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Science Course\EXCEL-Assignment\"/>
    </mc:Choice>
  </mc:AlternateContent>
  <xr:revisionPtr revIDLastSave="0" documentId="13_ncr:1_{33AE5D77-8B1F-47F2-B615-D50E82546173}" xr6:coauthVersionLast="47" xr6:coauthVersionMax="47" xr10:uidLastSave="{00000000-0000-0000-0000-000000000000}"/>
  <bookViews>
    <workbookView xWindow="-120" yWindow="-120" windowWidth="20730" windowHeight="11160" firstSheet="6" activeTab="8" xr2:uid="{E0D8A183-9284-4F00-A4DF-D48F55356F66}"/>
  </bookViews>
  <sheets>
    <sheet name="S1-Workers Timing" sheetId="9" r:id="rId1"/>
    <sheet name="Customers" sheetId="8" r:id="rId2"/>
    <sheet name="S2- Orders" sheetId="1" r:id="rId3"/>
    <sheet name="2.Top 5 customer by sales" sheetId="3" r:id="rId4"/>
    <sheet name="3. Top Cities by Sales" sheetId="2" r:id="rId5"/>
    <sheet name="4. Monthly Sales Analysis" sheetId="4" r:id="rId6"/>
    <sheet name="5. Highest Profit % Beverage" sheetId="5" r:id="rId7"/>
    <sheet name="6. Top 10 Beverage Purchasers" sheetId="7" r:id="rId8"/>
    <sheet name="Dashboard" sheetId="11" r:id="rId9"/>
  </sheets>
  <definedNames>
    <definedName name="ExternalData_1" localSheetId="1" hidden="1">'Customers'!$A$1:$H$28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1" l="1" a="1"/>
  <c r="K3" i="1"/>
  <c r="K4" i="1" a="1"/>
  <c r="K4" i="1"/>
  <c r="K5" i="1" a="1"/>
  <c r="K5" i="1" s="1"/>
  <c r="K6" i="1" a="1"/>
  <c r="K6" i="1" s="1"/>
  <c r="K7" i="1" a="1"/>
  <c r="K7" i="1" s="1"/>
  <c r="K8" i="1" a="1"/>
  <c r="K8" i="1" s="1"/>
  <c r="K9" i="1" a="1"/>
  <c r="K9" i="1" s="1"/>
  <c r="K10" i="1" a="1"/>
  <c r="K10" i="1" s="1"/>
  <c r="K11" i="1" a="1"/>
  <c r="K11" i="1" s="1"/>
  <c r="K12" i="1" a="1"/>
  <c r="K12" i="1"/>
  <c r="K13" i="1" a="1"/>
  <c r="K13" i="1" s="1"/>
  <c r="K14" i="1" a="1"/>
  <c r="K14" i="1" s="1"/>
  <c r="K15" i="1" a="1"/>
  <c r="K15" i="1" s="1"/>
  <c r="K16" i="1" a="1"/>
  <c r="K16" i="1"/>
  <c r="K17" i="1" a="1"/>
  <c r="K17" i="1" s="1"/>
  <c r="K18" i="1" a="1"/>
  <c r="K18" i="1" s="1"/>
  <c r="K19" i="1" a="1"/>
  <c r="K19" i="1" s="1"/>
  <c r="K20" i="1" a="1"/>
  <c r="K20" i="1"/>
  <c r="K21" i="1" a="1"/>
  <c r="K21" i="1" s="1"/>
  <c r="K22" i="1" a="1"/>
  <c r="K22" i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/>
  <c r="K29" i="1" a="1"/>
  <c r="K29" i="1" s="1"/>
  <c r="K30" i="1" a="1"/>
  <c r="K30" i="1"/>
  <c r="K31" i="1" a="1"/>
  <c r="K31" i="1" s="1"/>
  <c r="K32" i="1" a="1"/>
  <c r="K32" i="1"/>
  <c r="K33" i="1" a="1"/>
  <c r="K33" i="1" s="1"/>
  <c r="K34" i="1" a="1"/>
  <c r="K34" i="1" s="1"/>
  <c r="K35" i="1" a="1"/>
  <c r="K35" i="1" s="1"/>
  <c r="K36" i="1" a="1"/>
  <c r="K36" i="1"/>
  <c r="K37" i="1" a="1"/>
  <c r="K37" i="1" s="1"/>
  <c r="K38" i="1" a="1"/>
  <c r="K38" i="1"/>
  <c r="K39" i="1" a="1"/>
  <c r="K39" i="1" s="1"/>
  <c r="K40" i="1" a="1"/>
  <c r="K40" i="1"/>
  <c r="K41" i="1" a="1"/>
  <c r="K41" i="1" s="1"/>
  <c r="K42" i="1" a="1"/>
  <c r="K42" i="1" s="1"/>
  <c r="K43" i="1" a="1"/>
  <c r="K43" i="1" s="1"/>
  <c r="K44" i="1" a="1"/>
  <c r="K44" i="1"/>
  <c r="K45" i="1" a="1"/>
  <c r="K45" i="1" s="1"/>
  <c r="K46" i="1" a="1"/>
  <c r="K46" i="1"/>
  <c r="K47" i="1" a="1"/>
  <c r="K47" i="1" s="1"/>
  <c r="K48" i="1" a="1"/>
  <c r="K48" i="1"/>
  <c r="K49" i="1" a="1"/>
  <c r="K49" i="1" s="1"/>
  <c r="K50" i="1" a="1"/>
  <c r="K50" i="1" s="1"/>
  <c r="K51" i="1" a="1"/>
  <c r="K51" i="1" s="1"/>
  <c r="K52" i="1" a="1"/>
  <c r="K52" i="1"/>
  <c r="K53" i="1" a="1"/>
  <c r="K53" i="1" s="1"/>
  <c r="K54" i="1" a="1"/>
  <c r="K54" i="1"/>
  <c r="K55" i="1" a="1"/>
  <c r="K55" i="1" s="1"/>
  <c r="K56" i="1" a="1"/>
  <c r="K56" i="1"/>
  <c r="K57" i="1" a="1"/>
  <c r="K57" i="1" s="1"/>
  <c r="K58" i="1" a="1"/>
  <c r="K58" i="1" s="1"/>
  <c r="K59" i="1" a="1"/>
  <c r="K59" i="1" s="1"/>
  <c r="K60" i="1" a="1"/>
  <c r="K60" i="1"/>
  <c r="K61" i="1" a="1"/>
  <c r="K61" i="1" s="1"/>
  <c r="K62" i="1" a="1"/>
  <c r="K62" i="1"/>
  <c r="K63" i="1" a="1"/>
  <c r="K63" i="1" s="1"/>
  <c r="K64" i="1" a="1"/>
  <c r="K64" i="1"/>
  <c r="K65" i="1" a="1"/>
  <c r="K65" i="1" s="1"/>
  <c r="K66" i="1" a="1"/>
  <c r="K66" i="1" s="1"/>
  <c r="K67" i="1" a="1"/>
  <c r="K67" i="1" s="1"/>
  <c r="K68" i="1" a="1"/>
  <c r="K68" i="1"/>
  <c r="K69" i="1" a="1"/>
  <c r="K69" i="1" s="1"/>
  <c r="K70" i="1" a="1"/>
  <c r="K70" i="1"/>
  <c r="K71" i="1" a="1"/>
  <c r="K71" i="1" s="1"/>
  <c r="K72" i="1" a="1"/>
  <c r="K72" i="1"/>
  <c r="K73" i="1" a="1"/>
  <c r="K73" i="1" s="1"/>
  <c r="K74" i="1" a="1"/>
  <c r="K74" i="1" s="1"/>
  <c r="K75" i="1" a="1"/>
  <c r="K75" i="1" s="1"/>
  <c r="K76" i="1" a="1"/>
  <c r="K76" i="1"/>
  <c r="K77" i="1" a="1"/>
  <c r="K77" i="1" s="1"/>
  <c r="K78" i="1" a="1"/>
  <c r="K78" i="1"/>
  <c r="K79" i="1" a="1"/>
  <c r="K79" i="1" s="1"/>
  <c r="K80" i="1" a="1"/>
  <c r="K80" i="1"/>
  <c r="K81" i="1" a="1"/>
  <c r="K81" i="1" s="1"/>
  <c r="K82" i="1" a="1"/>
  <c r="K82" i="1" s="1"/>
  <c r="K83" i="1" a="1"/>
  <c r="K83" i="1" s="1"/>
  <c r="K84" i="1" a="1"/>
  <c r="K84" i="1"/>
  <c r="K85" i="1" a="1"/>
  <c r="K85" i="1" s="1"/>
  <c r="K86" i="1" a="1"/>
  <c r="K86" i="1"/>
  <c r="K87" i="1" a="1"/>
  <c r="K87" i="1" s="1"/>
  <c r="K88" i="1" a="1"/>
  <c r="K88" i="1"/>
  <c r="K89" i="1" a="1"/>
  <c r="K89" i="1" s="1"/>
  <c r="K90" i="1" a="1"/>
  <c r="K90" i="1" s="1"/>
  <c r="K91" i="1" a="1"/>
  <c r="K91" i="1" s="1"/>
  <c r="K92" i="1" a="1"/>
  <c r="K92" i="1"/>
  <c r="K93" i="1" a="1"/>
  <c r="K93" i="1" s="1"/>
  <c r="K94" i="1" a="1"/>
  <c r="K94" i="1"/>
  <c r="K95" i="1" a="1"/>
  <c r="K95" i="1" s="1"/>
  <c r="K96" i="1" a="1"/>
  <c r="K96" i="1"/>
  <c r="K97" i="1" a="1"/>
  <c r="K97" i="1" s="1"/>
  <c r="K98" i="1" a="1"/>
  <c r="K98" i="1" s="1"/>
  <c r="K99" i="1" a="1"/>
  <c r="K99" i="1" s="1"/>
  <c r="K100" i="1" a="1"/>
  <c r="K100" i="1"/>
  <c r="K101" i="1" a="1"/>
  <c r="K101" i="1" s="1"/>
  <c r="K102" i="1" a="1"/>
  <c r="K102" i="1"/>
  <c r="K103" i="1" a="1"/>
  <c r="K103" i="1" s="1"/>
  <c r="K104" i="1" a="1"/>
  <c r="K104" i="1"/>
  <c r="K105" i="1" a="1"/>
  <c r="K105" i="1" s="1"/>
  <c r="K106" i="1" a="1"/>
  <c r="K106" i="1" s="1"/>
  <c r="K107" i="1" a="1"/>
  <c r="K107" i="1" s="1"/>
  <c r="K108" i="1" a="1"/>
  <c r="K108" i="1"/>
  <c r="K109" i="1" a="1"/>
  <c r="K109" i="1" s="1"/>
  <c r="K110" i="1" a="1"/>
  <c r="K110" i="1"/>
  <c r="K111" i="1" a="1"/>
  <c r="K111" i="1" s="1"/>
  <c r="K112" i="1" a="1"/>
  <c r="K112" i="1"/>
  <c r="K113" i="1" a="1"/>
  <c r="K113" i="1" s="1"/>
  <c r="K114" i="1" a="1"/>
  <c r="K114" i="1" s="1"/>
  <c r="K115" i="1" a="1"/>
  <c r="K115" i="1" s="1"/>
  <c r="K116" i="1" a="1"/>
  <c r="K116" i="1"/>
  <c r="K117" i="1" a="1"/>
  <c r="K117" i="1" s="1"/>
  <c r="K118" i="1" a="1"/>
  <c r="K118" i="1"/>
  <c r="K119" i="1" a="1"/>
  <c r="K119" i="1" s="1"/>
  <c r="K120" i="1" a="1"/>
  <c r="K120" i="1"/>
  <c r="K121" i="1" a="1"/>
  <c r="K121" i="1" s="1"/>
  <c r="K122" i="1" a="1"/>
  <c r="K122" i="1" s="1"/>
  <c r="K123" i="1" a="1"/>
  <c r="K123" i="1" s="1"/>
  <c r="K124" i="1" a="1"/>
  <c r="K124" i="1"/>
  <c r="K125" i="1" a="1"/>
  <c r="K125" i="1" s="1"/>
  <c r="K126" i="1" a="1"/>
  <c r="K126" i="1"/>
  <c r="K127" i="1" a="1"/>
  <c r="K127" i="1" s="1"/>
  <c r="K128" i="1" a="1"/>
  <c r="K128" i="1"/>
  <c r="K129" i="1" a="1"/>
  <c r="K129" i="1" s="1"/>
  <c r="K130" i="1" a="1"/>
  <c r="K130" i="1" s="1"/>
  <c r="K131" i="1" a="1"/>
  <c r="K131" i="1" s="1"/>
  <c r="K132" i="1" a="1"/>
  <c r="K132" i="1"/>
  <c r="K133" i="1" a="1"/>
  <c r="K133" i="1" s="1"/>
  <c r="K134" i="1" a="1"/>
  <c r="K134" i="1"/>
  <c r="K135" i="1" a="1"/>
  <c r="K135" i="1" s="1"/>
  <c r="K136" i="1" a="1"/>
  <c r="K136" i="1"/>
  <c r="K137" i="1" a="1"/>
  <c r="K137" i="1" s="1"/>
  <c r="K138" i="1" a="1"/>
  <c r="K138" i="1" s="1"/>
  <c r="K139" i="1" a="1"/>
  <c r="K139" i="1" s="1"/>
  <c r="K140" i="1" a="1"/>
  <c r="K140" i="1"/>
  <c r="K141" i="1" a="1"/>
  <c r="K141" i="1" s="1"/>
  <c r="K142" i="1" a="1"/>
  <c r="K142" i="1"/>
  <c r="K143" i="1" a="1"/>
  <c r="K143" i="1" s="1"/>
  <c r="K144" i="1" a="1"/>
  <c r="K144" i="1"/>
  <c r="K145" i="1" a="1"/>
  <c r="K145" i="1" s="1"/>
  <c r="K146" i="1" a="1"/>
  <c r="K146" i="1" s="1"/>
  <c r="K147" i="1" a="1"/>
  <c r="K147" i="1" s="1"/>
  <c r="K148" i="1" a="1"/>
  <c r="K148" i="1"/>
  <c r="K149" i="1" a="1"/>
  <c r="K149" i="1" s="1"/>
  <c r="K150" i="1" a="1"/>
  <c r="K150" i="1" s="1"/>
  <c r="K151" i="1" a="1"/>
  <c r="K151" i="1" s="1"/>
  <c r="K152" i="1" a="1"/>
  <c r="K152" i="1"/>
  <c r="K153" i="1" a="1"/>
  <c r="K153" i="1" s="1"/>
  <c r="K154" i="1" a="1"/>
  <c r="K154" i="1" s="1"/>
  <c r="K155" i="1" a="1"/>
  <c r="K155" i="1" s="1"/>
  <c r="K156" i="1" a="1"/>
  <c r="K156" i="1"/>
  <c r="K157" i="1" a="1"/>
  <c r="K157" i="1" s="1"/>
  <c r="K158" i="1" a="1"/>
  <c r="K158" i="1" s="1"/>
  <c r="K159" i="1" a="1"/>
  <c r="K159" i="1" s="1"/>
  <c r="K160" i="1" a="1"/>
  <c r="K160" i="1" s="1"/>
  <c r="K161" i="1" a="1"/>
  <c r="K161" i="1" s="1"/>
  <c r="K162" i="1" a="1"/>
  <c r="K162" i="1" s="1"/>
  <c r="K163" i="1" a="1"/>
  <c r="K163" i="1" s="1"/>
  <c r="K164" i="1" a="1"/>
  <c r="K164" i="1"/>
  <c r="K165" i="1" a="1"/>
  <c r="K165" i="1" s="1"/>
  <c r="K166" i="1" a="1"/>
  <c r="K166" i="1" s="1"/>
  <c r="K167" i="1" a="1"/>
  <c r="K167" i="1" s="1"/>
  <c r="K168" i="1" a="1"/>
  <c r="K168" i="1" s="1"/>
  <c r="K169" i="1" a="1"/>
  <c r="K169" i="1" s="1"/>
  <c r="K170" i="1" a="1"/>
  <c r="K170" i="1" s="1"/>
  <c r="K171" i="1" a="1"/>
  <c r="K171" i="1" s="1"/>
  <c r="K172" i="1" a="1"/>
  <c r="K172" i="1"/>
  <c r="K173" i="1" a="1"/>
  <c r="K173" i="1" s="1"/>
  <c r="K174" i="1" a="1"/>
  <c r="K174" i="1" s="1"/>
  <c r="K175" i="1" a="1"/>
  <c r="K175" i="1" s="1"/>
  <c r="K176" i="1" a="1"/>
  <c r="K176" i="1"/>
  <c r="K177" i="1" a="1"/>
  <c r="K177" i="1" s="1"/>
  <c r="K178" i="1" a="1"/>
  <c r="K178" i="1" s="1"/>
  <c r="K179" i="1" a="1"/>
  <c r="K179" i="1" s="1"/>
  <c r="K180" i="1" a="1"/>
  <c r="K180" i="1"/>
  <c r="K181" i="1" a="1"/>
  <c r="K181" i="1" s="1"/>
  <c r="K182" i="1" a="1"/>
  <c r="K182" i="1" s="1"/>
  <c r="K183" i="1" a="1"/>
  <c r="K183" i="1" s="1"/>
  <c r="K184" i="1" a="1"/>
  <c r="K184" i="1"/>
  <c r="K185" i="1" a="1"/>
  <c r="K185" i="1" s="1"/>
  <c r="K186" i="1" a="1"/>
  <c r="K186" i="1" s="1"/>
  <c r="K187" i="1" a="1"/>
  <c r="K187" i="1" s="1"/>
  <c r="K188" i="1" a="1"/>
  <c r="K188" i="1"/>
  <c r="K189" i="1" a="1"/>
  <c r="K189" i="1" s="1"/>
  <c r="K190" i="1" a="1"/>
  <c r="K190" i="1" s="1"/>
  <c r="K191" i="1" a="1"/>
  <c r="K191" i="1" s="1"/>
  <c r="K192" i="1" a="1"/>
  <c r="K192" i="1"/>
  <c r="K193" i="1" a="1"/>
  <c r="K193" i="1" s="1"/>
  <c r="K194" i="1" a="1"/>
  <c r="K194" i="1" s="1"/>
  <c r="K195" i="1" a="1"/>
  <c r="K195" i="1" s="1"/>
  <c r="K196" i="1" a="1"/>
  <c r="K196" i="1"/>
  <c r="K197" i="1" a="1"/>
  <c r="K197" i="1" s="1"/>
  <c r="K198" i="1" a="1"/>
  <c r="K198" i="1" s="1"/>
  <c r="K199" i="1" a="1"/>
  <c r="K199" i="1" s="1"/>
  <c r="K200" i="1" a="1"/>
  <c r="K200" i="1"/>
  <c r="K201" i="1" a="1"/>
  <c r="K201" i="1" s="1"/>
  <c r="K202" i="1" a="1"/>
  <c r="K202" i="1" s="1"/>
  <c r="K203" i="1" a="1"/>
  <c r="K203" i="1" s="1"/>
  <c r="K204" i="1" a="1"/>
  <c r="K204" i="1"/>
  <c r="K205" i="1" a="1"/>
  <c r="K205" i="1" s="1"/>
  <c r="K206" i="1" a="1"/>
  <c r="K206" i="1" s="1"/>
  <c r="K207" i="1" a="1"/>
  <c r="K207" i="1" s="1"/>
  <c r="K208" i="1" a="1"/>
  <c r="K208" i="1"/>
  <c r="K209" i="1" a="1"/>
  <c r="K209" i="1" s="1"/>
  <c r="K210" i="1" a="1"/>
  <c r="K210" i="1" s="1"/>
  <c r="K211" i="1" a="1"/>
  <c r="K211" i="1" s="1"/>
  <c r="K212" i="1" a="1"/>
  <c r="K212" i="1"/>
  <c r="K213" i="1" a="1"/>
  <c r="K213" i="1" s="1"/>
  <c r="K214" i="1" a="1"/>
  <c r="K214" i="1" s="1"/>
  <c r="K215" i="1" a="1"/>
  <c r="K215" i="1" s="1"/>
  <c r="K216" i="1" a="1"/>
  <c r="K216" i="1"/>
  <c r="K217" i="1" a="1"/>
  <c r="K217" i="1" s="1"/>
  <c r="K218" i="1" a="1"/>
  <c r="K218" i="1" s="1"/>
  <c r="K219" i="1" a="1"/>
  <c r="K219" i="1" s="1"/>
  <c r="K220" i="1" a="1"/>
  <c r="K220" i="1"/>
  <c r="K221" i="1" a="1"/>
  <c r="K221" i="1" s="1"/>
  <c r="K222" i="1" a="1"/>
  <c r="K222" i="1" s="1"/>
  <c r="K223" i="1" a="1"/>
  <c r="K223" i="1" s="1"/>
  <c r="K224" i="1" a="1"/>
  <c r="K224" i="1"/>
  <c r="K225" i="1" a="1"/>
  <c r="K225" i="1" s="1"/>
  <c r="K226" i="1" a="1"/>
  <c r="K226" i="1" s="1"/>
  <c r="K227" i="1" a="1"/>
  <c r="K227" i="1" s="1"/>
  <c r="K228" i="1" a="1"/>
  <c r="K228" i="1"/>
  <c r="K229" i="1" a="1"/>
  <c r="K229" i="1" s="1"/>
  <c r="K230" i="1" a="1"/>
  <c r="K230" i="1" s="1"/>
  <c r="K231" i="1" a="1"/>
  <c r="K231" i="1" s="1"/>
  <c r="K232" i="1" a="1"/>
  <c r="K232" i="1"/>
  <c r="K233" i="1" a="1"/>
  <c r="K233" i="1" s="1"/>
  <c r="K234" i="1" a="1"/>
  <c r="K234" i="1" s="1"/>
  <c r="K235" i="1" a="1"/>
  <c r="K235" i="1" s="1"/>
  <c r="K236" i="1" a="1"/>
  <c r="K236" i="1"/>
  <c r="K237" i="1" a="1"/>
  <c r="K237" i="1" s="1"/>
  <c r="K238" i="1" a="1"/>
  <c r="K238" i="1" s="1"/>
  <c r="K239" i="1" a="1"/>
  <c r="K239" i="1" s="1"/>
  <c r="K240" i="1" a="1"/>
  <c r="K240" i="1"/>
  <c r="K241" i="1" a="1"/>
  <c r="K241" i="1" s="1"/>
  <c r="K242" i="1" a="1"/>
  <c r="K242" i="1" s="1"/>
  <c r="K243" i="1" a="1"/>
  <c r="K243" i="1" s="1"/>
  <c r="K244" i="1" a="1"/>
  <c r="K244" i="1"/>
  <c r="K245" i="1" a="1"/>
  <c r="K245" i="1" s="1"/>
  <c r="K246" i="1" a="1"/>
  <c r="K246" i="1" s="1"/>
  <c r="K247" i="1" a="1"/>
  <c r="K247" i="1" s="1"/>
  <c r="K248" i="1" a="1"/>
  <c r="K248" i="1"/>
  <c r="K249" i="1" a="1"/>
  <c r="K249" i="1" s="1"/>
  <c r="K250" i="1" a="1"/>
  <c r="K250" i="1" s="1"/>
  <c r="K251" i="1" a="1"/>
  <c r="K251" i="1" s="1"/>
  <c r="K252" i="1" a="1"/>
  <c r="K252" i="1"/>
  <c r="K253" i="1" a="1"/>
  <c r="K253" i="1" s="1"/>
  <c r="K254" i="1" a="1"/>
  <c r="K254" i="1" s="1"/>
  <c r="K255" i="1" a="1"/>
  <c r="K255" i="1" s="1"/>
  <c r="K256" i="1" a="1"/>
  <c r="K256" i="1"/>
  <c r="K257" i="1" a="1"/>
  <c r="K257" i="1" s="1"/>
  <c r="K258" i="1" a="1"/>
  <c r="K258" i="1" s="1"/>
  <c r="K259" i="1" a="1"/>
  <c r="K259" i="1" s="1"/>
  <c r="K260" i="1" a="1"/>
  <c r="K260" i="1"/>
  <c r="K261" i="1" a="1"/>
  <c r="K261" i="1" s="1"/>
  <c r="K262" i="1" a="1"/>
  <c r="K262" i="1" s="1"/>
  <c r="K263" i="1" a="1"/>
  <c r="K263" i="1" s="1"/>
  <c r="K264" i="1" a="1"/>
  <c r="K264" i="1"/>
  <c r="K265" i="1" a="1"/>
  <c r="K265" i="1" s="1"/>
  <c r="K266" i="1" a="1"/>
  <c r="K266" i="1" s="1"/>
  <c r="K267" i="1" a="1"/>
  <c r="K267" i="1" s="1"/>
  <c r="K268" i="1" a="1"/>
  <c r="K268" i="1"/>
  <c r="K269" i="1" a="1"/>
  <c r="K269" i="1" s="1"/>
  <c r="K270" i="1" a="1"/>
  <c r="K270" i="1" s="1"/>
  <c r="K271" i="1" a="1"/>
  <c r="K271" i="1" s="1"/>
  <c r="K272" i="1" a="1"/>
  <c r="K272" i="1"/>
  <c r="K273" i="1" a="1"/>
  <c r="K273" i="1" s="1"/>
  <c r="K274" i="1" a="1"/>
  <c r="K274" i="1" s="1"/>
  <c r="K275" i="1" a="1"/>
  <c r="K275" i="1" s="1"/>
  <c r="K276" i="1" a="1"/>
  <c r="K276" i="1"/>
  <c r="K277" i="1" a="1"/>
  <c r="K277" i="1" s="1"/>
  <c r="K278" i="1" a="1"/>
  <c r="K278" i="1" s="1"/>
  <c r="K279" i="1" a="1"/>
  <c r="K279" i="1" s="1"/>
  <c r="K280" i="1" a="1"/>
  <c r="K280" i="1"/>
  <c r="K281" i="1" a="1"/>
  <c r="K281" i="1" s="1"/>
  <c r="K282" i="1" a="1"/>
  <c r="K282" i="1" s="1"/>
  <c r="K283" i="1" a="1"/>
  <c r="K283" i="1" s="1"/>
  <c r="K284" i="1" a="1"/>
  <c r="K284" i="1"/>
  <c r="K285" i="1" a="1"/>
  <c r="K285" i="1" s="1"/>
  <c r="K286" i="1" a="1"/>
  <c r="K286" i="1" s="1"/>
  <c r="K287" i="1" a="1"/>
  <c r="K287" i="1" s="1"/>
  <c r="K288" i="1" a="1"/>
  <c r="K288" i="1"/>
  <c r="K289" i="1" a="1"/>
  <c r="K289" i="1" s="1"/>
  <c r="K290" i="1" a="1"/>
  <c r="K290" i="1" s="1"/>
  <c r="K291" i="1" a="1"/>
  <c r="K291" i="1" s="1"/>
  <c r="K292" i="1" a="1"/>
  <c r="K292" i="1"/>
  <c r="K293" i="1" a="1"/>
  <c r="K293" i="1" s="1"/>
  <c r="K294" i="1" a="1"/>
  <c r="K294" i="1" s="1"/>
  <c r="K295" i="1" a="1"/>
  <c r="K295" i="1" s="1"/>
  <c r="K296" i="1" a="1"/>
  <c r="K296" i="1"/>
  <c r="K297" i="1" a="1"/>
  <c r="K297" i="1" s="1"/>
  <c r="K298" i="1" a="1"/>
  <c r="K298" i="1" s="1"/>
  <c r="K299" i="1" a="1"/>
  <c r="K299" i="1" s="1"/>
  <c r="K300" i="1" a="1"/>
  <c r="K300" i="1"/>
  <c r="K301" i="1" a="1"/>
  <c r="K301" i="1" s="1"/>
  <c r="K302" i="1" a="1"/>
  <c r="K302" i="1" s="1"/>
  <c r="K303" i="1" a="1"/>
  <c r="K303" i="1" s="1"/>
  <c r="K304" i="1" a="1"/>
  <c r="K304" i="1"/>
  <c r="K305" i="1" a="1"/>
  <c r="K305" i="1" s="1"/>
  <c r="K306" i="1" a="1"/>
  <c r="K306" i="1" s="1"/>
  <c r="K307" i="1" a="1"/>
  <c r="K307" i="1" s="1"/>
  <c r="K308" i="1" a="1"/>
  <c r="K308" i="1"/>
  <c r="K309" i="1" a="1"/>
  <c r="K309" i="1" s="1"/>
  <c r="K310" i="1" a="1"/>
  <c r="K310" i="1" s="1"/>
  <c r="K311" i="1" a="1"/>
  <c r="K311" i="1" s="1"/>
  <c r="K312" i="1" a="1"/>
  <c r="K312" i="1"/>
  <c r="K313" i="1" a="1"/>
  <c r="K313" i="1" s="1"/>
  <c r="K314" i="1" a="1"/>
  <c r="K314" i="1" s="1"/>
  <c r="K315" i="1" a="1"/>
  <c r="K315" i="1" s="1"/>
  <c r="K316" i="1" a="1"/>
  <c r="K316" i="1"/>
  <c r="K317" i="1" a="1"/>
  <c r="K317" i="1" s="1"/>
  <c r="K318" i="1" a="1"/>
  <c r="K318" i="1" s="1"/>
  <c r="K319" i="1" a="1"/>
  <c r="K319" i="1" s="1"/>
  <c r="K320" i="1" a="1"/>
  <c r="K320" i="1"/>
  <c r="K321" i="1" a="1"/>
  <c r="K321" i="1" s="1"/>
  <c r="K322" i="1" a="1"/>
  <c r="K322" i="1" s="1"/>
  <c r="K323" i="1" a="1"/>
  <c r="K323" i="1" s="1"/>
  <c r="K324" i="1" a="1"/>
  <c r="K324" i="1"/>
  <c r="K325" i="1" a="1"/>
  <c r="K325" i="1" s="1"/>
  <c r="K326" i="1" a="1"/>
  <c r="K326" i="1" s="1"/>
  <c r="K327" i="1" a="1"/>
  <c r="K327" i="1" s="1"/>
  <c r="K328" i="1" a="1"/>
  <c r="K328" i="1"/>
  <c r="K329" i="1" a="1"/>
  <c r="K329" i="1" s="1"/>
  <c r="K330" i="1" a="1"/>
  <c r="K330" i="1" s="1"/>
  <c r="K331" i="1" a="1"/>
  <c r="K331" i="1" s="1"/>
  <c r="K332" i="1" a="1"/>
  <c r="K332" i="1"/>
  <c r="K333" i="1" a="1"/>
  <c r="K333" i="1" s="1"/>
  <c r="K334" i="1" a="1"/>
  <c r="K334" i="1" s="1"/>
  <c r="K335" i="1" a="1"/>
  <c r="K335" i="1" s="1"/>
  <c r="K336" i="1" a="1"/>
  <c r="K336" i="1"/>
  <c r="K337" i="1" a="1"/>
  <c r="K337" i="1" s="1"/>
  <c r="K338" i="1" a="1"/>
  <c r="K338" i="1" s="1"/>
  <c r="K339" i="1" a="1"/>
  <c r="K339" i="1" s="1"/>
  <c r="K340" i="1" a="1"/>
  <c r="K340" i="1"/>
  <c r="K341" i="1" a="1"/>
  <c r="K341" i="1" s="1"/>
  <c r="K342" i="1" a="1"/>
  <c r="K342" i="1" s="1"/>
  <c r="K343" i="1" a="1"/>
  <c r="K343" i="1" s="1"/>
  <c r="K344" i="1" a="1"/>
  <c r="K344" i="1"/>
  <c r="K345" i="1" a="1"/>
  <c r="K345" i="1"/>
  <c r="K346" i="1" a="1"/>
  <c r="K346" i="1"/>
  <c r="K347" i="1" a="1"/>
  <c r="K347" i="1"/>
  <c r="K348" i="1" a="1"/>
  <c r="K348" i="1"/>
  <c r="K349" i="1" a="1"/>
  <c r="K349" i="1"/>
  <c r="K350" i="1" a="1"/>
  <c r="K350" i="1"/>
  <c r="K351" i="1" a="1"/>
  <c r="K351" i="1"/>
  <c r="K352" i="1" a="1"/>
  <c r="K352" i="1"/>
  <c r="K353" i="1" a="1"/>
  <c r="K353" i="1"/>
  <c r="K354" i="1" a="1"/>
  <c r="K354" i="1"/>
  <c r="K355" i="1" a="1"/>
  <c r="K355" i="1"/>
  <c r="K356" i="1" a="1"/>
  <c r="K356" i="1"/>
  <c r="K357" i="1" a="1"/>
  <c r="K357" i="1"/>
  <c r="K358" i="1" a="1"/>
  <c r="K358" i="1"/>
  <c r="K359" i="1" a="1"/>
  <c r="K359" i="1"/>
  <c r="K360" i="1" a="1"/>
  <c r="K360" i="1"/>
  <c r="K361" i="1" a="1"/>
  <c r="K361" i="1"/>
  <c r="K362" i="1" a="1"/>
  <c r="K362" i="1"/>
  <c r="K363" i="1" a="1"/>
  <c r="K363" i="1"/>
  <c r="K364" i="1" a="1"/>
  <c r="K364" i="1"/>
  <c r="K365" i="1" a="1"/>
  <c r="K365" i="1"/>
  <c r="K366" i="1" a="1"/>
  <c r="K366" i="1"/>
  <c r="K367" i="1" a="1"/>
  <c r="K367" i="1"/>
  <c r="K368" i="1" a="1"/>
  <c r="K368" i="1"/>
  <c r="K369" i="1" a="1"/>
  <c r="K369" i="1"/>
  <c r="K370" i="1" a="1"/>
  <c r="K370" i="1"/>
  <c r="K371" i="1" a="1"/>
  <c r="K371" i="1"/>
  <c r="K372" i="1" a="1"/>
  <c r="K372" i="1"/>
  <c r="K373" i="1" a="1"/>
  <c r="K373" i="1"/>
  <c r="K374" i="1" a="1"/>
  <c r="K374" i="1"/>
  <c r="K375" i="1" a="1"/>
  <c r="K375" i="1"/>
  <c r="K376" i="1" a="1"/>
  <c r="K376" i="1"/>
  <c r="K377" i="1" a="1"/>
  <c r="K377" i="1"/>
  <c r="K378" i="1" a="1"/>
  <c r="K378" i="1"/>
  <c r="K379" i="1" a="1"/>
  <c r="K379" i="1"/>
  <c r="K380" i="1" a="1"/>
  <c r="K380" i="1" s="1"/>
  <c r="K381" i="1" a="1"/>
  <c r="K381" i="1"/>
  <c r="K382" i="1" a="1"/>
  <c r="K382" i="1" s="1"/>
  <c r="K383" i="1" a="1"/>
  <c r="K383" i="1"/>
  <c r="K384" i="1" a="1"/>
  <c r="K384" i="1" s="1"/>
  <c r="K385" i="1" a="1"/>
  <c r="K385" i="1" s="1"/>
  <c r="K386" i="1" a="1"/>
  <c r="K386" i="1" s="1"/>
  <c r="K387" i="1" a="1"/>
  <c r="K387" i="1"/>
  <c r="K388" i="1" a="1"/>
  <c r="K388" i="1" s="1"/>
  <c r="K389" i="1" a="1"/>
  <c r="K389" i="1" s="1"/>
  <c r="K390" i="1" a="1"/>
  <c r="K390" i="1" s="1"/>
  <c r="K391" i="1" a="1"/>
  <c r="K391" i="1"/>
  <c r="K392" i="1" a="1"/>
  <c r="K392" i="1" s="1"/>
  <c r="K393" i="1" a="1"/>
  <c r="K393" i="1" s="1"/>
  <c r="K394" i="1" a="1"/>
  <c r="K394" i="1" s="1"/>
  <c r="K395" i="1" a="1"/>
  <c r="K395" i="1"/>
  <c r="K396" i="1" a="1"/>
  <c r="K396" i="1" s="1"/>
  <c r="K397" i="1" a="1"/>
  <c r="K397" i="1" s="1"/>
  <c r="K398" i="1" a="1"/>
  <c r="K398" i="1" s="1"/>
  <c r="K399" i="1" a="1"/>
  <c r="K399" i="1"/>
  <c r="K400" i="1" a="1"/>
  <c r="K400" i="1" s="1"/>
  <c r="K401" i="1" a="1"/>
  <c r="K401" i="1" s="1"/>
  <c r="K402" i="1" a="1"/>
  <c r="K402" i="1" s="1"/>
  <c r="K403" i="1" a="1"/>
  <c r="K403" i="1"/>
  <c r="K404" i="1" a="1"/>
  <c r="K404" i="1" s="1"/>
  <c r="K405" i="1" a="1"/>
  <c r="K405" i="1" s="1"/>
  <c r="K406" i="1" a="1"/>
  <c r="K406" i="1" s="1"/>
  <c r="K407" i="1" a="1"/>
  <c r="K407" i="1"/>
  <c r="K408" i="1" a="1"/>
  <c r="K408" i="1" s="1"/>
  <c r="K409" i="1" a="1"/>
  <c r="K409" i="1" s="1"/>
  <c r="K410" i="1" a="1"/>
  <c r="K410" i="1" s="1"/>
  <c r="K411" i="1" a="1"/>
  <c r="K411" i="1"/>
  <c r="K412" i="1" a="1"/>
  <c r="K412" i="1" s="1"/>
  <c r="K413" i="1" a="1"/>
  <c r="K413" i="1" s="1"/>
  <c r="K414" i="1" a="1"/>
  <c r="K414" i="1" s="1"/>
  <c r="K415" i="1" a="1"/>
  <c r="K415" i="1"/>
  <c r="K416" i="1" a="1"/>
  <c r="K416" i="1" s="1"/>
  <c r="K417" i="1" a="1"/>
  <c r="K417" i="1" s="1"/>
  <c r="K418" i="1" a="1"/>
  <c r="K418" i="1" s="1"/>
  <c r="K419" i="1" a="1"/>
  <c r="K419" i="1"/>
  <c r="K420" i="1" a="1"/>
  <c r="K420" i="1" s="1"/>
  <c r="K421" i="1" a="1"/>
  <c r="K421" i="1" s="1"/>
  <c r="K422" i="1" a="1"/>
  <c r="K422" i="1" s="1"/>
  <c r="K423" i="1" a="1"/>
  <c r="K423" i="1"/>
  <c r="K424" i="1" a="1"/>
  <c r="K424" i="1" s="1"/>
  <c r="K425" i="1" a="1"/>
  <c r="K425" i="1" s="1"/>
  <c r="K426" i="1" a="1"/>
  <c r="K426" i="1" s="1"/>
  <c r="K427" i="1" a="1"/>
  <c r="K427" i="1"/>
  <c r="K428" i="1" a="1"/>
  <c r="K428" i="1" s="1"/>
  <c r="K429" i="1" a="1"/>
  <c r="K429" i="1" s="1"/>
  <c r="K430" i="1" a="1"/>
  <c r="K430" i="1" s="1"/>
  <c r="K431" i="1" a="1"/>
  <c r="K431" i="1"/>
  <c r="K432" i="1" a="1"/>
  <c r="K432" i="1" s="1"/>
  <c r="K433" i="1" a="1"/>
  <c r="K433" i="1" s="1"/>
  <c r="K434" i="1" a="1"/>
  <c r="K434" i="1" s="1"/>
  <c r="K435" i="1" a="1"/>
  <c r="K435" i="1"/>
  <c r="K436" i="1" a="1"/>
  <c r="K436" i="1" s="1"/>
  <c r="K437" i="1" a="1"/>
  <c r="K437" i="1" s="1"/>
  <c r="K438" i="1" a="1"/>
  <c r="K438" i="1" s="1"/>
  <c r="K439" i="1" a="1"/>
  <c r="K439" i="1"/>
  <c r="K440" i="1" a="1"/>
  <c r="K440" i="1" s="1"/>
  <c r="K441" i="1" a="1"/>
  <c r="K441" i="1" s="1"/>
  <c r="K442" i="1" a="1"/>
  <c r="K442" i="1" s="1"/>
  <c r="K443" i="1" a="1"/>
  <c r="K443" i="1"/>
  <c r="K444" i="1" a="1"/>
  <c r="K444" i="1" s="1"/>
  <c r="K445" i="1" a="1"/>
  <c r="K445" i="1" s="1"/>
  <c r="K446" i="1" a="1"/>
  <c r="K446" i="1" s="1"/>
  <c r="K447" i="1" a="1"/>
  <c r="K447" i="1"/>
  <c r="K448" i="1" a="1"/>
  <c r="K448" i="1" s="1"/>
  <c r="K449" i="1" a="1"/>
  <c r="K449" i="1" s="1"/>
  <c r="K450" i="1" a="1"/>
  <c r="K450" i="1" s="1"/>
  <c r="K451" i="1" a="1"/>
  <c r="K451" i="1"/>
  <c r="K452" i="1" a="1"/>
  <c r="K452" i="1" s="1"/>
  <c r="K453" i="1" a="1"/>
  <c r="K453" i="1" s="1"/>
  <c r="K454" i="1" a="1"/>
  <c r="K454" i="1" s="1"/>
  <c r="K455" i="1" a="1"/>
  <c r="K455" i="1"/>
  <c r="K456" i="1" a="1"/>
  <c r="K456" i="1" s="1"/>
  <c r="K457" i="1" a="1"/>
  <c r="K457" i="1" s="1"/>
  <c r="K458" i="1" a="1"/>
  <c r="K458" i="1" s="1"/>
  <c r="K459" i="1" a="1"/>
  <c r="K459" i="1"/>
  <c r="K460" i="1" a="1"/>
  <c r="K460" i="1" s="1"/>
  <c r="K461" i="1" a="1"/>
  <c r="K461" i="1" s="1"/>
  <c r="K462" i="1" a="1"/>
  <c r="K462" i="1" s="1"/>
  <c r="K463" i="1" a="1"/>
  <c r="K463" i="1"/>
  <c r="K464" i="1" a="1"/>
  <c r="K464" i="1" s="1"/>
  <c r="K465" i="1" a="1"/>
  <c r="K465" i="1" s="1"/>
  <c r="K466" i="1" a="1"/>
  <c r="K466" i="1" s="1"/>
  <c r="K467" i="1" a="1"/>
  <c r="K467" i="1"/>
  <c r="K468" i="1" a="1"/>
  <c r="K468" i="1" s="1"/>
  <c r="K469" i="1" a="1"/>
  <c r="K469" i="1" s="1"/>
  <c r="K470" i="1" a="1"/>
  <c r="K470" i="1" s="1"/>
  <c r="K471" i="1" a="1"/>
  <c r="K471" i="1"/>
  <c r="K472" i="1" a="1"/>
  <c r="K472" i="1" s="1"/>
  <c r="K473" i="1" a="1"/>
  <c r="K473" i="1" s="1"/>
  <c r="K474" i="1" a="1"/>
  <c r="K474" i="1" s="1"/>
  <c r="K475" i="1" a="1"/>
  <c r="K475" i="1"/>
  <c r="K476" i="1" a="1"/>
  <c r="K476" i="1" s="1"/>
  <c r="K477" i="1" a="1"/>
  <c r="K477" i="1" s="1"/>
  <c r="K478" i="1" a="1"/>
  <c r="K478" i="1" s="1"/>
  <c r="K479" i="1" a="1"/>
  <c r="K479" i="1"/>
  <c r="K480" i="1" a="1"/>
  <c r="K480" i="1" s="1"/>
  <c r="K481" i="1" a="1"/>
  <c r="K481" i="1" s="1"/>
  <c r="K482" i="1" a="1"/>
  <c r="K482" i="1" s="1"/>
  <c r="K483" i="1" a="1"/>
  <c r="K483" i="1"/>
  <c r="K484" i="1" a="1"/>
  <c r="K484" i="1" s="1"/>
  <c r="K485" i="1" a="1"/>
  <c r="K485" i="1" s="1"/>
  <c r="K486" i="1" a="1"/>
  <c r="K486" i="1" s="1"/>
  <c r="K487" i="1" a="1"/>
  <c r="K487" i="1"/>
  <c r="K488" i="1" a="1"/>
  <c r="K488" i="1" s="1"/>
  <c r="K489" i="1" a="1"/>
  <c r="K489" i="1" s="1"/>
  <c r="K490" i="1" a="1"/>
  <c r="K490" i="1" s="1"/>
  <c r="K491" i="1" a="1"/>
  <c r="K491" i="1"/>
  <c r="K492" i="1" a="1"/>
  <c r="K492" i="1" s="1"/>
  <c r="K493" i="1" a="1"/>
  <c r="K493" i="1" s="1"/>
  <c r="K494" i="1" a="1"/>
  <c r="K494" i="1" s="1"/>
  <c r="K495" i="1" a="1"/>
  <c r="K495" i="1"/>
  <c r="K496" i="1" a="1"/>
  <c r="K496" i="1" s="1"/>
  <c r="K497" i="1" a="1"/>
  <c r="K497" i="1" s="1"/>
  <c r="K498" i="1" a="1"/>
  <c r="K498" i="1" s="1"/>
  <c r="K499" i="1" a="1"/>
  <c r="K499" i="1"/>
  <c r="K500" i="1" a="1"/>
  <c r="K500" i="1" s="1"/>
  <c r="K501" i="1" a="1"/>
  <c r="K501" i="1" s="1"/>
  <c r="K502" i="1" a="1"/>
  <c r="K502" i="1" s="1"/>
  <c r="K503" i="1" a="1"/>
  <c r="K503" i="1"/>
  <c r="K504" i="1" a="1"/>
  <c r="K504" i="1" s="1"/>
  <c r="K505" i="1" a="1"/>
  <c r="K505" i="1" s="1"/>
  <c r="K506" i="1" a="1"/>
  <c r="K506" i="1" s="1"/>
  <c r="K507" i="1" a="1"/>
  <c r="K507" i="1"/>
  <c r="K508" i="1" a="1"/>
  <c r="K508" i="1" s="1"/>
  <c r="K509" i="1" a="1"/>
  <c r="K509" i="1" s="1"/>
  <c r="K510" i="1" a="1"/>
  <c r="K510" i="1" s="1"/>
  <c r="K511" i="1" a="1"/>
  <c r="K511" i="1"/>
  <c r="K512" i="1" a="1"/>
  <c r="K512" i="1" s="1"/>
  <c r="K513" i="1" a="1"/>
  <c r="K513" i="1" s="1"/>
  <c r="K514" i="1" a="1"/>
  <c r="K514" i="1" s="1"/>
  <c r="K515" i="1" a="1"/>
  <c r="K515" i="1"/>
  <c r="K516" i="1" a="1"/>
  <c r="K516" i="1" s="1"/>
  <c r="K517" i="1" a="1"/>
  <c r="K517" i="1" s="1"/>
  <c r="K518" i="1" a="1"/>
  <c r="K518" i="1" s="1"/>
  <c r="K519" i="1" a="1"/>
  <c r="K519" i="1"/>
  <c r="K520" i="1" a="1"/>
  <c r="K520" i="1" s="1"/>
  <c r="K521" i="1" a="1"/>
  <c r="K521" i="1" s="1"/>
  <c r="K522" i="1" a="1"/>
  <c r="K522" i="1" s="1"/>
  <c r="K523" i="1" a="1"/>
  <c r="K523" i="1"/>
  <c r="K524" i="1" a="1"/>
  <c r="K524" i="1" s="1"/>
  <c r="K525" i="1" a="1"/>
  <c r="K525" i="1" s="1"/>
  <c r="K526" i="1" a="1"/>
  <c r="K526" i="1" s="1"/>
  <c r="K527" i="1" a="1"/>
  <c r="K527" i="1"/>
  <c r="K528" i="1" a="1"/>
  <c r="K528" i="1" s="1"/>
  <c r="K529" i="1" a="1"/>
  <c r="K529" i="1" s="1"/>
  <c r="K530" i="1" a="1"/>
  <c r="K530" i="1" s="1"/>
  <c r="K531" i="1" a="1"/>
  <c r="K531" i="1"/>
  <c r="K532" i="1" a="1"/>
  <c r="K532" i="1" s="1"/>
  <c r="K533" i="1" a="1"/>
  <c r="K533" i="1" s="1"/>
  <c r="K534" i="1" a="1"/>
  <c r="K534" i="1" s="1"/>
  <c r="K535" i="1" a="1"/>
  <c r="K535" i="1"/>
  <c r="K536" i="1" a="1"/>
  <c r="K536" i="1" s="1"/>
  <c r="K537" i="1" a="1"/>
  <c r="K537" i="1" s="1"/>
  <c r="K538" i="1" a="1"/>
  <c r="K538" i="1" s="1"/>
  <c r="K539" i="1" a="1"/>
  <c r="K539" i="1"/>
  <c r="K540" i="1" a="1"/>
  <c r="K540" i="1" s="1"/>
  <c r="K541" i="1" a="1"/>
  <c r="K541" i="1" s="1"/>
  <c r="K542" i="1" a="1"/>
  <c r="K542" i="1" s="1"/>
  <c r="K543" i="1" a="1"/>
  <c r="K543" i="1"/>
  <c r="K544" i="1" a="1"/>
  <c r="K544" i="1" s="1"/>
  <c r="K545" i="1" a="1"/>
  <c r="K545" i="1" s="1"/>
  <c r="K546" i="1" a="1"/>
  <c r="K546" i="1" s="1"/>
  <c r="K547" i="1" a="1"/>
  <c r="K547" i="1"/>
  <c r="K548" i="1" a="1"/>
  <c r="K548" i="1" s="1"/>
  <c r="K549" i="1" a="1"/>
  <c r="K549" i="1" s="1"/>
  <c r="K550" i="1" a="1"/>
  <c r="K550" i="1" s="1"/>
  <c r="K551" i="1" a="1"/>
  <c r="K551" i="1"/>
  <c r="K552" i="1" a="1"/>
  <c r="K552" i="1" s="1"/>
  <c r="K553" i="1" a="1"/>
  <c r="K553" i="1" s="1"/>
  <c r="K554" i="1" a="1"/>
  <c r="K554" i="1" s="1"/>
  <c r="K555" i="1" a="1"/>
  <c r="K555" i="1"/>
  <c r="K556" i="1" a="1"/>
  <c r="K556" i="1" s="1"/>
  <c r="K557" i="1" a="1"/>
  <c r="K557" i="1" s="1"/>
  <c r="K558" i="1" a="1"/>
  <c r="K558" i="1" s="1"/>
  <c r="K559" i="1" a="1"/>
  <c r="K559" i="1"/>
  <c r="K560" i="1" a="1"/>
  <c r="K560" i="1" s="1"/>
  <c r="K561" i="1" a="1"/>
  <c r="K561" i="1" s="1"/>
  <c r="K562" i="1" a="1"/>
  <c r="K562" i="1" s="1"/>
  <c r="K563" i="1" a="1"/>
  <c r="K563" i="1"/>
  <c r="K564" i="1" a="1"/>
  <c r="K564" i="1" s="1"/>
  <c r="K565" i="1" a="1"/>
  <c r="K565" i="1" s="1"/>
  <c r="K566" i="1" a="1"/>
  <c r="K566" i="1" s="1"/>
  <c r="K567" i="1" a="1"/>
  <c r="K567" i="1"/>
  <c r="K568" i="1" a="1"/>
  <c r="K568" i="1" s="1"/>
  <c r="K569" i="1" a="1"/>
  <c r="K569" i="1" s="1"/>
  <c r="K570" i="1" a="1"/>
  <c r="K570" i="1" s="1"/>
  <c r="K571" i="1" a="1"/>
  <c r="K571" i="1"/>
  <c r="K572" i="1" a="1"/>
  <c r="K572" i="1" s="1"/>
  <c r="K573" i="1" a="1"/>
  <c r="K573" i="1" s="1"/>
  <c r="K574" i="1" a="1"/>
  <c r="K574" i="1" s="1"/>
  <c r="K575" i="1" a="1"/>
  <c r="K575" i="1"/>
  <c r="K576" i="1" a="1"/>
  <c r="K576" i="1" s="1"/>
  <c r="K577" i="1" a="1"/>
  <c r="K577" i="1" s="1"/>
  <c r="K578" i="1" a="1"/>
  <c r="K578" i="1" s="1"/>
  <c r="K579" i="1" a="1"/>
  <c r="K579" i="1"/>
  <c r="K580" i="1" a="1"/>
  <c r="K580" i="1" s="1"/>
  <c r="K581" i="1" a="1"/>
  <c r="K581" i="1" s="1"/>
  <c r="K582" i="1" a="1"/>
  <c r="K582" i="1" s="1"/>
  <c r="K583" i="1" a="1"/>
  <c r="K583" i="1"/>
  <c r="K584" i="1" a="1"/>
  <c r="K584" i="1" s="1"/>
  <c r="K585" i="1" a="1"/>
  <c r="K585" i="1" s="1"/>
  <c r="K586" i="1" a="1"/>
  <c r="K586" i="1" s="1"/>
  <c r="K587" i="1" a="1"/>
  <c r="K587" i="1"/>
  <c r="K588" i="1" a="1"/>
  <c r="K588" i="1" s="1"/>
  <c r="K589" i="1" a="1"/>
  <c r="K589" i="1" s="1"/>
  <c r="K590" i="1" a="1"/>
  <c r="K590" i="1" s="1"/>
  <c r="K591" i="1" a="1"/>
  <c r="K591" i="1"/>
  <c r="K592" i="1" a="1"/>
  <c r="K592" i="1" s="1"/>
  <c r="K593" i="1" a="1"/>
  <c r="K593" i="1" s="1"/>
  <c r="K594" i="1" a="1"/>
  <c r="K594" i="1" s="1"/>
  <c r="K595" i="1" a="1"/>
  <c r="K595" i="1"/>
  <c r="K596" i="1" a="1"/>
  <c r="K596" i="1" s="1"/>
  <c r="K597" i="1" a="1"/>
  <c r="K597" i="1" s="1"/>
  <c r="K598" i="1" a="1"/>
  <c r="K598" i="1" s="1"/>
  <c r="K599" i="1" a="1"/>
  <c r="K599" i="1"/>
  <c r="K600" i="1" a="1"/>
  <c r="K600" i="1" s="1"/>
  <c r="K601" i="1" a="1"/>
  <c r="K601" i="1" s="1"/>
  <c r="K602" i="1" a="1"/>
  <c r="K602" i="1" s="1"/>
  <c r="K603" i="1" a="1"/>
  <c r="K603" i="1"/>
  <c r="K604" i="1" a="1"/>
  <c r="K604" i="1" s="1"/>
  <c r="K605" i="1" a="1"/>
  <c r="K605" i="1" s="1"/>
  <c r="K606" i="1" a="1"/>
  <c r="K606" i="1" s="1"/>
  <c r="K607" i="1" a="1"/>
  <c r="K607" i="1"/>
  <c r="K608" i="1" a="1"/>
  <c r="K608" i="1" s="1"/>
  <c r="K609" i="1" a="1"/>
  <c r="K609" i="1" s="1"/>
  <c r="K610" i="1" a="1"/>
  <c r="K610" i="1" s="1"/>
  <c r="K611" i="1" a="1"/>
  <c r="K611" i="1"/>
  <c r="K612" i="1" a="1"/>
  <c r="K612" i="1" s="1"/>
  <c r="K613" i="1" a="1"/>
  <c r="K613" i="1" s="1"/>
  <c r="K614" i="1" a="1"/>
  <c r="K614" i="1" s="1"/>
  <c r="K615" i="1" a="1"/>
  <c r="K615" i="1"/>
  <c r="K616" i="1" a="1"/>
  <c r="K616" i="1" s="1"/>
  <c r="K617" i="1" a="1"/>
  <c r="K617" i="1" s="1"/>
  <c r="K618" i="1" a="1"/>
  <c r="K618" i="1" s="1"/>
  <c r="K619" i="1" a="1"/>
  <c r="K619" i="1"/>
  <c r="K620" i="1" a="1"/>
  <c r="K620" i="1" s="1"/>
  <c r="K621" i="1" a="1"/>
  <c r="K621" i="1" s="1"/>
  <c r="K622" i="1" a="1"/>
  <c r="K622" i="1" s="1"/>
  <c r="K623" i="1" a="1"/>
  <c r="K623" i="1"/>
  <c r="K624" i="1" a="1"/>
  <c r="K624" i="1" s="1"/>
  <c r="K625" i="1" a="1"/>
  <c r="K625" i="1" s="1"/>
  <c r="K626" i="1" a="1"/>
  <c r="K626" i="1" s="1"/>
  <c r="K627" i="1" a="1"/>
  <c r="K627" i="1"/>
  <c r="K628" i="1" a="1"/>
  <c r="K628" i="1" s="1"/>
  <c r="K629" i="1" a="1"/>
  <c r="K629" i="1" s="1"/>
  <c r="K630" i="1" a="1"/>
  <c r="K630" i="1" s="1"/>
  <c r="K631" i="1" a="1"/>
  <c r="K631" i="1"/>
  <c r="K632" i="1" a="1"/>
  <c r="K632" i="1" s="1"/>
  <c r="K633" i="1" a="1"/>
  <c r="K633" i="1" s="1"/>
  <c r="K634" i="1" a="1"/>
  <c r="K634" i="1" s="1"/>
  <c r="K635" i="1" a="1"/>
  <c r="K635" i="1"/>
  <c r="K636" i="1" a="1"/>
  <c r="K636" i="1" s="1"/>
  <c r="K637" i="1" a="1"/>
  <c r="K637" i="1" s="1"/>
  <c r="K638" i="1" a="1"/>
  <c r="K638" i="1" s="1"/>
  <c r="K639" i="1" a="1"/>
  <c r="K639" i="1"/>
  <c r="K640" i="1" a="1"/>
  <c r="K640" i="1" s="1"/>
  <c r="K641" i="1" a="1"/>
  <c r="K641" i="1" s="1"/>
  <c r="K642" i="1" a="1"/>
  <c r="K642" i="1" s="1"/>
  <c r="K643" i="1" a="1"/>
  <c r="K643" i="1"/>
  <c r="K644" i="1" a="1"/>
  <c r="K644" i="1" s="1"/>
  <c r="K645" i="1" a="1"/>
  <c r="K645" i="1" s="1"/>
  <c r="K646" i="1" a="1"/>
  <c r="K646" i="1" s="1"/>
  <c r="K647" i="1" a="1"/>
  <c r="K647" i="1"/>
  <c r="K648" i="1" a="1"/>
  <c r="K648" i="1" s="1"/>
  <c r="K649" i="1" a="1"/>
  <c r="K649" i="1" s="1"/>
  <c r="K650" i="1" a="1"/>
  <c r="K650" i="1" s="1"/>
  <c r="K651" i="1" a="1"/>
  <c r="K651" i="1"/>
  <c r="K652" i="1" a="1"/>
  <c r="K652" i="1" s="1"/>
  <c r="K653" i="1" a="1"/>
  <c r="K653" i="1" s="1"/>
  <c r="K654" i="1" a="1"/>
  <c r="K654" i="1" s="1"/>
  <c r="K655" i="1" a="1"/>
  <c r="K655" i="1"/>
  <c r="K656" i="1" a="1"/>
  <c r="K656" i="1" s="1"/>
  <c r="K657" i="1" a="1"/>
  <c r="K657" i="1" s="1"/>
  <c r="K658" i="1" a="1"/>
  <c r="K658" i="1" s="1"/>
  <c r="K659" i="1" a="1"/>
  <c r="K659" i="1"/>
  <c r="K660" i="1" a="1"/>
  <c r="K660" i="1" s="1"/>
  <c r="K661" i="1" a="1"/>
  <c r="K661" i="1" s="1"/>
  <c r="K662" i="1" a="1"/>
  <c r="K662" i="1" s="1"/>
  <c r="K663" i="1" a="1"/>
  <c r="K663" i="1"/>
  <c r="K664" i="1" a="1"/>
  <c r="K664" i="1" s="1"/>
  <c r="K665" i="1" a="1"/>
  <c r="K665" i="1" s="1"/>
  <c r="K666" i="1" a="1"/>
  <c r="K666" i="1" s="1"/>
  <c r="K667" i="1" a="1"/>
  <c r="K667" i="1"/>
  <c r="K668" i="1" a="1"/>
  <c r="K668" i="1" s="1"/>
  <c r="K669" i="1" a="1"/>
  <c r="K669" i="1" s="1"/>
  <c r="K670" i="1" a="1"/>
  <c r="K670" i="1" s="1"/>
  <c r="K671" i="1" a="1"/>
  <c r="K671" i="1"/>
  <c r="K672" i="1" a="1"/>
  <c r="K672" i="1" s="1"/>
  <c r="K673" i="1" a="1"/>
  <c r="K673" i="1" s="1"/>
  <c r="K674" i="1" a="1"/>
  <c r="K674" i="1" s="1"/>
  <c r="K675" i="1" a="1"/>
  <c r="K675" i="1"/>
  <c r="K676" i="1" a="1"/>
  <c r="K676" i="1" s="1"/>
  <c r="K677" i="1" a="1"/>
  <c r="K677" i="1" s="1"/>
  <c r="K678" i="1" a="1"/>
  <c r="K678" i="1" s="1"/>
  <c r="K679" i="1" a="1"/>
  <c r="K679" i="1"/>
  <c r="K680" i="1" a="1"/>
  <c r="K680" i="1" s="1"/>
  <c r="K681" i="1" a="1"/>
  <c r="K681" i="1" s="1"/>
  <c r="K682" i="1" a="1"/>
  <c r="K682" i="1" s="1"/>
  <c r="K683" i="1" a="1"/>
  <c r="K683" i="1"/>
  <c r="K684" i="1" a="1"/>
  <c r="K684" i="1" s="1"/>
  <c r="K685" i="1" a="1"/>
  <c r="K685" i="1" s="1"/>
  <c r="K686" i="1" a="1"/>
  <c r="K686" i="1" s="1"/>
  <c r="K687" i="1" a="1"/>
  <c r="K687" i="1"/>
  <c r="K688" i="1" a="1"/>
  <c r="K688" i="1" s="1"/>
  <c r="K689" i="1" a="1"/>
  <c r="K689" i="1" s="1"/>
  <c r="K690" i="1" a="1"/>
  <c r="K690" i="1" s="1"/>
  <c r="K691" i="1" a="1"/>
  <c r="K691" i="1"/>
  <c r="K692" i="1" a="1"/>
  <c r="K692" i="1" s="1"/>
  <c r="K693" i="1" a="1"/>
  <c r="K693" i="1" s="1"/>
  <c r="K694" i="1" a="1"/>
  <c r="K694" i="1" s="1"/>
  <c r="K695" i="1" a="1"/>
  <c r="K695" i="1"/>
  <c r="K696" i="1" a="1"/>
  <c r="K696" i="1" s="1"/>
  <c r="K697" i="1" a="1"/>
  <c r="K697" i="1" s="1"/>
  <c r="K698" i="1" a="1"/>
  <c r="K698" i="1" s="1"/>
  <c r="K699" i="1" a="1"/>
  <c r="K699" i="1"/>
  <c r="K700" i="1" a="1"/>
  <c r="K700" i="1" s="1"/>
  <c r="K701" i="1" a="1"/>
  <c r="K701" i="1" s="1"/>
  <c r="K702" i="1" a="1"/>
  <c r="K702" i="1" s="1"/>
  <c r="K703" i="1" a="1"/>
  <c r="K703" i="1"/>
  <c r="K704" i="1" a="1"/>
  <c r="K704" i="1" s="1"/>
  <c r="K705" i="1" a="1"/>
  <c r="K705" i="1" s="1"/>
  <c r="K706" i="1" a="1"/>
  <c r="K706" i="1" s="1"/>
  <c r="K707" i="1" a="1"/>
  <c r="K707" i="1"/>
  <c r="K708" i="1" a="1"/>
  <c r="K708" i="1" s="1"/>
  <c r="K709" i="1" a="1"/>
  <c r="K709" i="1" s="1"/>
  <c r="K710" i="1" a="1"/>
  <c r="K710" i="1" s="1"/>
  <c r="K711" i="1" a="1"/>
  <c r="K711" i="1"/>
  <c r="K712" i="1" a="1"/>
  <c r="K712" i="1" s="1"/>
  <c r="K713" i="1" a="1"/>
  <c r="K713" i="1" s="1"/>
  <c r="K714" i="1" a="1"/>
  <c r="K714" i="1" s="1"/>
  <c r="K715" i="1" a="1"/>
  <c r="K715" i="1"/>
  <c r="K716" i="1" a="1"/>
  <c r="K716" i="1" s="1"/>
  <c r="K717" i="1" a="1"/>
  <c r="K717" i="1" s="1"/>
  <c r="K718" i="1" a="1"/>
  <c r="K718" i="1" s="1"/>
  <c r="K719" i="1" a="1"/>
  <c r="K719" i="1"/>
  <c r="K720" i="1" a="1"/>
  <c r="K720" i="1" s="1"/>
  <c r="K721" i="1" a="1"/>
  <c r="K721" i="1" s="1"/>
  <c r="K722" i="1" a="1"/>
  <c r="K722" i="1" s="1"/>
  <c r="K723" i="1" a="1"/>
  <c r="K723" i="1"/>
  <c r="K724" i="1" a="1"/>
  <c r="K724" i="1" s="1"/>
  <c r="K725" i="1" a="1"/>
  <c r="K725" i="1" s="1"/>
  <c r="K726" i="1" a="1"/>
  <c r="K726" i="1" s="1"/>
  <c r="K727" i="1" a="1"/>
  <c r="K727" i="1"/>
  <c r="K728" i="1" a="1"/>
  <c r="K728" i="1" s="1"/>
  <c r="K729" i="1" a="1"/>
  <c r="K729" i="1" s="1"/>
  <c r="K730" i="1" a="1"/>
  <c r="K730" i="1" s="1"/>
  <c r="K731" i="1" a="1"/>
  <c r="K731" i="1"/>
  <c r="K732" i="1" a="1"/>
  <c r="K732" i="1" s="1"/>
  <c r="K733" i="1" a="1"/>
  <c r="K733" i="1" s="1"/>
  <c r="K734" i="1" a="1"/>
  <c r="K734" i="1" s="1"/>
  <c r="K735" i="1" a="1"/>
  <c r="K735" i="1"/>
  <c r="K736" i="1" a="1"/>
  <c r="K736" i="1" s="1"/>
  <c r="K737" i="1" a="1"/>
  <c r="K737" i="1" s="1"/>
  <c r="K738" i="1" a="1"/>
  <c r="K738" i="1" s="1"/>
  <c r="K739" i="1" a="1"/>
  <c r="K739" i="1"/>
  <c r="K740" i="1" a="1"/>
  <c r="K740" i="1" s="1"/>
  <c r="K741" i="1" a="1"/>
  <c r="K741" i="1" s="1"/>
  <c r="K742" i="1" a="1"/>
  <c r="K742" i="1" s="1"/>
  <c r="K743" i="1" a="1"/>
  <c r="K743" i="1"/>
  <c r="K744" i="1" a="1"/>
  <c r="K744" i="1" s="1"/>
  <c r="K745" i="1" a="1"/>
  <c r="K745" i="1" s="1"/>
  <c r="K746" i="1" a="1"/>
  <c r="K746" i="1" s="1"/>
  <c r="K747" i="1" a="1"/>
  <c r="K747" i="1"/>
  <c r="K748" i="1" a="1"/>
  <c r="K748" i="1" s="1"/>
  <c r="K749" i="1" a="1"/>
  <c r="K749" i="1" s="1"/>
  <c r="K750" i="1" a="1"/>
  <c r="K750" i="1" s="1"/>
  <c r="K751" i="1" a="1"/>
  <c r="K751" i="1"/>
  <c r="K752" i="1" a="1"/>
  <c r="K752" i="1" s="1"/>
  <c r="K753" i="1" a="1"/>
  <c r="K753" i="1" s="1"/>
  <c r="K754" i="1" a="1"/>
  <c r="K754" i="1" s="1"/>
  <c r="K755" i="1" a="1"/>
  <c r="K755" i="1"/>
  <c r="K756" i="1" a="1"/>
  <c r="K756" i="1" s="1"/>
  <c r="K757" i="1" a="1"/>
  <c r="K757" i="1" s="1"/>
  <c r="K758" i="1" a="1"/>
  <c r="K758" i="1" s="1"/>
  <c r="K759" i="1" a="1"/>
  <c r="K759" i="1"/>
  <c r="K760" i="1" a="1"/>
  <c r="K760" i="1" s="1"/>
  <c r="K761" i="1" a="1"/>
  <c r="K761" i="1" s="1"/>
  <c r="K762" i="1" a="1"/>
  <c r="K762" i="1" s="1"/>
  <c r="K763" i="1" a="1"/>
  <c r="K763" i="1"/>
  <c r="K764" i="1" a="1"/>
  <c r="K764" i="1" s="1"/>
  <c r="K765" i="1" a="1"/>
  <c r="K765" i="1" s="1"/>
  <c r="K766" i="1" a="1"/>
  <c r="K766" i="1" s="1"/>
  <c r="K767" i="1" a="1"/>
  <c r="K767" i="1"/>
  <c r="K768" i="1" a="1"/>
  <c r="K768" i="1" s="1"/>
  <c r="K769" i="1" a="1"/>
  <c r="K769" i="1" s="1"/>
  <c r="K770" i="1" a="1"/>
  <c r="K770" i="1" s="1"/>
  <c r="K771" i="1" a="1"/>
  <c r="K771" i="1"/>
  <c r="K772" i="1" a="1"/>
  <c r="K772" i="1" s="1"/>
  <c r="K773" i="1" a="1"/>
  <c r="K773" i="1" s="1"/>
  <c r="K774" i="1" a="1"/>
  <c r="K774" i="1" s="1"/>
  <c r="K775" i="1" a="1"/>
  <c r="K775" i="1"/>
  <c r="K776" i="1" a="1"/>
  <c r="K776" i="1" s="1"/>
  <c r="K777" i="1" a="1"/>
  <c r="K777" i="1" s="1"/>
  <c r="K778" i="1" a="1"/>
  <c r="K778" i="1" s="1"/>
  <c r="K779" i="1" a="1"/>
  <c r="K779" i="1"/>
  <c r="K780" i="1" a="1"/>
  <c r="K780" i="1" s="1"/>
  <c r="K781" i="1" a="1"/>
  <c r="K781" i="1" s="1"/>
  <c r="K782" i="1" a="1"/>
  <c r="K782" i="1" s="1"/>
  <c r="K783" i="1" a="1"/>
  <c r="K783" i="1"/>
  <c r="K784" i="1" a="1"/>
  <c r="K784" i="1" s="1"/>
  <c r="K785" i="1" a="1"/>
  <c r="K785" i="1" s="1"/>
  <c r="K786" i="1" a="1"/>
  <c r="K786" i="1" s="1"/>
  <c r="K787" i="1" a="1"/>
  <c r="K787" i="1"/>
  <c r="K788" i="1" a="1"/>
  <c r="K788" i="1" s="1"/>
  <c r="K789" i="1" a="1"/>
  <c r="K789" i="1" s="1"/>
  <c r="K790" i="1" a="1"/>
  <c r="K790" i="1" s="1"/>
  <c r="K791" i="1" a="1"/>
  <c r="K791" i="1"/>
  <c r="K792" i="1" a="1"/>
  <c r="K792" i="1" s="1"/>
  <c r="K793" i="1" a="1"/>
  <c r="K793" i="1" s="1"/>
  <c r="K794" i="1" a="1"/>
  <c r="K794" i="1" s="1"/>
  <c r="K795" i="1" a="1"/>
  <c r="K795" i="1"/>
  <c r="K796" i="1" a="1"/>
  <c r="K796" i="1" s="1"/>
  <c r="K797" i="1" a="1"/>
  <c r="K797" i="1" s="1"/>
  <c r="K798" i="1" a="1"/>
  <c r="K798" i="1" s="1"/>
  <c r="K799" i="1" a="1"/>
  <c r="K799" i="1"/>
  <c r="K800" i="1" a="1"/>
  <c r="K800" i="1" s="1"/>
  <c r="K801" i="1" a="1"/>
  <c r="K801" i="1" s="1"/>
  <c r="K802" i="1" a="1"/>
  <c r="K802" i="1" s="1"/>
  <c r="K803" i="1" a="1"/>
  <c r="K803" i="1"/>
  <c r="K804" i="1" a="1"/>
  <c r="K804" i="1" s="1"/>
  <c r="K805" i="1" a="1"/>
  <c r="K805" i="1" s="1"/>
  <c r="K806" i="1" a="1"/>
  <c r="K806" i="1" s="1"/>
  <c r="K807" i="1" a="1"/>
  <c r="K807" i="1"/>
  <c r="K808" i="1" a="1"/>
  <c r="K808" i="1" s="1"/>
  <c r="K809" i="1" a="1"/>
  <c r="K809" i="1" s="1"/>
  <c r="K810" i="1" a="1"/>
  <c r="K810" i="1" s="1"/>
  <c r="K811" i="1" a="1"/>
  <c r="K811" i="1"/>
  <c r="K812" i="1" a="1"/>
  <c r="K812" i="1" s="1"/>
  <c r="K813" i="1" a="1"/>
  <c r="K813" i="1" s="1"/>
  <c r="K814" i="1" a="1"/>
  <c r="K814" i="1" s="1"/>
  <c r="K815" i="1" a="1"/>
  <c r="K815" i="1"/>
  <c r="K816" i="1" a="1"/>
  <c r="K816" i="1" s="1"/>
  <c r="K817" i="1" a="1"/>
  <c r="K817" i="1" s="1"/>
  <c r="K818" i="1" a="1"/>
  <c r="K818" i="1" s="1"/>
  <c r="K819" i="1" a="1"/>
  <c r="K819" i="1"/>
  <c r="K820" i="1" a="1"/>
  <c r="K820" i="1" s="1"/>
  <c r="K821" i="1" a="1"/>
  <c r="K821" i="1" s="1"/>
  <c r="K822" i="1" a="1"/>
  <c r="K822" i="1" s="1"/>
  <c r="K823" i="1" a="1"/>
  <c r="K823" i="1"/>
  <c r="K824" i="1" a="1"/>
  <c r="K824" i="1" s="1"/>
  <c r="K825" i="1" a="1"/>
  <c r="K825" i="1" s="1"/>
  <c r="K826" i="1" a="1"/>
  <c r="K826" i="1" s="1"/>
  <c r="K827" i="1" a="1"/>
  <c r="K827" i="1"/>
  <c r="K828" i="1" a="1"/>
  <c r="K828" i="1" s="1"/>
  <c r="K829" i="1" a="1"/>
  <c r="K829" i="1" s="1"/>
  <c r="K830" i="1" a="1"/>
  <c r="K830" i="1" s="1"/>
  <c r="K831" i="1" a="1"/>
  <c r="K831" i="1"/>
  <c r="K832" i="1" a="1"/>
  <c r="K832" i="1" s="1"/>
  <c r="K833" i="1" a="1"/>
  <c r="K833" i="1" s="1"/>
  <c r="K834" i="1" a="1"/>
  <c r="K834" i="1" s="1"/>
  <c r="K835" i="1" a="1"/>
  <c r="K835" i="1"/>
  <c r="K836" i="1" a="1"/>
  <c r="K836" i="1" s="1"/>
  <c r="K837" i="1" a="1"/>
  <c r="K837" i="1" s="1"/>
  <c r="K838" i="1" a="1"/>
  <c r="K838" i="1" s="1"/>
  <c r="K839" i="1" a="1"/>
  <c r="K839" i="1"/>
  <c r="K840" i="1" a="1"/>
  <c r="K840" i="1" s="1"/>
  <c r="K841" i="1" a="1"/>
  <c r="K841" i="1" s="1"/>
  <c r="K842" i="1" a="1"/>
  <c r="K842" i="1" s="1"/>
  <c r="K843" i="1" a="1"/>
  <c r="K843" i="1"/>
  <c r="K844" i="1" a="1"/>
  <c r="K844" i="1" s="1"/>
  <c r="K845" i="1" a="1"/>
  <c r="K845" i="1" s="1"/>
  <c r="K846" i="1" a="1"/>
  <c r="K846" i="1" s="1"/>
  <c r="K847" i="1" a="1"/>
  <c r="K847" i="1"/>
  <c r="K848" i="1" a="1"/>
  <c r="K848" i="1" s="1"/>
  <c r="K849" i="1" a="1"/>
  <c r="K849" i="1" s="1"/>
  <c r="K850" i="1" a="1"/>
  <c r="K850" i="1" s="1"/>
  <c r="K851" i="1" a="1"/>
  <c r="K851" i="1"/>
  <c r="K852" i="1" a="1"/>
  <c r="K852" i="1" s="1"/>
  <c r="K853" i="1" a="1"/>
  <c r="K853" i="1" s="1"/>
  <c r="K854" i="1" a="1"/>
  <c r="K854" i="1" s="1"/>
  <c r="K855" i="1" a="1"/>
  <c r="K855" i="1"/>
  <c r="K856" i="1" a="1"/>
  <c r="K856" i="1" s="1"/>
  <c r="K857" i="1" a="1"/>
  <c r="K857" i="1" s="1"/>
  <c r="K858" i="1" a="1"/>
  <c r="K858" i="1" s="1"/>
  <c r="K859" i="1" a="1"/>
  <c r="K859" i="1"/>
  <c r="K860" i="1" a="1"/>
  <c r="K860" i="1" s="1"/>
  <c r="K861" i="1" a="1"/>
  <c r="K861" i="1" s="1"/>
  <c r="K862" i="1" a="1"/>
  <c r="K862" i="1" s="1"/>
  <c r="K863" i="1" a="1"/>
  <c r="K863" i="1"/>
  <c r="K864" i="1" a="1"/>
  <c r="K864" i="1" s="1"/>
  <c r="K865" i="1" a="1"/>
  <c r="K865" i="1" s="1"/>
  <c r="K866" i="1" a="1"/>
  <c r="K866" i="1" s="1"/>
  <c r="K867" i="1" a="1"/>
  <c r="K867" i="1"/>
  <c r="K868" i="1" a="1"/>
  <c r="K868" i="1" s="1"/>
  <c r="K869" i="1" a="1"/>
  <c r="K869" i="1" s="1"/>
  <c r="K870" i="1" a="1"/>
  <c r="K870" i="1" s="1"/>
  <c r="K871" i="1" a="1"/>
  <c r="K871" i="1"/>
  <c r="K872" i="1" a="1"/>
  <c r="K872" i="1" s="1"/>
  <c r="K873" i="1" a="1"/>
  <c r="K873" i="1" s="1"/>
  <c r="K874" i="1" a="1"/>
  <c r="K874" i="1" s="1"/>
  <c r="K875" i="1" a="1"/>
  <c r="K875" i="1"/>
  <c r="K876" i="1" a="1"/>
  <c r="K876" i="1" s="1"/>
  <c r="K877" i="1" a="1"/>
  <c r="K877" i="1" s="1"/>
  <c r="K878" i="1" a="1"/>
  <c r="K878" i="1" s="1"/>
  <c r="K879" i="1" a="1"/>
  <c r="K879" i="1"/>
  <c r="K880" i="1" a="1"/>
  <c r="K880" i="1" s="1"/>
  <c r="K881" i="1" a="1"/>
  <c r="K881" i="1" s="1"/>
  <c r="K882" i="1" a="1"/>
  <c r="K882" i="1" s="1"/>
  <c r="K883" i="1" a="1"/>
  <c r="K883" i="1"/>
  <c r="K884" i="1" a="1"/>
  <c r="K884" i="1" s="1"/>
  <c r="K885" i="1" a="1"/>
  <c r="K885" i="1" s="1"/>
  <c r="K886" i="1" a="1"/>
  <c r="K886" i="1" s="1"/>
  <c r="K887" i="1" a="1"/>
  <c r="K887" i="1"/>
  <c r="K888" i="1" a="1"/>
  <c r="K888" i="1" s="1"/>
  <c r="K889" i="1" a="1"/>
  <c r="K889" i="1" s="1"/>
  <c r="K890" i="1" a="1"/>
  <c r="K890" i="1" s="1"/>
  <c r="K891" i="1" a="1"/>
  <c r="K891" i="1"/>
  <c r="K892" i="1" a="1"/>
  <c r="K892" i="1" s="1"/>
  <c r="K893" i="1" a="1"/>
  <c r="K893" i="1" s="1"/>
  <c r="K894" i="1" a="1"/>
  <c r="K894" i="1" s="1"/>
  <c r="K895" i="1" a="1"/>
  <c r="K895" i="1"/>
  <c r="K896" i="1" a="1"/>
  <c r="K896" i="1" s="1"/>
  <c r="K897" i="1" a="1"/>
  <c r="K897" i="1" s="1"/>
  <c r="K898" i="1" a="1"/>
  <c r="K898" i="1" s="1"/>
  <c r="K899" i="1" a="1"/>
  <c r="K899" i="1"/>
  <c r="K900" i="1" a="1"/>
  <c r="K900" i="1" s="1"/>
  <c r="K901" i="1" a="1"/>
  <c r="K901" i="1" s="1"/>
  <c r="K902" i="1" a="1"/>
  <c r="K902" i="1" s="1"/>
  <c r="K903" i="1" a="1"/>
  <c r="K903" i="1"/>
  <c r="K904" i="1" a="1"/>
  <c r="K904" i="1" s="1"/>
  <c r="K905" i="1" a="1"/>
  <c r="K905" i="1" s="1"/>
  <c r="K906" i="1" a="1"/>
  <c r="K906" i="1" s="1"/>
  <c r="K907" i="1" a="1"/>
  <c r="K907" i="1"/>
  <c r="K908" i="1" a="1"/>
  <c r="K908" i="1" s="1"/>
  <c r="K909" i="1" a="1"/>
  <c r="K909" i="1" s="1"/>
  <c r="K910" i="1" a="1"/>
  <c r="K910" i="1" s="1"/>
  <c r="K911" i="1" a="1"/>
  <c r="K911" i="1"/>
  <c r="K912" i="1" a="1"/>
  <c r="K912" i="1" s="1"/>
  <c r="K913" i="1" a="1"/>
  <c r="K913" i="1" s="1"/>
  <c r="K914" i="1" a="1"/>
  <c r="K914" i="1" s="1"/>
  <c r="K915" i="1" a="1"/>
  <c r="K915" i="1"/>
  <c r="K916" i="1" a="1"/>
  <c r="K916" i="1" s="1"/>
  <c r="K917" i="1" a="1"/>
  <c r="K917" i="1" s="1"/>
  <c r="K918" i="1" a="1"/>
  <c r="K918" i="1" s="1"/>
  <c r="K919" i="1" a="1"/>
  <c r="K919" i="1"/>
  <c r="K920" i="1" a="1"/>
  <c r="K920" i="1" s="1"/>
  <c r="K921" i="1" a="1"/>
  <c r="K921" i="1" s="1"/>
  <c r="K922" i="1" a="1"/>
  <c r="K922" i="1" s="1"/>
  <c r="K923" i="1" a="1"/>
  <c r="K923" i="1"/>
  <c r="K924" i="1" a="1"/>
  <c r="K924" i="1" s="1"/>
  <c r="K925" i="1" a="1"/>
  <c r="K925" i="1" s="1"/>
  <c r="K926" i="1" a="1"/>
  <c r="K926" i="1" s="1"/>
  <c r="K927" i="1" a="1"/>
  <c r="K927" i="1"/>
  <c r="K928" i="1" a="1"/>
  <c r="K928" i="1" s="1"/>
  <c r="K929" i="1" a="1"/>
  <c r="K929" i="1" s="1"/>
  <c r="K930" i="1" a="1"/>
  <c r="K930" i="1" s="1"/>
  <c r="K931" i="1" a="1"/>
  <c r="K931" i="1"/>
  <c r="K932" i="1" a="1"/>
  <c r="K932" i="1" s="1"/>
  <c r="K933" i="1" a="1"/>
  <c r="K933" i="1" s="1"/>
  <c r="K934" i="1" a="1"/>
  <c r="K934" i="1" s="1"/>
  <c r="K935" i="1" a="1"/>
  <c r="K935" i="1"/>
  <c r="K936" i="1" a="1"/>
  <c r="K936" i="1" s="1"/>
  <c r="K937" i="1" a="1"/>
  <c r="K937" i="1" s="1"/>
  <c r="K938" i="1" a="1"/>
  <c r="K938" i="1" s="1"/>
  <c r="K939" i="1" a="1"/>
  <c r="K939" i="1"/>
  <c r="K940" i="1" a="1"/>
  <c r="K940" i="1" s="1"/>
  <c r="K941" i="1" a="1"/>
  <c r="K941" i="1" s="1"/>
  <c r="K942" i="1" a="1"/>
  <c r="K942" i="1" s="1"/>
  <c r="K943" i="1" a="1"/>
  <c r="K943" i="1"/>
  <c r="K944" i="1" a="1"/>
  <c r="K944" i="1" s="1"/>
  <c r="K945" i="1" a="1"/>
  <c r="K945" i="1" s="1"/>
  <c r="K946" i="1" a="1"/>
  <c r="K946" i="1" s="1"/>
  <c r="K947" i="1" a="1"/>
  <c r="K947" i="1"/>
  <c r="K948" i="1" a="1"/>
  <c r="K948" i="1" s="1"/>
  <c r="K949" i="1" a="1"/>
  <c r="K949" i="1" s="1"/>
  <c r="K950" i="1" a="1"/>
  <c r="K950" i="1" s="1"/>
  <c r="K951" i="1" a="1"/>
  <c r="K951" i="1"/>
  <c r="K952" i="1" a="1"/>
  <c r="K952" i="1" s="1"/>
  <c r="K953" i="1" a="1"/>
  <c r="K953" i="1" s="1"/>
  <c r="K954" i="1" a="1"/>
  <c r="K954" i="1" s="1"/>
  <c r="K955" i="1" a="1"/>
  <c r="K955" i="1"/>
  <c r="K956" i="1" a="1"/>
  <c r="K956" i="1" s="1"/>
  <c r="K957" i="1" a="1"/>
  <c r="K957" i="1" s="1"/>
  <c r="K958" i="1" a="1"/>
  <c r="K958" i="1" s="1"/>
  <c r="K959" i="1" a="1"/>
  <c r="K959" i="1"/>
  <c r="K960" i="1" a="1"/>
  <c r="K960" i="1" s="1"/>
  <c r="K961" i="1" a="1"/>
  <c r="K961" i="1" s="1"/>
  <c r="K962" i="1" a="1"/>
  <c r="K962" i="1" s="1"/>
  <c r="K963" i="1" a="1"/>
  <c r="K963" i="1"/>
  <c r="K964" i="1" a="1"/>
  <c r="K964" i="1" s="1"/>
  <c r="K965" i="1" a="1"/>
  <c r="K965" i="1" s="1"/>
  <c r="K966" i="1" a="1"/>
  <c r="K966" i="1" s="1"/>
  <c r="K967" i="1" a="1"/>
  <c r="K967" i="1"/>
  <c r="K968" i="1" a="1"/>
  <c r="K968" i="1" s="1"/>
  <c r="K969" i="1" a="1"/>
  <c r="K969" i="1" s="1"/>
  <c r="K970" i="1" a="1"/>
  <c r="K970" i="1" s="1"/>
  <c r="K971" i="1" a="1"/>
  <c r="K971" i="1"/>
  <c r="K972" i="1" a="1"/>
  <c r="K972" i="1" s="1"/>
  <c r="K973" i="1" a="1"/>
  <c r="K973" i="1" s="1"/>
  <c r="K974" i="1" a="1"/>
  <c r="K974" i="1" s="1"/>
  <c r="K975" i="1" a="1"/>
  <c r="K975" i="1"/>
  <c r="K976" i="1" a="1"/>
  <c r="K976" i="1" s="1"/>
  <c r="K977" i="1" a="1"/>
  <c r="K977" i="1" s="1"/>
  <c r="K978" i="1" a="1"/>
  <c r="K978" i="1" s="1"/>
  <c r="K979" i="1" a="1"/>
  <c r="K979" i="1"/>
  <c r="K980" i="1" a="1"/>
  <c r="K980" i="1" s="1"/>
  <c r="K981" i="1" a="1"/>
  <c r="K981" i="1" s="1"/>
  <c r="K982" i="1" a="1"/>
  <c r="K982" i="1" s="1"/>
  <c r="K983" i="1" a="1"/>
  <c r="K983" i="1"/>
  <c r="K984" i="1" a="1"/>
  <c r="K984" i="1" s="1"/>
  <c r="K985" i="1" a="1"/>
  <c r="K985" i="1" s="1"/>
  <c r="K986" i="1" a="1"/>
  <c r="K986" i="1" s="1"/>
  <c r="K987" i="1" a="1"/>
  <c r="K987" i="1"/>
  <c r="K988" i="1" a="1"/>
  <c r="K988" i="1" s="1"/>
  <c r="K989" i="1" a="1"/>
  <c r="K989" i="1" s="1"/>
  <c r="K990" i="1" a="1"/>
  <c r="K990" i="1" s="1"/>
  <c r="K991" i="1" a="1"/>
  <c r="K991" i="1"/>
  <c r="K992" i="1" a="1"/>
  <c r="K992" i="1" s="1"/>
  <c r="K993" i="1" a="1"/>
  <c r="K993" i="1" s="1"/>
  <c r="K994" i="1" a="1"/>
  <c r="K994" i="1" s="1"/>
  <c r="K995" i="1" a="1"/>
  <c r="K995" i="1"/>
  <c r="K996" i="1" a="1"/>
  <c r="K996" i="1" s="1"/>
  <c r="K997" i="1" a="1"/>
  <c r="K997" i="1" s="1"/>
  <c r="K998" i="1" a="1"/>
  <c r="K998" i="1" s="1"/>
  <c r="K999" i="1" a="1"/>
  <c r="K999" i="1"/>
  <c r="K1000" i="1" a="1"/>
  <c r="K1000" i="1" s="1"/>
  <c r="K1001" i="1" a="1"/>
  <c r="K1001" i="1" s="1"/>
  <c r="K1002" i="1" a="1"/>
  <c r="K1002" i="1" s="1"/>
  <c r="K1003" i="1" a="1"/>
  <c r="K1003" i="1"/>
  <c r="K1004" i="1" a="1"/>
  <c r="K1004" i="1" s="1"/>
  <c r="K1005" i="1" a="1"/>
  <c r="K1005" i="1" s="1"/>
  <c r="K1006" i="1" a="1"/>
  <c r="K1006" i="1" s="1"/>
  <c r="K1007" i="1" a="1"/>
  <c r="K1007" i="1" s="1"/>
  <c r="K1008" i="1" a="1"/>
  <c r="K1008" i="1" s="1"/>
  <c r="K1009" i="1" a="1"/>
  <c r="K1009" i="1"/>
  <c r="K1010" i="1" a="1"/>
  <c r="K1010" i="1" s="1"/>
  <c r="K1011" i="1" a="1"/>
  <c r="K1011" i="1"/>
  <c r="K1012" i="1" a="1"/>
  <c r="K1012" i="1" s="1"/>
  <c r="K1013" i="1" a="1"/>
  <c r="K1013" i="1" s="1"/>
  <c r="K1014" i="1" a="1"/>
  <c r="K1014" i="1" s="1"/>
  <c r="K1015" i="1" a="1"/>
  <c r="K1015" i="1"/>
  <c r="K1016" i="1" a="1"/>
  <c r="K1016" i="1" s="1"/>
  <c r="K1017" i="1" a="1"/>
  <c r="K1017" i="1" s="1"/>
  <c r="K1018" i="1" a="1"/>
  <c r="K1018" i="1" s="1"/>
  <c r="K1019" i="1" a="1"/>
  <c r="K1019" i="1"/>
  <c r="K1020" i="1" a="1"/>
  <c r="K1020" i="1" s="1"/>
  <c r="K1021" i="1" a="1"/>
  <c r="K1021" i="1" s="1"/>
  <c r="K1022" i="1" a="1"/>
  <c r="K1022" i="1" s="1"/>
  <c r="K1023" i="1" a="1"/>
  <c r="K1023" i="1" s="1"/>
  <c r="K1024" i="1" a="1"/>
  <c r="K1024" i="1" s="1"/>
  <c r="K1025" i="1" a="1"/>
  <c r="K1025" i="1"/>
  <c r="K1026" i="1" a="1"/>
  <c r="K1026" i="1" s="1"/>
  <c r="K1027" i="1" a="1"/>
  <c r="K1027" i="1"/>
  <c r="K1028" i="1" a="1"/>
  <c r="K1028" i="1" s="1"/>
  <c r="K1029" i="1" a="1"/>
  <c r="K1029" i="1" s="1"/>
  <c r="K1030" i="1" a="1"/>
  <c r="K1030" i="1" s="1"/>
  <c r="K1031" i="1" a="1"/>
  <c r="K1031" i="1"/>
  <c r="K1032" i="1" a="1"/>
  <c r="K1032" i="1" s="1"/>
  <c r="K1033" i="1" a="1"/>
  <c r="K1033" i="1" s="1"/>
  <c r="K1034" i="1" a="1"/>
  <c r="K1034" i="1" s="1"/>
  <c r="K1035" i="1" a="1"/>
  <c r="K1035" i="1"/>
  <c r="K1036" i="1" a="1"/>
  <c r="K1036" i="1" s="1"/>
  <c r="K1037" i="1" a="1"/>
  <c r="K1037" i="1" s="1"/>
  <c r="K1038" i="1" a="1"/>
  <c r="K1038" i="1" s="1"/>
  <c r="K1039" i="1" a="1"/>
  <c r="K1039" i="1" s="1"/>
  <c r="K1040" i="1" a="1"/>
  <c r="K1040" i="1" s="1"/>
  <c r="K1041" i="1" a="1"/>
  <c r="K1041" i="1"/>
  <c r="K1042" i="1" a="1"/>
  <c r="K1042" i="1" s="1"/>
  <c r="K1043" i="1" a="1"/>
  <c r="K1043" i="1"/>
  <c r="K1044" i="1" a="1"/>
  <c r="K1044" i="1" s="1"/>
  <c r="K1045" i="1" a="1"/>
  <c r="K1045" i="1" s="1"/>
  <c r="K1046" i="1" a="1"/>
  <c r="K1046" i="1" s="1"/>
  <c r="K1047" i="1" a="1"/>
  <c r="K1047" i="1"/>
  <c r="K1048" i="1" a="1"/>
  <c r="K1048" i="1" s="1"/>
  <c r="K1049" i="1" a="1"/>
  <c r="K1049" i="1" s="1"/>
  <c r="K1050" i="1" a="1"/>
  <c r="K1050" i="1" s="1"/>
  <c r="K1051" i="1" a="1"/>
  <c r="K1051" i="1"/>
  <c r="K1052" i="1" a="1"/>
  <c r="K1052" i="1" s="1"/>
  <c r="K1053" i="1" a="1"/>
  <c r="K1053" i="1" s="1"/>
  <c r="K1054" i="1" a="1"/>
  <c r="K1054" i="1"/>
  <c r="K1055" i="1" a="1"/>
  <c r="K1055" i="1" s="1"/>
  <c r="K1056" i="1" a="1"/>
  <c r="K1056" i="1" s="1"/>
  <c r="K1057" i="1" a="1"/>
  <c r="K1057" i="1" s="1"/>
  <c r="K1058" i="1" a="1"/>
  <c r="K1058" i="1"/>
  <c r="K1059" i="1" a="1"/>
  <c r="K1059" i="1" s="1"/>
  <c r="K1060" i="1" a="1"/>
  <c r="K1060" i="1" s="1"/>
  <c r="K1061" i="1" a="1"/>
  <c r="K1061" i="1" s="1"/>
  <c r="K1062" i="1" a="1"/>
  <c r="K1062" i="1"/>
  <c r="K1063" i="1" a="1"/>
  <c r="K1063" i="1" s="1"/>
  <c r="K1064" i="1" a="1"/>
  <c r="K1064" i="1" s="1"/>
  <c r="K1065" i="1" a="1"/>
  <c r="K1065" i="1" s="1"/>
  <c r="K1066" i="1" a="1"/>
  <c r="K1066" i="1"/>
  <c r="K1067" i="1" a="1"/>
  <c r="K1067" i="1" s="1"/>
  <c r="K1068" i="1" a="1"/>
  <c r="K1068" i="1" s="1"/>
  <c r="K1069" i="1" a="1"/>
  <c r="K1069" i="1" s="1"/>
  <c r="K1070" i="1" a="1"/>
  <c r="K1070" i="1"/>
  <c r="K1071" i="1" a="1"/>
  <c r="K1071" i="1" s="1"/>
  <c r="K1072" i="1" a="1"/>
  <c r="K1072" i="1" s="1"/>
  <c r="K1073" i="1" a="1"/>
  <c r="K1073" i="1" s="1"/>
  <c r="K1074" i="1" a="1"/>
  <c r="K1074" i="1"/>
  <c r="K1075" i="1" a="1"/>
  <c r="K1075" i="1" s="1"/>
  <c r="K1076" i="1" a="1"/>
  <c r="K1076" i="1" s="1"/>
  <c r="K1077" i="1" a="1"/>
  <c r="K1077" i="1" s="1"/>
  <c r="K1078" i="1" a="1"/>
  <c r="K1078" i="1"/>
  <c r="K1079" i="1" a="1"/>
  <c r="K1079" i="1" s="1"/>
  <c r="K1080" i="1" a="1"/>
  <c r="K1080" i="1" s="1"/>
  <c r="K1081" i="1" a="1"/>
  <c r="K1081" i="1" s="1"/>
  <c r="K1082" i="1" a="1"/>
  <c r="K1082" i="1"/>
  <c r="K1083" i="1" a="1"/>
  <c r="K1083" i="1" s="1"/>
  <c r="K1084" i="1" a="1"/>
  <c r="K1084" i="1" s="1"/>
  <c r="K1085" i="1" a="1"/>
  <c r="K1085" i="1" s="1"/>
  <c r="K1086" i="1" a="1"/>
  <c r="K1086" i="1"/>
  <c r="K1087" i="1" a="1"/>
  <c r="K1087" i="1" s="1"/>
  <c r="K1088" i="1" a="1"/>
  <c r="K1088" i="1" s="1"/>
  <c r="K1089" i="1" a="1"/>
  <c r="K1089" i="1" s="1"/>
  <c r="K1090" i="1" a="1"/>
  <c r="K1090" i="1"/>
  <c r="K1091" i="1" a="1"/>
  <c r="K1091" i="1" s="1"/>
  <c r="K1092" i="1" a="1"/>
  <c r="K1092" i="1" s="1"/>
  <c r="K1093" i="1" a="1"/>
  <c r="K1093" i="1" s="1"/>
  <c r="K1094" i="1" a="1"/>
  <c r="K1094" i="1"/>
  <c r="K1095" i="1" a="1"/>
  <c r="K1095" i="1" s="1"/>
  <c r="K1096" i="1" a="1"/>
  <c r="K1096" i="1" s="1"/>
  <c r="K1097" i="1" a="1"/>
  <c r="K1097" i="1" s="1"/>
  <c r="K1098" i="1" a="1"/>
  <c r="K1098" i="1"/>
  <c r="K1099" i="1" a="1"/>
  <c r="K1099" i="1" s="1"/>
  <c r="K1100" i="1" a="1"/>
  <c r="K1100" i="1" s="1"/>
  <c r="K1101" i="1" a="1"/>
  <c r="K1101" i="1" s="1"/>
  <c r="K1102" i="1" a="1"/>
  <c r="K1102" i="1"/>
  <c r="K1103" i="1" a="1"/>
  <c r="K1103" i="1" s="1"/>
  <c r="K1104" i="1" a="1"/>
  <c r="K1104" i="1" s="1"/>
  <c r="K1105" i="1" a="1"/>
  <c r="K1105" i="1" s="1"/>
  <c r="K1106" i="1" a="1"/>
  <c r="K1106" i="1"/>
  <c r="K1107" i="1" a="1"/>
  <c r="K1107" i="1" s="1"/>
  <c r="K1108" i="1" a="1"/>
  <c r="K1108" i="1" s="1"/>
  <c r="K1109" i="1" a="1"/>
  <c r="K1109" i="1" s="1"/>
  <c r="K1110" i="1" a="1"/>
  <c r="K1110" i="1"/>
  <c r="K1111" i="1" a="1"/>
  <c r="K1111" i="1" s="1"/>
  <c r="K1112" i="1" a="1"/>
  <c r="K1112" i="1" s="1"/>
  <c r="K1113" i="1" a="1"/>
  <c r="K1113" i="1" s="1"/>
  <c r="K1114" i="1" a="1"/>
  <c r="K1114" i="1"/>
  <c r="K1115" i="1" a="1"/>
  <c r="K1115" i="1" s="1"/>
  <c r="K1116" i="1" a="1"/>
  <c r="K1116" i="1" s="1"/>
  <c r="K1117" i="1" a="1"/>
  <c r="K1117" i="1" s="1"/>
  <c r="K1118" i="1" a="1"/>
  <c r="K1118" i="1"/>
  <c r="K1119" i="1" a="1"/>
  <c r="K1119" i="1" s="1"/>
  <c r="K1120" i="1" a="1"/>
  <c r="K1120" i="1" s="1"/>
  <c r="K1121" i="1" a="1"/>
  <c r="K1121" i="1" s="1"/>
  <c r="K1122" i="1" a="1"/>
  <c r="K1122" i="1"/>
  <c r="K1123" i="1" a="1"/>
  <c r="K1123" i="1" s="1"/>
  <c r="K1124" i="1" a="1"/>
  <c r="K1124" i="1" s="1"/>
  <c r="K1125" i="1" a="1"/>
  <c r="K1125" i="1" s="1"/>
  <c r="K1126" i="1" a="1"/>
  <c r="K1126" i="1"/>
  <c r="K1127" i="1" a="1"/>
  <c r="K1127" i="1" s="1"/>
  <c r="K1128" i="1" a="1"/>
  <c r="K1128" i="1" s="1"/>
  <c r="K1129" i="1" a="1"/>
  <c r="K1129" i="1" s="1"/>
  <c r="K1130" i="1" a="1"/>
  <c r="K1130" i="1"/>
  <c r="K1131" i="1" a="1"/>
  <c r="K1131" i="1" s="1"/>
  <c r="K1132" i="1" a="1"/>
  <c r="K1132" i="1" s="1"/>
  <c r="K1133" i="1" a="1"/>
  <c r="K1133" i="1" s="1"/>
  <c r="K1134" i="1" a="1"/>
  <c r="K1134" i="1"/>
  <c r="K1135" i="1" a="1"/>
  <c r="K1135" i="1" s="1"/>
  <c r="K1136" i="1" a="1"/>
  <c r="K1136" i="1" s="1"/>
  <c r="K1137" i="1" a="1"/>
  <c r="K1137" i="1" s="1"/>
  <c r="K1138" i="1" a="1"/>
  <c r="K1138" i="1"/>
  <c r="K1139" i="1" a="1"/>
  <c r="K1139" i="1" s="1"/>
  <c r="K1140" i="1" a="1"/>
  <c r="K1140" i="1" s="1"/>
  <c r="K1141" i="1" a="1"/>
  <c r="K1141" i="1" s="1"/>
  <c r="K1142" i="1" a="1"/>
  <c r="K1142" i="1"/>
  <c r="K1143" i="1" a="1"/>
  <c r="K1143" i="1" s="1"/>
  <c r="K1144" i="1" a="1"/>
  <c r="K1144" i="1" s="1"/>
  <c r="K1145" i="1" a="1"/>
  <c r="K1145" i="1" s="1"/>
  <c r="K1146" i="1" a="1"/>
  <c r="K1146" i="1"/>
  <c r="K1147" i="1" a="1"/>
  <c r="K1147" i="1" s="1"/>
  <c r="K1148" i="1" a="1"/>
  <c r="K1148" i="1" s="1"/>
  <c r="K1149" i="1" a="1"/>
  <c r="K1149" i="1" s="1"/>
  <c r="K1150" i="1" a="1"/>
  <c r="K1150" i="1"/>
  <c r="K1151" i="1" a="1"/>
  <c r="K1151" i="1" s="1"/>
  <c r="K1152" i="1" a="1"/>
  <c r="K1152" i="1" s="1"/>
  <c r="K1153" i="1" a="1"/>
  <c r="K1153" i="1" s="1"/>
  <c r="K1154" i="1" a="1"/>
  <c r="K1154" i="1"/>
  <c r="K1155" i="1" a="1"/>
  <c r="K1155" i="1" s="1"/>
  <c r="K1156" i="1" a="1"/>
  <c r="K1156" i="1" s="1"/>
  <c r="K1157" i="1" a="1"/>
  <c r="K1157" i="1" s="1"/>
  <c r="K1158" i="1" a="1"/>
  <c r="K1158" i="1"/>
  <c r="K1159" i="1" a="1"/>
  <c r="K1159" i="1" s="1"/>
  <c r="K1160" i="1" a="1"/>
  <c r="K1160" i="1" s="1"/>
  <c r="K1161" i="1" a="1"/>
  <c r="K1161" i="1" s="1"/>
  <c r="K1162" i="1" a="1"/>
  <c r="K1162" i="1"/>
  <c r="K1163" i="1" a="1"/>
  <c r="K1163" i="1" s="1"/>
  <c r="K1164" i="1" a="1"/>
  <c r="K1164" i="1" s="1"/>
  <c r="K1165" i="1" a="1"/>
  <c r="K1165" i="1" s="1"/>
  <c r="K1166" i="1" a="1"/>
  <c r="K1166" i="1"/>
  <c r="K1167" i="1" a="1"/>
  <c r="K1167" i="1" s="1"/>
  <c r="K1168" i="1" a="1"/>
  <c r="K1168" i="1" s="1"/>
  <c r="K1169" i="1" a="1"/>
  <c r="K1169" i="1" s="1"/>
  <c r="K1170" i="1" a="1"/>
  <c r="K1170" i="1"/>
  <c r="K1171" i="1" a="1"/>
  <c r="K1171" i="1" s="1"/>
  <c r="K1172" i="1" a="1"/>
  <c r="K1172" i="1" s="1"/>
  <c r="K1173" i="1" a="1"/>
  <c r="K1173" i="1" s="1"/>
  <c r="K1174" i="1" a="1"/>
  <c r="K1174" i="1"/>
  <c r="K1175" i="1" a="1"/>
  <c r="K1175" i="1" s="1"/>
  <c r="K1176" i="1" a="1"/>
  <c r="K1176" i="1" s="1"/>
  <c r="K1177" i="1" a="1"/>
  <c r="K1177" i="1" s="1"/>
  <c r="K1178" i="1" a="1"/>
  <c r="K1178" i="1"/>
  <c r="K1179" i="1" a="1"/>
  <c r="K1179" i="1" s="1"/>
  <c r="K1180" i="1" a="1"/>
  <c r="K1180" i="1" s="1"/>
  <c r="K1181" i="1" a="1"/>
  <c r="K1181" i="1" s="1"/>
  <c r="K1182" i="1" a="1"/>
  <c r="K1182" i="1"/>
  <c r="K1183" i="1" a="1"/>
  <c r="K1183" i="1" s="1"/>
  <c r="K1184" i="1" a="1"/>
  <c r="K1184" i="1" s="1"/>
  <c r="K1185" i="1" a="1"/>
  <c r="K1185" i="1" s="1"/>
  <c r="K1186" i="1" a="1"/>
  <c r="K1186" i="1"/>
  <c r="K1187" i="1" a="1"/>
  <c r="K1187" i="1" s="1"/>
  <c r="K1188" i="1" a="1"/>
  <c r="K1188" i="1" s="1"/>
  <c r="K1189" i="1" a="1"/>
  <c r="K1189" i="1" s="1"/>
  <c r="K1190" i="1" a="1"/>
  <c r="K1190" i="1"/>
  <c r="K1191" i="1" a="1"/>
  <c r="K1191" i="1" s="1"/>
  <c r="K1192" i="1" a="1"/>
  <c r="K1192" i="1" s="1"/>
  <c r="K1193" i="1" a="1"/>
  <c r="K1193" i="1" s="1"/>
  <c r="K1194" i="1" a="1"/>
  <c r="K1194" i="1"/>
  <c r="K1195" i="1" a="1"/>
  <c r="K1195" i="1" s="1"/>
  <c r="K1196" i="1" a="1"/>
  <c r="K1196" i="1" s="1"/>
  <c r="K1197" i="1" a="1"/>
  <c r="K1197" i="1" s="1"/>
  <c r="K1198" i="1" a="1"/>
  <c r="K1198" i="1"/>
  <c r="K1199" i="1" a="1"/>
  <c r="K1199" i="1" s="1"/>
  <c r="K1200" i="1" a="1"/>
  <c r="K1200" i="1" s="1"/>
  <c r="K1201" i="1" a="1"/>
  <c r="K1201" i="1" s="1"/>
  <c r="K1202" i="1" a="1"/>
  <c r="K1202" i="1"/>
  <c r="K1203" i="1" a="1"/>
  <c r="K1203" i="1" s="1"/>
  <c r="K1204" i="1" a="1"/>
  <c r="K1204" i="1" s="1"/>
  <c r="K1205" i="1" a="1"/>
  <c r="K1205" i="1" s="1"/>
  <c r="K1206" i="1" a="1"/>
  <c r="K1206" i="1"/>
  <c r="K1207" i="1" a="1"/>
  <c r="K1207" i="1" s="1"/>
  <c r="K1208" i="1" a="1"/>
  <c r="K1208" i="1" s="1"/>
  <c r="K1209" i="1" a="1"/>
  <c r="K1209" i="1" s="1"/>
  <c r="K1210" i="1" a="1"/>
  <c r="K1210" i="1"/>
  <c r="K1211" i="1" a="1"/>
  <c r="K1211" i="1" s="1"/>
  <c r="K1212" i="1" a="1"/>
  <c r="K1212" i="1" s="1"/>
  <c r="K1213" i="1" a="1"/>
  <c r="K1213" i="1" s="1"/>
  <c r="K1214" i="1" a="1"/>
  <c r="K1214" i="1"/>
  <c r="K1215" i="1" a="1"/>
  <c r="K1215" i="1" s="1"/>
  <c r="K1216" i="1" a="1"/>
  <c r="K1216" i="1" s="1"/>
  <c r="K1217" i="1" a="1"/>
  <c r="K1217" i="1" s="1"/>
  <c r="K1218" i="1" a="1"/>
  <c r="K1218" i="1"/>
  <c r="K1219" i="1" a="1"/>
  <c r="K1219" i="1" s="1"/>
  <c r="K1220" i="1" a="1"/>
  <c r="K1220" i="1" s="1"/>
  <c r="K1221" i="1" a="1"/>
  <c r="K1221" i="1" s="1"/>
  <c r="K1222" i="1" a="1"/>
  <c r="K1222" i="1"/>
  <c r="K1223" i="1" a="1"/>
  <c r="K1223" i="1" s="1"/>
  <c r="K1224" i="1" a="1"/>
  <c r="K1224" i="1" s="1"/>
  <c r="K1225" i="1" a="1"/>
  <c r="K1225" i="1" s="1"/>
  <c r="K1226" i="1" a="1"/>
  <c r="K1226" i="1"/>
  <c r="K1227" i="1" a="1"/>
  <c r="K1227" i="1" s="1"/>
  <c r="K1228" i="1" a="1"/>
  <c r="K1228" i="1" s="1"/>
  <c r="K1229" i="1" a="1"/>
  <c r="K1229" i="1" s="1"/>
  <c r="K1230" i="1" a="1"/>
  <c r="K1230" i="1"/>
  <c r="K1231" i="1" a="1"/>
  <c r="K1231" i="1" s="1"/>
  <c r="K1232" i="1" a="1"/>
  <c r="K1232" i="1" s="1"/>
  <c r="K1233" i="1" a="1"/>
  <c r="K1233" i="1" s="1"/>
  <c r="K1234" i="1" a="1"/>
  <c r="K1234" i="1"/>
  <c r="K1235" i="1" a="1"/>
  <c r="K1235" i="1" s="1"/>
  <c r="K1236" i="1" a="1"/>
  <c r="K1236" i="1" s="1"/>
  <c r="K1237" i="1" a="1"/>
  <c r="K1237" i="1" s="1"/>
  <c r="K1238" i="1" a="1"/>
  <c r="K1238" i="1"/>
  <c r="K1239" i="1" a="1"/>
  <c r="K1239" i="1" s="1"/>
  <c r="K1240" i="1" a="1"/>
  <c r="K1240" i="1" s="1"/>
  <c r="K1241" i="1" a="1"/>
  <c r="K1241" i="1" s="1"/>
  <c r="K1242" i="1" a="1"/>
  <c r="K1242" i="1"/>
  <c r="K1243" i="1" a="1"/>
  <c r="K1243" i="1" s="1"/>
  <c r="K1244" i="1" a="1"/>
  <c r="K1244" i="1" s="1"/>
  <c r="K1245" i="1" a="1"/>
  <c r="K1245" i="1" s="1"/>
  <c r="K1246" i="1" a="1"/>
  <c r="K1246" i="1"/>
  <c r="K1247" i="1" a="1"/>
  <c r="K1247" i="1" s="1"/>
  <c r="K1248" i="1" a="1"/>
  <c r="K1248" i="1" s="1"/>
  <c r="K1249" i="1" a="1"/>
  <c r="K1249" i="1" s="1"/>
  <c r="K1250" i="1" a="1"/>
  <c r="K1250" i="1"/>
  <c r="K1251" i="1" a="1"/>
  <c r="K1251" i="1" s="1"/>
  <c r="K1252" i="1" a="1"/>
  <c r="K1252" i="1" s="1"/>
  <c r="K1253" i="1" a="1"/>
  <c r="K1253" i="1" s="1"/>
  <c r="K1254" i="1" a="1"/>
  <c r="K1254" i="1"/>
  <c r="K1255" i="1" a="1"/>
  <c r="K1255" i="1" s="1"/>
  <c r="K1256" i="1" a="1"/>
  <c r="K1256" i="1" s="1"/>
  <c r="K1257" i="1" a="1"/>
  <c r="K1257" i="1" s="1"/>
  <c r="K1258" i="1" a="1"/>
  <c r="K1258" i="1"/>
  <c r="K1259" i="1" a="1"/>
  <c r="K1259" i="1" s="1"/>
  <c r="K1260" i="1" a="1"/>
  <c r="K1260" i="1" s="1"/>
  <c r="K1261" i="1" a="1"/>
  <c r="K1261" i="1" s="1"/>
  <c r="K1262" i="1" a="1"/>
  <c r="K1262" i="1"/>
  <c r="K1263" i="1" a="1"/>
  <c r="K1263" i="1" s="1"/>
  <c r="K1264" i="1" a="1"/>
  <c r="K1264" i="1" s="1"/>
  <c r="K1265" i="1" a="1"/>
  <c r="K1265" i="1" s="1"/>
  <c r="K1266" i="1" a="1"/>
  <c r="K1266" i="1"/>
  <c r="K1267" i="1" a="1"/>
  <c r="K1267" i="1" s="1"/>
  <c r="K1268" i="1" a="1"/>
  <c r="K1268" i="1" s="1"/>
  <c r="K1269" i="1" a="1"/>
  <c r="K1269" i="1" s="1"/>
  <c r="K1270" i="1" a="1"/>
  <c r="K1270" i="1"/>
  <c r="K1271" i="1" a="1"/>
  <c r="K1271" i="1" s="1"/>
  <c r="K1272" i="1" a="1"/>
  <c r="K1272" i="1" s="1"/>
  <c r="K1273" i="1" a="1"/>
  <c r="K1273" i="1" s="1"/>
  <c r="K1274" i="1" a="1"/>
  <c r="K1274" i="1"/>
  <c r="K1275" i="1" a="1"/>
  <c r="K1275" i="1" s="1"/>
  <c r="K1276" i="1" a="1"/>
  <c r="K1276" i="1" s="1"/>
  <c r="K1277" i="1" a="1"/>
  <c r="K1277" i="1" s="1"/>
  <c r="K1278" i="1" a="1"/>
  <c r="K1278" i="1"/>
  <c r="K1279" i="1" a="1"/>
  <c r="K1279" i="1" s="1"/>
  <c r="K1280" i="1" a="1"/>
  <c r="K1280" i="1" s="1"/>
  <c r="K1281" i="1" a="1"/>
  <c r="K1281" i="1" s="1"/>
  <c r="K1282" i="1" a="1"/>
  <c r="K1282" i="1"/>
  <c r="K1283" i="1" a="1"/>
  <c r="K1283" i="1" s="1"/>
  <c r="K1284" i="1" a="1"/>
  <c r="K1284" i="1" s="1"/>
  <c r="K1285" i="1" a="1"/>
  <c r="K1285" i="1" s="1"/>
  <c r="K1286" i="1" a="1"/>
  <c r="K1286" i="1"/>
  <c r="K1287" i="1" a="1"/>
  <c r="K1287" i="1" s="1"/>
  <c r="K1288" i="1" a="1"/>
  <c r="K1288" i="1" s="1"/>
  <c r="K1289" i="1" a="1"/>
  <c r="K1289" i="1" s="1"/>
  <c r="K1290" i="1" a="1"/>
  <c r="K1290" i="1"/>
  <c r="K1291" i="1" a="1"/>
  <c r="K1291" i="1" s="1"/>
  <c r="K1292" i="1" a="1"/>
  <c r="K1292" i="1" s="1"/>
  <c r="K1293" i="1" a="1"/>
  <c r="K1293" i="1" s="1"/>
  <c r="K1294" i="1" a="1"/>
  <c r="K1294" i="1"/>
  <c r="K1295" i="1" a="1"/>
  <c r="K1295" i="1" s="1"/>
  <c r="K1296" i="1" a="1"/>
  <c r="K1296" i="1" s="1"/>
  <c r="K1297" i="1" a="1"/>
  <c r="K1297" i="1" s="1"/>
  <c r="K1298" i="1" a="1"/>
  <c r="K1298" i="1"/>
  <c r="K1299" i="1" a="1"/>
  <c r="K1299" i="1" s="1"/>
  <c r="K1300" i="1" a="1"/>
  <c r="K1300" i="1" s="1"/>
  <c r="K1301" i="1" a="1"/>
  <c r="K1301" i="1" s="1"/>
  <c r="K1302" i="1" a="1"/>
  <c r="K1302" i="1"/>
  <c r="K1303" i="1" a="1"/>
  <c r="K1303" i="1" s="1"/>
  <c r="K1304" i="1" a="1"/>
  <c r="K1304" i="1" s="1"/>
  <c r="K1305" i="1" a="1"/>
  <c r="K1305" i="1" s="1"/>
  <c r="K1306" i="1" a="1"/>
  <c r="K1306" i="1"/>
  <c r="K1307" i="1" a="1"/>
  <c r="K1307" i="1" s="1"/>
  <c r="K1308" i="1" a="1"/>
  <c r="K1308" i="1" s="1"/>
  <c r="K1309" i="1" a="1"/>
  <c r="K1309" i="1" s="1"/>
  <c r="K1310" i="1" a="1"/>
  <c r="K1310" i="1"/>
  <c r="K1311" i="1" a="1"/>
  <c r="K1311" i="1" s="1"/>
  <c r="K1312" i="1" a="1"/>
  <c r="K1312" i="1" s="1"/>
  <c r="K1313" i="1" a="1"/>
  <c r="K1313" i="1" s="1"/>
  <c r="K1314" i="1" a="1"/>
  <c r="K1314" i="1"/>
  <c r="K1315" i="1" a="1"/>
  <c r="K1315" i="1" s="1"/>
  <c r="K1316" i="1" a="1"/>
  <c r="K1316" i="1" s="1"/>
  <c r="K1317" i="1" a="1"/>
  <c r="K1317" i="1" s="1"/>
  <c r="K1318" i="1" a="1"/>
  <c r="K1318" i="1"/>
  <c r="K1319" i="1" a="1"/>
  <c r="K1319" i="1" s="1"/>
  <c r="K1320" i="1" a="1"/>
  <c r="K1320" i="1" s="1"/>
  <c r="K1321" i="1" a="1"/>
  <c r="K1321" i="1" s="1"/>
  <c r="K1322" i="1" a="1"/>
  <c r="K1322" i="1"/>
  <c r="K1323" i="1" a="1"/>
  <c r="K1323" i="1" s="1"/>
  <c r="K1324" i="1" a="1"/>
  <c r="K1324" i="1" s="1"/>
  <c r="K1325" i="1" a="1"/>
  <c r="K1325" i="1" s="1"/>
  <c r="K1326" i="1" a="1"/>
  <c r="K1326" i="1"/>
  <c r="K1327" i="1" a="1"/>
  <c r="K1327" i="1" s="1"/>
  <c r="K1328" i="1" a="1"/>
  <c r="K1328" i="1" s="1"/>
  <c r="K1329" i="1" a="1"/>
  <c r="K1329" i="1" s="1"/>
  <c r="K1330" i="1" a="1"/>
  <c r="K1330" i="1"/>
  <c r="K1331" i="1" a="1"/>
  <c r="K1331" i="1" s="1"/>
  <c r="K1332" i="1" a="1"/>
  <c r="K1332" i="1" s="1"/>
  <c r="K1333" i="1" a="1"/>
  <c r="K1333" i="1" s="1"/>
  <c r="K1334" i="1" a="1"/>
  <c r="K1334" i="1"/>
  <c r="K1335" i="1" a="1"/>
  <c r="K1335" i="1" s="1"/>
  <c r="K1336" i="1" a="1"/>
  <c r="K1336" i="1" s="1"/>
  <c r="K1337" i="1" a="1"/>
  <c r="K1337" i="1" s="1"/>
  <c r="K1338" i="1" a="1"/>
  <c r="K1338" i="1"/>
  <c r="K1339" i="1" a="1"/>
  <c r="K1339" i="1" s="1"/>
  <c r="K1340" i="1" a="1"/>
  <c r="K1340" i="1" s="1"/>
  <c r="K1341" i="1" a="1"/>
  <c r="K1341" i="1" s="1"/>
  <c r="K1342" i="1" a="1"/>
  <c r="K1342" i="1"/>
  <c r="K1343" i="1" a="1"/>
  <c r="K1343" i="1" s="1"/>
  <c r="K1344" i="1" a="1"/>
  <c r="K1344" i="1" s="1"/>
  <c r="K1345" i="1" a="1"/>
  <c r="K1345" i="1" s="1"/>
  <c r="K1346" i="1" a="1"/>
  <c r="K1346" i="1"/>
  <c r="K1347" i="1" a="1"/>
  <c r="K1347" i="1" s="1"/>
  <c r="K1348" i="1" a="1"/>
  <c r="K1348" i="1" s="1"/>
  <c r="K1349" i="1" a="1"/>
  <c r="K1349" i="1" s="1"/>
  <c r="K1350" i="1" a="1"/>
  <c r="K1350" i="1"/>
  <c r="K1351" i="1" a="1"/>
  <c r="K1351" i="1" s="1"/>
  <c r="K1352" i="1" a="1"/>
  <c r="K1352" i="1" s="1"/>
  <c r="K1353" i="1" a="1"/>
  <c r="K1353" i="1" s="1"/>
  <c r="K1354" i="1" a="1"/>
  <c r="K1354" i="1"/>
  <c r="K1355" i="1" a="1"/>
  <c r="K1355" i="1" s="1"/>
  <c r="K1356" i="1" a="1"/>
  <c r="K1356" i="1" s="1"/>
  <c r="K1357" i="1" a="1"/>
  <c r="K1357" i="1" s="1"/>
  <c r="K1358" i="1" a="1"/>
  <c r="K1358" i="1"/>
  <c r="K1359" i="1" a="1"/>
  <c r="K1359" i="1" s="1"/>
  <c r="K1360" i="1" a="1"/>
  <c r="K1360" i="1" s="1"/>
  <c r="K1361" i="1" a="1"/>
  <c r="K1361" i="1" s="1"/>
  <c r="K1362" i="1" a="1"/>
  <c r="K1362" i="1"/>
  <c r="K1363" i="1" a="1"/>
  <c r="K1363" i="1" s="1"/>
  <c r="K1364" i="1" a="1"/>
  <c r="K1364" i="1" s="1"/>
  <c r="K1365" i="1" a="1"/>
  <c r="K1365" i="1" s="1"/>
  <c r="K1366" i="1" a="1"/>
  <c r="K1366" i="1"/>
  <c r="K1367" i="1" a="1"/>
  <c r="K1367" i="1" s="1"/>
  <c r="K1368" i="1" a="1"/>
  <c r="K1368" i="1" s="1"/>
  <c r="K1369" i="1" a="1"/>
  <c r="K1369" i="1" s="1"/>
  <c r="K1370" i="1" a="1"/>
  <c r="K1370" i="1"/>
  <c r="K1371" i="1" a="1"/>
  <c r="K1371" i="1" s="1"/>
  <c r="K1372" i="1" a="1"/>
  <c r="K1372" i="1" s="1"/>
  <c r="K1373" i="1" a="1"/>
  <c r="K1373" i="1" s="1"/>
  <c r="K1374" i="1" a="1"/>
  <c r="K1374" i="1"/>
  <c r="K1375" i="1" a="1"/>
  <c r="K1375" i="1" s="1"/>
  <c r="K1376" i="1" a="1"/>
  <c r="K1376" i="1" s="1"/>
  <c r="K1377" i="1" a="1"/>
  <c r="K1377" i="1" s="1"/>
  <c r="K1378" i="1" a="1"/>
  <c r="K1378" i="1"/>
  <c r="K1379" i="1" a="1"/>
  <c r="K1379" i="1" s="1"/>
  <c r="K1380" i="1" a="1"/>
  <c r="K1380" i="1" s="1"/>
  <c r="K1381" i="1" a="1"/>
  <c r="K1381" i="1" s="1"/>
  <c r="K1382" i="1" a="1"/>
  <c r="K1382" i="1"/>
  <c r="K1383" i="1" a="1"/>
  <c r="K1383" i="1" s="1"/>
  <c r="K1384" i="1" a="1"/>
  <c r="K1384" i="1" s="1"/>
  <c r="K1385" i="1" a="1"/>
  <c r="K1385" i="1" s="1"/>
  <c r="K1386" i="1" a="1"/>
  <c r="K1386" i="1"/>
  <c r="K1387" i="1" a="1"/>
  <c r="K1387" i="1" s="1"/>
  <c r="K1388" i="1" a="1"/>
  <c r="K1388" i="1" s="1"/>
  <c r="K1389" i="1" a="1"/>
  <c r="K1389" i="1" s="1"/>
  <c r="K1390" i="1" a="1"/>
  <c r="K1390" i="1"/>
  <c r="K1391" i="1" a="1"/>
  <c r="K1391" i="1" s="1"/>
  <c r="K1392" i="1" a="1"/>
  <c r="K1392" i="1" s="1"/>
  <c r="K1393" i="1" a="1"/>
  <c r="K1393" i="1" s="1"/>
  <c r="K1394" i="1" a="1"/>
  <c r="K1394" i="1"/>
  <c r="K1395" i="1" a="1"/>
  <c r="K1395" i="1" s="1"/>
  <c r="K1396" i="1" a="1"/>
  <c r="K1396" i="1" s="1"/>
  <c r="K1397" i="1" a="1"/>
  <c r="K1397" i="1" s="1"/>
  <c r="K1398" i="1" a="1"/>
  <c r="K1398" i="1"/>
  <c r="K1399" i="1" a="1"/>
  <c r="K1399" i="1" s="1"/>
  <c r="K1400" i="1" a="1"/>
  <c r="K1400" i="1" s="1"/>
  <c r="K1401" i="1" a="1"/>
  <c r="K1401" i="1" s="1"/>
  <c r="K1402" i="1" a="1"/>
  <c r="K1402" i="1"/>
  <c r="K1403" i="1" a="1"/>
  <c r="K1403" i="1" s="1"/>
  <c r="K1404" i="1" a="1"/>
  <c r="K1404" i="1" s="1"/>
  <c r="K1405" i="1" a="1"/>
  <c r="K1405" i="1" s="1"/>
  <c r="K1406" i="1" a="1"/>
  <c r="K1406" i="1"/>
  <c r="K1407" i="1" a="1"/>
  <c r="K1407" i="1" s="1"/>
  <c r="K1408" i="1" a="1"/>
  <c r="K1408" i="1" s="1"/>
  <c r="K1409" i="1" a="1"/>
  <c r="K1409" i="1" s="1"/>
  <c r="K1410" i="1" a="1"/>
  <c r="K1410" i="1"/>
  <c r="K1411" i="1" a="1"/>
  <c r="K1411" i="1" s="1"/>
  <c r="K1412" i="1" a="1"/>
  <c r="K1412" i="1" s="1"/>
  <c r="K1413" i="1" a="1"/>
  <c r="K1413" i="1" s="1"/>
  <c r="K1414" i="1" a="1"/>
  <c r="K1414" i="1"/>
  <c r="K1415" i="1" a="1"/>
  <c r="K1415" i="1" s="1"/>
  <c r="K1416" i="1" a="1"/>
  <c r="K1416" i="1" s="1"/>
  <c r="K1417" i="1" a="1"/>
  <c r="K1417" i="1" s="1"/>
  <c r="K1418" i="1" a="1"/>
  <c r="K1418" i="1"/>
  <c r="K1419" i="1" a="1"/>
  <c r="K1419" i="1" s="1"/>
  <c r="K1420" i="1" a="1"/>
  <c r="K1420" i="1" s="1"/>
  <c r="K1421" i="1" a="1"/>
  <c r="K1421" i="1" s="1"/>
  <c r="K1422" i="1" a="1"/>
  <c r="K1422" i="1"/>
  <c r="K1423" i="1" a="1"/>
  <c r="K1423" i="1" s="1"/>
  <c r="K1424" i="1" a="1"/>
  <c r="K1424" i="1" s="1"/>
  <c r="K1425" i="1" a="1"/>
  <c r="K1425" i="1" s="1"/>
  <c r="K1426" i="1" a="1"/>
  <c r="K1426" i="1"/>
  <c r="K1427" i="1" a="1"/>
  <c r="K1427" i="1" s="1"/>
  <c r="K1428" i="1" a="1"/>
  <c r="K1428" i="1" s="1"/>
  <c r="K1429" i="1" a="1"/>
  <c r="K1429" i="1" s="1"/>
  <c r="K1430" i="1" a="1"/>
  <c r="K1430" i="1"/>
  <c r="K1431" i="1" a="1"/>
  <c r="K1431" i="1" s="1"/>
  <c r="K1432" i="1" a="1"/>
  <c r="K1432" i="1" s="1"/>
  <c r="K1433" i="1" a="1"/>
  <c r="K1433" i="1" s="1"/>
  <c r="K1434" i="1" a="1"/>
  <c r="K1434" i="1"/>
  <c r="K1435" i="1" a="1"/>
  <c r="K1435" i="1" s="1"/>
  <c r="K1436" i="1" a="1"/>
  <c r="K1436" i="1" s="1"/>
  <c r="K1437" i="1" a="1"/>
  <c r="K1437" i="1" s="1"/>
  <c r="K1438" i="1" a="1"/>
  <c r="K1438" i="1"/>
  <c r="K1439" i="1" a="1"/>
  <c r="K1439" i="1" s="1"/>
  <c r="K1440" i="1" a="1"/>
  <c r="K1440" i="1" s="1"/>
  <c r="K1441" i="1" a="1"/>
  <c r="K1441" i="1" s="1"/>
  <c r="K1442" i="1" a="1"/>
  <c r="K1442" i="1"/>
  <c r="K1443" i="1" a="1"/>
  <c r="K1443" i="1" s="1"/>
  <c r="K1444" i="1" a="1"/>
  <c r="K1444" i="1" s="1"/>
  <c r="K1445" i="1" a="1"/>
  <c r="K1445" i="1" s="1"/>
  <c r="K1446" i="1" a="1"/>
  <c r="K1446" i="1"/>
  <c r="K1447" i="1" a="1"/>
  <c r="K1447" i="1" s="1"/>
  <c r="K1448" i="1" a="1"/>
  <c r="K1448" i="1" s="1"/>
  <c r="K1449" i="1" a="1"/>
  <c r="K1449" i="1" s="1"/>
  <c r="K1450" i="1" a="1"/>
  <c r="K1450" i="1"/>
  <c r="K1451" i="1" a="1"/>
  <c r="K1451" i="1" s="1"/>
  <c r="K1452" i="1" a="1"/>
  <c r="K1452" i="1" s="1"/>
  <c r="K1453" i="1" a="1"/>
  <c r="K1453" i="1" s="1"/>
  <c r="K1454" i="1" a="1"/>
  <c r="K1454" i="1"/>
  <c r="K1455" i="1" a="1"/>
  <c r="K1455" i="1" s="1"/>
  <c r="K1456" i="1" a="1"/>
  <c r="K1456" i="1" s="1"/>
  <c r="K1457" i="1" a="1"/>
  <c r="K1457" i="1" s="1"/>
  <c r="K1458" i="1" a="1"/>
  <c r="K1458" i="1"/>
  <c r="K1459" i="1" a="1"/>
  <c r="K1459" i="1" s="1"/>
  <c r="K1460" i="1" a="1"/>
  <c r="K1460" i="1" s="1"/>
  <c r="K1461" i="1" a="1"/>
  <c r="K1461" i="1" s="1"/>
  <c r="K1462" i="1" a="1"/>
  <c r="K1462" i="1"/>
  <c r="K1463" i="1" a="1"/>
  <c r="K1463" i="1" s="1"/>
  <c r="K1464" i="1" a="1"/>
  <c r="K1464" i="1" s="1"/>
  <c r="K1465" i="1" a="1"/>
  <c r="K1465" i="1" s="1"/>
  <c r="K1466" i="1" a="1"/>
  <c r="K1466" i="1"/>
  <c r="K1467" i="1" a="1"/>
  <c r="K1467" i="1" s="1"/>
  <c r="K1468" i="1" a="1"/>
  <c r="K1468" i="1" s="1"/>
  <c r="K1469" i="1" a="1"/>
  <c r="K1469" i="1" s="1"/>
  <c r="K1470" i="1" a="1"/>
  <c r="K1470" i="1"/>
  <c r="K1471" i="1" a="1"/>
  <c r="K1471" i="1" s="1"/>
  <c r="K1472" i="1" a="1"/>
  <c r="K1472" i="1" s="1"/>
  <c r="K1473" i="1" a="1"/>
  <c r="K1473" i="1" s="1"/>
  <c r="K1474" i="1" a="1"/>
  <c r="K1474" i="1"/>
  <c r="K1475" i="1" a="1"/>
  <c r="K1475" i="1" s="1"/>
  <c r="K1476" i="1" a="1"/>
  <c r="K1476" i="1" s="1"/>
  <c r="K1477" i="1" a="1"/>
  <c r="K1477" i="1" s="1"/>
  <c r="K1478" i="1" a="1"/>
  <c r="K1478" i="1"/>
  <c r="K1479" i="1" a="1"/>
  <c r="K1479" i="1" s="1"/>
  <c r="K1480" i="1" a="1"/>
  <c r="K1480" i="1" s="1"/>
  <c r="K1481" i="1" a="1"/>
  <c r="K1481" i="1" s="1"/>
  <c r="K1482" i="1" a="1"/>
  <c r="K1482" i="1"/>
  <c r="K1483" i="1" a="1"/>
  <c r="K1483" i="1" s="1"/>
  <c r="K1484" i="1" a="1"/>
  <c r="K1484" i="1" s="1"/>
  <c r="K1485" i="1" a="1"/>
  <c r="K1485" i="1" s="1"/>
  <c r="K1486" i="1" a="1"/>
  <c r="K1486" i="1"/>
  <c r="K1487" i="1" a="1"/>
  <c r="K1487" i="1" s="1"/>
  <c r="K1488" i="1" a="1"/>
  <c r="K1488" i="1" s="1"/>
  <c r="K1489" i="1" a="1"/>
  <c r="K1489" i="1" s="1"/>
  <c r="K1490" i="1" a="1"/>
  <c r="K1490" i="1"/>
  <c r="K1491" i="1" a="1"/>
  <c r="K1491" i="1" s="1"/>
  <c r="K1492" i="1" a="1"/>
  <c r="K1492" i="1" s="1"/>
  <c r="K1493" i="1" a="1"/>
  <c r="K1493" i="1" s="1"/>
  <c r="K1494" i="1" a="1"/>
  <c r="K1494" i="1"/>
  <c r="K1495" i="1" a="1"/>
  <c r="K1495" i="1" s="1"/>
  <c r="K1496" i="1" a="1"/>
  <c r="K1496" i="1" s="1"/>
  <c r="K1497" i="1" a="1"/>
  <c r="K1497" i="1" s="1"/>
  <c r="K1498" i="1" a="1"/>
  <c r="K1498" i="1"/>
  <c r="K1499" i="1" a="1"/>
  <c r="K1499" i="1" s="1"/>
  <c r="K1500" i="1" a="1"/>
  <c r="K1500" i="1" s="1"/>
  <c r="K1501" i="1" a="1"/>
  <c r="K1501" i="1" s="1"/>
  <c r="K1502" i="1" a="1"/>
  <c r="K1502" i="1"/>
  <c r="K1503" i="1" a="1"/>
  <c r="K1503" i="1" s="1"/>
  <c r="K1504" i="1" a="1"/>
  <c r="K1504" i="1" s="1"/>
  <c r="K1505" i="1" a="1"/>
  <c r="K1505" i="1" s="1"/>
  <c r="K1506" i="1" a="1"/>
  <c r="K1506" i="1"/>
  <c r="K1507" i="1" a="1"/>
  <c r="K1507" i="1" s="1"/>
  <c r="K1508" i="1" a="1"/>
  <c r="K1508" i="1" s="1"/>
  <c r="K1509" i="1" a="1"/>
  <c r="K1509" i="1" s="1"/>
  <c r="K1510" i="1" a="1"/>
  <c r="K1510" i="1"/>
  <c r="K1511" i="1" a="1"/>
  <c r="K1511" i="1" s="1"/>
  <c r="K1512" i="1" a="1"/>
  <c r="K1512" i="1" s="1"/>
  <c r="K1513" i="1" a="1"/>
  <c r="K1513" i="1" s="1"/>
  <c r="K1514" i="1" a="1"/>
  <c r="K1514" i="1"/>
  <c r="K1515" i="1" a="1"/>
  <c r="K1515" i="1" s="1"/>
  <c r="K1516" i="1" a="1"/>
  <c r="K1516" i="1" s="1"/>
  <c r="K1517" i="1" a="1"/>
  <c r="K1517" i="1" s="1"/>
  <c r="K1518" i="1" a="1"/>
  <c r="K1518" i="1"/>
  <c r="K1519" i="1" a="1"/>
  <c r="K1519" i="1" s="1"/>
  <c r="K1520" i="1" a="1"/>
  <c r="K1520" i="1" s="1"/>
  <c r="K1521" i="1" a="1"/>
  <c r="K1521" i="1" s="1"/>
  <c r="K1522" i="1" a="1"/>
  <c r="K1522" i="1"/>
  <c r="K1523" i="1" a="1"/>
  <c r="K1523" i="1" s="1"/>
  <c r="K1524" i="1" a="1"/>
  <c r="K1524" i="1" s="1"/>
  <c r="K1525" i="1" a="1"/>
  <c r="K1525" i="1" s="1"/>
  <c r="K1526" i="1" a="1"/>
  <c r="K1526" i="1"/>
  <c r="K1527" i="1" a="1"/>
  <c r="K1527" i="1" s="1"/>
  <c r="K1528" i="1" a="1"/>
  <c r="K1528" i="1" s="1"/>
  <c r="K1529" i="1" a="1"/>
  <c r="K1529" i="1" s="1"/>
  <c r="K1530" i="1" a="1"/>
  <c r="K1530" i="1"/>
  <c r="K1531" i="1" a="1"/>
  <c r="K1531" i="1" s="1"/>
  <c r="K1532" i="1" a="1"/>
  <c r="K1532" i="1" s="1"/>
  <c r="K1533" i="1" a="1"/>
  <c r="K1533" i="1" s="1"/>
  <c r="K1534" i="1" a="1"/>
  <c r="K1534" i="1"/>
  <c r="K1535" i="1" a="1"/>
  <c r="K1535" i="1" s="1"/>
  <c r="K1536" i="1" a="1"/>
  <c r="K1536" i="1" s="1"/>
  <c r="K1537" i="1" a="1"/>
  <c r="K1537" i="1" s="1"/>
  <c r="K1538" i="1" a="1"/>
  <c r="K1538" i="1"/>
  <c r="K1539" i="1" a="1"/>
  <c r="K1539" i="1" s="1"/>
  <c r="K1540" i="1" a="1"/>
  <c r="K1540" i="1" s="1"/>
  <c r="K1541" i="1" a="1"/>
  <c r="K1541" i="1" s="1"/>
  <c r="K1542" i="1" a="1"/>
  <c r="K1542" i="1"/>
  <c r="K1543" i="1" a="1"/>
  <c r="K1543" i="1" s="1"/>
  <c r="K1544" i="1" a="1"/>
  <c r="K1544" i="1" s="1"/>
  <c r="K1545" i="1" a="1"/>
  <c r="K1545" i="1" s="1"/>
  <c r="K1546" i="1" a="1"/>
  <c r="K1546" i="1"/>
  <c r="K1547" i="1" a="1"/>
  <c r="K1547" i="1" s="1"/>
  <c r="K1548" i="1" a="1"/>
  <c r="K1548" i="1" s="1"/>
  <c r="K1549" i="1" a="1"/>
  <c r="K1549" i="1" s="1"/>
  <c r="K1550" i="1" a="1"/>
  <c r="K1550" i="1"/>
  <c r="K1551" i="1" a="1"/>
  <c r="K1551" i="1" s="1"/>
  <c r="K1552" i="1" a="1"/>
  <c r="K1552" i="1" s="1"/>
  <c r="K1553" i="1" a="1"/>
  <c r="K1553" i="1" s="1"/>
  <c r="K1554" i="1" a="1"/>
  <c r="K1554" i="1"/>
  <c r="K1555" i="1" a="1"/>
  <c r="K1555" i="1" s="1"/>
  <c r="K1556" i="1" a="1"/>
  <c r="K1556" i="1" s="1"/>
  <c r="K1557" i="1" a="1"/>
  <c r="K1557" i="1" s="1"/>
  <c r="K1558" i="1" a="1"/>
  <c r="K1558" i="1"/>
  <c r="K1559" i="1" a="1"/>
  <c r="K1559" i="1" s="1"/>
  <c r="K1560" i="1" a="1"/>
  <c r="K1560" i="1" s="1"/>
  <c r="K1561" i="1" a="1"/>
  <c r="K1561" i="1" s="1"/>
  <c r="K1562" i="1" a="1"/>
  <c r="K1562" i="1"/>
  <c r="K1563" i="1" a="1"/>
  <c r="K1563" i="1" s="1"/>
  <c r="K1564" i="1" a="1"/>
  <c r="K1564" i="1" s="1"/>
  <c r="K1565" i="1" a="1"/>
  <c r="K1565" i="1" s="1"/>
  <c r="K1566" i="1" a="1"/>
  <c r="K1566" i="1"/>
  <c r="K1567" i="1" a="1"/>
  <c r="K1567" i="1" s="1"/>
  <c r="K1568" i="1" a="1"/>
  <c r="K1568" i="1" s="1"/>
  <c r="K1569" i="1" a="1"/>
  <c r="K1569" i="1" s="1"/>
  <c r="K1570" i="1" a="1"/>
  <c r="K1570" i="1"/>
  <c r="K1571" i="1" a="1"/>
  <c r="K1571" i="1" s="1"/>
  <c r="K1572" i="1" a="1"/>
  <c r="K1572" i="1" s="1"/>
  <c r="K1573" i="1" a="1"/>
  <c r="K1573" i="1" s="1"/>
  <c r="K1574" i="1" a="1"/>
  <c r="K1574" i="1"/>
  <c r="K1575" i="1" a="1"/>
  <c r="K1575" i="1" s="1"/>
  <c r="K1576" i="1" a="1"/>
  <c r="K1576" i="1" s="1"/>
  <c r="K1577" i="1" a="1"/>
  <c r="K1577" i="1" s="1"/>
  <c r="K1578" i="1" a="1"/>
  <c r="K1578" i="1"/>
  <c r="K1579" i="1" a="1"/>
  <c r="K1579" i="1" s="1"/>
  <c r="K1580" i="1" a="1"/>
  <c r="K1580" i="1" s="1"/>
  <c r="K1581" i="1" a="1"/>
  <c r="K1581" i="1" s="1"/>
  <c r="K1582" i="1" a="1"/>
  <c r="K1582" i="1"/>
  <c r="K1583" i="1" a="1"/>
  <c r="K1583" i="1" s="1"/>
  <c r="K1584" i="1" a="1"/>
  <c r="K1584" i="1" s="1"/>
  <c r="K1585" i="1" a="1"/>
  <c r="K1585" i="1" s="1"/>
  <c r="K1586" i="1" a="1"/>
  <c r="K1586" i="1"/>
  <c r="K1587" i="1" a="1"/>
  <c r="K1587" i="1" s="1"/>
  <c r="K1588" i="1" a="1"/>
  <c r="K1588" i="1" s="1"/>
  <c r="K1589" i="1" a="1"/>
  <c r="K1589" i="1" s="1"/>
  <c r="K1590" i="1" a="1"/>
  <c r="K1590" i="1"/>
  <c r="K1591" i="1" a="1"/>
  <c r="K1591" i="1" s="1"/>
  <c r="K1592" i="1" a="1"/>
  <c r="K1592" i="1" s="1"/>
  <c r="K1593" i="1" a="1"/>
  <c r="K1593" i="1" s="1"/>
  <c r="K1594" i="1" a="1"/>
  <c r="K1594" i="1"/>
  <c r="K1595" i="1" a="1"/>
  <c r="K1595" i="1" s="1"/>
  <c r="K1596" i="1" a="1"/>
  <c r="K1596" i="1" s="1"/>
  <c r="K1597" i="1" a="1"/>
  <c r="K1597" i="1" s="1"/>
  <c r="K1598" i="1" a="1"/>
  <c r="K1598" i="1"/>
  <c r="K1599" i="1" a="1"/>
  <c r="K1599" i="1" s="1"/>
  <c r="K1600" i="1" a="1"/>
  <c r="K1600" i="1" s="1"/>
  <c r="K1601" i="1" a="1"/>
  <c r="K1601" i="1" s="1"/>
  <c r="K1602" i="1" a="1"/>
  <c r="K1602" i="1"/>
  <c r="K1603" i="1" a="1"/>
  <c r="K1603" i="1" s="1"/>
  <c r="K1604" i="1" a="1"/>
  <c r="K1604" i="1" s="1"/>
  <c r="K1605" i="1" a="1"/>
  <c r="K1605" i="1" s="1"/>
  <c r="K1606" i="1" a="1"/>
  <c r="K1606" i="1"/>
  <c r="K1607" i="1" a="1"/>
  <c r="K1607" i="1" s="1"/>
  <c r="K1608" i="1" a="1"/>
  <c r="K1608" i="1" s="1"/>
  <c r="K1609" i="1" a="1"/>
  <c r="K1609" i="1" s="1"/>
  <c r="K1610" i="1" a="1"/>
  <c r="K1610" i="1"/>
  <c r="K1611" i="1" a="1"/>
  <c r="K1611" i="1" s="1"/>
  <c r="K1612" i="1" a="1"/>
  <c r="K1612" i="1" s="1"/>
  <c r="K1613" i="1" a="1"/>
  <c r="K1613" i="1" s="1"/>
  <c r="K1614" i="1" a="1"/>
  <c r="K1614" i="1"/>
  <c r="K1615" i="1" a="1"/>
  <c r="K1615" i="1" s="1"/>
  <c r="K1616" i="1" a="1"/>
  <c r="K1616" i="1" s="1"/>
  <c r="K1617" i="1" a="1"/>
  <c r="K1617" i="1" s="1"/>
  <c r="K1618" i="1" a="1"/>
  <c r="K1618" i="1"/>
  <c r="K1619" i="1" a="1"/>
  <c r="K1619" i="1" s="1"/>
  <c r="K1620" i="1" a="1"/>
  <c r="K1620" i="1" s="1"/>
  <c r="K1621" i="1" a="1"/>
  <c r="K1621" i="1" s="1"/>
  <c r="K1622" i="1" a="1"/>
  <c r="K1622" i="1"/>
  <c r="K1623" i="1" a="1"/>
  <c r="K1623" i="1" s="1"/>
  <c r="K1624" i="1" a="1"/>
  <c r="K1624" i="1" s="1"/>
  <c r="K1625" i="1" a="1"/>
  <c r="K1625" i="1" s="1"/>
  <c r="K1626" i="1" a="1"/>
  <c r="K1626" i="1"/>
  <c r="K1627" i="1" a="1"/>
  <c r="K1627" i="1" s="1"/>
  <c r="K1628" i="1" a="1"/>
  <c r="K1628" i="1" s="1"/>
  <c r="K1629" i="1" a="1"/>
  <c r="K1629" i="1" s="1"/>
  <c r="K1630" i="1" a="1"/>
  <c r="K1630" i="1"/>
  <c r="K1631" i="1" a="1"/>
  <c r="K1631" i="1" s="1"/>
  <c r="K1632" i="1" a="1"/>
  <c r="K1632" i="1" s="1"/>
  <c r="K1633" i="1" a="1"/>
  <c r="K1633" i="1" s="1"/>
  <c r="K1634" i="1" a="1"/>
  <c r="K1634" i="1"/>
  <c r="K1635" i="1" a="1"/>
  <c r="K1635" i="1" s="1"/>
  <c r="K1636" i="1" a="1"/>
  <c r="K1636" i="1" s="1"/>
  <c r="K1637" i="1" a="1"/>
  <c r="K1637" i="1" s="1"/>
  <c r="K1638" i="1" a="1"/>
  <c r="K1638" i="1"/>
  <c r="K1639" i="1" a="1"/>
  <c r="K1639" i="1" s="1"/>
  <c r="K1640" i="1" a="1"/>
  <c r="K1640" i="1" s="1"/>
  <c r="K1641" i="1" a="1"/>
  <c r="K1641" i="1" s="1"/>
  <c r="K1642" i="1" a="1"/>
  <c r="K1642" i="1"/>
  <c r="K1643" i="1" a="1"/>
  <c r="K1643" i="1" s="1"/>
  <c r="K1644" i="1" a="1"/>
  <c r="K1644" i="1" s="1"/>
  <c r="K1645" i="1" a="1"/>
  <c r="K1645" i="1" s="1"/>
  <c r="K1646" i="1" a="1"/>
  <c r="K1646" i="1"/>
  <c r="K1647" i="1" a="1"/>
  <c r="K1647" i="1" s="1"/>
  <c r="K1648" i="1" a="1"/>
  <c r="K1648" i="1" s="1"/>
  <c r="K1649" i="1" a="1"/>
  <c r="K1649" i="1" s="1"/>
  <c r="K1650" i="1" a="1"/>
  <c r="K1650" i="1"/>
  <c r="K1651" i="1" a="1"/>
  <c r="K1651" i="1" s="1"/>
  <c r="K1652" i="1" a="1"/>
  <c r="K1652" i="1" s="1"/>
  <c r="K1653" i="1" a="1"/>
  <c r="K1653" i="1" s="1"/>
  <c r="K1654" i="1" a="1"/>
  <c r="K1654" i="1"/>
  <c r="K1655" i="1" a="1"/>
  <c r="K1655" i="1" s="1"/>
  <c r="K1656" i="1" a="1"/>
  <c r="K1656" i="1" s="1"/>
  <c r="K1657" i="1" a="1"/>
  <c r="K1657" i="1" s="1"/>
  <c r="K1658" i="1" a="1"/>
  <c r="K1658" i="1"/>
  <c r="K1659" i="1" a="1"/>
  <c r="K1659" i="1" s="1"/>
  <c r="K1660" i="1" a="1"/>
  <c r="K1660" i="1" s="1"/>
  <c r="K1661" i="1" a="1"/>
  <c r="K1661" i="1" s="1"/>
  <c r="K1662" i="1" a="1"/>
  <c r="K1662" i="1"/>
  <c r="K1663" i="1" a="1"/>
  <c r="K1663" i="1" s="1"/>
  <c r="K1664" i="1" a="1"/>
  <c r="K1664" i="1" s="1"/>
  <c r="K1665" i="1" a="1"/>
  <c r="K1665" i="1" s="1"/>
  <c r="K1666" i="1" a="1"/>
  <c r="K1666" i="1"/>
  <c r="K1667" i="1" a="1"/>
  <c r="K1667" i="1" s="1"/>
  <c r="K1668" i="1" a="1"/>
  <c r="K1668" i="1" s="1"/>
  <c r="K1669" i="1" a="1"/>
  <c r="K1669" i="1" s="1"/>
  <c r="K1670" i="1" a="1"/>
  <c r="K1670" i="1"/>
  <c r="K1671" i="1" a="1"/>
  <c r="K1671" i="1" s="1"/>
  <c r="K1672" i="1" a="1"/>
  <c r="K1672" i="1" s="1"/>
  <c r="K1673" i="1" a="1"/>
  <c r="K1673" i="1" s="1"/>
  <c r="K1674" i="1" a="1"/>
  <c r="K1674" i="1"/>
  <c r="K1675" i="1" a="1"/>
  <c r="K1675" i="1" s="1"/>
  <c r="K1676" i="1" a="1"/>
  <c r="K1676" i="1" s="1"/>
  <c r="K1677" i="1" a="1"/>
  <c r="K1677" i="1" s="1"/>
  <c r="K1678" i="1" a="1"/>
  <c r="K1678" i="1"/>
  <c r="K1679" i="1" a="1"/>
  <c r="K1679" i="1" s="1"/>
  <c r="K1680" i="1" a="1"/>
  <c r="K1680" i="1" s="1"/>
  <c r="K1681" i="1" a="1"/>
  <c r="K1681" i="1" s="1"/>
  <c r="K1682" i="1" a="1"/>
  <c r="K1682" i="1"/>
  <c r="K1683" i="1" a="1"/>
  <c r="K1683" i="1" s="1"/>
  <c r="K1684" i="1" a="1"/>
  <c r="K1684" i="1" s="1"/>
  <c r="K1685" i="1" a="1"/>
  <c r="K1685" i="1" s="1"/>
  <c r="K1686" i="1" a="1"/>
  <c r="K1686" i="1"/>
  <c r="K1687" i="1" a="1"/>
  <c r="K1687" i="1" s="1"/>
  <c r="K1688" i="1" a="1"/>
  <c r="K1688" i="1" s="1"/>
  <c r="K1689" i="1" a="1"/>
  <c r="K1689" i="1" s="1"/>
  <c r="K1690" i="1" a="1"/>
  <c r="K1690" i="1"/>
  <c r="K1691" i="1" a="1"/>
  <c r="K1691" i="1" s="1"/>
  <c r="K1692" i="1" a="1"/>
  <c r="K1692" i="1" s="1"/>
  <c r="K1693" i="1" a="1"/>
  <c r="K1693" i="1" s="1"/>
  <c r="K1694" i="1" a="1"/>
  <c r="K1694" i="1"/>
  <c r="K1695" i="1" a="1"/>
  <c r="K1695" i="1" s="1"/>
  <c r="K1696" i="1" a="1"/>
  <c r="K1696" i="1" s="1"/>
  <c r="K1697" i="1" a="1"/>
  <c r="K1697" i="1" s="1"/>
  <c r="K1698" i="1" a="1"/>
  <c r="K1698" i="1"/>
  <c r="K1699" i="1" a="1"/>
  <c r="K1699" i="1" s="1"/>
  <c r="K1700" i="1" a="1"/>
  <c r="K1700" i="1" s="1"/>
  <c r="K1701" i="1" a="1"/>
  <c r="K1701" i="1" s="1"/>
  <c r="K1702" i="1" a="1"/>
  <c r="K1702" i="1"/>
  <c r="K1703" i="1" a="1"/>
  <c r="K1703" i="1" s="1"/>
  <c r="K1704" i="1" a="1"/>
  <c r="K1704" i="1" s="1"/>
  <c r="K1705" i="1" a="1"/>
  <c r="K1705" i="1" s="1"/>
  <c r="K1706" i="1" a="1"/>
  <c r="K1706" i="1"/>
  <c r="K1707" i="1" a="1"/>
  <c r="K1707" i="1" s="1"/>
  <c r="K1708" i="1" a="1"/>
  <c r="K1708" i="1" s="1"/>
  <c r="K1709" i="1" a="1"/>
  <c r="K1709" i="1" s="1"/>
  <c r="K1710" i="1" a="1"/>
  <c r="K1710" i="1"/>
  <c r="K1711" i="1" a="1"/>
  <c r="K1711" i="1" s="1"/>
  <c r="K1712" i="1" a="1"/>
  <c r="K1712" i="1" s="1"/>
  <c r="K1713" i="1" a="1"/>
  <c r="K1713" i="1" s="1"/>
  <c r="K1714" i="1" a="1"/>
  <c r="K1714" i="1" s="1"/>
  <c r="K1715" i="1" a="1"/>
  <c r="K1715" i="1" s="1"/>
  <c r="K1716" i="1" a="1"/>
  <c r="K1716" i="1"/>
  <c r="K1717" i="1" a="1"/>
  <c r="K1717" i="1" s="1"/>
  <c r="K1718" i="1" a="1"/>
  <c r="K1718" i="1" s="1"/>
  <c r="K1719" i="1" a="1"/>
  <c r="K1719" i="1" s="1"/>
  <c r="K1720" i="1" a="1"/>
  <c r="K1720" i="1" s="1"/>
  <c r="K1721" i="1" a="1"/>
  <c r="K1721" i="1" s="1"/>
  <c r="K1722" i="1" a="1"/>
  <c r="K1722" i="1" s="1"/>
  <c r="K1723" i="1" a="1"/>
  <c r="K1723" i="1" s="1"/>
  <c r="K1724" i="1" a="1"/>
  <c r="K1724" i="1"/>
  <c r="K1725" i="1" a="1"/>
  <c r="K1725" i="1" s="1"/>
  <c r="K1726" i="1" a="1"/>
  <c r="K1726" i="1" s="1"/>
  <c r="K1727" i="1" a="1"/>
  <c r="K1727" i="1" s="1"/>
  <c r="K1728" i="1" a="1"/>
  <c r="K1728" i="1" s="1"/>
  <c r="K1729" i="1" a="1"/>
  <c r="K1729" i="1" s="1"/>
  <c r="K1730" i="1" a="1"/>
  <c r="K1730" i="1" s="1"/>
  <c r="K1731" i="1" a="1"/>
  <c r="K1731" i="1" s="1"/>
  <c r="K1732" i="1" a="1"/>
  <c r="K1732" i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/>
  <c r="K1741" i="1" a="1"/>
  <c r="K1741" i="1" s="1"/>
  <c r="K1742" i="1" a="1"/>
  <c r="K1742" i="1" s="1"/>
  <c r="K1743" i="1" a="1"/>
  <c r="K1743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/>
  <c r="K1765" i="1" a="1"/>
  <c r="K1765" i="1" s="1"/>
  <c r="K1766" i="1" a="1"/>
  <c r="K1766" i="1" s="1"/>
  <c r="K1767" i="1" a="1"/>
  <c r="K1767" i="1" s="1"/>
  <c r="K1768" i="1" a="1"/>
  <c r="K1768" i="1" s="1"/>
  <c r="K1769" i="1" a="1"/>
  <c r="K1769" i="1" s="1"/>
  <c r="K1770" i="1" a="1"/>
  <c r="K1770" i="1" s="1"/>
  <c r="K1771" i="1" a="1"/>
  <c r="K1771" i="1" s="1"/>
  <c r="K1772" i="1" a="1"/>
  <c r="K1772" i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/>
  <c r="K1813" i="1" a="1"/>
  <c r="K1813" i="1" s="1"/>
  <c r="K1814" i="1" a="1"/>
  <c r="K1814" i="1" s="1"/>
  <c r="K1815" i="1" a="1"/>
  <c r="K1815" i="1" s="1"/>
  <c r="K1816" i="1" a="1"/>
  <c r="K1816" i="1"/>
  <c r="K1817" i="1" a="1"/>
  <c r="K1817" i="1" s="1"/>
  <c r="K1818" i="1" a="1"/>
  <c r="K1818" i="1" s="1"/>
  <c r="K1819" i="1" a="1"/>
  <c r="K1819" i="1" s="1"/>
  <c r="K1820" i="1" a="1"/>
  <c r="K1820" i="1"/>
  <c r="K1821" i="1" a="1"/>
  <c r="K1821" i="1" s="1"/>
  <c r="K1822" i="1" a="1"/>
  <c r="K1822" i="1" s="1"/>
  <c r="K1823" i="1" a="1"/>
  <c r="K1823" i="1" s="1"/>
  <c r="K1824" i="1" a="1"/>
  <c r="K1824" i="1"/>
  <c r="K1825" i="1" a="1"/>
  <c r="K1825" i="1" s="1"/>
  <c r="K1826" i="1" a="1"/>
  <c r="K1826" i="1" s="1"/>
  <c r="K1827" i="1" a="1"/>
  <c r="K1827" i="1" s="1"/>
  <c r="K1828" i="1" a="1"/>
  <c r="K1828" i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/>
  <c r="K1845" i="1" a="1"/>
  <c r="K1845" i="1" s="1"/>
  <c r="K1846" i="1" a="1"/>
  <c r="K1846" i="1"/>
  <c r="K1847" i="1" a="1"/>
  <c r="K1847" i="1" s="1"/>
  <c r="K1848" i="1" a="1"/>
  <c r="K1848" i="1"/>
  <c r="K1849" i="1" a="1"/>
  <c r="K1849" i="1" s="1"/>
  <c r="K1850" i="1" a="1"/>
  <c r="K1850" i="1" s="1"/>
  <c r="K1851" i="1" a="1"/>
  <c r="K1851" i="1" s="1"/>
  <c r="K1852" i="1" a="1"/>
  <c r="K1852" i="1"/>
  <c r="K1853" i="1" a="1"/>
  <c r="K1853" i="1" s="1"/>
  <c r="K1854" i="1" a="1"/>
  <c r="K1854" i="1"/>
  <c r="K1855" i="1" a="1"/>
  <c r="K1855" i="1" s="1"/>
  <c r="K1856" i="1" a="1"/>
  <c r="K1856" i="1"/>
  <c r="K1857" i="1" a="1"/>
  <c r="K1857" i="1" s="1"/>
  <c r="K1858" i="1" a="1"/>
  <c r="K1858" i="1" s="1"/>
  <c r="K1859" i="1" a="1"/>
  <c r="K1859" i="1" s="1"/>
  <c r="K1860" i="1" a="1"/>
  <c r="K1860" i="1"/>
  <c r="K1861" i="1" a="1"/>
  <c r="K1861" i="1" s="1"/>
  <c r="K1862" i="1" a="1"/>
  <c r="K1862" i="1" s="1"/>
  <c r="K1863" i="1" a="1"/>
  <c r="K1863" i="1" s="1"/>
  <c r="K1864" i="1" a="1"/>
  <c r="K1864" i="1"/>
  <c r="K1865" i="1" a="1"/>
  <c r="K1865" i="1" s="1"/>
  <c r="K1866" i="1" a="1"/>
  <c r="K1866" i="1" s="1"/>
  <c r="K1867" i="1" a="1"/>
  <c r="K1867" i="1" s="1"/>
  <c r="K1868" i="1" a="1"/>
  <c r="K1868" i="1"/>
  <c r="K1869" i="1" a="1"/>
  <c r="K1869" i="1" s="1"/>
  <c r="K1870" i="1" a="1"/>
  <c r="K1870" i="1" s="1"/>
  <c r="K1871" i="1" a="1"/>
  <c r="K1871" i="1" s="1"/>
  <c r="K1872" i="1" a="1"/>
  <c r="K1872" i="1"/>
  <c r="K1873" i="1" a="1"/>
  <c r="K1873" i="1" s="1"/>
  <c r="K1874" i="1" a="1"/>
  <c r="K1874" i="1" s="1"/>
  <c r="K1875" i="1" a="1"/>
  <c r="K1875" i="1" s="1"/>
  <c r="K1876" i="1" a="1"/>
  <c r="K1876" i="1"/>
  <c r="K1877" i="1" a="1"/>
  <c r="K1877" i="1" s="1"/>
  <c r="K1878" i="1" a="1"/>
  <c r="K1878" i="1" s="1"/>
  <c r="K1879" i="1" a="1"/>
  <c r="K1879" i="1" s="1"/>
  <c r="K1880" i="1" a="1"/>
  <c r="K1880" i="1"/>
  <c r="K1881" i="1" a="1"/>
  <c r="K1881" i="1" s="1"/>
  <c r="K1882" i="1" a="1"/>
  <c r="K1882" i="1" s="1"/>
  <c r="K1883" i="1" a="1"/>
  <c r="K1883" i="1" s="1"/>
  <c r="K1884" i="1" a="1"/>
  <c r="K1884" i="1"/>
  <c r="K1885" i="1" a="1"/>
  <c r="K1885" i="1" s="1"/>
  <c r="K1886" i="1" a="1"/>
  <c r="K1886" i="1" s="1"/>
  <c r="K1887" i="1" a="1"/>
  <c r="K1887" i="1" s="1"/>
  <c r="K1888" i="1" a="1"/>
  <c r="K1888" i="1"/>
  <c r="K1889" i="1" a="1"/>
  <c r="K1889" i="1" s="1"/>
  <c r="K1890" i="1" a="1"/>
  <c r="K1890" i="1" s="1"/>
  <c r="K1891" i="1" a="1"/>
  <c r="K1891" i="1" s="1"/>
  <c r="K1892" i="1" a="1"/>
  <c r="K1892" i="1"/>
  <c r="K1893" i="1" a="1"/>
  <c r="K1893" i="1" s="1"/>
  <c r="K1894" i="1" a="1"/>
  <c r="K1894" i="1" s="1"/>
  <c r="K1895" i="1" a="1"/>
  <c r="K1895" i="1" s="1"/>
  <c r="K1896" i="1" a="1"/>
  <c r="K1896" i="1"/>
  <c r="K1897" i="1" a="1"/>
  <c r="K1897" i="1" s="1"/>
  <c r="K1898" i="1" a="1"/>
  <c r="K1898" i="1" s="1"/>
  <c r="K1899" i="1" a="1"/>
  <c r="K1899" i="1" s="1"/>
  <c r="K1900" i="1" a="1"/>
  <c r="K1900" i="1"/>
  <c r="K1901" i="1" a="1"/>
  <c r="K1901" i="1" s="1"/>
  <c r="K1902" i="1" a="1"/>
  <c r="K1902" i="1" s="1"/>
  <c r="K1903" i="1" a="1"/>
  <c r="K1903" i="1" s="1"/>
  <c r="K1904" i="1" a="1"/>
  <c r="K1904" i="1"/>
  <c r="K1905" i="1" a="1"/>
  <c r="K1905" i="1" s="1"/>
  <c r="K1906" i="1" a="1"/>
  <c r="K1906" i="1" s="1"/>
  <c r="K1907" i="1" a="1"/>
  <c r="K1907" i="1" s="1"/>
  <c r="K1908" i="1" a="1"/>
  <c r="K1908" i="1"/>
  <c r="K1909" i="1" a="1"/>
  <c r="K1909" i="1" s="1"/>
  <c r="K1910" i="1" a="1"/>
  <c r="K1910" i="1" s="1"/>
  <c r="K1911" i="1" a="1"/>
  <c r="K1911" i="1" s="1"/>
  <c r="K1912" i="1" a="1"/>
  <c r="K1912" i="1"/>
  <c r="K1913" i="1" a="1"/>
  <c r="K1913" i="1" s="1"/>
  <c r="K1914" i="1" a="1"/>
  <c r="K1914" i="1" s="1"/>
  <c r="K1915" i="1" a="1"/>
  <c r="K1915" i="1" s="1"/>
  <c r="K1916" i="1" a="1"/>
  <c r="K1916" i="1"/>
  <c r="K1917" i="1" a="1"/>
  <c r="K1917" i="1" s="1"/>
  <c r="K1918" i="1" a="1"/>
  <c r="K1918" i="1" s="1"/>
  <c r="K1919" i="1" a="1"/>
  <c r="K1919" i="1" s="1"/>
  <c r="K1920" i="1" a="1"/>
  <c r="K1920" i="1"/>
  <c r="K1921" i="1" a="1"/>
  <c r="K1921" i="1" s="1"/>
  <c r="K1922" i="1" a="1"/>
  <c r="K1922" i="1" s="1"/>
  <c r="K1923" i="1" a="1"/>
  <c r="K1923" i="1" s="1"/>
  <c r="K1924" i="1" a="1"/>
  <c r="K1924" i="1"/>
  <c r="K1925" i="1" a="1"/>
  <c r="K1925" i="1" s="1"/>
  <c r="K1926" i="1" a="1"/>
  <c r="K1926" i="1" s="1"/>
  <c r="K1927" i="1" a="1"/>
  <c r="K1927" i="1" s="1"/>
  <c r="K1928" i="1" a="1"/>
  <c r="K1928" i="1"/>
  <c r="K1929" i="1" a="1"/>
  <c r="K1929" i="1" s="1"/>
  <c r="K1930" i="1" a="1"/>
  <c r="K1930" i="1" s="1"/>
  <c r="K1931" i="1" a="1"/>
  <c r="K1931" i="1" s="1"/>
  <c r="K1932" i="1" a="1"/>
  <c r="K1932" i="1"/>
  <c r="K1933" i="1" a="1"/>
  <c r="K1933" i="1" s="1"/>
  <c r="K1934" i="1" a="1"/>
  <c r="K1934" i="1" s="1"/>
  <c r="K1935" i="1" a="1"/>
  <c r="K1935" i="1" s="1"/>
  <c r="K1936" i="1" a="1"/>
  <c r="K1936" i="1"/>
  <c r="K1937" i="1" a="1"/>
  <c r="K1937" i="1" s="1"/>
  <c r="K1938" i="1" a="1"/>
  <c r="K1938" i="1" s="1"/>
  <c r="K1939" i="1" a="1"/>
  <c r="K1939" i="1" s="1"/>
  <c r="K1940" i="1" a="1"/>
  <c r="K1940" i="1"/>
  <c r="K1941" i="1" a="1"/>
  <c r="K1941" i="1" s="1"/>
  <c r="K1942" i="1" a="1"/>
  <c r="K1942" i="1" s="1"/>
  <c r="K1943" i="1" a="1"/>
  <c r="K1943" i="1" s="1"/>
  <c r="K1944" i="1" a="1"/>
  <c r="K1944" i="1"/>
  <c r="K1945" i="1" a="1"/>
  <c r="K1945" i="1" s="1"/>
  <c r="K1946" i="1" a="1"/>
  <c r="K1946" i="1" s="1"/>
  <c r="K1947" i="1" a="1"/>
  <c r="K1947" i="1" s="1"/>
  <c r="K1948" i="1" a="1"/>
  <c r="K1948" i="1"/>
  <c r="K1949" i="1" a="1"/>
  <c r="K1949" i="1" s="1"/>
  <c r="K1950" i="1" a="1"/>
  <c r="K1950" i="1" s="1"/>
  <c r="K1951" i="1" a="1"/>
  <c r="K1951" i="1" s="1"/>
  <c r="K1952" i="1" a="1"/>
  <c r="K1952" i="1"/>
  <c r="K1953" i="1" a="1"/>
  <c r="K1953" i="1" s="1"/>
  <c r="K1954" i="1" a="1"/>
  <c r="K1954" i="1" s="1"/>
  <c r="K1955" i="1" a="1"/>
  <c r="K1955" i="1" s="1"/>
  <c r="K1956" i="1" a="1"/>
  <c r="K1956" i="1"/>
  <c r="K1957" i="1" a="1"/>
  <c r="K1957" i="1" s="1"/>
  <c r="K1958" i="1" a="1"/>
  <c r="K1958" i="1" s="1"/>
  <c r="K1959" i="1" a="1"/>
  <c r="K1959" i="1" s="1"/>
  <c r="K1960" i="1" a="1"/>
  <c r="K1960" i="1"/>
  <c r="K1961" i="1" a="1"/>
  <c r="K1961" i="1" s="1"/>
  <c r="K1962" i="1" a="1"/>
  <c r="K1962" i="1" s="1"/>
  <c r="K1963" i="1" a="1"/>
  <c r="K1963" i="1" s="1"/>
  <c r="K1964" i="1" a="1"/>
  <c r="K1964" i="1"/>
  <c r="K1965" i="1" a="1"/>
  <c r="K1965" i="1" s="1"/>
  <c r="K1966" i="1" a="1"/>
  <c r="K1966" i="1" s="1"/>
  <c r="K1967" i="1" a="1"/>
  <c r="K1967" i="1" s="1"/>
  <c r="K1968" i="1" a="1"/>
  <c r="K1968" i="1"/>
  <c r="K1969" i="1" a="1"/>
  <c r="K1969" i="1" s="1"/>
  <c r="K1970" i="1" a="1"/>
  <c r="K1970" i="1" s="1"/>
  <c r="K1971" i="1" a="1"/>
  <c r="K1971" i="1" s="1"/>
  <c r="K1972" i="1" a="1"/>
  <c r="K1972" i="1"/>
  <c r="K1973" i="1" a="1"/>
  <c r="K1973" i="1" s="1"/>
  <c r="K1974" i="1" a="1"/>
  <c r="K1974" i="1" s="1"/>
  <c r="K1975" i="1" a="1"/>
  <c r="K1975" i="1" s="1"/>
  <c r="K1976" i="1" a="1"/>
  <c r="K1976" i="1"/>
  <c r="K1977" i="1" a="1"/>
  <c r="K1977" i="1" s="1"/>
  <c r="K1978" i="1" a="1"/>
  <c r="K1978" i="1" s="1"/>
  <c r="K1979" i="1" a="1"/>
  <c r="K1979" i="1" s="1"/>
  <c r="K1980" i="1" a="1"/>
  <c r="K1980" i="1"/>
  <c r="K1981" i="1" a="1"/>
  <c r="K1981" i="1" s="1"/>
  <c r="K1982" i="1" a="1"/>
  <c r="K1982" i="1" s="1"/>
  <c r="K1983" i="1" a="1"/>
  <c r="K1983" i="1" s="1"/>
  <c r="K1984" i="1" a="1"/>
  <c r="K1984" i="1"/>
  <c r="K1985" i="1" a="1"/>
  <c r="K1985" i="1" s="1"/>
  <c r="K1986" i="1" a="1"/>
  <c r="K1986" i="1" s="1"/>
  <c r="K1987" i="1" a="1"/>
  <c r="K1987" i="1" s="1"/>
  <c r="K1988" i="1" a="1"/>
  <c r="K1988" i="1"/>
  <c r="K1989" i="1" a="1"/>
  <c r="K1989" i="1" s="1"/>
  <c r="K1990" i="1" a="1"/>
  <c r="K1990" i="1" s="1"/>
  <c r="K1991" i="1" a="1"/>
  <c r="K1991" i="1" s="1"/>
  <c r="K1992" i="1" a="1"/>
  <c r="K1992" i="1"/>
  <c r="K1993" i="1" a="1"/>
  <c r="K1993" i="1" s="1"/>
  <c r="K1994" i="1" a="1"/>
  <c r="K1994" i="1" s="1"/>
  <c r="K1995" i="1" a="1"/>
  <c r="K1995" i="1" s="1"/>
  <c r="K1996" i="1" a="1"/>
  <c r="K1996" i="1"/>
  <c r="K1997" i="1" a="1"/>
  <c r="K1997" i="1" s="1"/>
  <c r="K1998" i="1" a="1"/>
  <c r="K1998" i="1" s="1"/>
  <c r="K1999" i="1" a="1"/>
  <c r="K1999" i="1" s="1"/>
  <c r="K2000" i="1" a="1"/>
  <c r="K2000" i="1"/>
  <c r="K2001" i="1" a="1"/>
  <c r="K2001" i="1" s="1"/>
  <c r="K2002" i="1" a="1"/>
  <c r="K2002" i="1" s="1"/>
  <c r="K2003" i="1" a="1"/>
  <c r="K2003" i="1" s="1"/>
  <c r="K2004" i="1" a="1"/>
  <c r="K2004" i="1"/>
  <c r="K2005" i="1" a="1"/>
  <c r="K2005" i="1" s="1"/>
  <c r="K2006" i="1" a="1"/>
  <c r="K2006" i="1" s="1"/>
  <c r="K2007" i="1" a="1"/>
  <c r="K2007" i="1" s="1"/>
  <c r="K2008" i="1" a="1"/>
  <c r="K2008" i="1"/>
  <c r="K2009" i="1" a="1"/>
  <c r="K2009" i="1" s="1"/>
  <c r="K2010" i="1" a="1"/>
  <c r="K2010" i="1" s="1"/>
  <c r="K2011" i="1" a="1"/>
  <c r="K2011" i="1" s="1"/>
  <c r="K2012" i="1" a="1"/>
  <c r="K2012" i="1"/>
  <c r="K2013" i="1" a="1"/>
  <c r="K2013" i="1" s="1"/>
  <c r="K2014" i="1" a="1"/>
  <c r="K2014" i="1" s="1"/>
  <c r="K2015" i="1" a="1"/>
  <c r="K2015" i="1" s="1"/>
  <c r="K2016" i="1" a="1"/>
  <c r="K2016" i="1"/>
  <c r="K2017" i="1" a="1"/>
  <c r="K2017" i="1" s="1"/>
  <c r="K2018" i="1" a="1"/>
  <c r="K2018" i="1" s="1"/>
  <c r="K2019" i="1" a="1"/>
  <c r="K2019" i="1" s="1"/>
  <c r="K2020" i="1" a="1"/>
  <c r="K2020" i="1"/>
  <c r="K2021" i="1" a="1"/>
  <c r="K2021" i="1" s="1"/>
  <c r="K2022" i="1" a="1"/>
  <c r="K2022" i="1" s="1"/>
  <c r="K2023" i="1" a="1"/>
  <c r="K2023" i="1" s="1"/>
  <c r="K2024" i="1" a="1"/>
  <c r="K2024" i="1"/>
  <c r="K2025" i="1" a="1"/>
  <c r="K2025" i="1" s="1"/>
  <c r="K2026" i="1" a="1"/>
  <c r="K2026" i="1" s="1"/>
  <c r="K2027" i="1" a="1"/>
  <c r="K2027" i="1" s="1"/>
  <c r="K2028" i="1" a="1"/>
  <c r="K2028" i="1"/>
  <c r="K2029" i="1" a="1"/>
  <c r="K2029" i="1" s="1"/>
  <c r="K2030" i="1" a="1"/>
  <c r="K2030" i="1" s="1"/>
  <c r="K2031" i="1" a="1"/>
  <c r="K2031" i="1" s="1"/>
  <c r="K2032" i="1" a="1"/>
  <c r="K2032" i="1"/>
  <c r="K2033" i="1" a="1"/>
  <c r="K2033" i="1" s="1"/>
  <c r="K2034" i="1" a="1"/>
  <c r="K2034" i="1" s="1"/>
  <c r="K2035" i="1" a="1"/>
  <c r="K2035" i="1" s="1"/>
  <c r="K2036" i="1" a="1"/>
  <c r="K2036" i="1"/>
  <c r="K2037" i="1" a="1"/>
  <c r="K2037" i="1" s="1"/>
  <c r="K2038" i="1" a="1"/>
  <c r="K2038" i="1" s="1"/>
  <c r="K2039" i="1" a="1"/>
  <c r="K2039" i="1" s="1"/>
  <c r="K2040" i="1" a="1"/>
  <c r="K2040" i="1"/>
  <c r="K2041" i="1" a="1"/>
  <c r="K2041" i="1" s="1"/>
  <c r="K2042" i="1" a="1"/>
  <c r="K2042" i="1" s="1"/>
  <c r="K2043" i="1" a="1"/>
  <c r="K2043" i="1" s="1"/>
  <c r="K2044" i="1" a="1"/>
  <c r="K2044" i="1"/>
  <c r="K2045" i="1" a="1"/>
  <c r="K2045" i="1" s="1"/>
  <c r="K2046" i="1" a="1"/>
  <c r="K2046" i="1" s="1"/>
  <c r="K2047" i="1" a="1"/>
  <c r="K2047" i="1" s="1"/>
  <c r="K2048" i="1" a="1"/>
  <c r="K2048" i="1"/>
  <c r="K2049" i="1" a="1"/>
  <c r="K2049" i="1" s="1"/>
  <c r="K2050" i="1" a="1"/>
  <c r="K2050" i="1" s="1"/>
  <c r="K2051" i="1" a="1"/>
  <c r="K2051" i="1" s="1"/>
  <c r="K2052" i="1" a="1"/>
  <c r="K2052" i="1"/>
  <c r="K2053" i="1" a="1"/>
  <c r="K2053" i="1" s="1"/>
  <c r="K2054" i="1" a="1"/>
  <c r="K2054" i="1" s="1"/>
  <c r="K2055" i="1" a="1"/>
  <c r="K2055" i="1" s="1"/>
  <c r="K2056" i="1" a="1"/>
  <c r="K2056" i="1"/>
  <c r="K2057" i="1" a="1"/>
  <c r="K2057" i="1" s="1"/>
  <c r="K2058" i="1" a="1"/>
  <c r="K2058" i="1" s="1"/>
  <c r="K2059" i="1" a="1"/>
  <c r="K2059" i="1" s="1"/>
  <c r="K2060" i="1" a="1"/>
  <c r="K2060" i="1"/>
  <c r="K2061" i="1" a="1"/>
  <c r="K2061" i="1" s="1"/>
  <c r="K2062" i="1" a="1"/>
  <c r="K2062" i="1" s="1"/>
  <c r="K2063" i="1" a="1"/>
  <c r="K2063" i="1" s="1"/>
  <c r="K2064" i="1" a="1"/>
  <c r="K2064" i="1"/>
  <c r="K2065" i="1" a="1"/>
  <c r="K2065" i="1" s="1"/>
  <c r="K2066" i="1" a="1"/>
  <c r="K2066" i="1" s="1"/>
  <c r="K2067" i="1" a="1"/>
  <c r="K2067" i="1" s="1"/>
  <c r="K2068" i="1" a="1"/>
  <c r="K2068" i="1"/>
  <c r="K2069" i="1" a="1"/>
  <c r="K2069" i="1" s="1"/>
  <c r="K2070" i="1" a="1"/>
  <c r="K2070" i="1" s="1"/>
  <c r="K2071" i="1" a="1"/>
  <c r="K2071" i="1" s="1"/>
  <c r="K2072" i="1" a="1"/>
  <c r="K2072" i="1"/>
  <c r="K2073" i="1" a="1"/>
  <c r="K2073" i="1" s="1"/>
  <c r="K2074" i="1" a="1"/>
  <c r="K2074" i="1" s="1"/>
  <c r="K2075" i="1" a="1"/>
  <c r="K2075" i="1" s="1"/>
  <c r="K2076" i="1" a="1"/>
  <c r="K2076" i="1"/>
  <c r="K2077" i="1" a="1"/>
  <c r="K2077" i="1" s="1"/>
  <c r="K2078" i="1" a="1"/>
  <c r="K2078" i="1" s="1"/>
  <c r="K2079" i="1" a="1"/>
  <c r="K2079" i="1" s="1"/>
  <c r="K2080" i="1" a="1"/>
  <c r="K2080" i="1"/>
  <c r="K2081" i="1" a="1"/>
  <c r="K2081" i="1" s="1"/>
  <c r="K2082" i="1" a="1"/>
  <c r="K2082" i="1" s="1"/>
  <c r="K2083" i="1" a="1"/>
  <c r="K2083" i="1" s="1"/>
  <c r="K2084" i="1" a="1"/>
  <c r="K2084" i="1"/>
  <c r="K2085" i="1" a="1"/>
  <c r="K2085" i="1" s="1"/>
  <c r="K2086" i="1" a="1"/>
  <c r="K2086" i="1" s="1"/>
  <c r="K2087" i="1" a="1"/>
  <c r="K2087" i="1" s="1"/>
  <c r="K2088" i="1" a="1"/>
  <c r="K2088" i="1"/>
  <c r="K2089" i="1" a="1"/>
  <c r="K2089" i="1" s="1"/>
  <c r="K2090" i="1" a="1"/>
  <c r="K2090" i="1" s="1"/>
  <c r="K2091" i="1" a="1"/>
  <c r="K2091" i="1" s="1"/>
  <c r="K2092" i="1" a="1"/>
  <c r="K2092" i="1" s="1"/>
  <c r="K2093" i="1" a="1"/>
  <c r="K2093" i="1" s="1"/>
  <c r="K2094" i="1" a="1"/>
  <c r="K2094" i="1" s="1"/>
  <c r="K2095" i="1" a="1"/>
  <c r="K2095" i="1" s="1"/>
  <c r="K2096" i="1" a="1"/>
  <c r="K2096" i="1"/>
  <c r="K2097" i="1" a="1"/>
  <c r="K2097" i="1" s="1"/>
  <c r="K2098" i="1" a="1"/>
  <c r="K2098" i="1" s="1"/>
  <c r="K2099" i="1" a="1"/>
  <c r="K2099" i="1" s="1"/>
  <c r="K2100" i="1" a="1"/>
  <c r="K2100" i="1" s="1"/>
  <c r="K2101" i="1" a="1"/>
  <c r="K2101" i="1" s="1"/>
  <c r="K2102" i="1" a="1"/>
  <c r="K2102" i="1"/>
  <c r="K2103" i="1" a="1"/>
  <c r="K2103" i="1" s="1"/>
  <c r="K2104" i="1" a="1"/>
  <c r="K2104" i="1"/>
  <c r="K2105" i="1" a="1"/>
  <c r="K2105" i="1" s="1"/>
  <c r="K2106" i="1" a="1"/>
  <c r="K2106" i="1" s="1"/>
  <c r="K2107" i="1" a="1"/>
  <c r="K2107" i="1" s="1"/>
  <c r="K2108" i="1" a="1"/>
  <c r="K2108" i="1" s="1"/>
  <c r="K2109" i="1" a="1"/>
  <c r="K2109" i="1" s="1"/>
  <c r="K2110" i="1" a="1"/>
  <c r="K2110" i="1"/>
  <c r="K2111" i="1" a="1"/>
  <c r="K2111" i="1" s="1"/>
  <c r="K2112" i="1" a="1"/>
  <c r="K2112" i="1"/>
  <c r="K2113" i="1" a="1"/>
  <c r="K2113" i="1" s="1"/>
  <c r="K2114" i="1" a="1"/>
  <c r="K2114" i="1" s="1"/>
  <c r="K2115" i="1" a="1"/>
  <c r="K2115" i="1" s="1"/>
  <c r="K2116" i="1" a="1"/>
  <c r="K2116" i="1" s="1"/>
  <c r="K2117" i="1" a="1"/>
  <c r="K2117" i="1" s="1"/>
  <c r="K2118" i="1" a="1"/>
  <c r="K2118" i="1"/>
  <c r="K2119" i="1" a="1"/>
  <c r="K2119" i="1" s="1"/>
  <c r="K2120" i="1" a="1"/>
  <c r="K2120" i="1"/>
  <c r="K2121" i="1" a="1"/>
  <c r="K2121" i="1" s="1"/>
  <c r="K2122" i="1" a="1"/>
  <c r="K2122" i="1" s="1"/>
  <c r="K2123" i="1" a="1"/>
  <c r="K2123" i="1" s="1"/>
  <c r="K2124" i="1" a="1"/>
  <c r="K2124" i="1" s="1"/>
  <c r="K2125" i="1" a="1"/>
  <c r="K2125" i="1" s="1"/>
  <c r="K2126" i="1" a="1"/>
  <c r="K2126" i="1"/>
  <c r="K2127" i="1" a="1"/>
  <c r="K2127" i="1" s="1"/>
  <c r="K2128" i="1" a="1"/>
  <c r="K2128" i="1"/>
  <c r="K2129" i="1" a="1"/>
  <c r="K2129" i="1" s="1"/>
  <c r="K2130" i="1" a="1"/>
  <c r="K2130" i="1" s="1"/>
  <c r="K2131" i="1" a="1"/>
  <c r="K2131" i="1" s="1"/>
  <c r="K2132" i="1" a="1"/>
  <c r="K2132" i="1" s="1"/>
  <c r="K2133" i="1" a="1"/>
  <c r="K2133" i="1" s="1"/>
  <c r="K2134" i="1" a="1"/>
  <c r="K2134" i="1"/>
  <c r="K2135" i="1" a="1"/>
  <c r="K2135" i="1" s="1"/>
  <c r="K2136" i="1" a="1"/>
  <c r="K2136" i="1"/>
  <c r="K2137" i="1" a="1"/>
  <c r="K2137" i="1" s="1"/>
  <c r="K2138" i="1" a="1"/>
  <c r="K2138" i="1" s="1"/>
  <c r="K2139" i="1" a="1"/>
  <c r="K2139" i="1" s="1"/>
  <c r="K2140" i="1" a="1"/>
  <c r="K2140" i="1" s="1"/>
  <c r="K2141" i="1" a="1"/>
  <c r="K2141" i="1" s="1"/>
  <c r="K2142" i="1" a="1"/>
  <c r="K2142" i="1"/>
  <c r="K2143" i="1" a="1"/>
  <c r="K2143" i="1" s="1"/>
  <c r="K2144" i="1" a="1"/>
  <c r="K2144" i="1"/>
  <c r="K2145" i="1" a="1"/>
  <c r="K2145" i="1" s="1"/>
  <c r="K2146" i="1" a="1"/>
  <c r="K2146" i="1" s="1"/>
  <c r="K2147" i="1" a="1"/>
  <c r="K2147" i="1" s="1"/>
  <c r="K2148" i="1" a="1"/>
  <c r="K2148" i="1" s="1"/>
  <c r="K2149" i="1" a="1"/>
  <c r="K2149" i="1" s="1"/>
  <c r="K2150" i="1" a="1"/>
  <c r="K2150" i="1"/>
  <c r="K2151" i="1" a="1"/>
  <c r="K2151" i="1" s="1"/>
  <c r="K2152" i="1" a="1"/>
  <c r="K2152" i="1"/>
  <c r="K2153" i="1" a="1"/>
  <c r="K2153" i="1" s="1"/>
  <c r="K2154" i="1" a="1"/>
  <c r="K2154" i="1" s="1"/>
  <c r="K2155" i="1" a="1"/>
  <c r="K2155" i="1" s="1"/>
  <c r="K2156" i="1" a="1"/>
  <c r="K2156" i="1" s="1"/>
  <c r="K2157" i="1" a="1"/>
  <c r="K2157" i="1" s="1"/>
  <c r="K2158" i="1" a="1"/>
  <c r="K2158" i="1"/>
  <c r="K2159" i="1" a="1"/>
  <c r="K2159" i="1" s="1"/>
  <c r="K2160" i="1" a="1"/>
  <c r="K2160" i="1"/>
  <c r="K2161" i="1" a="1"/>
  <c r="K2161" i="1" s="1"/>
  <c r="K2162" i="1" a="1"/>
  <c r="K2162" i="1" s="1"/>
  <c r="K2163" i="1" a="1"/>
  <c r="K2163" i="1" s="1"/>
  <c r="K2164" i="1" a="1"/>
  <c r="K2164" i="1" s="1"/>
  <c r="K2165" i="1" a="1"/>
  <c r="K2165" i="1" s="1"/>
  <c r="K2166" i="1" a="1"/>
  <c r="K2166" i="1"/>
  <c r="K2167" i="1" a="1"/>
  <c r="K2167" i="1" s="1"/>
  <c r="K2168" i="1" a="1"/>
  <c r="K2168" i="1"/>
  <c r="K2169" i="1" a="1"/>
  <c r="K2169" i="1" s="1"/>
  <c r="K2170" i="1" a="1"/>
  <c r="K2170" i="1" s="1"/>
  <c r="K2171" i="1" a="1"/>
  <c r="K2171" i="1" s="1"/>
  <c r="K2172" i="1" a="1"/>
  <c r="K2172" i="1" s="1"/>
  <c r="K2173" i="1" a="1"/>
  <c r="K2173" i="1" s="1"/>
  <c r="K2174" i="1" a="1"/>
  <c r="K2174" i="1"/>
  <c r="K2175" i="1" a="1"/>
  <c r="K2175" i="1" s="1"/>
  <c r="K2176" i="1" a="1"/>
  <c r="K2176" i="1"/>
  <c r="K2177" i="1" a="1"/>
  <c r="K2177" i="1" s="1"/>
  <c r="K2178" i="1" a="1"/>
  <c r="K2178" i="1" s="1"/>
  <c r="K2179" i="1" a="1"/>
  <c r="K2179" i="1" s="1"/>
  <c r="K2180" i="1" a="1"/>
  <c r="K2180" i="1" s="1"/>
  <c r="K2181" i="1" a="1"/>
  <c r="K2181" i="1" s="1"/>
  <c r="K2182" i="1" a="1"/>
  <c r="K2182" i="1"/>
  <c r="K2183" i="1" a="1"/>
  <c r="K2183" i="1" s="1"/>
  <c r="K2184" i="1" a="1"/>
  <c r="K2184" i="1"/>
  <c r="K2185" i="1" a="1"/>
  <c r="K2185" i="1" s="1"/>
  <c r="K2186" i="1" a="1"/>
  <c r="K2186" i="1" s="1"/>
  <c r="K2187" i="1" a="1"/>
  <c r="K2187" i="1" s="1"/>
  <c r="K2188" i="1" a="1"/>
  <c r="K2188" i="1" s="1"/>
  <c r="K2189" i="1" a="1"/>
  <c r="K2189" i="1" s="1"/>
  <c r="K2190" i="1" a="1"/>
  <c r="K2190" i="1"/>
  <c r="K2191" i="1" a="1"/>
  <c r="K2191" i="1" s="1"/>
  <c r="K2192" i="1" a="1"/>
  <c r="K2192" i="1"/>
  <c r="K2193" i="1" a="1"/>
  <c r="K2193" i="1" s="1"/>
  <c r="K2194" i="1" a="1"/>
  <c r="K2194" i="1" s="1"/>
  <c r="K2195" i="1" a="1"/>
  <c r="K2195" i="1" s="1"/>
  <c r="K2196" i="1" a="1"/>
  <c r="K2196" i="1" s="1"/>
  <c r="K2197" i="1" a="1"/>
  <c r="K2197" i="1" s="1"/>
  <c r="K2198" i="1" a="1"/>
  <c r="K2198" i="1"/>
  <c r="K2199" i="1" a="1"/>
  <c r="K2199" i="1" s="1"/>
  <c r="K2200" i="1" a="1"/>
  <c r="K2200" i="1"/>
  <c r="K2201" i="1" a="1"/>
  <c r="K2201" i="1" s="1"/>
  <c r="K2202" i="1" a="1"/>
  <c r="K2202" i="1" s="1"/>
  <c r="K2203" i="1" a="1"/>
  <c r="K2203" i="1" s="1"/>
  <c r="K2204" i="1" a="1"/>
  <c r="K2204" i="1" s="1"/>
  <c r="K2205" i="1" a="1"/>
  <c r="K2205" i="1" s="1"/>
  <c r="K2206" i="1" a="1"/>
  <c r="K2206" i="1"/>
  <c r="K2207" i="1" a="1"/>
  <c r="K2207" i="1" s="1"/>
  <c r="K2208" i="1" a="1"/>
  <c r="K2208" i="1"/>
  <c r="K2209" i="1" a="1"/>
  <c r="K2209" i="1" s="1"/>
  <c r="K2210" i="1" a="1"/>
  <c r="K2210" i="1" s="1"/>
  <c r="K2211" i="1" a="1"/>
  <c r="K2211" i="1" s="1"/>
  <c r="K2212" i="1" a="1"/>
  <c r="K2212" i="1"/>
  <c r="K2213" i="1" a="1"/>
  <c r="K2213" i="1" s="1"/>
  <c r="K2214" i="1" a="1"/>
  <c r="K2214" i="1" s="1"/>
  <c r="K2215" i="1" a="1"/>
  <c r="K2215" i="1" s="1"/>
  <c r="K2216" i="1" a="1"/>
  <c r="K2216" i="1"/>
  <c r="K2217" i="1" a="1"/>
  <c r="K2217" i="1" s="1"/>
  <c r="K2218" i="1" a="1"/>
  <c r="K2218" i="1" s="1"/>
  <c r="K2219" i="1" a="1"/>
  <c r="K2219" i="1" s="1"/>
  <c r="K2220" i="1" a="1"/>
  <c r="K2220" i="1"/>
  <c r="K2221" i="1" a="1"/>
  <c r="K2221" i="1" s="1"/>
  <c r="K2222" i="1" a="1"/>
  <c r="K2222" i="1" s="1"/>
  <c r="K2223" i="1" a="1"/>
  <c r="K2223" i="1" s="1"/>
  <c r="K2224" i="1" a="1"/>
  <c r="K2224" i="1"/>
  <c r="K2225" i="1" a="1"/>
  <c r="K2225" i="1" s="1"/>
  <c r="K2226" i="1" a="1"/>
  <c r="K2226" i="1" s="1"/>
  <c r="K2227" i="1" a="1"/>
  <c r="K2227" i="1" s="1"/>
  <c r="K2228" i="1" a="1"/>
  <c r="K2228" i="1" s="1"/>
  <c r="K2229" i="1" a="1"/>
  <c r="K2229" i="1" s="1"/>
  <c r="K2230" i="1" a="1"/>
  <c r="K2230" i="1" s="1"/>
  <c r="K2231" i="1" a="1"/>
  <c r="K2231" i="1" s="1"/>
  <c r="K2232" i="1" a="1"/>
  <c r="K2232" i="1"/>
  <c r="K2233" i="1" a="1"/>
  <c r="K2233" i="1" s="1"/>
  <c r="K2234" i="1" a="1"/>
  <c r="K2234" i="1" s="1"/>
  <c r="K2235" i="1" a="1"/>
  <c r="K2235" i="1" s="1"/>
  <c r="K2236" i="1" a="1"/>
  <c r="K2236" i="1" s="1"/>
  <c r="K2237" i="1" a="1"/>
  <c r="K2237" i="1" s="1"/>
  <c r="K2238" i="1" a="1"/>
  <c r="K2238" i="1" s="1"/>
  <c r="K2239" i="1" a="1"/>
  <c r="K2239" i="1" s="1"/>
  <c r="K2240" i="1" a="1"/>
  <c r="K2240" i="1"/>
  <c r="K2241" i="1" a="1"/>
  <c r="K2241" i="1" s="1"/>
  <c r="K2242" i="1" a="1"/>
  <c r="K2242" i="1" s="1"/>
  <c r="K2243" i="1" a="1"/>
  <c r="K2243" i="1" s="1"/>
  <c r="K2244" i="1" a="1"/>
  <c r="K2244" i="1" s="1"/>
  <c r="K2245" i="1" a="1"/>
  <c r="K2245" i="1" s="1"/>
  <c r="K2246" i="1" a="1"/>
  <c r="K2246" i="1"/>
  <c r="K2247" i="1" a="1"/>
  <c r="K2247" i="1" s="1"/>
  <c r="K2248" i="1" a="1"/>
  <c r="K2248" i="1"/>
  <c r="K2249" i="1" a="1"/>
  <c r="K2249" i="1" s="1"/>
  <c r="K2250" i="1" a="1"/>
  <c r="K2250" i="1" s="1"/>
  <c r="K2251" i="1" a="1"/>
  <c r="K2251" i="1"/>
  <c r="K2252" i="1" a="1"/>
  <c r="K2252" i="1" s="1"/>
  <c r="K2253" i="1" a="1"/>
  <c r="K2253" i="1" s="1"/>
  <c r="K2254" i="1" a="1"/>
  <c r="K2254" i="1" s="1"/>
  <c r="K2255" i="1" a="1"/>
  <c r="K2255" i="1" s="1"/>
  <c r="K2256" i="1" a="1"/>
  <c r="K2256" i="1" s="1"/>
  <c r="K2257" i="1" a="1"/>
  <c r="K2257" i="1"/>
  <c r="K2258" i="1" a="1"/>
  <c r="K2258" i="1" s="1"/>
  <c r="K2259" i="1" a="1"/>
  <c r="K2259" i="1"/>
  <c r="K2260" i="1" a="1"/>
  <c r="K2260" i="1" s="1"/>
  <c r="K2261" i="1" a="1"/>
  <c r="K2261" i="1" s="1"/>
  <c r="K2262" i="1" a="1"/>
  <c r="K2262" i="1" s="1"/>
  <c r="K2263" i="1" a="1"/>
  <c r="K2263" i="1" s="1"/>
  <c r="K2264" i="1" a="1"/>
  <c r="K2264" i="1" s="1"/>
  <c r="K2265" i="1" a="1"/>
  <c r="K2265" i="1"/>
  <c r="K2266" i="1" a="1"/>
  <c r="K2266" i="1" s="1"/>
  <c r="K2267" i="1" a="1"/>
  <c r="K2267" i="1"/>
  <c r="K2268" i="1" a="1"/>
  <c r="K2268" i="1" s="1"/>
  <c r="K2269" i="1" a="1"/>
  <c r="K2269" i="1" s="1"/>
  <c r="K2270" i="1" a="1"/>
  <c r="K2270" i="1" s="1"/>
  <c r="K2271" i="1" a="1"/>
  <c r="K2271" i="1"/>
  <c r="K2272" i="1" a="1"/>
  <c r="K2272" i="1" s="1"/>
  <c r="K2273" i="1" a="1"/>
  <c r="K2273" i="1"/>
  <c r="K2274" i="1" a="1"/>
  <c r="K2274" i="1" s="1"/>
  <c r="K2275" i="1" a="1"/>
  <c r="K2275" i="1" s="1"/>
  <c r="K2276" i="1" a="1"/>
  <c r="K2276" i="1" s="1"/>
  <c r="K2277" i="1" a="1"/>
  <c r="K2277" i="1" s="1"/>
  <c r="K2278" i="1" a="1"/>
  <c r="K2278" i="1" s="1"/>
  <c r="K2279" i="1" a="1"/>
  <c r="K2279" i="1"/>
  <c r="K2280" i="1" a="1"/>
  <c r="K2280" i="1" s="1"/>
  <c r="K2281" i="1" a="1"/>
  <c r="K2281" i="1"/>
  <c r="K2282" i="1" a="1"/>
  <c r="K2282" i="1" s="1"/>
  <c r="K2283" i="1" a="1"/>
  <c r="K2283" i="1" s="1"/>
  <c r="K2284" i="1" a="1"/>
  <c r="K2284" i="1" s="1"/>
  <c r="K2285" i="1" a="1"/>
  <c r="K2285" i="1" s="1"/>
  <c r="K2286" i="1" a="1"/>
  <c r="K2286" i="1"/>
  <c r="K2287" i="1" a="1"/>
  <c r="K2287" i="1" s="1"/>
  <c r="K2288" i="1" a="1"/>
  <c r="K2288" i="1"/>
  <c r="K2289" i="1" a="1"/>
  <c r="K2289" i="1" s="1"/>
  <c r="K2290" i="1" a="1"/>
  <c r="K2290" i="1" s="1"/>
  <c r="K2291" i="1" a="1"/>
  <c r="K2291" i="1" s="1"/>
  <c r="K2292" i="1" a="1"/>
  <c r="K2292" i="1"/>
  <c r="K2293" i="1" a="1"/>
  <c r="K2293" i="1" s="1"/>
  <c r="K2294" i="1" a="1"/>
  <c r="K2294" i="1" s="1"/>
  <c r="K2295" i="1" a="1"/>
  <c r="K2295" i="1" s="1"/>
  <c r="K2296" i="1" a="1"/>
  <c r="K2296" i="1"/>
  <c r="K2297" i="1" a="1"/>
  <c r="K2297" i="1" s="1"/>
  <c r="K2298" i="1" a="1"/>
  <c r="K2298" i="1" s="1"/>
  <c r="K2299" i="1" a="1"/>
  <c r="K2299" i="1" s="1"/>
  <c r="K2300" i="1" a="1"/>
  <c r="K2300" i="1"/>
  <c r="K2301" i="1" a="1"/>
  <c r="K2301" i="1" s="1"/>
  <c r="K2302" i="1" a="1"/>
  <c r="K2302" i="1" s="1"/>
  <c r="K2303" i="1" a="1"/>
  <c r="K2303" i="1" s="1"/>
  <c r="K2304" i="1" a="1"/>
  <c r="K2304" i="1"/>
  <c r="K2305" i="1" a="1"/>
  <c r="K2305" i="1" s="1"/>
  <c r="K2306" i="1" a="1"/>
  <c r="K2306" i="1" s="1"/>
  <c r="K2307" i="1" a="1"/>
  <c r="K2307" i="1" s="1"/>
  <c r="K2308" i="1" a="1"/>
  <c r="K2308" i="1"/>
  <c r="K2309" i="1" a="1"/>
  <c r="K2309" i="1" s="1"/>
  <c r="K2310" i="1" a="1"/>
  <c r="K2310" i="1" s="1"/>
  <c r="K2311" i="1" a="1"/>
  <c r="K2311" i="1" s="1"/>
  <c r="K2312" i="1" a="1"/>
  <c r="K2312" i="1"/>
  <c r="K2313" i="1" a="1"/>
  <c r="K2313" i="1" s="1"/>
  <c r="K2314" i="1" a="1"/>
  <c r="K2314" i="1" s="1"/>
  <c r="K2315" i="1" a="1"/>
  <c r="K2315" i="1" s="1"/>
  <c r="K2316" i="1" a="1"/>
  <c r="K2316" i="1"/>
  <c r="K2317" i="1" a="1"/>
  <c r="K2317" i="1" s="1"/>
  <c r="K2318" i="1" a="1"/>
  <c r="K2318" i="1" s="1"/>
  <c r="K2319" i="1" a="1"/>
  <c r="K2319" i="1" s="1"/>
  <c r="K2320" i="1" a="1"/>
  <c r="K2320" i="1"/>
  <c r="K2321" i="1" a="1"/>
  <c r="K2321" i="1" s="1"/>
  <c r="K2322" i="1" a="1"/>
  <c r="K2322" i="1" s="1"/>
  <c r="K2323" i="1" a="1"/>
  <c r="K2323" i="1" s="1"/>
  <c r="K2324" i="1" a="1"/>
  <c r="K2324" i="1"/>
  <c r="K2325" i="1" a="1"/>
  <c r="K2325" i="1" s="1"/>
  <c r="K2326" i="1" a="1"/>
  <c r="K2326" i="1" s="1"/>
  <c r="K2327" i="1" a="1"/>
  <c r="K2327" i="1" s="1"/>
  <c r="K2328" i="1" a="1"/>
  <c r="K2328" i="1"/>
  <c r="K2329" i="1" a="1"/>
  <c r="K2329" i="1" s="1"/>
  <c r="K2330" i="1" a="1"/>
  <c r="K2330" i="1" s="1"/>
  <c r="K2331" i="1" a="1"/>
  <c r="K2331" i="1" s="1"/>
  <c r="K2332" i="1" a="1"/>
  <c r="K2332" i="1"/>
  <c r="K2333" i="1" a="1"/>
  <c r="K2333" i="1" s="1"/>
  <c r="K2334" i="1" a="1"/>
  <c r="K2334" i="1" s="1"/>
  <c r="K2335" i="1" a="1"/>
  <c r="K2335" i="1" s="1"/>
  <c r="K2336" i="1" a="1"/>
  <c r="K2336" i="1"/>
  <c r="K2337" i="1" a="1"/>
  <c r="K2337" i="1" s="1"/>
  <c r="K2338" i="1" a="1"/>
  <c r="K2338" i="1" s="1"/>
  <c r="K2339" i="1" a="1"/>
  <c r="K2339" i="1" s="1"/>
  <c r="K2340" i="1" a="1"/>
  <c r="K2340" i="1"/>
  <c r="K2341" i="1" a="1"/>
  <c r="K2341" i="1" s="1"/>
  <c r="K2342" i="1" a="1"/>
  <c r="K2342" i="1" s="1"/>
  <c r="K2343" i="1" a="1"/>
  <c r="K2343" i="1" s="1"/>
  <c r="K2344" i="1" a="1"/>
  <c r="K2344" i="1"/>
  <c r="K2345" i="1" a="1"/>
  <c r="K2345" i="1" s="1"/>
  <c r="K2346" i="1" a="1"/>
  <c r="K2346" i="1" s="1"/>
  <c r="K2347" i="1" a="1"/>
  <c r="K2347" i="1" s="1"/>
  <c r="K2348" i="1" a="1"/>
  <c r="K2348" i="1"/>
  <c r="K2349" i="1" a="1"/>
  <c r="K2349" i="1" s="1"/>
  <c r="K2350" i="1" a="1"/>
  <c r="K2350" i="1" s="1"/>
  <c r="K2351" i="1" a="1"/>
  <c r="K2351" i="1" s="1"/>
  <c r="K2352" i="1" a="1"/>
  <c r="K2352" i="1"/>
  <c r="K2353" i="1" a="1"/>
  <c r="K2353" i="1" s="1"/>
  <c r="K2354" i="1" a="1"/>
  <c r="K2354" i="1" s="1"/>
  <c r="K2355" i="1" a="1"/>
  <c r="K2355" i="1" s="1"/>
  <c r="K2356" i="1" a="1"/>
  <c r="K2356" i="1"/>
  <c r="K2357" i="1" a="1"/>
  <c r="K2357" i="1" s="1"/>
  <c r="K2358" i="1" a="1"/>
  <c r="K2358" i="1" s="1"/>
  <c r="K2359" i="1" a="1"/>
  <c r="K2359" i="1" s="1"/>
  <c r="K2360" i="1" a="1"/>
  <c r="K2360" i="1"/>
  <c r="K2361" i="1" a="1"/>
  <c r="K2361" i="1" s="1"/>
  <c r="K2362" i="1" a="1"/>
  <c r="K2362" i="1" s="1"/>
  <c r="K2363" i="1" a="1"/>
  <c r="K2363" i="1" s="1"/>
  <c r="K2364" i="1" a="1"/>
  <c r="K2364" i="1"/>
  <c r="K2365" i="1" a="1"/>
  <c r="K2365" i="1" s="1"/>
  <c r="K2366" i="1" a="1"/>
  <c r="K2366" i="1" s="1"/>
  <c r="K2367" i="1" a="1"/>
  <c r="K2367" i="1" s="1"/>
  <c r="K2368" i="1" a="1"/>
  <c r="K2368" i="1"/>
  <c r="K2369" i="1" a="1"/>
  <c r="K2369" i="1" s="1"/>
  <c r="K2370" i="1" a="1"/>
  <c r="K2370" i="1" s="1"/>
  <c r="K2371" i="1" a="1"/>
  <c r="K2371" i="1" s="1"/>
  <c r="K2372" i="1" a="1"/>
  <c r="K2372" i="1"/>
  <c r="K2373" i="1" a="1"/>
  <c r="K2373" i="1" s="1"/>
  <c r="K2374" i="1" a="1"/>
  <c r="K2374" i="1"/>
  <c r="K2375" i="1" a="1"/>
  <c r="K2375" i="1" s="1"/>
  <c r="K2376" i="1" a="1"/>
  <c r="K2376" i="1"/>
  <c r="K2377" i="1" a="1"/>
  <c r="K2377" i="1" s="1"/>
  <c r="K2378" i="1" a="1"/>
  <c r="K2378" i="1" s="1"/>
  <c r="K2379" i="1" a="1"/>
  <c r="K2379" i="1" s="1"/>
  <c r="K2380" i="1" a="1"/>
  <c r="K2380" i="1"/>
  <c r="K2381" i="1" a="1"/>
  <c r="K2381" i="1" s="1"/>
  <c r="K2382" i="1" a="1"/>
  <c r="K2382" i="1" s="1"/>
  <c r="K2383" i="1" a="1"/>
  <c r="K2383" i="1" s="1"/>
  <c r="K2384" i="1" a="1"/>
  <c r="K2384" i="1"/>
  <c r="K2385" i="1" a="1"/>
  <c r="K2385" i="1" s="1"/>
  <c r="K2386" i="1" a="1"/>
  <c r="K2386" i="1" s="1"/>
  <c r="K2387" i="1" a="1"/>
  <c r="K2387" i="1" s="1"/>
  <c r="K2388" i="1" a="1"/>
  <c r="K2388" i="1"/>
  <c r="K2389" i="1" a="1"/>
  <c r="K2389" i="1" s="1"/>
  <c r="K2390" i="1" a="1"/>
  <c r="K2390" i="1" s="1"/>
  <c r="K2391" i="1" a="1"/>
  <c r="K2391" i="1" s="1"/>
  <c r="K2392" i="1" a="1"/>
  <c r="K2392" i="1"/>
  <c r="K2393" i="1" a="1"/>
  <c r="K2393" i="1" s="1"/>
  <c r="K2394" i="1" a="1"/>
  <c r="K2394" i="1" s="1"/>
  <c r="K2395" i="1" a="1"/>
  <c r="K2395" i="1" s="1"/>
  <c r="K2396" i="1" a="1"/>
  <c r="K2396" i="1" s="1"/>
  <c r="K2397" i="1" a="1"/>
  <c r="K2397" i="1" s="1"/>
  <c r="K2398" i="1" a="1"/>
  <c r="K2398" i="1"/>
  <c r="K2399" i="1" a="1"/>
  <c r="K2399" i="1" s="1"/>
  <c r="K2400" i="1" a="1"/>
  <c r="K2400" i="1"/>
  <c r="K2401" i="1" a="1"/>
  <c r="K2401" i="1" s="1"/>
  <c r="K2402" i="1" a="1"/>
  <c r="K2402" i="1" s="1"/>
  <c r="K2403" i="1" a="1"/>
  <c r="K2403" i="1" s="1"/>
  <c r="K2404" i="1" a="1"/>
  <c r="K2404" i="1" s="1"/>
  <c r="K2405" i="1" a="1"/>
  <c r="K2405" i="1" s="1"/>
  <c r="K2406" i="1" a="1"/>
  <c r="K2406" i="1"/>
  <c r="K2407" i="1" a="1"/>
  <c r="K2407" i="1" s="1"/>
  <c r="K2408" i="1" a="1"/>
  <c r="K2408" i="1"/>
  <c r="K2409" i="1" a="1"/>
  <c r="K2409" i="1" s="1"/>
  <c r="K2410" i="1" a="1"/>
  <c r="K2410" i="1" s="1"/>
  <c r="K2411" i="1" a="1"/>
  <c r="K2411" i="1" s="1"/>
  <c r="K2412" i="1" a="1"/>
  <c r="K2412" i="1" s="1"/>
  <c r="K2413" i="1" a="1"/>
  <c r="K2413" i="1" s="1"/>
  <c r="K2414" i="1" a="1"/>
  <c r="K2414" i="1"/>
  <c r="K2415" i="1" a="1"/>
  <c r="K2415" i="1" s="1"/>
  <c r="K2416" i="1" a="1"/>
  <c r="K2416" i="1"/>
  <c r="K2417" i="1" a="1"/>
  <c r="K2417" i="1" s="1"/>
  <c r="K2418" i="1" a="1"/>
  <c r="K2418" i="1" s="1"/>
  <c r="K2419" i="1" a="1"/>
  <c r="K2419" i="1" s="1"/>
  <c r="K2420" i="1" a="1"/>
  <c r="K2420" i="1" s="1"/>
  <c r="K2421" i="1" a="1"/>
  <c r="K2421" i="1" s="1"/>
  <c r="K2422" i="1" a="1"/>
  <c r="K2422" i="1"/>
  <c r="K2423" i="1" a="1"/>
  <c r="K2423" i="1" s="1"/>
  <c r="K2424" i="1" a="1"/>
  <c r="K2424" i="1"/>
  <c r="K2425" i="1" a="1"/>
  <c r="K2425" i="1" s="1"/>
  <c r="K2426" i="1" a="1"/>
  <c r="K2426" i="1" s="1"/>
  <c r="K2427" i="1" a="1"/>
  <c r="K2427" i="1" s="1"/>
  <c r="K2428" i="1" a="1"/>
  <c r="K2428" i="1"/>
  <c r="K2429" i="1" a="1"/>
  <c r="K2429" i="1" s="1"/>
  <c r="K2430" i="1" a="1"/>
  <c r="K2430" i="1" s="1"/>
  <c r="K2431" i="1" a="1"/>
  <c r="K2431" i="1" s="1"/>
  <c r="K2432" i="1" a="1"/>
  <c r="K2432" i="1"/>
  <c r="K2433" i="1" a="1"/>
  <c r="K2433" i="1" s="1"/>
  <c r="K2434" i="1" a="1"/>
  <c r="K2434" i="1" s="1"/>
  <c r="K2435" i="1" a="1"/>
  <c r="K2435" i="1" s="1"/>
  <c r="K2436" i="1" a="1"/>
  <c r="K2436" i="1"/>
  <c r="K2437" i="1" a="1"/>
  <c r="K2437" i="1" s="1"/>
  <c r="K2438" i="1" a="1"/>
  <c r="K2438" i="1" s="1"/>
  <c r="K2439" i="1" a="1"/>
  <c r="K2439" i="1" s="1"/>
  <c r="K2440" i="1" a="1"/>
  <c r="K2440" i="1"/>
  <c r="K2441" i="1" a="1"/>
  <c r="K2441" i="1" s="1"/>
  <c r="K2442" i="1" a="1"/>
  <c r="K2442" i="1" s="1"/>
  <c r="K2443" i="1" a="1"/>
  <c r="K2443" i="1" s="1"/>
  <c r="K2444" i="1" a="1"/>
  <c r="K2444" i="1"/>
  <c r="K2445" i="1" a="1"/>
  <c r="K2445" i="1" s="1"/>
  <c r="K2446" i="1" a="1"/>
  <c r="K2446" i="1" s="1"/>
  <c r="K2447" i="1" a="1"/>
  <c r="K2447" i="1" s="1"/>
  <c r="K2448" i="1" a="1"/>
  <c r="K2448" i="1"/>
  <c r="K2449" i="1" a="1"/>
  <c r="K2449" i="1" s="1"/>
  <c r="K2450" i="1" a="1"/>
  <c r="K2450" i="1" s="1"/>
  <c r="K2451" i="1" a="1"/>
  <c r="K2451" i="1" s="1"/>
  <c r="K2452" i="1" a="1"/>
  <c r="K2452" i="1"/>
  <c r="K2453" i="1" a="1"/>
  <c r="K2453" i="1" s="1"/>
  <c r="K2454" i="1" a="1"/>
  <c r="K2454" i="1" s="1"/>
  <c r="K2455" i="1" a="1"/>
  <c r="K2455" i="1" s="1"/>
  <c r="K2456" i="1" a="1"/>
  <c r="K2456" i="1"/>
  <c r="K2457" i="1" a="1"/>
  <c r="K2457" i="1" s="1"/>
  <c r="K2458" i="1" a="1"/>
  <c r="K2458" i="1" s="1"/>
  <c r="K2459" i="1" a="1"/>
  <c r="K2459" i="1" s="1"/>
  <c r="K2460" i="1" a="1"/>
  <c r="K2460" i="1"/>
  <c r="K2461" i="1" a="1"/>
  <c r="K2461" i="1" s="1"/>
  <c r="K2462" i="1" a="1"/>
  <c r="K2462" i="1" s="1"/>
  <c r="K2463" i="1" a="1"/>
  <c r="K2463" i="1" s="1"/>
  <c r="K2464" i="1" a="1"/>
  <c r="K2464" i="1"/>
  <c r="K2465" i="1" a="1"/>
  <c r="K2465" i="1" s="1"/>
  <c r="K2466" i="1" a="1"/>
  <c r="K2466" i="1" s="1"/>
  <c r="K2467" i="1" a="1"/>
  <c r="K2467" i="1" s="1"/>
  <c r="K2468" i="1" a="1"/>
  <c r="K2468" i="1"/>
  <c r="K2469" i="1" a="1"/>
  <c r="K2469" i="1" s="1"/>
  <c r="K2470" i="1" a="1"/>
  <c r="K2470" i="1" s="1"/>
  <c r="K2471" i="1" a="1"/>
  <c r="K2471" i="1" s="1"/>
  <c r="K2472" i="1" a="1"/>
  <c r="K2472" i="1"/>
  <c r="K2473" i="1" a="1"/>
  <c r="K2473" i="1" s="1"/>
  <c r="K2474" i="1" a="1"/>
  <c r="K2474" i="1" s="1"/>
  <c r="K2475" i="1" a="1"/>
  <c r="K2475" i="1" s="1"/>
  <c r="K2476" i="1" a="1"/>
  <c r="K2476" i="1"/>
  <c r="K2477" i="1" a="1"/>
  <c r="K2477" i="1" s="1"/>
  <c r="K2478" i="1" a="1"/>
  <c r="K2478" i="1" s="1"/>
  <c r="K2479" i="1" a="1"/>
  <c r="K2479" i="1" s="1"/>
  <c r="K2480" i="1" a="1"/>
  <c r="K2480" i="1"/>
  <c r="K2481" i="1" a="1"/>
  <c r="K2481" i="1" s="1"/>
  <c r="K2482" i="1" a="1"/>
  <c r="K2482" i="1" s="1"/>
  <c r="K2483" i="1" a="1"/>
  <c r="K2483" i="1" s="1"/>
  <c r="K2484" i="1" a="1"/>
  <c r="K2484" i="1"/>
  <c r="K2485" i="1" a="1"/>
  <c r="K2485" i="1" s="1"/>
  <c r="K2486" i="1" a="1"/>
  <c r="K2486" i="1" s="1"/>
  <c r="K2487" i="1" a="1"/>
  <c r="K2487" i="1" s="1"/>
  <c r="K2488" i="1" a="1"/>
  <c r="K2488" i="1"/>
  <c r="K2489" i="1" a="1"/>
  <c r="K2489" i="1" s="1"/>
  <c r="K2490" i="1" a="1"/>
  <c r="K2490" i="1" s="1"/>
  <c r="K2491" i="1" a="1"/>
  <c r="K2491" i="1" s="1"/>
  <c r="K2492" i="1" a="1"/>
  <c r="K2492" i="1"/>
  <c r="K2493" i="1" a="1"/>
  <c r="K2493" i="1" s="1"/>
  <c r="K2494" i="1" a="1"/>
  <c r="K2494" i="1" s="1"/>
  <c r="K2495" i="1" a="1"/>
  <c r="K2495" i="1" s="1"/>
  <c r="K2496" i="1" a="1"/>
  <c r="K2496" i="1"/>
  <c r="K2497" i="1" a="1"/>
  <c r="K2497" i="1" s="1"/>
  <c r="K2498" i="1" a="1"/>
  <c r="K2498" i="1" s="1"/>
  <c r="K2499" i="1" a="1"/>
  <c r="K2499" i="1" s="1"/>
  <c r="K2500" i="1" a="1"/>
  <c r="K2500" i="1"/>
  <c r="K2501" i="1" a="1"/>
  <c r="K2501" i="1" s="1"/>
  <c r="K2502" i="1" a="1"/>
  <c r="K2502" i="1" s="1"/>
  <c r="K2503" i="1" a="1"/>
  <c r="K2503" i="1" s="1"/>
  <c r="K2504" i="1" a="1"/>
  <c r="K2504" i="1"/>
  <c r="K2505" i="1" a="1"/>
  <c r="K2505" i="1" s="1"/>
  <c r="K2506" i="1" a="1"/>
  <c r="K2506" i="1" s="1"/>
  <c r="K2507" i="1" a="1"/>
  <c r="K2507" i="1" s="1"/>
  <c r="K2508" i="1" a="1"/>
  <c r="K2508" i="1"/>
  <c r="K2509" i="1" a="1"/>
  <c r="K2509" i="1" s="1"/>
  <c r="K2510" i="1" a="1"/>
  <c r="K2510" i="1" s="1"/>
  <c r="K2511" i="1" a="1"/>
  <c r="K2511" i="1" s="1"/>
  <c r="K2512" i="1" a="1"/>
  <c r="K2512" i="1"/>
  <c r="K2513" i="1" a="1"/>
  <c r="K2513" i="1" s="1"/>
  <c r="K2514" i="1" a="1"/>
  <c r="K2514" i="1" s="1"/>
  <c r="K2515" i="1" a="1"/>
  <c r="K2515" i="1" s="1"/>
  <c r="K2516" i="1" a="1"/>
  <c r="K2516" i="1"/>
  <c r="K2517" i="1" a="1"/>
  <c r="K2517" i="1" s="1"/>
  <c r="K2518" i="1" a="1"/>
  <c r="K2518" i="1" s="1"/>
  <c r="K2519" i="1" a="1"/>
  <c r="K2519" i="1" s="1"/>
  <c r="K2520" i="1" a="1"/>
  <c r="K2520" i="1"/>
  <c r="K2521" i="1" a="1"/>
  <c r="K2521" i="1" s="1"/>
  <c r="K2522" i="1" a="1"/>
  <c r="K2522" i="1" s="1"/>
  <c r="K2523" i="1" a="1"/>
  <c r="K2523" i="1" s="1"/>
  <c r="K2524" i="1" a="1"/>
  <c r="K2524" i="1"/>
  <c r="K2525" i="1" a="1"/>
  <c r="K2525" i="1" s="1"/>
  <c r="K2526" i="1" a="1"/>
  <c r="K2526" i="1" s="1"/>
  <c r="K2527" i="1" a="1"/>
  <c r="K2527" i="1" s="1"/>
  <c r="K2528" i="1" a="1"/>
  <c r="K2528" i="1"/>
  <c r="K2529" i="1" a="1"/>
  <c r="K2529" i="1" s="1"/>
  <c r="K2530" i="1" a="1"/>
  <c r="K2530" i="1" s="1"/>
  <c r="K2531" i="1" a="1"/>
  <c r="K2531" i="1" s="1"/>
  <c r="K2532" i="1" a="1"/>
  <c r="K2532" i="1"/>
  <c r="K2533" i="1" a="1"/>
  <c r="K2533" i="1" s="1"/>
  <c r="K2534" i="1" a="1"/>
  <c r="K2534" i="1" s="1"/>
  <c r="K2535" i="1" a="1"/>
  <c r="K2535" i="1" s="1"/>
  <c r="K2536" i="1" a="1"/>
  <c r="K2536" i="1"/>
  <c r="K2537" i="1" a="1"/>
  <c r="K2537" i="1" s="1"/>
  <c r="K2538" i="1" a="1"/>
  <c r="K2538" i="1" s="1"/>
  <c r="K2539" i="1" a="1"/>
  <c r="K2539" i="1" s="1"/>
  <c r="K2540" i="1" a="1"/>
  <c r="K2540" i="1"/>
  <c r="K2541" i="1" a="1"/>
  <c r="K2541" i="1" s="1"/>
  <c r="K2542" i="1" a="1"/>
  <c r="K2542" i="1" s="1"/>
  <c r="K2543" i="1" a="1"/>
  <c r="K2543" i="1" s="1"/>
  <c r="K2544" i="1" a="1"/>
  <c r="K2544" i="1"/>
  <c r="K2545" i="1" a="1"/>
  <c r="K2545" i="1" s="1"/>
  <c r="K2546" i="1" a="1"/>
  <c r="K2546" i="1" s="1"/>
  <c r="K2547" i="1" a="1"/>
  <c r="K2547" i="1" s="1"/>
  <c r="K2548" i="1" a="1"/>
  <c r="K2548" i="1"/>
  <c r="K2549" i="1" a="1"/>
  <c r="K2549" i="1" s="1"/>
  <c r="K2550" i="1" a="1"/>
  <c r="K2550" i="1" s="1"/>
  <c r="K2551" i="1" a="1"/>
  <c r="K2551" i="1" s="1"/>
  <c r="K2552" i="1" a="1"/>
  <c r="K2552" i="1"/>
  <c r="K2553" i="1" a="1"/>
  <c r="K2553" i="1" s="1"/>
  <c r="K2554" i="1" a="1"/>
  <c r="K2554" i="1" s="1"/>
  <c r="K2555" i="1" a="1"/>
  <c r="K2555" i="1" s="1"/>
  <c r="K2556" i="1" a="1"/>
  <c r="K2556" i="1"/>
  <c r="K2557" i="1" a="1"/>
  <c r="K2557" i="1" s="1"/>
  <c r="K2558" i="1" a="1"/>
  <c r="K2558" i="1" s="1"/>
  <c r="K2559" i="1" a="1"/>
  <c r="K2559" i="1" s="1"/>
  <c r="K2560" i="1" a="1"/>
  <c r="K2560" i="1"/>
  <c r="K2561" i="1" a="1"/>
  <c r="K2561" i="1" s="1"/>
  <c r="K2562" i="1" a="1"/>
  <c r="K2562" i="1" s="1"/>
  <c r="K2563" i="1" a="1"/>
  <c r="K2563" i="1" s="1"/>
  <c r="K2564" i="1" a="1"/>
  <c r="K2564" i="1"/>
  <c r="K2565" i="1" a="1"/>
  <c r="K2565" i="1" s="1"/>
  <c r="K2566" i="1" a="1"/>
  <c r="K2566" i="1" s="1"/>
  <c r="K2567" i="1" a="1"/>
  <c r="K2567" i="1" s="1"/>
  <c r="K2568" i="1" a="1"/>
  <c r="K2568" i="1"/>
  <c r="K2569" i="1" a="1"/>
  <c r="K2569" i="1" s="1"/>
  <c r="K2570" i="1" a="1"/>
  <c r="K2570" i="1" s="1"/>
  <c r="K2571" i="1" a="1"/>
  <c r="K2571" i="1" s="1"/>
  <c r="K2572" i="1" a="1"/>
  <c r="K2572" i="1"/>
  <c r="K2573" i="1" a="1"/>
  <c r="K2573" i="1" s="1"/>
  <c r="K2574" i="1" a="1"/>
  <c r="K2574" i="1" s="1"/>
  <c r="K2575" i="1" a="1"/>
  <c r="K2575" i="1" s="1"/>
  <c r="K2576" i="1" a="1"/>
  <c r="K2576" i="1"/>
  <c r="K2577" i="1" a="1"/>
  <c r="K2577" i="1" s="1"/>
  <c r="K2578" i="1" a="1"/>
  <c r="K2578" i="1" s="1"/>
  <c r="K2579" i="1" a="1"/>
  <c r="K2579" i="1" s="1"/>
  <c r="K2580" i="1" a="1"/>
  <c r="K2580" i="1"/>
  <c r="K2581" i="1" a="1"/>
  <c r="K2581" i="1" s="1"/>
  <c r="K2582" i="1" a="1"/>
  <c r="K2582" i="1" s="1"/>
  <c r="K2583" i="1" a="1"/>
  <c r="K2583" i="1" s="1"/>
  <c r="K2584" i="1" a="1"/>
  <c r="K2584" i="1"/>
  <c r="K2585" i="1" a="1"/>
  <c r="K2585" i="1" s="1"/>
  <c r="K2586" i="1" a="1"/>
  <c r="K2586" i="1" s="1"/>
  <c r="K2587" i="1" a="1"/>
  <c r="K2587" i="1" s="1"/>
  <c r="K2588" i="1" a="1"/>
  <c r="K2588" i="1"/>
  <c r="K2589" i="1" a="1"/>
  <c r="K2589" i="1" s="1"/>
  <c r="K2590" i="1" a="1"/>
  <c r="K2590" i="1" s="1"/>
  <c r="K2591" i="1" a="1"/>
  <c r="K2591" i="1" s="1"/>
  <c r="K2592" i="1" a="1"/>
  <c r="K2592" i="1"/>
  <c r="K2593" i="1" a="1"/>
  <c r="K2593" i="1" s="1"/>
  <c r="K2594" i="1" a="1"/>
  <c r="K2594" i="1" s="1"/>
  <c r="K2595" i="1" a="1"/>
  <c r="K2595" i="1" s="1"/>
  <c r="K2596" i="1" a="1"/>
  <c r="K2596" i="1"/>
  <c r="K2597" i="1" a="1"/>
  <c r="K2597" i="1" s="1"/>
  <c r="K2598" i="1" a="1"/>
  <c r="K2598" i="1" s="1"/>
  <c r="K2599" i="1" a="1"/>
  <c r="K2599" i="1" s="1"/>
  <c r="K2600" i="1" a="1"/>
  <c r="K2600" i="1"/>
  <c r="K2601" i="1" a="1"/>
  <c r="K2601" i="1" s="1"/>
  <c r="K2602" i="1" a="1"/>
  <c r="K2602" i="1" s="1"/>
  <c r="K2603" i="1" a="1"/>
  <c r="K2603" i="1" s="1"/>
  <c r="K2604" i="1" a="1"/>
  <c r="K2604" i="1" s="1"/>
  <c r="K2605" i="1" a="1"/>
  <c r="K2605" i="1" s="1"/>
  <c r="K2606" i="1" a="1"/>
  <c r="K2606" i="1" s="1"/>
  <c r="K2607" i="1" a="1"/>
  <c r="K2607" i="1" s="1"/>
  <c r="K2608" i="1" a="1"/>
  <c r="K2608" i="1"/>
  <c r="K2609" i="1" a="1"/>
  <c r="K2609" i="1" s="1"/>
  <c r="K2610" i="1" a="1"/>
  <c r="K2610" i="1" s="1"/>
  <c r="K2611" i="1" a="1"/>
  <c r="K2611" i="1"/>
  <c r="K2612" i="1" a="1"/>
  <c r="K2612" i="1" s="1"/>
  <c r="K2613" i="1" a="1"/>
  <c r="K2613" i="1" s="1"/>
  <c r="K2614" i="1" a="1"/>
  <c r="K2614" i="1" s="1"/>
  <c r="K2615" i="1" a="1"/>
  <c r="K2615" i="1" s="1"/>
  <c r="K2616" i="1" a="1"/>
  <c r="K2616" i="1" s="1"/>
  <c r="K2617" i="1" a="1"/>
  <c r="K2617" i="1" s="1"/>
  <c r="K2618" i="1" a="1"/>
  <c r="K2618" i="1" s="1"/>
  <c r="K2619" i="1" a="1"/>
  <c r="K2619" i="1"/>
  <c r="K2620" i="1" a="1"/>
  <c r="K2620" i="1" s="1"/>
  <c r="K2621" i="1" a="1"/>
  <c r="K2621" i="1" s="1"/>
  <c r="K2622" i="1" a="1"/>
  <c r="K2622" i="1" s="1"/>
  <c r="K2623" i="1" a="1"/>
  <c r="K2623" i="1" s="1"/>
  <c r="K2624" i="1" a="1"/>
  <c r="K2624" i="1" s="1"/>
  <c r="K2625" i="1" a="1"/>
  <c r="K2625" i="1" s="1"/>
  <c r="K2626" i="1" a="1"/>
  <c r="K2626" i="1" s="1"/>
  <c r="K2627" i="1" a="1"/>
  <c r="K2627" i="1"/>
  <c r="K2628" i="1" a="1"/>
  <c r="K2628" i="1" s="1"/>
  <c r="K2629" i="1" a="1"/>
  <c r="K2629" i="1" s="1"/>
  <c r="K2630" i="1" a="1"/>
  <c r="K2630" i="1" s="1"/>
  <c r="K2631" i="1" a="1"/>
  <c r="K2631" i="1" s="1"/>
  <c r="K2632" i="1" a="1"/>
  <c r="K2632" i="1" s="1"/>
  <c r="K2633" i="1" a="1"/>
  <c r="K2633" i="1" s="1"/>
  <c r="K2634" i="1" a="1"/>
  <c r="K2634" i="1" s="1"/>
  <c r="K2635" i="1" a="1"/>
  <c r="K2635" i="1"/>
  <c r="K2636" i="1" a="1"/>
  <c r="K2636" i="1" s="1"/>
  <c r="K2637" i="1" a="1"/>
  <c r="K2637" i="1"/>
  <c r="K2638" i="1" a="1"/>
  <c r="K2638" i="1" s="1"/>
  <c r="K2639" i="1" a="1"/>
  <c r="K2639" i="1" s="1"/>
  <c r="K2640" i="1" a="1"/>
  <c r="K2640" i="1" s="1"/>
  <c r="K2641" i="1" a="1"/>
  <c r="K2641" i="1" s="1"/>
  <c r="K2642" i="1" a="1"/>
  <c r="K2642" i="1" s="1"/>
  <c r="K2643" i="1" a="1"/>
  <c r="K2643" i="1"/>
  <c r="K2644" i="1" a="1"/>
  <c r="K2644" i="1" s="1"/>
  <c r="K2645" i="1" a="1"/>
  <c r="K2645" i="1"/>
  <c r="K2646" i="1" a="1"/>
  <c r="K2646" i="1" s="1"/>
  <c r="K2647" i="1" a="1"/>
  <c r="K2647" i="1" s="1"/>
  <c r="K2648" i="1" a="1"/>
  <c r="K2648" i="1" s="1"/>
  <c r="K2649" i="1" a="1"/>
  <c r="K2649" i="1" s="1"/>
  <c r="K2650" i="1" a="1"/>
  <c r="K2650" i="1" s="1"/>
  <c r="K2651" i="1" a="1"/>
  <c r="K2651" i="1"/>
  <c r="K2652" i="1" a="1"/>
  <c r="K2652" i="1" s="1"/>
  <c r="K2653" i="1" a="1"/>
  <c r="K2653" i="1"/>
  <c r="K2654" i="1" a="1"/>
  <c r="K2654" i="1" s="1"/>
  <c r="K2655" i="1" a="1"/>
  <c r="K2655" i="1" s="1"/>
  <c r="K2656" i="1" a="1"/>
  <c r="K2656" i="1" s="1"/>
  <c r="K2657" i="1" a="1"/>
  <c r="K2657" i="1" s="1"/>
  <c r="K2658" i="1" a="1"/>
  <c r="K2658" i="1" s="1"/>
  <c r="K2659" i="1" a="1"/>
  <c r="K2659" i="1"/>
  <c r="K2660" i="1" a="1"/>
  <c r="K2660" i="1" s="1"/>
  <c r="K2661" i="1" a="1"/>
  <c r="K2661" i="1" s="1"/>
  <c r="K2662" i="1" a="1"/>
  <c r="K2662" i="1" s="1"/>
  <c r="K2663" i="1" a="1"/>
  <c r="K2663" i="1" s="1"/>
  <c r="K2664" i="1" a="1"/>
  <c r="K2664" i="1" s="1"/>
  <c r="K2665" i="1" a="1"/>
  <c r="K2665" i="1" s="1"/>
  <c r="K2666" i="1" a="1"/>
  <c r="K2666" i="1" s="1"/>
  <c r="K2667" i="1" a="1"/>
  <c r="K2667" i="1"/>
  <c r="K2668" i="1" a="1"/>
  <c r="K2668" i="1" s="1"/>
  <c r="K2669" i="1" a="1"/>
  <c r="K2669" i="1" s="1"/>
  <c r="K2670" i="1" a="1"/>
  <c r="K2670" i="1" s="1"/>
  <c r="K2671" i="1" a="1"/>
  <c r="K2671" i="1" s="1"/>
  <c r="K2672" i="1" a="1"/>
  <c r="K2672" i="1" s="1"/>
  <c r="K2673" i="1" a="1"/>
  <c r="K2673" i="1" s="1"/>
  <c r="K2674" i="1" a="1"/>
  <c r="K2674" i="1" s="1"/>
  <c r="K2675" i="1" a="1"/>
  <c r="K2675" i="1"/>
  <c r="K2676" i="1" a="1"/>
  <c r="K2676" i="1" s="1"/>
  <c r="K2677" i="1" a="1"/>
  <c r="K2677" i="1"/>
  <c r="K2678" i="1" a="1"/>
  <c r="K2678" i="1" s="1"/>
  <c r="K2679" i="1" a="1"/>
  <c r="K2679" i="1" s="1"/>
  <c r="K2680" i="1" a="1"/>
  <c r="K2680" i="1" s="1"/>
  <c r="K2681" i="1" a="1"/>
  <c r="K2681" i="1"/>
  <c r="K2682" i="1" a="1"/>
  <c r="K2682" i="1" s="1"/>
  <c r="K2683" i="1" a="1"/>
  <c r="K2683" i="1"/>
  <c r="K2684" i="1" a="1"/>
  <c r="K2684" i="1" s="1"/>
  <c r="K2685" i="1" a="1"/>
  <c r="K2685" i="1" s="1"/>
  <c r="K2686" i="1" a="1"/>
  <c r="K2686" i="1" s="1"/>
  <c r="K2687" i="1" a="1"/>
  <c r="K2687" i="1" s="1"/>
  <c r="K2688" i="1" a="1"/>
  <c r="K2688" i="1" s="1"/>
  <c r="K2689" i="1" a="1"/>
  <c r="K2689" i="1" s="1"/>
  <c r="K2690" i="1" a="1"/>
  <c r="K2690" i="1" s="1"/>
  <c r="K2691" i="1" a="1"/>
  <c r="K2691" i="1"/>
  <c r="K2692" i="1" a="1"/>
  <c r="K2692" i="1" s="1"/>
  <c r="K2693" i="1" a="1"/>
  <c r="K2693" i="1"/>
  <c r="K2694" i="1" a="1"/>
  <c r="K2694" i="1" s="1"/>
  <c r="K2695" i="1" a="1"/>
  <c r="K2695" i="1" s="1"/>
  <c r="K2696" i="1" a="1"/>
  <c r="K2696" i="1" s="1"/>
  <c r="K2697" i="1" a="1"/>
  <c r="K2697" i="1"/>
  <c r="K2698" i="1" a="1"/>
  <c r="K2698" i="1" s="1"/>
  <c r="K2699" i="1" a="1"/>
  <c r="K2699" i="1" s="1"/>
  <c r="K2700" i="1" a="1"/>
  <c r="K2700" i="1" s="1"/>
  <c r="K2701" i="1" a="1"/>
  <c r="K2701" i="1" s="1"/>
  <c r="K2702" i="1" a="1"/>
  <c r="K2702" i="1" s="1"/>
  <c r="K2703" i="1" a="1"/>
  <c r="K2703" i="1" s="1"/>
  <c r="K2704" i="1" a="1"/>
  <c r="K2704" i="1" s="1"/>
  <c r="K2705" i="1" a="1"/>
  <c r="K2705" i="1"/>
  <c r="K2706" i="1" a="1"/>
  <c r="K2706" i="1" s="1"/>
  <c r="K2707" i="1" a="1"/>
  <c r="K2707" i="1" s="1"/>
  <c r="K2708" i="1" a="1"/>
  <c r="K2708" i="1" s="1"/>
  <c r="K2709" i="1" a="1"/>
  <c r="K2709" i="1" s="1"/>
  <c r="K2710" i="1" a="1"/>
  <c r="K2710" i="1" s="1"/>
  <c r="K2711" i="1" a="1"/>
  <c r="K2711" i="1"/>
  <c r="K2712" i="1" a="1"/>
  <c r="K2712" i="1" s="1"/>
  <c r="K2713" i="1" a="1"/>
  <c r="K2713" i="1" s="1"/>
  <c r="K2714" i="1" a="1"/>
  <c r="K2714" i="1" s="1"/>
  <c r="K2715" i="1" a="1"/>
  <c r="K2715" i="1" s="1"/>
  <c r="K2716" i="1" a="1"/>
  <c r="K2716" i="1" s="1"/>
  <c r="K2717" i="1" a="1"/>
  <c r="K2717" i="1" s="1"/>
  <c r="K2718" i="1" a="1"/>
  <c r="K2718" i="1" s="1"/>
  <c r="K2719" i="1" a="1"/>
  <c r="K2719" i="1"/>
  <c r="K2720" i="1" a="1"/>
  <c r="K2720" i="1" s="1"/>
  <c r="K2721" i="1" a="1"/>
  <c r="K2721" i="1" s="1"/>
  <c r="K2722" i="1" a="1"/>
  <c r="K2722" i="1" s="1"/>
  <c r="K2723" i="1" a="1"/>
  <c r="K2723" i="1"/>
  <c r="K2724" i="1" a="1"/>
  <c r="K2724" i="1" s="1"/>
  <c r="K2725" i="1" a="1"/>
  <c r="K2725" i="1" s="1"/>
  <c r="K2726" i="1" a="1"/>
  <c r="K2726" i="1" s="1"/>
  <c r="K2727" i="1" a="1"/>
  <c r="K2727" i="1"/>
  <c r="K2728" i="1" a="1"/>
  <c r="K2728" i="1" s="1"/>
  <c r="K2729" i="1" a="1"/>
  <c r="K2729" i="1" s="1"/>
  <c r="K2730" i="1" a="1"/>
  <c r="K2730" i="1" s="1"/>
  <c r="K2731" i="1" a="1"/>
  <c r="K2731" i="1"/>
  <c r="K2732" i="1" a="1"/>
  <c r="K2732" i="1" s="1"/>
  <c r="K2733" i="1" a="1"/>
  <c r="K2733" i="1" s="1"/>
  <c r="K2734" i="1" a="1"/>
  <c r="K2734" i="1" s="1"/>
  <c r="K2735" i="1" a="1"/>
  <c r="K2735" i="1"/>
  <c r="K2736" i="1" a="1"/>
  <c r="K2736" i="1" s="1"/>
  <c r="K2737" i="1" a="1"/>
  <c r="K2737" i="1" s="1"/>
  <c r="K2738" i="1" a="1"/>
  <c r="K2738" i="1" s="1"/>
  <c r="K2739" i="1" a="1"/>
  <c r="K2739" i="1"/>
  <c r="K2740" i="1" a="1"/>
  <c r="K2740" i="1" s="1"/>
  <c r="K2741" i="1" a="1"/>
  <c r="K2741" i="1" s="1"/>
  <c r="K2742" i="1" a="1"/>
  <c r="K2742" i="1" s="1"/>
  <c r="K2743" i="1" a="1"/>
  <c r="K2743" i="1"/>
  <c r="K2744" i="1" a="1"/>
  <c r="K2744" i="1" s="1"/>
  <c r="K2745" i="1" a="1"/>
  <c r="K2745" i="1" s="1"/>
  <c r="K2746" i="1" a="1"/>
  <c r="K2746" i="1" s="1"/>
  <c r="K2747" i="1" a="1"/>
  <c r="K2747" i="1"/>
  <c r="K2748" i="1" a="1"/>
  <c r="K2748" i="1" s="1"/>
  <c r="K2749" i="1" a="1"/>
  <c r="K2749" i="1" s="1"/>
  <c r="K2750" i="1" a="1"/>
  <c r="K2750" i="1" s="1"/>
  <c r="K2751" i="1" a="1"/>
  <c r="K2751" i="1"/>
  <c r="K2752" i="1" a="1"/>
  <c r="K2752" i="1" s="1"/>
  <c r="K2753" i="1" a="1"/>
  <c r="K2753" i="1" s="1"/>
  <c r="K2754" i="1" a="1"/>
  <c r="K2754" i="1" s="1"/>
  <c r="K2755" i="1" a="1"/>
  <c r="K2755" i="1"/>
  <c r="K2756" i="1" a="1"/>
  <c r="K2756" i="1" s="1"/>
  <c r="K2757" i="1" a="1"/>
  <c r="K2757" i="1" s="1"/>
  <c r="K2758" i="1" a="1"/>
  <c r="K2758" i="1" s="1"/>
  <c r="K2759" i="1" a="1"/>
  <c r="K2759" i="1"/>
  <c r="K2760" i="1" a="1"/>
  <c r="K2760" i="1" s="1"/>
  <c r="K2761" i="1" a="1"/>
  <c r="K2761" i="1" s="1"/>
  <c r="K2762" i="1" a="1"/>
  <c r="K2762" i="1" s="1"/>
  <c r="K2763" i="1" a="1"/>
  <c r="K2763" i="1"/>
  <c r="K2764" i="1" a="1"/>
  <c r="K2764" i="1" s="1"/>
  <c r="K2765" i="1" a="1"/>
  <c r="K2765" i="1" s="1"/>
  <c r="K2766" i="1" a="1"/>
  <c r="K2766" i="1" s="1"/>
  <c r="K2767" i="1" a="1"/>
  <c r="K2767" i="1"/>
  <c r="K2768" i="1" a="1"/>
  <c r="K2768" i="1" s="1"/>
  <c r="K2769" i="1" a="1"/>
  <c r="K2769" i="1" s="1"/>
  <c r="K2770" i="1" a="1"/>
  <c r="K2770" i="1" s="1"/>
  <c r="K2771" i="1" a="1"/>
  <c r="K2771" i="1"/>
  <c r="K2772" i="1" a="1"/>
  <c r="K2772" i="1" s="1"/>
  <c r="K2773" i="1" a="1"/>
  <c r="K2773" i="1" s="1"/>
  <c r="K2774" i="1" a="1"/>
  <c r="K2774" i="1" s="1"/>
  <c r="K2775" i="1" a="1"/>
  <c r="K2775" i="1" s="1"/>
  <c r="K2776" i="1" a="1"/>
  <c r="K2776" i="1" s="1"/>
  <c r="K2777" i="1" a="1"/>
  <c r="K2777" i="1" s="1"/>
  <c r="K2778" i="1" a="1"/>
  <c r="K2778" i="1" s="1"/>
  <c r="K2779" i="1" a="1"/>
  <c r="K2779" i="1"/>
  <c r="K2780" i="1" a="1"/>
  <c r="K2780" i="1" s="1"/>
  <c r="K2781" i="1" a="1"/>
  <c r="K2781" i="1" s="1"/>
  <c r="K2782" i="1" a="1"/>
  <c r="K2782" i="1" s="1"/>
  <c r="K2783" i="1" a="1"/>
  <c r="K2783" i="1" s="1"/>
  <c r="K2784" i="1" a="1"/>
  <c r="K2784" i="1" s="1"/>
  <c r="K2785" i="1" a="1"/>
  <c r="K2785" i="1" s="1"/>
  <c r="K2786" i="1" a="1"/>
  <c r="K2786" i="1" s="1"/>
  <c r="K2787" i="1" a="1"/>
  <c r="K2787" i="1"/>
  <c r="K2788" i="1" a="1"/>
  <c r="K2788" i="1" s="1"/>
  <c r="K2789" i="1" a="1"/>
  <c r="K2789" i="1" s="1"/>
  <c r="K2790" i="1" a="1"/>
  <c r="K2790" i="1" s="1"/>
  <c r="K2791" i="1" a="1"/>
  <c r="K2791" i="1" s="1"/>
  <c r="K2792" i="1" a="1"/>
  <c r="K2792" i="1" s="1"/>
  <c r="K2793" i="1" a="1"/>
  <c r="K2793" i="1" s="1"/>
  <c r="K2794" i="1" a="1"/>
  <c r="K2794" i="1" s="1"/>
  <c r="K2795" i="1" a="1"/>
  <c r="K2795" i="1"/>
  <c r="K2796" i="1" a="1"/>
  <c r="K2796" i="1" s="1"/>
  <c r="K2797" i="1" a="1"/>
  <c r="K2797" i="1" s="1"/>
  <c r="K2798" i="1" a="1"/>
  <c r="K2798" i="1" s="1"/>
  <c r="K2799" i="1" a="1"/>
  <c r="K2799" i="1" s="1"/>
  <c r="K2800" i="1" a="1"/>
  <c r="K2800" i="1" s="1"/>
  <c r="K2801" i="1" a="1"/>
  <c r="K2801" i="1" s="1"/>
  <c r="K2802" i="1" a="1"/>
  <c r="K2802" i="1" s="1"/>
  <c r="K2803" i="1" a="1"/>
  <c r="K2803" i="1"/>
  <c r="K2804" i="1" a="1"/>
  <c r="K2804" i="1" s="1"/>
  <c r="K2805" i="1" a="1"/>
  <c r="K2805" i="1" s="1"/>
  <c r="K2806" i="1" a="1"/>
  <c r="K2806" i="1" s="1"/>
  <c r="K2807" i="1" a="1"/>
  <c r="K2807" i="1" s="1"/>
  <c r="K2808" i="1" a="1"/>
  <c r="K2808" i="1" s="1"/>
  <c r="K2809" i="1" a="1"/>
  <c r="K2809" i="1" s="1"/>
  <c r="K2810" i="1" a="1"/>
  <c r="K2810" i="1" s="1"/>
  <c r="K2811" i="1" a="1"/>
  <c r="K2811" i="1"/>
  <c r="K2812" i="1" a="1"/>
  <c r="K2812" i="1" s="1"/>
  <c r="K2813" i="1" a="1"/>
  <c r="K2813" i="1" s="1"/>
  <c r="K2814" i="1" a="1"/>
  <c r="K2814" i="1" s="1"/>
  <c r="K2815" i="1" a="1"/>
  <c r="K2815" i="1" s="1"/>
  <c r="K2816" i="1" a="1"/>
  <c r="K2816" i="1" s="1"/>
  <c r="K2817" i="1" a="1"/>
  <c r="K2817" i="1" s="1"/>
  <c r="K2818" i="1" a="1"/>
  <c r="K2818" i="1" s="1"/>
  <c r="K2819" i="1" a="1"/>
  <c r="K2819" i="1"/>
  <c r="K2820" i="1" a="1"/>
  <c r="K2820" i="1" s="1"/>
  <c r="K2821" i="1" a="1"/>
  <c r="K2821" i="1" s="1"/>
  <c r="K2822" i="1" a="1"/>
  <c r="K2822" i="1" s="1"/>
  <c r="K2823" i="1" a="1"/>
  <c r="K2823" i="1" s="1"/>
  <c r="K2824" i="1" a="1"/>
  <c r="K2824" i="1" s="1"/>
  <c r="K2825" i="1" a="1"/>
  <c r="K2825" i="1" s="1"/>
  <c r="K2826" i="1" a="1"/>
  <c r="K2826" i="1" s="1"/>
  <c r="K2827" i="1" a="1"/>
  <c r="K2827" i="1"/>
  <c r="K2828" i="1" a="1"/>
  <c r="K2828" i="1" s="1"/>
  <c r="K2829" i="1" a="1"/>
  <c r="K2829" i="1" s="1"/>
  <c r="K2830" i="1" a="1"/>
  <c r="K2830" i="1" s="1"/>
  <c r="K2831" i="1" a="1"/>
  <c r="K2831" i="1"/>
  <c r="K2832" i="1" a="1"/>
  <c r="K2832" i="1" s="1"/>
  <c r="K2833" i="1" a="1"/>
  <c r="K2833" i="1" s="1"/>
  <c r="K2834" i="1" a="1"/>
  <c r="K2834" i="1" s="1"/>
  <c r="K2835" i="1" a="1"/>
  <c r="K2835" i="1"/>
  <c r="K2836" i="1" a="1"/>
  <c r="K2836" i="1" s="1"/>
  <c r="K2837" i="1" a="1"/>
  <c r="K2837" i="1" s="1"/>
  <c r="K2838" i="1" a="1"/>
  <c r="K2838" i="1" s="1"/>
  <c r="K2839" i="1" a="1"/>
  <c r="K2839" i="1"/>
  <c r="K2840" i="1" a="1"/>
  <c r="K2840" i="1" s="1"/>
  <c r="K2841" i="1" a="1"/>
  <c r="K2841" i="1" s="1"/>
  <c r="K2842" i="1" a="1"/>
  <c r="K2842" i="1" s="1"/>
  <c r="K2843" i="1" a="1"/>
  <c r="K2843" i="1"/>
  <c r="K2844" i="1" a="1"/>
  <c r="K2844" i="1" s="1"/>
  <c r="K2845" i="1" a="1"/>
  <c r="K2845" i="1" s="1"/>
  <c r="K2846" i="1" a="1"/>
  <c r="K2846" i="1" s="1"/>
  <c r="K2847" i="1" a="1"/>
  <c r="K2847" i="1"/>
  <c r="K2848" i="1" a="1"/>
  <c r="K2848" i="1" s="1"/>
  <c r="K2849" i="1" a="1"/>
  <c r="K2849" i="1" s="1"/>
  <c r="K2850" i="1" a="1"/>
  <c r="K2850" i="1" s="1"/>
  <c r="K2851" i="1" a="1"/>
  <c r="K2851" i="1"/>
  <c r="K2852" i="1" a="1"/>
  <c r="K2852" i="1" s="1"/>
  <c r="K2853" i="1" a="1"/>
  <c r="K2853" i="1" s="1"/>
  <c r="K2854" i="1" a="1"/>
  <c r="K2854" i="1" s="1"/>
  <c r="K2855" i="1" a="1"/>
  <c r="K2855" i="1"/>
  <c r="K2856" i="1" a="1"/>
  <c r="K2856" i="1" s="1"/>
  <c r="K2857" i="1" a="1"/>
  <c r="K2857" i="1" s="1"/>
  <c r="K2858" i="1" a="1"/>
  <c r="K2858" i="1" s="1"/>
  <c r="K2859" i="1" a="1"/>
  <c r="K2859" i="1"/>
  <c r="K2860" i="1" a="1"/>
  <c r="K2860" i="1" s="1"/>
  <c r="K2861" i="1" a="1"/>
  <c r="K2861" i="1" s="1"/>
  <c r="K2862" i="1" a="1"/>
  <c r="K2862" i="1" s="1"/>
  <c r="K2863" i="1" a="1"/>
  <c r="K2863" i="1" s="1"/>
  <c r="K2864" i="1" a="1"/>
  <c r="K2864" i="1" s="1"/>
  <c r="K2865" i="1" a="1"/>
  <c r="K2865" i="1" s="1"/>
  <c r="K2866" i="1" a="1"/>
  <c r="K2866" i="1" s="1"/>
  <c r="K2867" i="1" a="1"/>
  <c r="K2867" i="1"/>
  <c r="K2868" i="1" a="1"/>
  <c r="K2868" i="1" s="1"/>
  <c r="K2869" i="1" a="1"/>
  <c r="K2869" i="1" s="1"/>
  <c r="K2870" i="1" a="1"/>
  <c r="K2870" i="1" s="1"/>
  <c r="K2871" i="1" a="1"/>
  <c r="K2871" i="1" s="1"/>
  <c r="K2872" i="1" a="1"/>
  <c r="K2872" i="1" s="1"/>
  <c r="K2873" i="1" a="1"/>
  <c r="K2873" i="1" s="1"/>
  <c r="K2874" i="1" a="1"/>
  <c r="K2874" i="1" s="1"/>
  <c r="K2875" i="1" a="1"/>
  <c r="K2875" i="1"/>
  <c r="K2876" i="1" a="1"/>
  <c r="K2876" i="1" s="1"/>
  <c r="K2877" i="1" a="1"/>
  <c r="K2877" i="1" s="1"/>
  <c r="K2878" i="1" a="1"/>
  <c r="K2878" i="1" s="1"/>
  <c r="K2879" i="1" a="1"/>
  <c r="K2879" i="1" s="1"/>
  <c r="K2880" i="1" a="1"/>
  <c r="K2880" i="1" s="1"/>
  <c r="K2881" i="1" a="1"/>
  <c r="K2881" i="1" s="1"/>
  <c r="K2882" i="1" a="1"/>
  <c r="K2882" i="1" s="1"/>
  <c r="K2883" i="1" a="1"/>
  <c r="K2883" i="1"/>
  <c r="K2884" i="1" a="1"/>
  <c r="K2884" i="1" s="1"/>
  <c r="K2885" i="1" a="1"/>
  <c r="K2885" i="1" s="1"/>
  <c r="K2886" i="1" a="1"/>
  <c r="K2886" i="1" s="1"/>
  <c r="K2887" i="1" a="1"/>
  <c r="K2887" i="1" s="1"/>
  <c r="K2888" i="1" a="1"/>
  <c r="K2888" i="1" s="1"/>
  <c r="K2889" i="1" a="1"/>
  <c r="K2889" i="1" s="1"/>
  <c r="K2890" i="1" a="1"/>
  <c r="K2890" i="1" s="1"/>
  <c r="K2891" i="1" a="1"/>
  <c r="K2891" i="1"/>
  <c r="K2892" i="1" a="1"/>
  <c r="K2892" i="1" s="1"/>
  <c r="K2893" i="1" a="1"/>
  <c r="K2893" i="1" s="1"/>
  <c r="K2894" i="1" a="1"/>
  <c r="K2894" i="1" s="1"/>
  <c r="K2895" i="1" a="1"/>
  <c r="K2895" i="1" s="1"/>
  <c r="K2896" i="1" a="1"/>
  <c r="K2896" i="1" s="1"/>
  <c r="K2897" i="1" a="1"/>
  <c r="K2897" i="1" s="1"/>
  <c r="K2898" i="1" a="1"/>
  <c r="K2898" i="1" s="1"/>
  <c r="K2899" i="1" a="1"/>
  <c r="K2899" i="1"/>
  <c r="K2900" i="1" a="1"/>
  <c r="K2900" i="1" s="1"/>
  <c r="K2901" i="1" a="1"/>
  <c r="K2901" i="1" s="1"/>
  <c r="K2902" i="1" a="1"/>
  <c r="K2902" i="1" s="1"/>
  <c r="K2903" i="1" a="1"/>
  <c r="K2903" i="1" s="1"/>
  <c r="K2904" i="1" a="1"/>
  <c r="K2904" i="1" s="1"/>
  <c r="K2905" i="1" a="1"/>
  <c r="K2905" i="1" s="1"/>
  <c r="K2906" i="1" a="1"/>
  <c r="K2906" i="1" s="1"/>
  <c r="K2907" i="1" a="1"/>
  <c r="K2907" i="1"/>
  <c r="K2908" i="1" a="1"/>
  <c r="K2908" i="1" s="1"/>
  <c r="K2909" i="1" a="1"/>
  <c r="K2909" i="1" s="1"/>
  <c r="K2910" i="1" a="1"/>
  <c r="K2910" i="1" s="1"/>
  <c r="K2911" i="1" a="1"/>
  <c r="K2911" i="1" s="1"/>
  <c r="K2912" i="1" a="1"/>
  <c r="K2912" i="1" s="1"/>
  <c r="K2913" i="1" a="1"/>
  <c r="K2913" i="1" s="1"/>
  <c r="K2914" i="1" a="1"/>
  <c r="K2914" i="1" s="1"/>
  <c r="K2915" i="1" a="1"/>
  <c r="K2915" i="1"/>
  <c r="K2916" i="1" a="1"/>
  <c r="K2916" i="1" s="1"/>
  <c r="K2917" i="1" a="1"/>
  <c r="K2917" i="1" s="1"/>
  <c r="K2918" i="1" a="1"/>
  <c r="K2918" i="1" s="1"/>
  <c r="K2919" i="1" a="1"/>
  <c r="K2919" i="1" s="1"/>
  <c r="K2920" i="1" a="1"/>
  <c r="K2920" i="1" s="1"/>
  <c r="K2921" i="1" a="1"/>
  <c r="K2921" i="1" s="1"/>
  <c r="K2922" i="1" a="1"/>
  <c r="K2922" i="1" s="1"/>
  <c r="K2923" i="1" a="1"/>
  <c r="K2923" i="1"/>
  <c r="K2924" i="1" a="1"/>
  <c r="K2924" i="1" s="1"/>
  <c r="K2925" i="1" a="1"/>
  <c r="K2925" i="1" s="1"/>
  <c r="K2926" i="1" a="1"/>
  <c r="K2926" i="1" s="1"/>
  <c r="K2927" i="1" a="1"/>
  <c r="K2927" i="1" s="1"/>
  <c r="K2928" i="1" a="1"/>
  <c r="K2928" i="1" s="1"/>
  <c r="K2929" i="1" a="1"/>
  <c r="K2929" i="1" s="1"/>
  <c r="K2930" i="1" a="1"/>
  <c r="K2930" i="1" s="1"/>
  <c r="K2931" i="1" a="1"/>
  <c r="K2931" i="1"/>
  <c r="K2932" i="1" a="1"/>
  <c r="K2932" i="1" s="1"/>
  <c r="K2933" i="1" a="1"/>
  <c r="K2933" i="1" s="1"/>
  <c r="K2934" i="1" a="1"/>
  <c r="K2934" i="1" s="1"/>
  <c r="K2935" i="1" a="1"/>
  <c r="K2935" i="1" s="1"/>
  <c r="K2936" i="1" a="1"/>
  <c r="K2936" i="1" s="1"/>
  <c r="K2937" i="1" a="1"/>
  <c r="K2937" i="1" s="1"/>
  <c r="K2938" i="1" a="1"/>
  <c r="K2938" i="1" s="1"/>
  <c r="K2939" i="1" a="1"/>
  <c r="K2939" i="1"/>
  <c r="K2940" i="1" a="1"/>
  <c r="K2940" i="1" s="1"/>
  <c r="K2941" i="1" a="1"/>
  <c r="K2941" i="1" s="1"/>
  <c r="K2942" i="1" a="1"/>
  <c r="K2942" i="1" s="1"/>
  <c r="K2943" i="1" a="1"/>
  <c r="K2943" i="1" s="1"/>
  <c r="K2944" i="1" a="1"/>
  <c r="K2944" i="1" s="1"/>
  <c r="K2945" i="1" a="1"/>
  <c r="K2945" i="1" s="1"/>
  <c r="K2946" i="1" a="1"/>
  <c r="K2946" i="1" s="1"/>
  <c r="K2947" i="1" a="1"/>
  <c r="K2947" i="1"/>
  <c r="K2948" i="1" a="1"/>
  <c r="K2948" i="1" s="1"/>
  <c r="K2949" i="1" a="1"/>
  <c r="K2949" i="1" s="1"/>
  <c r="K2950" i="1" a="1"/>
  <c r="K2950" i="1" s="1"/>
  <c r="K2951" i="1" a="1"/>
  <c r="K2951" i="1" s="1"/>
  <c r="K2952" i="1" a="1"/>
  <c r="K2952" i="1" s="1"/>
  <c r="K2953" i="1" a="1"/>
  <c r="K2953" i="1" s="1"/>
  <c r="K2954" i="1" a="1"/>
  <c r="K2954" i="1" s="1"/>
  <c r="K2955" i="1" a="1"/>
  <c r="K2955" i="1"/>
  <c r="K2956" i="1" a="1"/>
  <c r="K2956" i="1" s="1"/>
  <c r="K2957" i="1" a="1"/>
  <c r="K2957" i="1" s="1"/>
  <c r="K2958" i="1" a="1"/>
  <c r="K2958" i="1" s="1"/>
  <c r="K2959" i="1" a="1"/>
  <c r="K2959" i="1" s="1"/>
  <c r="K2960" i="1" a="1"/>
  <c r="K2960" i="1" s="1"/>
  <c r="K2961" i="1" a="1"/>
  <c r="K2961" i="1" s="1"/>
  <c r="K2962" i="1" a="1"/>
  <c r="K2962" i="1" s="1"/>
  <c r="K2963" i="1" a="1"/>
  <c r="K2963" i="1"/>
  <c r="K2964" i="1" a="1"/>
  <c r="K2964" i="1" s="1"/>
  <c r="K2965" i="1" a="1"/>
  <c r="K2965" i="1" s="1"/>
  <c r="K2966" i="1" a="1"/>
  <c r="K2966" i="1" s="1"/>
  <c r="K2967" i="1" a="1"/>
  <c r="K2967" i="1" s="1"/>
  <c r="K2968" i="1" a="1"/>
  <c r="K2968" i="1" s="1"/>
  <c r="K2969" i="1" a="1"/>
  <c r="K2969" i="1" s="1"/>
  <c r="K2970" i="1" a="1"/>
  <c r="K2970" i="1" s="1"/>
  <c r="K2971" i="1" a="1"/>
  <c r="K2971" i="1"/>
  <c r="K2972" i="1" a="1"/>
  <c r="K2972" i="1" s="1"/>
  <c r="K2973" i="1" a="1"/>
  <c r="K2973" i="1" s="1"/>
  <c r="K2974" i="1" a="1"/>
  <c r="K2974" i="1" s="1"/>
  <c r="K2975" i="1" a="1"/>
  <c r="K2975" i="1" s="1"/>
  <c r="K2976" i="1" a="1"/>
  <c r="K2976" i="1" s="1"/>
  <c r="K2977" i="1" a="1"/>
  <c r="K2977" i="1" s="1"/>
  <c r="K2978" i="1" a="1"/>
  <c r="K2978" i="1" s="1"/>
  <c r="K2979" i="1" a="1"/>
  <c r="K2979" i="1"/>
  <c r="K2980" i="1" a="1"/>
  <c r="K2980" i="1" s="1"/>
  <c r="K2981" i="1" a="1"/>
  <c r="K2981" i="1"/>
  <c r="K2982" i="1" a="1"/>
  <c r="K2982" i="1" s="1"/>
  <c r="K2983" i="1" a="1"/>
  <c r="K2983" i="1" s="1"/>
  <c r="K2984" i="1" a="1"/>
  <c r="K2984" i="1" s="1"/>
  <c r="K2985" i="1" a="1"/>
  <c r="K2985" i="1" s="1"/>
  <c r="K2986" i="1" a="1"/>
  <c r="K2986" i="1" s="1"/>
  <c r="K2987" i="1" a="1"/>
  <c r="K2987" i="1"/>
  <c r="K2988" i="1" a="1"/>
  <c r="K2988" i="1" s="1"/>
  <c r="K2989" i="1" a="1"/>
  <c r="K2989" i="1"/>
  <c r="K2990" i="1" a="1"/>
  <c r="K2990" i="1" s="1"/>
  <c r="K2991" i="1" a="1"/>
  <c r="K2991" i="1" s="1"/>
  <c r="K2992" i="1" a="1"/>
  <c r="K2992" i="1" s="1"/>
  <c r="K2993" i="1" a="1"/>
  <c r="K2993" i="1" s="1"/>
  <c r="K2994" i="1" a="1"/>
  <c r="K2994" i="1" s="1"/>
  <c r="K2995" i="1" a="1"/>
  <c r="K2995" i="1"/>
  <c r="K2996" i="1" a="1"/>
  <c r="K2996" i="1" s="1"/>
  <c r="K2997" i="1" a="1"/>
  <c r="K2997" i="1"/>
  <c r="K2998" i="1" a="1"/>
  <c r="K2998" i="1" s="1"/>
  <c r="K2999" i="1" a="1"/>
  <c r="K2999" i="1" s="1"/>
  <c r="K3000" i="1" a="1"/>
  <c r="K3000" i="1" s="1"/>
  <c r="K3001" i="1" a="1"/>
  <c r="K3001" i="1" s="1"/>
  <c r="K3002" i="1" a="1"/>
  <c r="K3002" i="1" s="1"/>
  <c r="K3003" i="1" a="1"/>
  <c r="K3003" i="1"/>
  <c r="K3004" i="1" a="1"/>
  <c r="K3004" i="1" s="1"/>
  <c r="K3005" i="1" a="1"/>
  <c r="K3005" i="1"/>
  <c r="K3006" i="1" a="1"/>
  <c r="K3006" i="1" s="1"/>
  <c r="K3007" i="1" a="1"/>
  <c r="K3007" i="1" s="1"/>
  <c r="K3008" i="1" a="1"/>
  <c r="K3008" i="1" s="1"/>
  <c r="K3009" i="1" a="1"/>
  <c r="K3009" i="1"/>
  <c r="K3010" i="1" a="1"/>
  <c r="K3010" i="1" s="1"/>
  <c r="K3011" i="1" a="1"/>
  <c r="K3011" i="1"/>
  <c r="K3012" i="1" a="1"/>
  <c r="K3012" i="1" s="1"/>
  <c r="K3013" i="1" a="1"/>
  <c r="K3013" i="1"/>
  <c r="K3014" i="1" a="1"/>
  <c r="K3014" i="1"/>
  <c r="K3015" i="1" a="1"/>
  <c r="K3015" i="1" s="1"/>
  <c r="K3016" i="1" a="1"/>
  <c r="K3016" i="1"/>
  <c r="K3017" i="1" a="1"/>
  <c r="K3017" i="1" s="1"/>
  <c r="K3018" i="1" a="1"/>
  <c r="K3018" i="1" s="1"/>
  <c r="K3019" i="1" a="1"/>
  <c r="K3019" i="1" s="1"/>
  <c r="K3020" i="1" a="1"/>
  <c r="K3020" i="1" s="1"/>
  <c r="K3021" i="1" a="1"/>
  <c r="K3021" i="1" s="1"/>
  <c r="K3022" i="1" a="1"/>
  <c r="K3022" i="1"/>
  <c r="K3023" i="1" a="1"/>
  <c r="K3023" i="1" s="1"/>
  <c r="K3024" i="1" a="1"/>
  <c r="K3024" i="1"/>
  <c r="K3025" i="1" a="1"/>
  <c r="K3025" i="1" s="1"/>
  <c r="K3026" i="1" a="1"/>
  <c r="K3026" i="1" s="1"/>
  <c r="K3027" i="1" a="1"/>
  <c r="K3027" i="1" s="1"/>
  <c r="K3028" i="1" a="1"/>
  <c r="K3028" i="1" s="1"/>
  <c r="K3029" i="1" a="1"/>
  <c r="K3029" i="1" s="1"/>
  <c r="K3030" i="1" a="1"/>
  <c r="K3030" i="1"/>
  <c r="K3031" i="1" a="1"/>
  <c r="K3031" i="1" s="1"/>
  <c r="K3032" i="1" a="1"/>
  <c r="K3032" i="1"/>
  <c r="K3033" i="1" a="1"/>
  <c r="K3033" i="1" s="1"/>
  <c r="K3034" i="1" a="1"/>
  <c r="K3034" i="1" s="1"/>
  <c r="K3035" i="1" a="1"/>
  <c r="K3035" i="1" s="1"/>
  <c r="K3036" i="1" a="1"/>
  <c r="K3036" i="1" s="1"/>
  <c r="K3037" i="1" a="1"/>
  <c r="K3037" i="1" s="1"/>
  <c r="K3038" i="1" a="1"/>
  <c r="K3038" i="1"/>
  <c r="K3039" i="1" a="1"/>
  <c r="K3039" i="1" s="1"/>
  <c r="K3040" i="1" a="1"/>
  <c r="K3040" i="1"/>
  <c r="K3041" i="1" a="1"/>
  <c r="K3041" i="1" s="1"/>
  <c r="K3042" i="1" a="1"/>
  <c r="K3042" i="1" s="1"/>
  <c r="K3043" i="1" a="1"/>
  <c r="K3043" i="1" s="1"/>
  <c r="K3044" i="1" a="1"/>
  <c r="K3044" i="1" s="1"/>
  <c r="K3045" i="1" a="1"/>
  <c r="K3045" i="1" s="1"/>
  <c r="K3046" i="1" a="1"/>
  <c r="K3046" i="1"/>
  <c r="K3047" i="1" a="1"/>
  <c r="K3047" i="1" s="1"/>
  <c r="K3048" i="1" a="1"/>
  <c r="K3048" i="1"/>
  <c r="K3049" i="1" a="1"/>
  <c r="K3049" i="1" s="1"/>
  <c r="K3050" i="1" a="1"/>
  <c r="K3050" i="1" s="1"/>
  <c r="K3051" i="1" a="1"/>
  <c r="K3051" i="1" s="1"/>
  <c r="K3052" i="1" a="1"/>
  <c r="K3052" i="1" s="1"/>
  <c r="K3053" i="1" a="1"/>
  <c r="K3053" i="1" s="1"/>
  <c r="K3054" i="1" a="1"/>
  <c r="K3054" i="1"/>
  <c r="K3055" i="1" a="1"/>
  <c r="K3055" i="1" s="1"/>
  <c r="K3056" i="1" a="1"/>
  <c r="K3056" i="1" s="1"/>
  <c r="K3057" i="1" a="1"/>
  <c r="K3057" i="1" s="1"/>
  <c r="K3058" i="1" a="1"/>
  <c r="K3058" i="1" s="1"/>
  <c r="K3059" i="1" a="1"/>
  <c r="K3059" i="1" s="1"/>
  <c r="K3060" i="1" a="1"/>
  <c r="K3060" i="1" s="1"/>
  <c r="K3061" i="1" a="1"/>
  <c r="K3061" i="1" s="1"/>
  <c r="K3062" i="1" a="1"/>
  <c r="K3062" i="1"/>
  <c r="K3063" i="1" a="1"/>
  <c r="K3063" i="1" s="1"/>
  <c r="K3064" i="1" a="1"/>
  <c r="K3064" i="1" s="1"/>
  <c r="K3065" i="1" a="1"/>
  <c r="K3065" i="1" s="1"/>
  <c r="K3066" i="1" a="1"/>
  <c r="K3066" i="1" s="1"/>
  <c r="K3067" i="1" a="1"/>
  <c r="K3067" i="1" s="1"/>
  <c r="K3068" i="1" a="1"/>
  <c r="K3068" i="1" s="1"/>
  <c r="K3069" i="1" a="1"/>
  <c r="K3069" i="1" s="1"/>
  <c r="K3070" i="1" a="1"/>
  <c r="K3070" i="1"/>
  <c r="K3071" i="1" a="1"/>
  <c r="K3071" i="1" s="1"/>
  <c r="K3072" i="1" a="1"/>
  <c r="K3072" i="1" s="1"/>
  <c r="K3073" i="1" a="1"/>
  <c r="K3073" i="1" s="1"/>
  <c r="K3074" i="1" a="1"/>
  <c r="K3074" i="1" s="1"/>
  <c r="K3075" i="1" a="1"/>
  <c r="K3075" i="1" s="1"/>
  <c r="K3076" i="1" a="1"/>
  <c r="K3076" i="1"/>
  <c r="K3077" i="1" a="1"/>
  <c r="K3077" i="1" s="1"/>
  <c r="K3078" i="1" a="1"/>
  <c r="K3078" i="1"/>
  <c r="K3079" i="1" a="1"/>
  <c r="K3079" i="1" s="1"/>
  <c r="K3080" i="1" a="1"/>
  <c r="K3080" i="1" s="1"/>
  <c r="K3081" i="1" a="1"/>
  <c r="K3081" i="1" s="1"/>
  <c r="K3082" i="1" a="1"/>
  <c r="K3082" i="1"/>
  <c r="K3083" i="1" a="1"/>
  <c r="K3083" i="1" s="1"/>
  <c r="K3084" i="1" a="1"/>
  <c r="K3084" i="1" s="1"/>
  <c r="K3085" i="1" a="1"/>
  <c r="K3085" i="1" s="1"/>
  <c r="K3086" i="1" a="1"/>
  <c r="K3086" i="1"/>
  <c r="K3087" i="1" a="1"/>
  <c r="K3087" i="1" s="1"/>
  <c r="K3088" i="1" a="1"/>
  <c r="K3088" i="1" s="1"/>
  <c r="K3089" i="1" a="1"/>
  <c r="K3089" i="1" s="1"/>
  <c r="K3090" i="1" a="1"/>
  <c r="K3090" i="1" s="1"/>
  <c r="K3091" i="1" a="1"/>
  <c r="K3091" i="1" s="1"/>
  <c r="K3092" i="1" a="1"/>
  <c r="K3092" i="1" s="1"/>
  <c r="K3093" i="1" a="1"/>
  <c r="K3093" i="1" s="1"/>
  <c r="K3094" i="1" a="1"/>
  <c r="K3094" i="1"/>
  <c r="K3095" i="1" a="1"/>
  <c r="K3095" i="1" s="1"/>
  <c r="K3096" i="1" a="1"/>
  <c r="K3096" i="1" s="1"/>
  <c r="K3097" i="1" a="1"/>
  <c r="K3097" i="1" s="1"/>
  <c r="K3098" i="1" a="1"/>
  <c r="K3098" i="1" s="1"/>
  <c r="K3099" i="1" a="1"/>
  <c r="K3099" i="1" s="1"/>
  <c r="K3100" i="1" a="1"/>
  <c r="K3100" i="1" s="1"/>
  <c r="K3101" i="1" a="1"/>
  <c r="K3101" i="1" s="1"/>
  <c r="K3102" i="1" a="1"/>
  <c r="K3102" i="1"/>
  <c r="K3103" i="1" a="1"/>
  <c r="K3103" i="1" s="1"/>
  <c r="K3104" i="1" a="1"/>
  <c r="K3104" i="1" s="1"/>
  <c r="K3105" i="1" a="1"/>
  <c r="K3105" i="1" s="1"/>
  <c r="K3106" i="1" a="1"/>
  <c r="K3106" i="1" s="1"/>
  <c r="K3107" i="1" a="1"/>
  <c r="K3107" i="1" s="1"/>
  <c r="K3108" i="1" a="1"/>
  <c r="K3108" i="1" s="1"/>
  <c r="K3109" i="1" a="1"/>
  <c r="K3109" i="1" s="1"/>
  <c r="K3110" i="1" a="1"/>
  <c r="K3110" i="1"/>
  <c r="K3111" i="1" a="1"/>
  <c r="K3111" i="1" s="1"/>
  <c r="K3112" i="1" a="1"/>
  <c r="K3112" i="1" s="1"/>
  <c r="K3113" i="1" a="1"/>
  <c r="K3113" i="1" s="1"/>
  <c r="K3114" i="1" a="1"/>
  <c r="K3114" i="1" s="1"/>
  <c r="K3115" i="1" a="1"/>
  <c r="K3115" i="1" s="1"/>
  <c r="K3116" i="1" a="1"/>
  <c r="K3116" i="1"/>
  <c r="K3117" i="1" a="1"/>
  <c r="K3117" i="1" s="1"/>
  <c r="K3118" i="1" a="1"/>
  <c r="K3118" i="1"/>
  <c r="K3119" i="1" a="1"/>
  <c r="K3119" i="1" s="1"/>
  <c r="K3120" i="1" a="1"/>
  <c r="K3120" i="1" s="1"/>
  <c r="K3121" i="1" a="1"/>
  <c r="K3121" i="1" s="1"/>
  <c r="K3122" i="1" a="1"/>
  <c r="K3122" i="1" s="1"/>
  <c r="K3123" i="1" a="1"/>
  <c r="K3123" i="1" s="1"/>
  <c r="K3124" i="1" a="1"/>
  <c r="K3124" i="1"/>
  <c r="K3125" i="1" a="1"/>
  <c r="K3125" i="1" s="1"/>
  <c r="K3126" i="1" a="1"/>
  <c r="K3126" i="1"/>
  <c r="K3127" i="1" a="1"/>
  <c r="K3127" i="1" s="1"/>
  <c r="K3128" i="1" a="1"/>
  <c r="K3128" i="1" s="1"/>
  <c r="K3129" i="1" a="1"/>
  <c r="K3129" i="1" s="1"/>
  <c r="K3130" i="1" a="1"/>
  <c r="K3130" i="1"/>
  <c r="K3131" i="1" a="1"/>
  <c r="K3131" i="1" s="1"/>
  <c r="K3132" i="1" a="1"/>
  <c r="K3132" i="1" s="1"/>
  <c r="K3133" i="1" a="1"/>
  <c r="K3133" i="1" s="1"/>
  <c r="K3134" i="1" a="1"/>
  <c r="K3134" i="1"/>
  <c r="K3135" i="1" a="1"/>
  <c r="K3135" i="1" s="1"/>
  <c r="K3136" i="1" a="1"/>
  <c r="K3136" i="1" s="1"/>
  <c r="K3137" i="1" a="1"/>
  <c r="K3137" i="1" s="1"/>
  <c r="K3138" i="1" a="1"/>
  <c r="K3138" i="1"/>
  <c r="K3139" i="1" a="1"/>
  <c r="K3139" i="1" s="1"/>
  <c r="K3140" i="1" a="1"/>
  <c r="K3140" i="1" s="1"/>
  <c r="K3141" i="1" a="1"/>
  <c r="K3141" i="1" s="1"/>
  <c r="K3142" i="1" a="1"/>
  <c r="K3142" i="1"/>
  <c r="K3143" i="1" a="1"/>
  <c r="K3143" i="1" s="1"/>
  <c r="K3144" i="1" a="1"/>
  <c r="K3144" i="1" s="1"/>
  <c r="K3145" i="1" a="1"/>
  <c r="K3145" i="1" s="1"/>
  <c r="K3146" i="1" a="1"/>
  <c r="K3146" i="1"/>
  <c r="K3147" i="1" a="1"/>
  <c r="K3147" i="1" s="1"/>
  <c r="K3148" i="1" a="1"/>
  <c r="K3148" i="1" s="1"/>
  <c r="K3149" i="1" a="1"/>
  <c r="K3149" i="1" s="1"/>
  <c r="K3150" i="1" a="1"/>
  <c r="K3150" i="1"/>
  <c r="K3151" i="1" a="1"/>
  <c r="K3151" i="1" s="1"/>
  <c r="K3152" i="1" a="1"/>
  <c r="K3152" i="1" s="1"/>
  <c r="K3153" i="1" a="1"/>
  <c r="K3153" i="1" s="1"/>
  <c r="K3154" i="1" a="1"/>
  <c r="K3154" i="1"/>
  <c r="K3155" i="1" a="1"/>
  <c r="K3155" i="1" s="1"/>
  <c r="K3156" i="1" a="1"/>
  <c r="K3156" i="1" s="1"/>
  <c r="K3157" i="1" a="1"/>
  <c r="K3157" i="1" s="1"/>
  <c r="K3158" i="1" a="1"/>
  <c r="K3158" i="1"/>
  <c r="K3159" i="1" a="1"/>
  <c r="K3159" i="1" s="1"/>
  <c r="K3160" i="1" a="1"/>
  <c r="K3160" i="1" s="1"/>
  <c r="K3161" i="1" a="1"/>
  <c r="K3161" i="1" s="1"/>
  <c r="K3162" i="1" a="1"/>
  <c r="K3162" i="1"/>
  <c r="K3163" i="1" a="1"/>
  <c r="K3163" i="1" s="1"/>
  <c r="K3164" i="1" a="1"/>
  <c r="K3164" i="1" s="1"/>
  <c r="K3165" i="1" a="1"/>
  <c r="K3165" i="1" s="1"/>
  <c r="K3166" i="1" a="1"/>
  <c r="K3166" i="1"/>
  <c r="K3167" i="1" a="1"/>
  <c r="K3167" i="1" s="1"/>
  <c r="K3168" i="1" a="1"/>
  <c r="K3168" i="1" s="1"/>
  <c r="K3169" i="1" a="1"/>
  <c r="K3169" i="1" s="1"/>
  <c r="K3170" i="1" a="1"/>
  <c r="K3170" i="1"/>
  <c r="K3171" i="1" a="1"/>
  <c r="K3171" i="1" s="1"/>
  <c r="K3172" i="1" a="1"/>
  <c r="K3172" i="1" s="1"/>
  <c r="K3173" i="1" a="1"/>
  <c r="K3173" i="1" s="1"/>
  <c r="K3174" i="1" a="1"/>
  <c r="K3174" i="1"/>
  <c r="K3175" i="1" a="1"/>
  <c r="K3175" i="1" s="1"/>
  <c r="K3176" i="1" a="1"/>
  <c r="K3176" i="1" s="1"/>
  <c r="K3177" i="1" a="1"/>
  <c r="K3177" i="1" s="1"/>
  <c r="K3178" i="1" a="1"/>
  <c r="K3178" i="1"/>
  <c r="K3179" i="1" a="1"/>
  <c r="K3179" i="1" s="1"/>
  <c r="K3180" i="1" a="1"/>
  <c r="K3180" i="1" s="1"/>
  <c r="K3181" i="1" a="1"/>
  <c r="K3181" i="1" s="1"/>
  <c r="K3182" i="1" a="1"/>
  <c r="K3182" i="1"/>
  <c r="K3183" i="1" a="1"/>
  <c r="K3183" i="1" s="1"/>
  <c r="K3184" i="1" a="1"/>
  <c r="K3184" i="1" s="1"/>
  <c r="K3185" i="1" a="1"/>
  <c r="K3185" i="1" s="1"/>
  <c r="K3186" i="1" a="1"/>
  <c r="K3186" i="1"/>
  <c r="K3187" i="1" a="1"/>
  <c r="K3187" i="1" s="1"/>
  <c r="K3188" i="1" a="1"/>
  <c r="K3188" i="1" s="1"/>
  <c r="K3189" i="1" a="1"/>
  <c r="K3189" i="1" s="1"/>
  <c r="K3190" i="1" a="1"/>
  <c r="K3190" i="1"/>
  <c r="K3191" i="1" a="1"/>
  <c r="K3191" i="1" s="1"/>
  <c r="K3192" i="1" a="1"/>
  <c r="K3192" i="1" s="1"/>
  <c r="K3193" i="1" a="1"/>
  <c r="K3193" i="1" s="1"/>
  <c r="K3194" i="1" a="1"/>
  <c r="K3194" i="1"/>
  <c r="K3195" i="1" a="1"/>
  <c r="K3195" i="1" s="1"/>
  <c r="K3196" i="1" a="1"/>
  <c r="K3196" i="1" s="1"/>
  <c r="K3197" i="1" a="1"/>
  <c r="K3197" i="1" s="1"/>
  <c r="K3198" i="1" a="1"/>
  <c r="K3198" i="1"/>
  <c r="K3199" i="1" a="1"/>
  <c r="K3199" i="1" s="1"/>
  <c r="K3200" i="1" a="1"/>
  <c r="K3200" i="1" s="1"/>
  <c r="K3201" i="1" a="1"/>
  <c r="K3201" i="1" s="1"/>
  <c r="K3202" i="1" a="1"/>
  <c r="K3202" i="1"/>
  <c r="K3203" i="1" a="1"/>
  <c r="K3203" i="1" s="1"/>
  <c r="K3204" i="1" a="1"/>
  <c r="K3204" i="1" s="1"/>
  <c r="K3205" i="1" a="1"/>
  <c r="K3205" i="1" s="1"/>
  <c r="K3206" i="1" a="1"/>
  <c r="K3206" i="1"/>
  <c r="K3207" i="1" a="1"/>
  <c r="K3207" i="1" s="1"/>
  <c r="K3208" i="1" a="1"/>
  <c r="K3208" i="1" s="1"/>
  <c r="K3209" i="1" a="1"/>
  <c r="K3209" i="1" s="1"/>
  <c r="K3210" i="1" a="1"/>
  <c r="K3210" i="1"/>
  <c r="K3211" i="1" a="1"/>
  <c r="K3211" i="1" s="1"/>
  <c r="K3212" i="1" a="1"/>
  <c r="K3212" i="1" s="1"/>
  <c r="K3213" i="1" a="1"/>
  <c r="K3213" i="1" s="1"/>
  <c r="K3214" i="1" a="1"/>
  <c r="K3214" i="1"/>
  <c r="K3215" i="1" a="1"/>
  <c r="K3215" i="1" s="1"/>
  <c r="K3216" i="1" a="1"/>
  <c r="K3216" i="1" s="1"/>
  <c r="K3217" i="1" a="1"/>
  <c r="K3217" i="1" s="1"/>
  <c r="K3218" i="1" a="1"/>
  <c r="K3218" i="1"/>
  <c r="K3219" i="1" a="1"/>
  <c r="K3219" i="1" s="1"/>
  <c r="K3220" i="1" a="1"/>
  <c r="K3220" i="1" s="1"/>
  <c r="K3221" i="1" a="1"/>
  <c r="K3221" i="1" s="1"/>
  <c r="K3222" i="1" a="1"/>
  <c r="K3222" i="1"/>
  <c r="K3223" i="1" a="1"/>
  <c r="K3223" i="1" s="1"/>
  <c r="K3224" i="1" a="1"/>
  <c r="K3224" i="1" s="1"/>
  <c r="K3225" i="1" a="1"/>
  <c r="K3225" i="1" s="1"/>
  <c r="K3226" i="1" a="1"/>
  <c r="K3226" i="1"/>
  <c r="K3227" i="1" a="1"/>
  <c r="K3227" i="1" s="1"/>
  <c r="K3228" i="1" a="1"/>
  <c r="K3228" i="1" s="1"/>
  <c r="K3229" i="1" a="1"/>
  <c r="K3229" i="1" s="1"/>
  <c r="K3230" i="1" a="1"/>
  <c r="K3230" i="1"/>
  <c r="K3231" i="1" a="1"/>
  <c r="K3231" i="1" s="1"/>
  <c r="K3232" i="1" a="1"/>
  <c r="K3232" i="1" s="1"/>
  <c r="K3233" i="1" a="1"/>
  <c r="K3233" i="1" s="1"/>
  <c r="K3234" i="1" a="1"/>
  <c r="K3234" i="1"/>
  <c r="K3235" i="1" a="1"/>
  <c r="K3235" i="1" s="1"/>
  <c r="K3236" i="1" a="1"/>
  <c r="K3236" i="1" s="1"/>
  <c r="K3237" i="1" a="1"/>
  <c r="K3237" i="1" s="1"/>
  <c r="K3238" i="1" a="1"/>
  <c r="K3238" i="1"/>
  <c r="K3239" i="1" a="1"/>
  <c r="K3239" i="1" s="1"/>
  <c r="K3240" i="1" a="1"/>
  <c r="K3240" i="1" s="1"/>
  <c r="K3241" i="1" a="1"/>
  <c r="K3241" i="1" s="1"/>
  <c r="K3242" i="1" a="1"/>
  <c r="K3242" i="1"/>
  <c r="K3243" i="1" a="1"/>
  <c r="K3243" i="1" s="1"/>
  <c r="K3244" i="1" a="1"/>
  <c r="K3244" i="1" s="1"/>
  <c r="K3245" i="1" a="1"/>
  <c r="K3245" i="1" s="1"/>
  <c r="K3246" i="1" a="1"/>
  <c r="K3246" i="1"/>
  <c r="K3247" i="1" a="1"/>
  <c r="K3247" i="1" s="1"/>
  <c r="K3248" i="1" a="1"/>
  <c r="K3248" i="1" s="1"/>
  <c r="K3249" i="1" a="1"/>
  <c r="K3249" i="1" s="1"/>
  <c r="K3250" i="1" a="1"/>
  <c r="K3250" i="1"/>
  <c r="K3251" i="1" a="1"/>
  <c r="K3251" i="1" s="1"/>
  <c r="K3252" i="1" a="1"/>
  <c r="K3252" i="1" s="1"/>
  <c r="K3253" i="1" a="1"/>
  <c r="K3253" i="1" s="1"/>
  <c r="K3254" i="1" a="1"/>
  <c r="K3254" i="1"/>
  <c r="K3255" i="1" a="1"/>
  <c r="K3255" i="1" s="1"/>
  <c r="K3256" i="1" a="1"/>
  <c r="K3256" i="1" s="1"/>
  <c r="K3257" i="1" a="1"/>
  <c r="K3257" i="1" s="1"/>
  <c r="K3258" i="1" a="1"/>
  <c r="K3258" i="1"/>
  <c r="K3259" i="1" a="1"/>
  <c r="K3259" i="1" s="1"/>
  <c r="K3260" i="1" a="1"/>
  <c r="K3260" i="1" s="1"/>
  <c r="K3261" i="1" a="1"/>
  <c r="K3261" i="1" s="1"/>
  <c r="K3262" i="1" a="1"/>
  <c r="K3262" i="1"/>
  <c r="K3263" i="1" a="1"/>
  <c r="K3263" i="1" s="1"/>
  <c r="K3264" i="1" a="1"/>
  <c r="K3264" i="1" s="1"/>
  <c r="K3265" i="1" a="1"/>
  <c r="K3265" i="1" s="1"/>
  <c r="K3266" i="1" a="1"/>
  <c r="K3266" i="1"/>
  <c r="K3267" i="1" a="1"/>
  <c r="K3267" i="1" s="1"/>
  <c r="K3268" i="1" a="1"/>
  <c r="K3268" i="1" s="1"/>
  <c r="K3269" i="1" a="1"/>
  <c r="K3269" i="1" s="1"/>
  <c r="K3270" i="1" a="1"/>
  <c r="K3270" i="1"/>
  <c r="K3271" i="1" a="1"/>
  <c r="K3271" i="1" s="1"/>
  <c r="K3272" i="1" a="1"/>
  <c r="K3272" i="1" s="1"/>
  <c r="K3273" i="1" a="1"/>
  <c r="K3273" i="1" s="1"/>
  <c r="K3274" i="1" a="1"/>
  <c r="K3274" i="1"/>
  <c r="K3275" i="1" a="1"/>
  <c r="K3275" i="1" s="1"/>
  <c r="K3276" i="1" a="1"/>
  <c r="K3276" i="1" s="1"/>
  <c r="K3277" i="1" a="1"/>
  <c r="K3277" i="1" s="1"/>
  <c r="K3278" i="1" a="1"/>
  <c r="K3278" i="1"/>
  <c r="K3279" i="1" a="1"/>
  <c r="K3279" i="1" s="1"/>
  <c r="K3280" i="1" a="1"/>
  <c r="K3280" i="1" s="1"/>
  <c r="K3281" i="1" a="1"/>
  <c r="K3281" i="1" s="1"/>
  <c r="K3282" i="1" a="1"/>
  <c r="K3282" i="1"/>
  <c r="K3283" i="1" a="1"/>
  <c r="K3283" i="1" s="1"/>
  <c r="K3284" i="1" a="1"/>
  <c r="K3284" i="1" s="1"/>
  <c r="K3285" i="1" a="1"/>
  <c r="K3285" i="1" s="1"/>
  <c r="K3286" i="1" a="1"/>
  <c r="K3286" i="1"/>
  <c r="K3287" i="1" a="1"/>
  <c r="K3287" i="1" s="1"/>
  <c r="K3288" i="1" a="1"/>
  <c r="K3288" i="1" s="1"/>
  <c r="K3289" i="1" a="1"/>
  <c r="K3289" i="1" s="1"/>
  <c r="K3290" i="1" a="1"/>
  <c r="K3290" i="1"/>
  <c r="K3291" i="1" a="1"/>
  <c r="K3291" i="1" s="1"/>
  <c r="K3292" i="1" a="1"/>
  <c r="K3292" i="1" s="1"/>
  <c r="K3293" i="1" a="1"/>
  <c r="K3293" i="1" s="1"/>
  <c r="K3294" i="1" a="1"/>
  <c r="K3294" i="1"/>
  <c r="K3295" i="1" a="1"/>
  <c r="K3295" i="1" s="1"/>
  <c r="K3296" i="1" a="1"/>
  <c r="K3296" i="1" s="1"/>
  <c r="K3297" i="1" a="1"/>
  <c r="K3297" i="1" s="1"/>
  <c r="K3298" i="1" a="1"/>
  <c r="K3298" i="1"/>
  <c r="K3299" i="1" a="1"/>
  <c r="K3299" i="1" s="1"/>
  <c r="K3300" i="1" a="1"/>
  <c r="K3300" i="1" s="1"/>
  <c r="K3301" i="1" a="1"/>
  <c r="K3301" i="1" s="1"/>
  <c r="K3302" i="1" a="1"/>
  <c r="K3302" i="1"/>
  <c r="K3303" i="1" a="1"/>
  <c r="K3303" i="1" s="1"/>
  <c r="K3304" i="1" a="1"/>
  <c r="K3304" i="1" s="1"/>
  <c r="K3305" i="1" a="1"/>
  <c r="K3305" i="1" s="1"/>
  <c r="K3306" i="1" a="1"/>
  <c r="K3306" i="1"/>
  <c r="K3307" i="1" a="1"/>
  <c r="K3307" i="1" s="1"/>
  <c r="K3308" i="1" a="1"/>
  <c r="K3308" i="1" s="1"/>
  <c r="K3309" i="1" a="1"/>
  <c r="K3309" i="1" s="1"/>
  <c r="K3310" i="1" a="1"/>
  <c r="K3310" i="1"/>
  <c r="K3311" i="1" a="1"/>
  <c r="K3311" i="1" s="1"/>
  <c r="K3312" i="1" a="1"/>
  <c r="K3312" i="1" s="1"/>
  <c r="K3313" i="1" a="1"/>
  <c r="K3313" i="1" s="1"/>
  <c r="K3314" i="1" a="1"/>
  <c r="K3314" i="1"/>
  <c r="K3315" i="1" a="1"/>
  <c r="K3315" i="1" s="1"/>
  <c r="K3316" i="1" a="1"/>
  <c r="K3316" i="1" s="1"/>
  <c r="K3317" i="1" a="1"/>
  <c r="K3317" i="1" s="1"/>
  <c r="K3318" i="1" a="1"/>
  <c r="K3318" i="1"/>
  <c r="K3319" i="1" a="1"/>
  <c r="K3319" i="1" s="1"/>
  <c r="K3320" i="1" a="1"/>
  <c r="K3320" i="1" s="1"/>
  <c r="K3321" i="1" a="1"/>
  <c r="K3321" i="1" s="1"/>
  <c r="K3322" i="1" a="1"/>
  <c r="K3322" i="1"/>
  <c r="K3323" i="1" a="1"/>
  <c r="K3323" i="1" s="1"/>
  <c r="K3324" i="1" a="1"/>
  <c r="K3324" i="1" s="1"/>
  <c r="K3325" i="1" a="1"/>
  <c r="K3325" i="1" s="1"/>
  <c r="K3326" i="1" a="1"/>
  <c r="K3326" i="1"/>
  <c r="K3327" i="1" a="1"/>
  <c r="K3327" i="1" s="1"/>
  <c r="K3328" i="1" a="1"/>
  <c r="K3328" i="1" s="1"/>
  <c r="K3329" i="1" a="1"/>
  <c r="K3329" i="1" s="1"/>
  <c r="K3330" i="1" a="1"/>
  <c r="K3330" i="1" s="1"/>
  <c r="K3331" i="1" a="1"/>
  <c r="K3331" i="1" s="1"/>
  <c r="K3332" i="1" a="1"/>
  <c r="K3332" i="1" s="1"/>
  <c r="K3333" i="1" a="1"/>
  <c r="K3333" i="1" s="1"/>
  <c r="K3334" i="1" a="1"/>
  <c r="K3334" i="1"/>
  <c r="K3335" i="1" a="1"/>
  <c r="K3335" i="1" s="1"/>
  <c r="K3336" i="1" a="1"/>
  <c r="K3336" i="1" s="1"/>
  <c r="K3337" i="1" a="1"/>
  <c r="K3337" i="1" s="1"/>
  <c r="K3338" i="1" a="1"/>
  <c r="K3338" i="1"/>
  <c r="K3339" i="1" a="1"/>
  <c r="K3339" i="1" s="1"/>
  <c r="K3340" i="1" a="1"/>
  <c r="K3340" i="1" s="1"/>
  <c r="K3341" i="1" a="1"/>
  <c r="K3341" i="1" s="1"/>
  <c r="K3342" i="1" a="1"/>
  <c r="K3342" i="1"/>
  <c r="K3343" i="1" a="1"/>
  <c r="K3343" i="1" s="1"/>
  <c r="K3344" i="1" a="1"/>
  <c r="K3344" i="1" s="1"/>
  <c r="K3345" i="1" a="1"/>
  <c r="K3345" i="1" s="1"/>
  <c r="K3346" i="1" a="1"/>
  <c r="K3346" i="1" s="1"/>
  <c r="K3347" i="1" a="1"/>
  <c r="K3347" i="1" s="1"/>
  <c r="K3348" i="1" a="1"/>
  <c r="K3348" i="1" s="1"/>
  <c r="K3349" i="1" a="1"/>
  <c r="K3349" i="1" s="1"/>
  <c r="K3350" i="1" a="1"/>
  <c r="K3350" i="1"/>
  <c r="K3351" i="1" a="1"/>
  <c r="K3351" i="1" s="1"/>
  <c r="K3352" i="1" a="1"/>
  <c r="K3352" i="1" s="1"/>
  <c r="K3353" i="1" a="1"/>
  <c r="K3353" i="1" s="1"/>
  <c r="K3354" i="1" a="1"/>
  <c r="K3354" i="1" s="1"/>
  <c r="K3355" i="1" a="1"/>
  <c r="K3355" i="1" s="1"/>
  <c r="K3356" i="1" a="1"/>
  <c r="K3356" i="1" s="1"/>
  <c r="K3357" i="1" a="1"/>
  <c r="K3357" i="1" s="1"/>
  <c r="K3358" i="1" a="1"/>
  <c r="K3358" i="1"/>
  <c r="K3359" i="1" a="1"/>
  <c r="K3359" i="1" s="1"/>
  <c r="K3360" i="1" a="1"/>
  <c r="K3360" i="1" s="1"/>
  <c r="K3361" i="1" a="1"/>
  <c r="K3361" i="1" s="1"/>
  <c r="K3362" i="1" a="1"/>
  <c r="K3362" i="1"/>
  <c r="K3363" i="1" a="1"/>
  <c r="K3363" i="1" s="1"/>
  <c r="K3364" i="1" a="1"/>
  <c r="K3364" i="1" s="1"/>
  <c r="K3365" i="1" a="1"/>
  <c r="K3365" i="1" s="1"/>
  <c r="K3366" i="1" a="1"/>
  <c r="K3366" i="1"/>
  <c r="K3367" i="1" a="1"/>
  <c r="K3367" i="1" s="1"/>
  <c r="K3368" i="1" a="1"/>
  <c r="K3368" i="1" s="1"/>
  <c r="K3369" i="1" a="1"/>
  <c r="K3369" i="1" s="1"/>
  <c r="K3370" i="1" a="1"/>
  <c r="K3370" i="1"/>
  <c r="K3371" i="1" a="1"/>
  <c r="K3371" i="1" s="1"/>
  <c r="K3372" i="1" a="1"/>
  <c r="K3372" i="1" s="1"/>
  <c r="K3373" i="1" a="1"/>
  <c r="K3373" i="1" s="1"/>
  <c r="K3374" i="1" a="1"/>
  <c r="K3374" i="1"/>
  <c r="K3375" i="1" a="1"/>
  <c r="K3375" i="1" s="1"/>
  <c r="K3376" i="1" a="1"/>
  <c r="K3376" i="1" s="1"/>
  <c r="K3377" i="1" a="1"/>
  <c r="K3377" i="1" s="1"/>
  <c r="K3378" i="1" a="1"/>
  <c r="K3378" i="1"/>
  <c r="K3379" i="1" a="1"/>
  <c r="K3379" i="1" s="1"/>
  <c r="K3380" i="1" a="1"/>
  <c r="K3380" i="1" s="1"/>
  <c r="K3381" i="1" a="1"/>
  <c r="K3381" i="1" s="1"/>
  <c r="K3382" i="1" a="1"/>
  <c r="K3382" i="1"/>
  <c r="K3383" i="1" a="1"/>
  <c r="K3383" i="1" s="1"/>
  <c r="K3384" i="1" a="1"/>
  <c r="K3384" i="1" s="1"/>
  <c r="K3385" i="1" a="1"/>
  <c r="K3385" i="1" s="1"/>
  <c r="K3386" i="1" a="1"/>
  <c r="K3386" i="1"/>
  <c r="K3387" i="1" a="1"/>
  <c r="K3387" i="1" s="1"/>
  <c r="K3388" i="1" a="1"/>
  <c r="K3388" i="1" s="1"/>
  <c r="K3389" i="1" a="1"/>
  <c r="K3389" i="1" s="1"/>
  <c r="K3390" i="1" a="1"/>
  <c r="K3390" i="1"/>
  <c r="K3391" i="1" a="1"/>
  <c r="K3391" i="1" s="1"/>
  <c r="K3392" i="1" a="1"/>
  <c r="K3392" i="1" s="1"/>
  <c r="K3393" i="1" a="1"/>
  <c r="K3393" i="1" s="1"/>
  <c r="K3394" i="1" a="1"/>
  <c r="K3394" i="1"/>
  <c r="K3395" i="1" a="1"/>
  <c r="K3395" i="1" s="1"/>
  <c r="K3396" i="1" a="1"/>
  <c r="K3396" i="1" s="1"/>
  <c r="K3397" i="1" a="1"/>
  <c r="K3397" i="1" s="1"/>
  <c r="K3398" i="1" a="1"/>
  <c r="K3398" i="1"/>
  <c r="K3399" i="1" a="1"/>
  <c r="K3399" i="1" s="1"/>
  <c r="K3400" i="1" a="1"/>
  <c r="K3400" i="1" s="1"/>
  <c r="K3401" i="1" a="1"/>
  <c r="K3401" i="1" s="1"/>
  <c r="K3402" i="1" a="1"/>
  <c r="K3402" i="1"/>
  <c r="K3403" i="1" a="1"/>
  <c r="K3403" i="1" s="1"/>
  <c r="K3404" i="1" a="1"/>
  <c r="K3404" i="1" s="1"/>
  <c r="K3405" i="1" a="1"/>
  <c r="K3405" i="1" s="1"/>
  <c r="K3406" i="1" a="1"/>
  <c r="K3406" i="1"/>
  <c r="K3407" i="1" a="1"/>
  <c r="K3407" i="1" s="1"/>
  <c r="K3408" i="1" a="1"/>
  <c r="K3408" i="1" s="1"/>
  <c r="K3409" i="1" a="1"/>
  <c r="K3409" i="1" s="1"/>
  <c r="K3410" i="1" a="1"/>
  <c r="K3410" i="1"/>
  <c r="K3411" i="1" a="1"/>
  <c r="K3411" i="1" s="1"/>
  <c r="K3412" i="1" a="1"/>
  <c r="K3412" i="1" s="1"/>
  <c r="K3413" i="1" a="1"/>
  <c r="K3413" i="1" s="1"/>
  <c r="K3414" i="1" a="1"/>
  <c r="K3414" i="1"/>
  <c r="K3415" i="1" a="1"/>
  <c r="K3415" i="1" s="1"/>
  <c r="K3416" i="1" a="1"/>
  <c r="K3416" i="1" s="1"/>
  <c r="K3417" i="1" a="1"/>
  <c r="K3417" i="1" s="1"/>
  <c r="K3418" i="1" a="1"/>
  <c r="K3418" i="1"/>
  <c r="K3419" i="1" a="1"/>
  <c r="K3419" i="1" s="1"/>
  <c r="K3420" i="1" a="1"/>
  <c r="K3420" i="1" s="1"/>
  <c r="K3421" i="1" a="1"/>
  <c r="K3421" i="1" s="1"/>
  <c r="K3422" i="1" a="1"/>
  <c r="K3422" i="1"/>
  <c r="K3423" i="1" a="1"/>
  <c r="K3423" i="1" s="1"/>
  <c r="K3424" i="1" a="1"/>
  <c r="K3424" i="1" s="1"/>
  <c r="K3425" i="1" a="1"/>
  <c r="K3425" i="1" s="1"/>
  <c r="K3426" i="1" a="1"/>
  <c r="K3426" i="1" s="1"/>
  <c r="K3427" i="1" a="1"/>
  <c r="K3427" i="1" s="1"/>
  <c r="K3428" i="1" a="1"/>
  <c r="K3428" i="1" s="1"/>
  <c r="K3429" i="1" a="1"/>
  <c r="K3429" i="1" s="1"/>
  <c r="K3430" i="1" a="1"/>
  <c r="K3430" i="1"/>
  <c r="K3431" i="1" a="1"/>
  <c r="K3431" i="1" s="1"/>
  <c r="K3432" i="1" a="1"/>
  <c r="K3432" i="1" s="1"/>
  <c r="K3433" i="1" a="1"/>
  <c r="K3433" i="1" s="1"/>
  <c r="K3434" i="1" a="1"/>
  <c r="K3434" i="1" s="1"/>
  <c r="K3435" i="1" a="1"/>
  <c r="K3435" i="1" s="1"/>
  <c r="K3436" i="1" a="1"/>
  <c r="K3436" i="1" s="1"/>
  <c r="K3437" i="1" a="1"/>
  <c r="K3437" i="1" s="1"/>
  <c r="K3438" i="1" a="1"/>
  <c r="K3438" i="1"/>
  <c r="K3439" i="1" a="1"/>
  <c r="K3439" i="1" s="1"/>
  <c r="K3440" i="1" a="1"/>
  <c r="K3440" i="1" s="1"/>
  <c r="K3441" i="1" a="1"/>
  <c r="K3441" i="1" s="1"/>
  <c r="K3442" i="1" a="1"/>
  <c r="K3442" i="1" s="1"/>
  <c r="K3443" i="1" a="1"/>
  <c r="K3443" i="1" s="1"/>
  <c r="K3444" i="1" a="1"/>
  <c r="K3444" i="1" s="1"/>
  <c r="K3445" i="1" a="1"/>
  <c r="K3445" i="1" s="1"/>
  <c r="K3446" i="1" a="1"/>
  <c r="K3446" i="1"/>
  <c r="K3447" i="1" a="1"/>
  <c r="K3447" i="1" s="1"/>
  <c r="K3448" i="1" a="1"/>
  <c r="K3448" i="1" s="1"/>
  <c r="K3449" i="1" a="1"/>
  <c r="K3449" i="1" s="1"/>
  <c r="K3450" i="1" a="1"/>
  <c r="K3450" i="1" s="1"/>
  <c r="K3451" i="1" a="1"/>
  <c r="K3451" i="1" s="1"/>
  <c r="K3452" i="1" a="1"/>
  <c r="K3452" i="1" s="1"/>
  <c r="K3453" i="1" a="1"/>
  <c r="K3453" i="1" s="1"/>
  <c r="K3454" i="1" a="1"/>
  <c r="K3454" i="1"/>
  <c r="K3455" i="1" a="1"/>
  <c r="K3455" i="1" s="1"/>
  <c r="K3456" i="1" a="1"/>
  <c r="K3456" i="1" s="1"/>
  <c r="K3457" i="1" a="1"/>
  <c r="K3457" i="1" s="1"/>
  <c r="K3458" i="1" a="1"/>
  <c r="K3458" i="1" s="1"/>
  <c r="K3459" i="1" a="1"/>
  <c r="K3459" i="1" s="1"/>
  <c r="K3460" i="1" a="1"/>
  <c r="K3460" i="1" s="1"/>
  <c r="K3461" i="1" a="1"/>
  <c r="K3461" i="1" s="1"/>
  <c r="K3462" i="1" a="1"/>
  <c r="K3462" i="1"/>
  <c r="K3463" i="1" a="1"/>
  <c r="K3463" i="1" s="1"/>
  <c r="K3464" i="1" a="1"/>
  <c r="K3464" i="1" s="1"/>
  <c r="K3465" i="1" a="1"/>
  <c r="K3465" i="1" s="1"/>
  <c r="K3466" i="1" a="1"/>
  <c r="K3466" i="1" s="1"/>
  <c r="K3467" i="1" a="1"/>
  <c r="K3467" i="1" s="1"/>
  <c r="K3468" i="1" a="1"/>
  <c r="K3468" i="1" s="1"/>
  <c r="K3469" i="1" a="1"/>
  <c r="K3469" i="1" s="1"/>
  <c r="K3470" i="1" a="1"/>
  <c r="K3470" i="1"/>
  <c r="K3471" i="1" a="1"/>
  <c r="K3471" i="1" s="1"/>
  <c r="K3472" i="1" a="1"/>
  <c r="K3472" i="1" s="1"/>
  <c r="K3473" i="1" a="1"/>
  <c r="K3473" i="1" s="1"/>
  <c r="K3474" i="1" a="1"/>
  <c r="K3474" i="1" s="1"/>
  <c r="K3475" i="1" a="1"/>
  <c r="K3475" i="1" s="1"/>
  <c r="K3476" i="1" a="1"/>
  <c r="K3476" i="1" s="1"/>
  <c r="K3477" i="1" a="1"/>
  <c r="K3477" i="1" s="1"/>
  <c r="K3478" i="1" a="1"/>
  <c r="K3478" i="1"/>
  <c r="K3479" i="1" a="1"/>
  <c r="K3479" i="1" s="1"/>
  <c r="K3480" i="1" a="1"/>
  <c r="K3480" i="1" s="1"/>
  <c r="K3481" i="1" a="1"/>
  <c r="K3481" i="1" s="1"/>
  <c r="K3482" i="1" a="1"/>
  <c r="K3482" i="1" s="1"/>
  <c r="K3483" i="1" a="1"/>
  <c r="K3483" i="1" s="1"/>
  <c r="K3484" i="1" a="1"/>
  <c r="K3484" i="1" s="1"/>
  <c r="K3485" i="1" a="1"/>
  <c r="K3485" i="1" s="1"/>
  <c r="K3486" i="1" a="1"/>
  <c r="K3486" i="1"/>
  <c r="K3487" i="1" a="1"/>
  <c r="K3487" i="1" s="1"/>
  <c r="K3488" i="1" a="1"/>
  <c r="K3488" i="1" s="1"/>
  <c r="K3489" i="1" a="1"/>
  <c r="K3489" i="1" s="1"/>
  <c r="K3490" i="1" a="1"/>
  <c r="K3490" i="1" s="1"/>
  <c r="K3491" i="1" a="1"/>
  <c r="K3491" i="1" s="1"/>
  <c r="K3492" i="1" a="1"/>
  <c r="K3492" i="1" s="1"/>
  <c r="K3493" i="1" a="1"/>
  <c r="K3493" i="1" s="1"/>
  <c r="K3494" i="1" a="1"/>
  <c r="K3494" i="1"/>
  <c r="K3495" i="1" a="1"/>
  <c r="K3495" i="1" s="1"/>
  <c r="K3496" i="1" a="1"/>
  <c r="K3496" i="1" s="1"/>
  <c r="K3497" i="1" a="1"/>
  <c r="K3497" i="1" s="1"/>
  <c r="K3498" i="1" a="1"/>
  <c r="K3498" i="1" s="1"/>
  <c r="K3499" i="1" a="1"/>
  <c r="K3499" i="1" s="1"/>
  <c r="K3500" i="1" a="1"/>
  <c r="K3500" i="1" s="1"/>
  <c r="K3501" i="1" a="1"/>
  <c r="K3501" i="1" s="1"/>
  <c r="K3502" i="1" a="1"/>
  <c r="K3502" i="1"/>
  <c r="K3503" i="1" a="1"/>
  <c r="K3503" i="1" s="1"/>
  <c r="K3504" i="1" a="1"/>
  <c r="K3504" i="1" s="1"/>
  <c r="K3505" i="1" a="1"/>
  <c r="K3505" i="1" s="1"/>
  <c r="K3506" i="1" a="1"/>
  <c r="K3506" i="1" s="1"/>
  <c r="K3507" i="1" a="1"/>
  <c r="K3507" i="1" s="1"/>
  <c r="K3508" i="1" a="1"/>
  <c r="K3508" i="1" s="1"/>
  <c r="K3509" i="1" a="1"/>
  <c r="K3509" i="1" s="1"/>
  <c r="K3510" i="1" a="1"/>
  <c r="K3510" i="1"/>
  <c r="K3511" i="1" a="1"/>
  <c r="K3511" i="1" s="1"/>
  <c r="K3512" i="1" a="1"/>
  <c r="K3512" i="1" s="1"/>
  <c r="K3513" i="1" a="1"/>
  <c r="K3513" i="1" s="1"/>
  <c r="K3514" i="1" a="1"/>
  <c r="K3514" i="1" s="1"/>
  <c r="K3515" i="1" a="1"/>
  <c r="K3515" i="1" s="1"/>
  <c r="K3516" i="1" a="1"/>
  <c r="K3516" i="1" s="1"/>
  <c r="K3517" i="1" a="1"/>
  <c r="K3517" i="1" s="1"/>
  <c r="K3518" i="1" a="1"/>
  <c r="K3518" i="1"/>
  <c r="K3519" i="1" a="1"/>
  <c r="K3519" i="1" s="1"/>
  <c r="K3520" i="1" a="1"/>
  <c r="K3520" i="1" s="1"/>
  <c r="K3521" i="1" a="1"/>
  <c r="K3521" i="1" s="1"/>
  <c r="K3522" i="1" a="1"/>
  <c r="K3522" i="1" s="1"/>
  <c r="K3523" i="1" a="1"/>
  <c r="K3523" i="1" s="1"/>
  <c r="K3524" i="1" a="1"/>
  <c r="K3524" i="1" s="1"/>
  <c r="K3525" i="1" a="1"/>
  <c r="K3525" i="1" s="1"/>
  <c r="K3526" i="1" a="1"/>
  <c r="K3526" i="1"/>
  <c r="K3527" i="1" a="1"/>
  <c r="K3527" i="1" s="1"/>
  <c r="K3528" i="1" a="1"/>
  <c r="K3528" i="1" s="1"/>
  <c r="K3529" i="1" a="1"/>
  <c r="K3529" i="1" s="1"/>
  <c r="K3530" i="1" a="1"/>
  <c r="K3530" i="1" s="1"/>
  <c r="K3531" i="1" a="1"/>
  <c r="K3531" i="1" s="1"/>
  <c r="K3532" i="1" a="1"/>
  <c r="K3532" i="1" s="1"/>
  <c r="K3533" i="1" a="1"/>
  <c r="K3533" i="1" s="1"/>
  <c r="K3534" i="1" a="1"/>
  <c r="K3534" i="1"/>
  <c r="K3535" i="1" a="1"/>
  <c r="K3535" i="1" s="1"/>
  <c r="K3536" i="1" a="1"/>
  <c r="K3536" i="1" s="1"/>
  <c r="K3537" i="1" a="1"/>
  <c r="K3537" i="1" s="1"/>
  <c r="K3538" i="1" a="1"/>
  <c r="K3538" i="1" s="1"/>
  <c r="K3539" i="1" a="1"/>
  <c r="K3539" i="1" s="1"/>
  <c r="K3540" i="1" a="1"/>
  <c r="K3540" i="1" s="1"/>
  <c r="K3541" i="1" a="1"/>
  <c r="K3541" i="1" s="1"/>
  <c r="K3542" i="1" a="1"/>
  <c r="K3542" i="1"/>
  <c r="K3543" i="1" a="1"/>
  <c r="K3543" i="1" s="1"/>
  <c r="K3544" i="1" a="1"/>
  <c r="K3544" i="1" s="1"/>
  <c r="K3545" i="1" a="1"/>
  <c r="K3545" i="1" s="1"/>
  <c r="K3546" i="1" a="1"/>
  <c r="K3546" i="1" s="1"/>
  <c r="K3547" i="1" a="1"/>
  <c r="K3547" i="1" s="1"/>
  <c r="K3548" i="1" a="1"/>
  <c r="K3548" i="1" s="1"/>
  <c r="K3549" i="1" a="1"/>
  <c r="K3549" i="1" s="1"/>
  <c r="K3550" i="1" a="1"/>
  <c r="K3550" i="1"/>
  <c r="K3551" i="1" a="1"/>
  <c r="K3551" i="1" s="1"/>
  <c r="K3552" i="1" a="1"/>
  <c r="K3552" i="1" s="1"/>
  <c r="K3553" i="1" a="1"/>
  <c r="K3553" i="1" s="1"/>
  <c r="K3554" i="1" a="1"/>
  <c r="K3554" i="1" s="1"/>
  <c r="K3555" i="1" a="1"/>
  <c r="K3555" i="1" s="1"/>
  <c r="K3556" i="1" a="1"/>
  <c r="K3556" i="1" s="1"/>
  <c r="K3557" i="1" a="1"/>
  <c r="K3557" i="1" s="1"/>
  <c r="K3558" i="1" a="1"/>
  <c r="K3558" i="1"/>
  <c r="K3559" i="1" a="1"/>
  <c r="K3559" i="1" s="1"/>
  <c r="K3560" i="1" a="1"/>
  <c r="K3560" i="1" s="1"/>
  <c r="K3561" i="1" a="1"/>
  <c r="K3561" i="1" s="1"/>
  <c r="K3562" i="1" a="1"/>
  <c r="K3562" i="1" s="1"/>
  <c r="K3563" i="1" a="1"/>
  <c r="K3563" i="1" s="1"/>
  <c r="K3564" i="1" a="1"/>
  <c r="K3564" i="1" s="1"/>
  <c r="K3565" i="1" a="1"/>
  <c r="K3565" i="1" s="1"/>
  <c r="K3566" i="1" a="1"/>
  <c r="K3566" i="1"/>
  <c r="K3567" i="1" a="1"/>
  <c r="K3567" i="1" s="1"/>
  <c r="K3568" i="1" a="1"/>
  <c r="K3568" i="1" s="1"/>
  <c r="K3569" i="1" a="1"/>
  <c r="K3569" i="1" s="1"/>
  <c r="K3570" i="1" a="1"/>
  <c r="K3570" i="1" s="1"/>
  <c r="K3571" i="1" a="1"/>
  <c r="K3571" i="1" s="1"/>
  <c r="K3572" i="1" a="1"/>
  <c r="K3572" i="1" s="1"/>
  <c r="K3573" i="1" a="1"/>
  <c r="K3573" i="1" s="1"/>
  <c r="K3574" i="1" a="1"/>
  <c r="K3574" i="1"/>
  <c r="K3575" i="1" a="1"/>
  <c r="K3575" i="1" s="1"/>
  <c r="K3576" i="1" a="1"/>
  <c r="K3576" i="1" s="1"/>
  <c r="K3577" i="1" a="1"/>
  <c r="K3577" i="1" s="1"/>
  <c r="K3578" i="1" a="1"/>
  <c r="K3578" i="1" s="1"/>
  <c r="K3579" i="1" a="1"/>
  <c r="K3579" i="1" s="1"/>
  <c r="K3580" i="1" a="1"/>
  <c r="K3580" i="1" s="1"/>
  <c r="K3581" i="1" a="1"/>
  <c r="K3581" i="1" s="1"/>
  <c r="K3582" i="1" a="1"/>
  <c r="K3582" i="1"/>
  <c r="K3583" i="1" a="1"/>
  <c r="K3583" i="1" s="1"/>
  <c r="K3584" i="1" a="1"/>
  <c r="K3584" i="1" s="1"/>
  <c r="K3585" i="1" a="1"/>
  <c r="K3585" i="1" s="1"/>
  <c r="K3586" i="1" a="1"/>
  <c r="K3586" i="1" s="1"/>
  <c r="K3587" i="1" a="1"/>
  <c r="K3587" i="1" s="1"/>
  <c r="K3588" i="1" a="1"/>
  <c r="K3588" i="1"/>
  <c r="K3589" i="1" a="1"/>
  <c r="K3589" i="1" s="1"/>
  <c r="K3590" i="1" a="1"/>
  <c r="K3590" i="1"/>
  <c r="K3591" i="1" a="1"/>
  <c r="K3591" i="1" s="1"/>
  <c r="K3592" i="1" a="1"/>
  <c r="K3592" i="1" s="1"/>
  <c r="K3593" i="1" a="1"/>
  <c r="K3593" i="1" s="1"/>
  <c r="K3594" i="1" a="1"/>
  <c r="K3594" i="1" s="1"/>
  <c r="K3595" i="1" a="1"/>
  <c r="K3595" i="1" s="1"/>
  <c r="K3596" i="1" a="1"/>
  <c r="K3596" i="1"/>
  <c r="K3597" i="1" a="1"/>
  <c r="K3597" i="1" s="1"/>
  <c r="K3598" i="1" a="1"/>
  <c r="K3598" i="1"/>
  <c r="K3599" i="1" a="1"/>
  <c r="K3599" i="1" s="1"/>
  <c r="K3600" i="1" a="1"/>
  <c r="K3600" i="1" s="1"/>
  <c r="K3601" i="1" a="1"/>
  <c r="K3601" i="1" s="1"/>
  <c r="K3602" i="1" a="1"/>
  <c r="K3602" i="1" s="1"/>
  <c r="K3603" i="1" a="1"/>
  <c r="K3603" i="1" s="1"/>
  <c r="K3604" i="1" a="1"/>
  <c r="K3604" i="1"/>
  <c r="K3605" i="1" a="1"/>
  <c r="K3605" i="1" s="1"/>
  <c r="K3606" i="1" a="1"/>
  <c r="K3606" i="1"/>
  <c r="K3607" i="1" a="1"/>
  <c r="K3607" i="1" s="1"/>
  <c r="K3608" i="1" a="1"/>
  <c r="K3608" i="1" s="1"/>
  <c r="K3609" i="1" a="1"/>
  <c r="K3609" i="1" s="1"/>
  <c r="K3610" i="1" a="1"/>
  <c r="K3610" i="1" s="1"/>
  <c r="K3611" i="1" a="1"/>
  <c r="K3611" i="1" s="1"/>
  <c r="K3612" i="1" a="1"/>
  <c r="K3612" i="1"/>
  <c r="K3613" i="1" a="1"/>
  <c r="K3613" i="1" s="1"/>
  <c r="K3614" i="1" a="1"/>
  <c r="K3614" i="1"/>
  <c r="K3615" i="1" a="1"/>
  <c r="K3615" i="1" s="1"/>
  <c r="K3616" i="1" a="1"/>
  <c r="K3616" i="1" s="1"/>
  <c r="K3617" i="1" a="1"/>
  <c r="K3617" i="1" s="1"/>
  <c r="K3618" i="1" a="1"/>
  <c r="K3618" i="1" s="1"/>
  <c r="K3619" i="1" a="1"/>
  <c r="K3619" i="1" s="1"/>
  <c r="K3620" i="1" a="1"/>
  <c r="K3620" i="1"/>
  <c r="K3621" i="1" a="1"/>
  <c r="K3621" i="1" s="1"/>
  <c r="K3622" i="1" a="1"/>
  <c r="K3622" i="1"/>
  <c r="K3623" i="1" a="1"/>
  <c r="K3623" i="1" s="1"/>
  <c r="K3624" i="1" a="1"/>
  <c r="K3624" i="1" s="1"/>
  <c r="K3625" i="1" a="1"/>
  <c r="K3625" i="1" s="1"/>
  <c r="K3626" i="1" a="1"/>
  <c r="K3626" i="1" s="1"/>
  <c r="K3627" i="1" a="1"/>
  <c r="K3627" i="1" s="1"/>
  <c r="K3628" i="1" a="1"/>
  <c r="K3628" i="1"/>
  <c r="K3629" i="1" a="1"/>
  <c r="K3629" i="1" s="1"/>
  <c r="K3630" i="1" a="1"/>
  <c r="K3630" i="1"/>
  <c r="K3631" i="1" a="1"/>
  <c r="K3631" i="1" s="1"/>
  <c r="K3632" i="1" a="1"/>
  <c r="K3632" i="1" s="1"/>
  <c r="K3633" i="1" a="1"/>
  <c r="K3633" i="1" s="1"/>
  <c r="K3634" i="1" a="1"/>
  <c r="K3634" i="1" s="1"/>
  <c r="K3635" i="1" a="1"/>
  <c r="K3635" i="1" s="1"/>
  <c r="K3636" i="1" a="1"/>
  <c r="K3636" i="1"/>
  <c r="K3637" i="1" a="1"/>
  <c r="K3637" i="1" s="1"/>
  <c r="K3638" i="1" a="1"/>
  <c r="K3638" i="1"/>
  <c r="K3639" i="1" a="1"/>
  <c r="K3639" i="1" s="1"/>
  <c r="K3640" i="1" a="1"/>
  <c r="K3640" i="1" s="1"/>
  <c r="K3641" i="1" a="1"/>
  <c r="K3641" i="1" s="1"/>
  <c r="K3642" i="1" a="1"/>
  <c r="K3642" i="1" s="1"/>
  <c r="K3643" i="1" a="1"/>
  <c r="K3643" i="1" s="1"/>
  <c r="K3644" i="1" a="1"/>
  <c r="K3644" i="1"/>
  <c r="K3645" i="1" a="1"/>
  <c r="K3645" i="1" s="1"/>
  <c r="K3646" i="1" a="1"/>
  <c r="K3646" i="1"/>
  <c r="K3647" i="1" a="1"/>
  <c r="K3647" i="1" s="1"/>
  <c r="K3648" i="1" a="1"/>
  <c r="K3648" i="1" s="1"/>
  <c r="K3649" i="1" a="1"/>
  <c r="K3649" i="1" s="1"/>
  <c r="K3650" i="1" a="1"/>
  <c r="K3650" i="1" s="1"/>
  <c r="K3651" i="1" a="1"/>
  <c r="K3651" i="1" s="1"/>
  <c r="K3652" i="1" a="1"/>
  <c r="K3652" i="1"/>
  <c r="K3653" i="1" a="1"/>
  <c r="K3653" i="1" s="1"/>
  <c r="K3654" i="1" a="1"/>
  <c r="K3654" i="1"/>
  <c r="K3655" i="1" a="1"/>
  <c r="K3655" i="1" s="1"/>
  <c r="K3656" i="1" a="1"/>
  <c r="K3656" i="1" s="1"/>
  <c r="K3657" i="1" a="1"/>
  <c r="K3657" i="1" s="1"/>
  <c r="K3658" i="1" a="1"/>
  <c r="K3658" i="1" s="1"/>
  <c r="K3659" i="1" a="1"/>
  <c r="K3659" i="1" s="1"/>
  <c r="K3660" i="1" a="1"/>
  <c r="K3660" i="1"/>
  <c r="K3661" i="1" a="1"/>
  <c r="K3661" i="1" s="1"/>
  <c r="K3662" i="1" a="1"/>
  <c r="K3662" i="1"/>
  <c r="K3663" i="1" a="1"/>
  <c r="K3663" i="1" s="1"/>
  <c r="K3664" i="1" a="1"/>
  <c r="K3664" i="1" s="1"/>
  <c r="K3665" i="1" a="1"/>
  <c r="K3665" i="1" s="1"/>
  <c r="K3666" i="1" a="1"/>
  <c r="K3666" i="1" s="1"/>
  <c r="K3667" i="1" a="1"/>
  <c r="K3667" i="1" s="1"/>
  <c r="K3668" i="1" a="1"/>
  <c r="K3668" i="1"/>
  <c r="K3669" i="1" a="1"/>
  <c r="K3669" i="1" s="1"/>
  <c r="K3670" i="1" a="1"/>
  <c r="K3670" i="1"/>
  <c r="K3671" i="1" a="1"/>
  <c r="K3671" i="1" s="1"/>
  <c r="K3672" i="1" a="1"/>
  <c r="K3672" i="1" s="1"/>
  <c r="K3673" i="1" a="1"/>
  <c r="K3673" i="1" s="1"/>
  <c r="K3674" i="1" a="1"/>
  <c r="K3674" i="1" s="1"/>
  <c r="K3675" i="1" a="1"/>
  <c r="K3675" i="1" s="1"/>
  <c r="K3676" i="1" a="1"/>
  <c r="K3676" i="1"/>
  <c r="K3677" i="1" a="1"/>
  <c r="K3677" i="1" s="1"/>
  <c r="K3678" i="1" a="1"/>
  <c r="K3678" i="1"/>
  <c r="K3679" i="1" a="1"/>
  <c r="K3679" i="1" s="1"/>
  <c r="K3680" i="1" a="1"/>
  <c r="K3680" i="1" s="1"/>
  <c r="K3681" i="1" a="1"/>
  <c r="K3681" i="1" s="1"/>
  <c r="K3682" i="1" a="1"/>
  <c r="K3682" i="1" s="1"/>
  <c r="K3683" i="1" a="1"/>
  <c r="K3683" i="1" s="1"/>
  <c r="K3684" i="1" a="1"/>
  <c r="K3684" i="1"/>
  <c r="K3685" i="1" a="1"/>
  <c r="K3685" i="1" s="1"/>
  <c r="K3686" i="1" a="1"/>
  <c r="K3686" i="1"/>
  <c r="K3687" i="1" a="1"/>
  <c r="K3687" i="1" s="1"/>
  <c r="K3688" i="1" a="1"/>
  <c r="K3688" i="1" s="1"/>
  <c r="K3689" i="1" a="1"/>
  <c r="K3689" i="1" s="1"/>
  <c r="K3690" i="1" a="1"/>
  <c r="K3690" i="1" s="1"/>
  <c r="K3691" i="1" a="1"/>
  <c r="K3691" i="1" s="1"/>
  <c r="K3692" i="1" a="1"/>
  <c r="K3692" i="1"/>
  <c r="K3693" i="1" a="1"/>
  <c r="K3693" i="1" s="1"/>
  <c r="K3694" i="1" a="1"/>
  <c r="K3694" i="1"/>
  <c r="K3695" i="1" a="1"/>
  <c r="K3695" i="1" s="1"/>
  <c r="K3696" i="1" a="1"/>
  <c r="K3696" i="1" s="1"/>
  <c r="K3697" i="1" a="1"/>
  <c r="K3697" i="1" s="1"/>
  <c r="K3698" i="1" a="1"/>
  <c r="K3698" i="1" s="1"/>
  <c r="K3699" i="1" a="1"/>
  <c r="K3699" i="1" s="1"/>
  <c r="K3700" i="1" a="1"/>
  <c r="K3700" i="1"/>
  <c r="K3701" i="1" a="1"/>
  <c r="K3701" i="1" s="1"/>
  <c r="K3702" i="1" a="1"/>
  <c r="K3702" i="1"/>
  <c r="K3703" i="1" a="1"/>
  <c r="K3703" i="1" s="1"/>
  <c r="K3704" i="1" a="1"/>
  <c r="K3704" i="1" s="1"/>
  <c r="K3705" i="1" a="1"/>
  <c r="K3705" i="1" s="1"/>
  <c r="K3706" i="1" a="1"/>
  <c r="K3706" i="1" s="1"/>
  <c r="K3707" i="1" a="1"/>
  <c r="K3707" i="1" s="1"/>
  <c r="K3708" i="1" a="1"/>
  <c r="K3708" i="1" s="1"/>
  <c r="K3709" i="1" a="1"/>
  <c r="K3709" i="1" s="1"/>
  <c r="K3710" i="1" a="1"/>
  <c r="K3710" i="1"/>
  <c r="K3711" i="1" a="1"/>
  <c r="K3711" i="1" s="1"/>
  <c r="K3712" i="1" a="1"/>
  <c r="K3712" i="1" s="1"/>
  <c r="K3713" i="1" a="1"/>
  <c r="K3713" i="1" s="1"/>
  <c r="K3714" i="1" a="1"/>
  <c r="K3714" i="1"/>
  <c r="K3715" i="1" a="1"/>
  <c r="K3715" i="1" s="1"/>
  <c r="K3716" i="1" a="1"/>
  <c r="K3716" i="1" s="1"/>
  <c r="K3717" i="1" a="1"/>
  <c r="K3717" i="1" s="1"/>
  <c r="K3718" i="1" a="1"/>
  <c r="K3718" i="1"/>
  <c r="K3719" i="1" a="1"/>
  <c r="K3719" i="1" s="1"/>
  <c r="K3720" i="1" a="1"/>
  <c r="K3720" i="1" s="1"/>
  <c r="K3721" i="1" a="1"/>
  <c r="K3721" i="1" s="1"/>
  <c r="K3722" i="1" a="1"/>
  <c r="K3722" i="1" s="1"/>
  <c r="K3723" i="1" a="1"/>
  <c r="K3723" i="1" s="1"/>
  <c r="K3724" i="1" a="1"/>
  <c r="K3724" i="1" s="1"/>
  <c r="K3725" i="1" a="1"/>
  <c r="K3725" i="1" s="1"/>
  <c r="K3726" i="1" a="1"/>
  <c r="K3726" i="1"/>
  <c r="K3727" i="1" a="1"/>
  <c r="K3727" i="1" s="1"/>
  <c r="K3728" i="1" a="1"/>
  <c r="K3728" i="1" s="1"/>
  <c r="K3729" i="1" a="1"/>
  <c r="K3729" i="1" s="1"/>
  <c r="K3730" i="1" a="1"/>
  <c r="K3730" i="1" s="1"/>
  <c r="K3731" i="1" a="1"/>
  <c r="K3731" i="1" s="1"/>
  <c r="K3732" i="1" a="1"/>
  <c r="K3732" i="1" s="1"/>
  <c r="K3733" i="1" a="1"/>
  <c r="K3733" i="1" s="1"/>
  <c r="K3734" i="1" a="1"/>
  <c r="K3734" i="1"/>
  <c r="K3735" i="1" a="1"/>
  <c r="K3735" i="1" s="1"/>
  <c r="K3736" i="1" a="1"/>
  <c r="K3736" i="1" s="1"/>
  <c r="K3737" i="1" a="1"/>
  <c r="K3737" i="1" s="1"/>
  <c r="K3738" i="1" a="1"/>
  <c r="K3738" i="1" s="1"/>
  <c r="K3739" i="1" a="1"/>
  <c r="K3739" i="1" s="1"/>
  <c r="K3740" i="1" a="1"/>
  <c r="K3740" i="1" s="1"/>
  <c r="K3741" i="1" a="1"/>
  <c r="K3741" i="1" s="1"/>
  <c r="K3742" i="1" a="1"/>
  <c r="K3742" i="1"/>
  <c r="K3743" i="1" a="1"/>
  <c r="K3743" i="1" s="1"/>
  <c r="K3744" i="1" a="1"/>
  <c r="K3744" i="1" s="1"/>
  <c r="K3745" i="1" a="1"/>
  <c r="K3745" i="1" s="1"/>
  <c r="K3746" i="1" a="1"/>
  <c r="K3746" i="1" s="1"/>
  <c r="K3747" i="1" a="1"/>
  <c r="K3747" i="1" s="1"/>
  <c r="K3748" i="1" a="1"/>
  <c r="K3748" i="1" s="1"/>
  <c r="K3749" i="1" a="1"/>
  <c r="K3749" i="1" s="1"/>
  <c r="K3750" i="1" a="1"/>
  <c r="K3750" i="1"/>
  <c r="K3751" i="1" a="1"/>
  <c r="K3751" i="1" s="1"/>
  <c r="K3752" i="1" a="1"/>
  <c r="K3752" i="1" s="1"/>
  <c r="K3753" i="1" a="1"/>
  <c r="K3753" i="1" s="1"/>
  <c r="K3754" i="1" a="1"/>
  <c r="K3754" i="1" s="1"/>
  <c r="K3755" i="1" a="1"/>
  <c r="K3755" i="1" s="1"/>
  <c r="K3756" i="1" a="1"/>
  <c r="K3756" i="1" s="1"/>
  <c r="K3757" i="1" a="1"/>
  <c r="K3757" i="1" s="1"/>
  <c r="K3758" i="1" a="1"/>
  <c r="K3758" i="1"/>
  <c r="K3759" i="1" a="1"/>
  <c r="K3759" i="1" s="1"/>
  <c r="K3760" i="1" a="1"/>
  <c r="K3760" i="1" s="1"/>
  <c r="K3761" i="1" a="1"/>
  <c r="K3761" i="1" s="1"/>
  <c r="K3762" i="1" a="1"/>
  <c r="K3762" i="1" s="1"/>
  <c r="K3763" i="1" a="1"/>
  <c r="K3763" i="1" s="1"/>
  <c r="K3764" i="1" a="1"/>
  <c r="K3764" i="1" s="1"/>
  <c r="K3765" i="1" a="1"/>
  <c r="K3765" i="1" s="1"/>
  <c r="K3766" i="1" a="1"/>
  <c r="K3766" i="1"/>
  <c r="K3767" i="1" a="1"/>
  <c r="K3767" i="1" s="1"/>
  <c r="K3768" i="1" a="1"/>
  <c r="K3768" i="1" s="1"/>
  <c r="K3769" i="1" a="1"/>
  <c r="K3769" i="1" s="1"/>
  <c r="K3770" i="1" a="1"/>
  <c r="K3770" i="1"/>
  <c r="K3771" i="1" a="1"/>
  <c r="K3771" i="1" s="1"/>
  <c r="K3772" i="1" a="1"/>
  <c r="K3772" i="1" s="1"/>
  <c r="K3773" i="1" a="1"/>
  <c r="K3773" i="1" s="1"/>
  <c r="K3774" i="1" a="1"/>
  <c r="K3774" i="1"/>
  <c r="K3775" i="1" a="1"/>
  <c r="K3775" i="1" s="1"/>
  <c r="K3776" i="1" a="1"/>
  <c r="K3776" i="1" s="1"/>
  <c r="K3777" i="1" a="1"/>
  <c r="K3777" i="1" s="1"/>
  <c r="K3778" i="1" a="1"/>
  <c r="K3778" i="1"/>
  <c r="K3779" i="1" a="1"/>
  <c r="K3779" i="1" s="1"/>
  <c r="K3780" i="1" a="1"/>
  <c r="K3780" i="1" s="1"/>
  <c r="K3781" i="1" a="1"/>
  <c r="K3781" i="1" s="1"/>
  <c r="K3782" i="1" a="1"/>
  <c r="K3782" i="1"/>
  <c r="K3783" i="1" a="1"/>
  <c r="K3783" i="1" s="1"/>
  <c r="K3784" i="1" a="1"/>
  <c r="K3784" i="1" s="1"/>
  <c r="K3785" i="1" a="1"/>
  <c r="K3785" i="1" s="1"/>
  <c r="K3786" i="1" a="1"/>
  <c r="K3786" i="1"/>
  <c r="K3787" i="1" a="1"/>
  <c r="K3787" i="1" s="1"/>
  <c r="K3788" i="1" a="1"/>
  <c r="K3788" i="1" s="1"/>
  <c r="K3789" i="1" a="1"/>
  <c r="K3789" i="1" s="1"/>
  <c r="K3790" i="1" a="1"/>
  <c r="K3790" i="1"/>
  <c r="K3791" i="1" a="1"/>
  <c r="K3791" i="1" s="1"/>
  <c r="K3792" i="1" a="1"/>
  <c r="K3792" i="1" s="1"/>
  <c r="K3793" i="1" a="1"/>
  <c r="K3793" i="1" s="1"/>
  <c r="K3794" i="1" a="1"/>
  <c r="K3794" i="1"/>
  <c r="K3795" i="1" a="1"/>
  <c r="K3795" i="1" s="1"/>
  <c r="K3796" i="1" a="1"/>
  <c r="K3796" i="1" s="1"/>
  <c r="K3797" i="1" a="1"/>
  <c r="K3797" i="1" s="1"/>
  <c r="K3798" i="1" a="1"/>
  <c r="K3798" i="1"/>
  <c r="K3799" i="1" a="1"/>
  <c r="K3799" i="1" s="1"/>
  <c r="K3800" i="1" a="1"/>
  <c r="K3800" i="1" s="1"/>
  <c r="K3801" i="1" a="1"/>
  <c r="K3801" i="1" s="1"/>
  <c r="K3802" i="1" a="1"/>
  <c r="K3802" i="1"/>
  <c r="K3803" i="1" a="1"/>
  <c r="K3803" i="1" s="1"/>
  <c r="K3804" i="1" a="1"/>
  <c r="K3804" i="1" s="1"/>
  <c r="K3805" i="1" a="1"/>
  <c r="K3805" i="1" s="1"/>
  <c r="K3806" i="1" a="1"/>
  <c r="K3806" i="1"/>
  <c r="K3807" i="1" a="1"/>
  <c r="K3807" i="1" s="1"/>
  <c r="K3808" i="1" a="1"/>
  <c r="K3808" i="1" s="1"/>
  <c r="K3809" i="1" a="1"/>
  <c r="K3809" i="1" s="1"/>
  <c r="K3810" i="1" a="1"/>
  <c r="K3810" i="1"/>
  <c r="K3811" i="1" a="1"/>
  <c r="K3811" i="1" s="1"/>
  <c r="K3812" i="1" a="1"/>
  <c r="K3812" i="1" s="1"/>
  <c r="K3813" i="1" a="1"/>
  <c r="K3813" i="1" s="1"/>
  <c r="K3814" i="1" a="1"/>
  <c r="K3814" i="1"/>
  <c r="K3815" i="1" a="1"/>
  <c r="K3815" i="1" s="1"/>
  <c r="K3816" i="1" a="1"/>
  <c r="K3816" i="1" s="1"/>
  <c r="K3817" i="1" a="1"/>
  <c r="K3817" i="1" s="1"/>
  <c r="K3818" i="1" a="1"/>
  <c r="K3818" i="1"/>
  <c r="K3819" i="1" a="1"/>
  <c r="K3819" i="1" s="1"/>
  <c r="K3820" i="1" a="1"/>
  <c r="K3820" i="1" s="1"/>
  <c r="K3821" i="1" a="1"/>
  <c r="K3821" i="1" s="1"/>
  <c r="K3822" i="1" a="1"/>
  <c r="K3822" i="1"/>
  <c r="K3823" i="1" a="1"/>
  <c r="K3823" i="1" s="1"/>
  <c r="K3824" i="1" a="1"/>
  <c r="K3824" i="1" s="1"/>
  <c r="K3825" i="1" a="1"/>
  <c r="K3825" i="1" s="1"/>
  <c r="K3826" i="1" a="1"/>
  <c r="K3826" i="1"/>
  <c r="K3827" i="1" a="1"/>
  <c r="K3827" i="1" s="1"/>
  <c r="K3828" i="1" a="1"/>
  <c r="K3828" i="1" s="1"/>
  <c r="K3829" i="1" a="1"/>
  <c r="K3829" i="1" s="1"/>
  <c r="K3830" i="1" a="1"/>
  <c r="K3830" i="1"/>
  <c r="K3831" i="1" a="1"/>
  <c r="K3831" i="1" s="1"/>
  <c r="K3832" i="1" a="1"/>
  <c r="K3832" i="1" s="1"/>
  <c r="K3833" i="1" a="1"/>
  <c r="K3833" i="1" s="1"/>
  <c r="K3834" i="1" a="1"/>
  <c r="K3834" i="1"/>
  <c r="K3835" i="1" a="1"/>
  <c r="K3835" i="1" s="1"/>
  <c r="K3836" i="1" a="1"/>
  <c r="K3836" i="1" s="1"/>
  <c r="K3837" i="1" a="1"/>
  <c r="K3837" i="1" s="1"/>
  <c r="K3838" i="1" a="1"/>
  <c r="K3838" i="1"/>
  <c r="K3839" i="1" a="1"/>
  <c r="K3839" i="1" s="1"/>
  <c r="K3840" i="1" a="1"/>
  <c r="K3840" i="1" s="1"/>
  <c r="K3841" i="1" a="1"/>
  <c r="K3841" i="1" s="1"/>
  <c r="K3842" i="1" a="1"/>
  <c r="K3842" i="1"/>
  <c r="K3843" i="1" a="1"/>
  <c r="K3843" i="1" s="1"/>
  <c r="K3844" i="1" a="1"/>
  <c r="K3844" i="1" s="1"/>
  <c r="K3845" i="1" a="1"/>
  <c r="K3845" i="1" s="1"/>
  <c r="K3846" i="1" a="1"/>
  <c r="K3846" i="1"/>
  <c r="K3847" i="1" a="1"/>
  <c r="K3847" i="1" s="1"/>
  <c r="K3848" i="1" a="1"/>
  <c r="K3848" i="1" s="1"/>
  <c r="K3849" i="1" a="1"/>
  <c r="K3849" i="1" s="1"/>
  <c r="K3850" i="1" a="1"/>
  <c r="K3850" i="1"/>
  <c r="K3851" i="1" a="1"/>
  <c r="K3851" i="1" s="1"/>
  <c r="K3852" i="1" a="1"/>
  <c r="K3852" i="1" s="1"/>
  <c r="K3853" i="1" a="1"/>
  <c r="K3853" i="1" s="1"/>
  <c r="K3854" i="1" a="1"/>
  <c r="K3854" i="1"/>
  <c r="K3855" i="1" a="1"/>
  <c r="K3855" i="1" s="1"/>
  <c r="K3856" i="1" a="1"/>
  <c r="K3856" i="1" s="1"/>
  <c r="K3857" i="1" a="1"/>
  <c r="K3857" i="1" s="1"/>
  <c r="K3858" i="1" a="1"/>
  <c r="K3858" i="1"/>
  <c r="K3859" i="1" a="1"/>
  <c r="K3859" i="1" s="1"/>
  <c r="K3860" i="1" a="1"/>
  <c r="K3860" i="1" s="1"/>
  <c r="K3861" i="1" a="1"/>
  <c r="K3861" i="1" s="1"/>
  <c r="K3862" i="1" a="1"/>
  <c r="K3862" i="1"/>
  <c r="K3863" i="1" a="1"/>
  <c r="K3863" i="1" s="1"/>
  <c r="K3864" i="1" a="1"/>
  <c r="K3864" i="1" s="1"/>
  <c r="K3865" i="1" a="1"/>
  <c r="K3865" i="1" s="1"/>
  <c r="K3866" i="1" a="1"/>
  <c r="K3866" i="1"/>
  <c r="K3867" i="1" a="1"/>
  <c r="K3867" i="1" s="1"/>
  <c r="K3868" i="1" a="1"/>
  <c r="K3868" i="1" s="1"/>
  <c r="K3869" i="1" a="1"/>
  <c r="K3869" i="1" s="1"/>
  <c r="K3870" i="1" a="1"/>
  <c r="K3870" i="1"/>
  <c r="K3871" i="1" a="1"/>
  <c r="K3871" i="1" s="1"/>
  <c r="K3872" i="1" a="1"/>
  <c r="K3872" i="1" s="1"/>
  <c r="K3873" i="1" a="1"/>
  <c r="K3873" i="1" s="1"/>
  <c r="K3874" i="1" a="1"/>
  <c r="K3874" i="1"/>
  <c r="K3875" i="1" a="1"/>
  <c r="K3875" i="1" s="1"/>
  <c r="K3876" i="1" a="1"/>
  <c r="K3876" i="1" s="1"/>
  <c r="K3877" i="1" a="1"/>
  <c r="K3877" i="1" s="1"/>
  <c r="K3878" i="1" a="1"/>
  <c r="K3878" i="1"/>
  <c r="K3879" i="1" a="1"/>
  <c r="K3879" i="1" s="1"/>
  <c r="K3880" i="1" a="1"/>
  <c r="K3880" i="1" s="1"/>
  <c r="K3881" i="1" a="1"/>
  <c r="K3881" i="1" s="1"/>
  <c r="K3882" i="1" a="1"/>
  <c r="K3882" i="1"/>
  <c r="K3883" i="1" a="1"/>
  <c r="K3883" i="1" s="1"/>
  <c r="K3884" i="1" a="1"/>
  <c r="K3884" i="1" s="1"/>
  <c r="K3885" i="1" a="1"/>
  <c r="K3885" i="1" s="1"/>
  <c r="K3886" i="1" a="1"/>
  <c r="K3886" i="1"/>
  <c r="K3887" i="1" a="1"/>
  <c r="K3887" i="1" s="1"/>
  <c r="K3888" i="1" a="1"/>
  <c r="K3888" i="1" s="1"/>
  <c r="K3889" i="1" a="1"/>
  <c r="K3889" i="1" s="1"/>
  <c r="K3890" i="1" a="1"/>
  <c r="K3890" i="1"/>
  <c r="K3891" i="1" a="1"/>
  <c r="K3891" i="1" s="1"/>
  <c r="K3892" i="1" a="1"/>
  <c r="K3892" i="1" s="1"/>
  <c r="K3893" i="1" a="1"/>
  <c r="K3893" i="1" s="1"/>
  <c r="K3894" i="1" a="1"/>
  <c r="K3894" i="1"/>
  <c r="K3895" i="1" a="1"/>
  <c r="K3895" i="1" s="1"/>
  <c r="K3896" i="1" a="1"/>
  <c r="K3896" i="1" s="1"/>
  <c r="K3897" i="1" a="1"/>
  <c r="K3897" i="1" s="1"/>
  <c r="K3898" i="1" a="1"/>
  <c r="K3898" i="1"/>
  <c r="K3899" i="1" a="1"/>
  <c r="K3899" i="1" s="1"/>
  <c r="K3900" i="1" a="1"/>
  <c r="K3900" i="1" s="1"/>
  <c r="K3901" i="1" a="1"/>
  <c r="K3901" i="1" s="1"/>
  <c r="K3902" i="1" a="1"/>
  <c r="K3902" i="1"/>
  <c r="K3903" i="1" a="1"/>
  <c r="K3903" i="1" s="1"/>
  <c r="K3904" i="1" a="1"/>
  <c r="K3904" i="1" s="1"/>
  <c r="K3905" i="1" a="1"/>
  <c r="K3905" i="1" s="1"/>
  <c r="K3906" i="1" a="1"/>
  <c r="K3906" i="1"/>
  <c r="K3907" i="1" a="1"/>
  <c r="K3907" i="1" s="1"/>
  <c r="K3908" i="1" a="1"/>
  <c r="K3908" i="1" s="1"/>
  <c r="K3909" i="1" a="1"/>
  <c r="K3909" i="1" s="1"/>
  <c r="K3910" i="1" a="1"/>
  <c r="K3910" i="1"/>
  <c r="K3911" i="1" a="1"/>
  <c r="K3911" i="1" s="1"/>
  <c r="K3912" i="1" a="1"/>
  <c r="K3912" i="1" s="1"/>
  <c r="K3913" i="1" a="1"/>
  <c r="K3913" i="1" s="1"/>
  <c r="K3914" i="1" a="1"/>
  <c r="K3914" i="1"/>
  <c r="K3915" i="1" a="1"/>
  <c r="K3915" i="1" s="1"/>
  <c r="K3916" i="1" a="1"/>
  <c r="K3916" i="1" s="1"/>
  <c r="K3917" i="1" a="1"/>
  <c r="K3917" i="1" s="1"/>
  <c r="K3918" i="1" a="1"/>
  <c r="K3918" i="1"/>
  <c r="K3919" i="1" a="1"/>
  <c r="K3919" i="1" s="1"/>
  <c r="K3920" i="1" a="1"/>
  <c r="K3920" i="1" s="1"/>
  <c r="K3921" i="1" a="1"/>
  <c r="K3921" i="1" s="1"/>
  <c r="K3922" i="1" a="1"/>
  <c r="K3922" i="1"/>
  <c r="K3923" i="1" a="1"/>
  <c r="K3923" i="1" s="1"/>
  <c r="K3924" i="1" a="1"/>
  <c r="K3924" i="1" s="1"/>
  <c r="K3925" i="1" a="1"/>
  <c r="K3925" i="1" s="1"/>
  <c r="K3926" i="1" a="1"/>
  <c r="K3926" i="1"/>
  <c r="K3927" i="1" a="1"/>
  <c r="K3927" i="1" s="1"/>
  <c r="K3928" i="1" a="1"/>
  <c r="K3928" i="1" s="1"/>
  <c r="K3929" i="1" a="1"/>
  <c r="K3929" i="1" s="1"/>
  <c r="K3930" i="1" a="1"/>
  <c r="K3930" i="1"/>
  <c r="K3931" i="1" a="1"/>
  <c r="K3931" i="1" s="1"/>
  <c r="K3932" i="1" a="1"/>
  <c r="K3932" i="1" s="1"/>
  <c r="K3933" i="1" a="1"/>
  <c r="K3933" i="1" s="1"/>
  <c r="K3934" i="1" a="1"/>
  <c r="K3934" i="1"/>
  <c r="K3935" i="1" a="1"/>
  <c r="K3935" i="1" s="1"/>
  <c r="K3936" i="1" a="1"/>
  <c r="K3936" i="1" s="1"/>
  <c r="K3937" i="1" a="1"/>
  <c r="K3937" i="1" s="1"/>
  <c r="K3938" i="1" a="1"/>
  <c r="K3938" i="1"/>
  <c r="K3939" i="1" a="1"/>
  <c r="K3939" i="1" s="1"/>
  <c r="K3940" i="1" a="1"/>
  <c r="K3940" i="1" s="1"/>
  <c r="K3941" i="1" a="1"/>
  <c r="K3941" i="1" s="1"/>
  <c r="K3942" i="1" a="1"/>
  <c r="K3942" i="1"/>
  <c r="K3943" i="1" a="1"/>
  <c r="K3943" i="1" s="1"/>
  <c r="K3944" i="1" a="1"/>
  <c r="K3944" i="1" s="1"/>
  <c r="K3945" i="1" a="1"/>
  <c r="K3945" i="1" s="1"/>
  <c r="K3946" i="1" a="1"/>
  <c r="K3946" i="1"/>
  <c r="K3947" i="1" a="1"/>
  <c r="K3947" i="1" s="1"/>
  <c r="K3948" i="1" a="1"/>
  <c r="K3948" i="1" s="1"/>
  <c r="K3949" i="1" a="1"/>
  <c r="K3949" i="1" s="1"/>
  <c r="K3950" i="1" a="1"/>
  <c r="K3950" i="1"/>
  <c r="K3951" i="1" a="1"/>
  <c r="K3951" i="1" s="1"/>
  <c r="K3952" i="1" a="1"/>
  <c r="K3952" i="1" s="1"/>
  <c r="K3953" i="1" a="1"/>
  <c r="K3953" i="1" s="1"/>
  <c r="K3954" i="1" a="1"/>
  <c r="K3954" i="1"/>
  <c r="K3955" i="1" a="1"/>
  <c r="K3955" i="1" s="1"/>
  <c r="K3956" i="1" a="1"/>
  <c r="K3956" i="1" s="1"/>
  <c r="K3957" i="1" a="1"/>
  <c r="K3957" i="1" s="1"/>
  <c r="K3958" i="1" a="1"/>
  <c r="K3958" i="1"/>
  <c r="K3959" i="1" a="1"/>
  <c r="K3959" i="1" s="1"/>
  <c r="K3960" i="1" a="1"/>
  <c r="K3960" i="1" s="1"/>
  <c r="K3961" i="1" a="1"/>
  <c r="K3961" i="1" s="1"/>
  <c r="K3962" i="1" a="1"/>
  <c r="K3962" i="1"/>
  <c r="K3963" i="1" a="1"/>
  <c r="K3963" i="1" s="1"/>
  <c r="K3964" i="1" a="1"/>
  <c r="K3964" i="1" s="1"/>
  <c r="K3965" i="1" a="1"/>
  <c r="K3965" i="1" s="1"/>
  <c r="K3966" i="1" a="1"/>
  <c r="K3966" i="1"/>
  <c r="K3967" i="1" a="1"/>
  <c r="K3967" i="1" s="1"/>
  <c r="K3968" i="1" a="1"/>
  <c r="K3968" i="1" s="1"/>
  <c r="K3969" i="1" a="1"/>
  <c r="K3969" i="1" s="1"/>
  <c r="K3970" i="1" a="1"/>
  <c r="K3970" i="1"/>
  <c r="K3971" i="1" a="1"/>
  <c r="K3971" i="1" s="1"/>
  <c r="K3972" i="1" a="1"/>
  <c r="K3972" i="1" s="1"/>
  <c r="K3973" i="1" a="1"/>
  <c r="K3973" i="1" s="1"/>
  <c r="K3974" i="1" a="1"/>
  <c r="K3974" i="1"/>
  <c r="K3975" i="1" a="1"/>
  <c r="K3975" i="1" s="1"/>
  <c r="K3976" i="1" a="1"/>
  <c r="K3976" i="1" s="1"/>
  <c r="K3977" i="1" a="1"/>
  <c r="K3977" i="1" s="1"/>
  <c r="K3978" i="1" a="1"/>
  <c r="K3978" i="1"/>
  <c r="K3979" i="1" a="1"/>
  <c r="K3979" i="1" s="1"/>
  <c r="K3980" i="1" a="1"/>
  <c r="K3980" i="1" s="1"/>
  <c r="K3981" i="1" a="1"/>
  <c r="K3981" i="1" s="1"/>
  <c r="K3982" i="1" a="1"/>
  <c r="K3982" i="1"/>
  <c r="K3983" i="1" a="1"/>
  <c r="K3983" i="1" s="1"/>
  <c r="K3984" i="1" a="1"/>
  <c r="K3984" i="1" s="1"/>
  <c r="K3985" i="1" a="1"/>
  <c r="K3985" i="1" s="1"/>
  <c r="K3986" i="1" a="1"/>
  <c r="K3986" i="1"/>
  <c r="K3987" i="1" a="1"/>
  <c r="K3987" i="1" s="1"/>
  <c r="K3988" i="1" a="1"/>
  <c r="K3988" i="1" s="1"/>
  <c r="K3989" i="1" a="1"/>
  <c r="K3989" i="1" s="1"/>
  <c r="K3990" i="1" a="1"/>
  <c r="K3990" i="1"/>
  <c r="K3991" i="1" a="1"/>
  <c r="K3991" i="1" s="1"/>
  <c r="K3992" i="1" a="1"/>
  <c r="K3992" i="1" s="1"/>
  <c r="K3993" i="1" a="1"/>
  <c r="K3993" i="1" s="1"/>
  <c r="K3994" i="1" a="1"/>
  <c r="K3994" i="1"/>
  <c r="K3995" i="1" a="1"/>
  <c r="K3995" i="1" s="1"/>
  <c r="K3996" i="1" a="1"/>
  <c r="K3996" i="1" s="1"/>
  <c r="K3997" i="1" a="1"/>
  <c r="K3997" i="1" s="1"/>
  <c r="K3998" i="1" a="1"/>
  <c r="K3998" i="1"/>
  <c r="K3999" i="1" a="1"/>
  <c r="K3999" i="1" s="1"/>
  <c r="K4000" i="1" a="1"/>
  <c r="K4000" i="1" s="1"/>
  <c r="K4001" i="1" a="1"/>
  <c r="K4001" i="1" s="1"/>
  <c r="K4002" i="1" a="1"/>
  <c r="K4002" i="1"/>
  <c r="K4003" i="1" a="1"/>
  <c r="K4003" i="1" s="1"/>
  <c r="K4004" i="1" a="1"/>
  <c r="K4004" i="1" s="1"/>
  <c r="K4005" i="1" a="1"/>
  <c r="K4005" i="1" s="1"/>
  <c r="K4006" i="1" a="1"/>
  <c r="K4006" i="1"/>
  <c r="K4007" i="1" a="1"/>
  <c r="K4007" i="1" s="1"/>
  <c r="K4008" i="1" a="1"/>
  <c r="K4008" i="1" s="1"/>
  <c r="K4009" i="1" a="1"/>
  <c r="K4009" i="1" s="1"/>
  <c r="K4010" i="1" a="1"/>
  <c r="K4010" i="1"/>
  <c r="K4011" i="1" a="1"/>
  <c r="K4011" i="1" s="1"/>
  <c r="K4012" i="1" a="1"/>
  <c r="K4012" i="1" s="1"/>
  <c r="K4013" i="1" a="1"/>
  <c r="K4013" i="1" s="1"/>
  <c r="K4014" i="1" a="1"/>
  <c r="K4014" i="1"/>
  <c r="K4015" i="1" a="1"/>
  <c r="K4015" i="1" s="1"/>
  <c r="K4016" i="1" a="1"/>
  <c r="K4016" i="1" s="1"/>
  <c r="K4017" i="1" a="1"/>
  <c r="K4017" i="1" s="1"/>
  <c r="K4018" i="1" a="1"/>
  <c r="K4018" i="1"/>
  <c r="K4019" i="1" a="1"/>
  <c r="K4019" i="1" s="1"/>
  <c r="K4020" i="1" a="1"/>
  <c r="K4020" i="1" s="1"/>
  <c r="K4021" i="1" a="1"/>
  <c r="K4021" i="1" s="1"/>
  <c r="K4022" i="1" a="1"/>
  <c r="K4022" i="1"/>
  <c r="K4023" i="1" a="1"/>
  <c r="K4023" i="1" s="1"/>
  <c r="K4024" i="1" a="1"/>
  <c r="K4024" i="1" s="1"/>
  <c r="K4025" i="1" a="1"/>
  <c r="K4025" i="1" s="1"/>
  <c r="K4026" i="1" a="1"/>
  <c r="K4026" i="1"/>
  <c r="K4027" i="1" a="1"/>
  <c r="K4027" i="1" s="1"/>
  <c r="K4028" i="1" a="1"/>
  <c r="K4028" i="1" s="1"/>
  <c r="K4029" i="1" a="1"/>
  <c r="K4029" i="1" s="1"/>
  <c r="K4030" i="1" a="1"/>
  <c r="K4030" i="1"/>
  <c r="K4031" i="1" a="1"/>
  <c r="K4031" i="1" s="1"/>
  <c r="K4032" i="1" a="1"/>
  <c r="K4032" i="1" s="1"/>
  <c r="K4033" i="1" a="1"/>
  <c r="K4033" i="1" s="1"/>
  <c r="K4034" i="1" a="1"/>
  <c r="K4034" i="1"/>
  <c r="K4035" i="1" a="1"/>
  <c r="K4035" i="1" s="1"/>
  <c r="K4036" i="1" a="1"/>
  <c r="K4036" i="1" s="1"/>
  <c r="K4037" i="1" a="1"/>
  <c r="K4037" i="1" s="1"/>
  <c r="K4038" i="1" a="1"/>
  <c r="K4038" i="1"/>
  <c r="K4039" i="1" a="1"/>
  <c r="K4039" i="1" s="1"/>
  <c r="K4040" i="1" a="1"/>
  <c r="K4040" i="1" s="1"/>
  <c r="K4041" i="1" a="1"/>
  <c r="K4041" i="1" s="1"/>
  <c r="K4042" i="1" a="1"/>
  <c r="K4042" i="1"/>
  <c r="K4043" i="1" a="1"/>
  <c r="K4043" i="1" s="1"/>
  <c r="K4044" i="1" a="1"/>
  <c r="K4044" i="1" s="1"/>
  <c r="K4045" i="1" a="1"/>
  <c r="K4045" i="1" s="1"/>
  <c r="K4046" i="1" a="1"/>
  <c r="K4046" i="1"/>
  <c r="K4047" i="1" a="1"/>
  <c r="K4047" i="1" s="1"/>
  <c r="K4048" i="1" a="1"/>
  <c r="K4048" i="1" s="1"/>
  <c r="K4049" i="1" a="1"/>
  <c r="K4049" i="1" s="1"/>
  <c r="K4050" i="1" a="1"/>
  <c r="K4050" i="1"/>
  <c r="K4051" i="1" a="1"/>
  <c r="K4051" i="1" s="1"/>
  <c r="K4052" i="1" a="1"/>
  <c r="K4052" i="1" s="1"/>
  <c r="K4053" i="1" a="1"/>
  <c r="K4053" i="1" s="1"/>
  <c r="K4054" i="1" a="1"/>
  <c r="K4054" i="1"/>
  <c r="K4055" i="1" a="1"/>
  <c r="K4055" i="1" s="1"/>
  <c r="K4056" i="1" a="1"/>
  <c r="K4056" i="1" s="1"/>
  <c r="K4057" i="1" a="1"/>
  <c r="K4057" i="1" s="1"/>
  <c r="K4058" i="1" a="1"/>
  <c r="K4058" i="1"/>
  <c r="K4059" i="1" a="1"/>
  <c r="K4059" i="1" s="1"/>
  <c r="K4060" i="1" a="1"/>
  <c r="K4060" i="1" s="1"/>
  <c r="K4061" i="1" a="1"/>
  <c r="K4061" i="1" s="1"/>
  <c r="K4062" i="1" a="1"/>
  <c r="K4062" i="1"/>
  <c r="K4063" i="1" a="1"/>
  <c r="K4063" i="1" s="1"/>
  <c r="K4064" i="1" a="1"/>
  <c r="K4064" i="1" s="1"/>
  <c r="K4065" i="1" a="1"/>
  <c r="K4065" i="1" s="1"/>
  <c r="K4066" i="1" a="1"/>
  <c r="K4066" i="1"/>
  <c r="K4067" i="1" a="1"/>
  <c r="K4067" i="1" s="1"/>
  <c r="K4068" i="1" a="1"/>
  <c r="K4068" i="1" s="1"/>
  <c r="K4069" i="1" a="1"/>
  <c r="K4069" i="1" s="1"/>
  <c r="K4070" i="1" a="1"/>
  <c r="K4070" i="1"/>
  <c r="K4071" i="1" a="1"/>
  <c r="K4071" i="1" s="1"/>
  <c r="K4072" i="1" a="1"/>
  <c r="K4072" i="1" s="1"/>
  <c r="K4073" i="1" a="1"/>
  <c r="K4073" i="1" s="1"/>
  <c r="K4074" i="1" a="1"/>
  <c r="K4074" i="1"/>
  <c r="K4075" i="1" a="1"/>
  <c r="K4075" i="1" s="1"/>
  <c r="K4076" i="1" a="1"/>
  <c r="K4076" i="1" s="1"/>
  <c r="K4077" i="1" a="1"/>
  <c r="K4077" i="1" s="1"/>
  <c r="K4078" i="1" a="1"/>
  <c r="K4078" i="1"/>
  <c r="K4079" i="1" a="1"/>
  <c r="K4079" i="1" s="1"/>
  <c r="K4080" i="1" a="1"/>
  <c r="K4080" i="1" s="1"/>
  <c r="K4081" i="1" a="1"/>
  <c r="K4081" i="1" s="1"/>
  <c r="K4082" i="1" a="1"/>
  <c r="K4082" i="1"/>
  <c r="K4083" i="1" a="1"/>
  <c r="K4083" i="1" s="1"/>
  <c r="K4084" i="1" a="1"/>
  <c r="K4084" i="1" s="1"/>
  <c r="K4085" i="1" a="1"/>
  <c r="K4085" i="1" s="1"/>
  <c r="K4086" i="1" a="1"/>
  <c r="K4086" i="1"/>
  <c r="K4087" i="1" a="1"/>
  <c r="K4087" i="1" s="1"/>
  <c r="K4088" i="1" a="1"/>
  <c r="K4088" i="1" s="1"/>
  <c r="K4089" i="1" a="1"/>
  <c r="K4089" i="1" s="1"/>
  <c r="K4090" i="1" a="1"/>
  <c r="K4090" i="1"/>
  <c r="K4091" i="1" a="1"/>
  <c r="K4091" i="1" s="1"/>
  <c r="K4092" i="1" a="1"/>
  <c r="K4092" i="1" s="1"/>
  <c r="K4093" i="1" a="1"/>
  <c r="K4093" i="1" s="1"/>
  <c r="K4094" i="1" a="1"/>
  <c r="K4094" i="1"/>
  <c r="K4095" i="1" a="1"/>
  <c r="K4095" i="1" s="1"/>
  <c r="K4096" i="1" a="1"/>
  <c r="K4096" i="1" s="1"/>
  <c r="K4097" i="1" a="1"/>
  <c r="K4097" i="1" s="1"/>
  <c r="K4098" i="1" a="1"/>
  <c r="K4098" i="1"/>
  <c r="K4099" i="1" a="1"/>
  <c r="K4099" i="1" s="1"/>
  <c r="K4100" i="1" a="1"/>
  <c r="K4100" i="1" s="1"/>
  <c r="K4101" i="1" a="1"/>
  <c r="K4101" i="1" s="1"/>
  <c r="K4102" i="1" a="1"/>
  <c r="K4102" i="1"/>
  <c r="K4103" i="1" a="1"/>
  <c r="K4103" i="1" s="1"/>
  <c r="K4104" i="1" a="1"/>
  <c r="K4104" i="1" s="1"/>
  <c r="K4105" i="1" a="1"/>
  <c r="K4105" i="1" s="1"/>
  <c r="K4106" i="1" a="1"/>
  <c r="K4106" i="1"/>
  <c r="K4107" i="1" a="1"/>
  <c r="K4107" i="1" s="1"/>
  <c r="K4108" i="1" a="1"/>
  <c r="K4108" i="1" s="1"/>
  <c r="K4109" i="1" a="1"/>
  <c r="K4109" i="1" s="1"/>
  <c r="K4110" i="1" a="1"/>
  <c r="K4110" i="1"/>
  <c r="K4111" i="1" a="1"/>
  <c r="K4111" i="1" s="1"/>
  <c r="K4112" i="1" a="1"/>
  <c r="K4112" i="1" s="1"/>
  <c r="K4113" i="1" a="1"/>
  <c r="K4113" i="1" s="1"/>
  <c r="K4114" i="1" a="1"/>
  <c r="K4114" i="1"/>
  <c r="K4115" i="1" a="1"/>
  <c r="K4115" i="1" s="1"/>
  <c r="K4116" i="1" a="1"/>
  <c r="K4116" i="1" s="1"/>
  <c r="K4117" i="1" a="1"/>
  <c r="K4117" i="1" s="1"/>
  <c r="K4118" i="1" a="1"/>
  <c r="K4118" i="1"/>
  <c r="K4119" i="1" a="1"/>
  <c r="K4119" i="1" s="1"/>
  <c r="K4120" i="1" a="1"/>
  <c r="K4120" i="1" s="1"/>
  <c r="K4121" i="1" a="1"/>
  <c r="K4121" i="1" s="1"/>
  <c r="K4122" i="1" a="1"/>
  <c r="K4122" i="1"/>
  <c r="K4123" i="1" a="1"/>
  <c r="K4123" i="1" s="1"/>
  <c r="K4124" i="1" a="1"/>
  <c r="K4124" i="1" s="1"/>
  <c r="K4125" i="1" a="1"/>
  <c r="K4125" i="1" s="1"/>
  <c r="K4126" i="1" a="1"/>
  <c r="K4126" i="1"/>
  <c r="K4127" i="1" a="1"/>
  <c r="K4127" i="1" s="1"/>
  <c r="K4128" i="1" a="1"/>
  <c r="K4128" i="1" s="1"/>
  <c r="K4129" i="1" a="1"/>
  <c r="K4129" i="1" s="1"/>
  <c r="K4130" i="1" a="1"/>
  <c r="K4130" i="1"/>
  <c r="K4131" i="1" a="1"/>
  <c r="K4131" i="1" s="1"/>
  <c r="K4132" i="1" a="1"/>
  <c r="K4132" i="1" s="1"/>
  <c r="K4133" i="1" a="1"/>
  <c r="K4133" i="1" s="1"/>
  <c r="K4134" i="1" a="1"/>
  <c r="K4134" i="1"/>
  <c r="K4135" i="1" a="1"/>
  <c r="K4135" i="1" s="1"/>
  <c r="K4136" i="1" a="1"/>
  <c r="K4136" i="1" s="1"/>
  <c r="K4137" i="1" a="1"/>
  <c r="K4137" i="1" s="1"/>
  <c r="K4138" i="1" a="1"/>
  <c r="K4138" i="1"/>
  <c r="K4139" i="1" a="1"/>
  <c r="K4139" i="1" s="1"/>
  <c r="K4140" i="1" a="1"/>
  <c r="K4140" i="1" s="1"/>
  <c r="K4141" i="1" a="1"/>
  <c r="K4141" i="1" s="1"/>
  <c r="K4142" i="1" a="1"/>
  <c r="K4142" i="1"/>
  <c r="K4143" i="1" a="1"/>
  <c r="K4143" i="1" s="1"/>
  <c r="K4144" i="1" a="1"/>
  <c r="K4144" i="1" s="1"/>
  <c r="K4145" i="1" a="1"/>
  <c r="K4145" i="1" s="1"/>
  <c r="K4146" i="1" a="1"/>
  <c r="K4146" i="1"/>
  <c r="K4147" i="1" a="1"/>
  <c r="K4147" i="1" s="1"/>
  <c r="K4148" i="1" a="1"/>
  <c r="K4148" i="1" s="1"/>
  <c r="K4149" i="1" a="1"/>
  <c r="K4149" i="1" s="1"/>
  <c r="K4150" i="1" a="1"/>
  <c r="K4150" i="1"/>
  <c r="K4151" i="1" a="1"/>
  <c r="K4151" i="1" s="1"/>
  <c r="K4152" i="1" a="1"/>
  <c r="K4152" i="1" s="1"/>
  <c r="K4153" i="1" a="1"/>
  <c r="K4153" i="1" s="1"/>
  <c r="K4154" i="1" a="1"/>
  <c r="K4154" i="1"/>
  <c r="K4155" i="1" a="1"/>
  <c r="K4155" i="1" s="1"/>
  <c r="K4156" i="1" a="1"/>
  <c r="K4156" i="1" s="1"/>
  <c r="K4157" i="1" a="1"/>
  <c r="K4157" i="1" s="1"/>
  <c r="K4158" i="1" a="1"/>
  <c r="K4158" i="1"/>
  <c r="K4159" i="1" a="1"/>
  <c r="K4159" i="1" s="1"/>
  <c r="K4160" i="1" a="1"/>
  <c r="K4160" i="1" s="1"/>
  <c r="K4161" i="1" a="1"/>
  <c r="K4161" i="1" s="1"/>
  <c r="K4162" i="1" a="1"/>
  <c r="K4162" i="1"/>
  <c r="K4163" i="1" a="1"/>
  <c r="K4163" i="1" s="1"/>
  <c r="K4164" i="1" a="1"/>
  <c r="K4164" i="1" s="1"/>
  <c r="K4165" i="1" a="1"/>
  <c r="K4165" i="1" s="1"/>
  <c r="K4166" i="1" a="1"/>
  <c r="K4166" i="1"/>
  <c r="K4167" i="1" a="1"/>
  <c r="K4167" i="1" s="1"/>
  <c r="K4168" i="1" a="1"/>
  <c r="K4168" i="1" s="1"/>
  <c r="K4169" i="1" a="1"/>
  <c r="K4169" i="1" s="1"/>
  <c r="K4170" i="1" a="1"/>
  <c r="K4170" i="1"/>
  <c r="K4171" i="1" a="1"/>
  <c r="K4171" i="1" s="1"/>
  <c r="K4172" i="1" a="1"/>
  <c r="K4172" i="1" s="1"/>
  <c r="K4173" i="1" a="1"/>
  <c r="K4173" i="1" s="1"/>
  <c r="K4174" i="1" a="1"/>
  <c r="K4174" i="1"/>
  <c r="K4175" i="1" a="1"/>
  <c r="K4175" i="1" s="1"/>
  <c r="K4176" i="1" a="1"/>
  <c r="K4176" i="1" s="1"/>
  <c r="K4177" i="1" a="1"/>
  <c r="K4177" i="1" s="1"/>
  <c r="K4178" i="1" a="1"/>
  <c r="K4178" i="1"/>
  <c r="K4179" i="1" a="1"/>
  <c r="K4179" i="1" s="1"/>
  <c r="K4180" i="1" a="1"/>
  <c r="K4180" i="1" s="1"/>
  <c r="K4181" i="1" a="1"/>
  <c r="K4181" i="1" s="1"/>
  <c r="K4182" i="1" a="1"/>
  <c r="K4182" i="1"/>
  <c r="K4183" i="1" a="1"/>
  <c r="K4183" i="1" s="1"/>
  <c r="K4184" i="1" a="1"/>
  <c r="K4184" i="1" s="1"/>
  <c r="K4185" i="1" a="1"/>
  <c r="K4185" i="1" s="1"/>
  <c r="K4186" i="1" a="1"/>
  <c r="K4186" i="1"/>
  <c r="K4187" i="1" a="1"/>
  <c r="K4187" i="1" s="1"/>
  <c r="K4188" i="1" a="1"/>
  <c r="K4188" i="1" s="1"/>
  <c r="K4189" i="1" a="1"/>
  <c r="K4189" i="1" s="1"/>
  <c r="K4190" i="1" a="1"/>
  <c r="K4190" i="1"/>
  <c r="K4191" i="1" a="1"/>
  <c r="K4191" i="1" s="1"/>
  <c r="K4192" i="1" a="1"/>
  <c r="K4192" i="1" s="1"/>
  <c r="K4193" i="1" a="1"/>
  <c r="K4193" i="1" s="1"/>
  <c r="K4194" i="1" a="1"/>
  <c r="K4194" i="1"/>
  <c r="K4195" i="1" a="1"/>
  <c r="K4195" i="1" s="1"/>
  <c r="K4196" i="1" a="1"/>
  <c r="K4196" i="1" s="1"/>
  <c r="K4197" i="1" a="1"/>
  <c r="K4197" i="1" s="1"/>
  <c r="K4198" i="1" a="1"/>
  <c r="K4198" i="1"/>
  <c r="K4199" i="1" a="1"/>
  <c r="K4199" i="1" s="1"/>
  <c r="K4200" i="1" a="1"/>
  <c r="K4200" i="1" s="1"/>
  <c r="K4201" i="1" a="1"/>
  <c r="K4201" i="1" s="1"/>
  <c r="K4202" i="1" a="1"/>
  <c r="K4202" i="1"/>
  <c r="K4203" i="1" a="1"/>
  <c r="K4203" i="1" s="1"/>
  <c r="K4204" i="1" a="1"/>
  <c r="K4204" i="1" s="1"/>
  <c r="K4205" i="1" a="1"/>
  <c r="K4205" i="1" s="1"/>
  <c r="K4206" i="1" a="1"/>
  <c r="K4206" i="1"/>
  <c r="K4207" i="1" a="1"/>
  <c r="K4207" i="1" s="1"/>
  <c r="K4208" i="1" a="1"/>
  <c r="K4208" i="1" s="1"/>
  <c r="K4209" i="1" a="1"/>
  <c r="K4209" i="1" s="1"/>
  <c r="K4210" i="1" a="1"/>
  <c r="K4210" i="1"/>
  <c r="K4211" i="1" a="1"/>
  <c r="K4211" i="1" s="1"/>
  <c r="K4212" i="1" a="1"/>
  <c r="K4212" i="1" s="1"/>
  <c r="K4213" i="1" a="1"/>
  <c r="K4213" i="1" s="1"/>
  <c r="K4214" i="1" a="1"/>
  <c r="K4214" i="1"/>
  <c r="K4215" i="1" a="1"/>
  <c r="K4215" i="1" s="1"/>
  <c r="K4216" i="1" a="1"/>
  <c r="K4216" i="1" s="1"/>
  <c r="K4217" i="1" a="1"/>
  <c r="K4217" i="1" s="1"/>
  <c r="K4218" i="1" a="1"/>
  <c r="K4218" i="1"/>
  <c r="K4219" i="1" a="1"/>
  <c r="K4219" i="1" s="1"/>
  <c r="K4220" i="1" a="1"/>
  <c r="K4220" i="1" s="1"/>
  <c r="K4221" i="1" a="1"/>
  <c r="K4221" i="1" s="1"/>
  <c r="K4222" i="1" a="1"/>
  <c r="K4222" i="1"/>
  <c r="K4223" i="1" a="1"/>
  <c r="K4223" i="1" s="1"/>
  <c r="K4224" i="1" a="1"/>
  <c r="K4224" i="1" s="1"/>
  <c r="K4225" i="1" a="1"/>
  <c r="K4225" i="1" s="1"/>
  <c r="K4226" i="1" a="1"/>
  <c r="K4226" i="1"/>
  <c r="K4227" i="1" a="1"/>
  <c r="K4227" i="1" s="1"/>
  <c r="K4228" i="1" a="1"/>
  <c r="K4228" i="1" s="1"/>
  <c r="K4229" i="1" a="1"/>
  <c r="K4229" i="1" s="1"/>
  <c r="K4230" i="1" a="1"/>
  <c r="K4230" i="1"/>
  <c r="K4231" i="1" a="1"/>
  <c r="K4231" i="1" s="1"/>
  <c r="K4232" i="1" a="1"/>
  <c r="K4232" i="1" s="1"/>
  <c r="K4233" i="1" a="1"/>
  <c r="K4233" i="1" s="1"/>
  <c r="K4234" i="1" a="1"/>
  <c r="K4234" i="1"/>
  <c r="K4235" i="1" a="1"/>
  <c r="K4235" i="1" s="1"/>
  <c r="K4236" i="1" a="1"/>
  <c r="K4236" i="1" s="1"/>
  <c r="K4237" i="1" a="1"/>
  <c r="K4237" i="1" s="1"/>
  <c r="K4238" i="1" a="1"/>
  <c r="K4238" i="1"/>
  <c r="K4239" i="1" a="1"/>
  <c r="K4239" i="1" s="1"/>
  <c r="K4240" i="1" a="1"/>
  <c r="K4240" i="1" s="1"/>
  <c r="K4241" i="1" a="1"/>
  <c r="K4241" i="1" s="1"/>
  <c r="K4242" i="1" a="1"/>
  <c r="K4242" i="1"/>
  <c r="K4243" i="1" a="1"/>
  <c r="K4243" i="1" s="1"/>
  <c r="K4244" i="1" a="1"/>
  <c r="K4244" i="1" s="1"/>
  <c r="K4245" i="1" a="1"/>
  <c r="K4245" i="1" s="1"/>
  <c r="K4246" i="1" a="1"/>
  <c r="K4246" i="1"/>
  <c r="K4247" i="1" a="1"/>
  <c r="K4247" i="1" s="1"/>
  <c r="K4248" i="1" a="1"/>
  <c r="K4248" i="1" s="1"/>
  <c r="K4249" i="1" a="1"/>
  <c r="K4249" i="1" s="1"/>
  <c r="K4250" i="1" a="1"/>
  <c r="K4250" i="1"/>
  <c r="K4251" i="1" a="1"/>
  <c r="K4251" i="1" s="1"/>
  <c r="K4252" i="1" a="1"/>
  <c r="K4252" i="1" s="1"/>
  <c r="K4253" i="1" a="1"/>
  <c r="K4253" i="1" s="1"/>
  <c r="K4254" i="1" a="1"/>
  <c r="K4254" i="1"/>
  <c r="K4255" i="1" a="1"/>
  <c r="K4255" i="1" s="1"/>
  <c r="K4256" i="1" a="1"/>
  <c r="K4256" i="1" s="1"/>
  <c r="K4257" i="1" a="1"/>
  <c r="K4257" i="1" s="1"/>
  <c r="K4258" i="1" a="1"/>
  <c r="K4258" i="1"/>
  <c r="K4259" i="1" a="1"/>
  <c r="K4259" i="1" s="1"/>
  <c r="K4260" i="1" a="1"/>
  <c r="K4260" i="1" s="1"/>
  <c r="K4261" i="1" a="1"/>
  <c r="K4261" i="1" s="1"/>
  <c r="K4262" i="1" a="1"/>
  <c r="K4262" i="1"/>
  <c r="K4263" i="1" a="1"/>
  <c r="K4263" i="1" s="1"/>
  <c r="K4264" i="1" a="1"/>
  <c r="K4264" i="1" s="1"/>
  <c r="K4265" i="1" a="1"/>
  <c r="K4265" i="1" s="1"/>
  <c r="K4266" i="1" a="1"/>
  <c r="K4266" i="1"/>
  <c r="K4267" i="1" a="1"/>
  <c r="K4267" i="1" s="1"/>
  <c r="K4268" i="1" a="1"/>
  <c r="K4268" i="1" s="1"/>
  <c r="K4269" i="1" a="1"/>
  <c r="K4269" i="1" s="1"/>
  <c r="K4270" i="1" a="1"/>
  <c r="K4270" i="1"/>
  <c r="K4271" i="1" a="1"/>
  <c r="K4271" i="1" s="1"/>
  <c r="K4272" i="1" a="1"/>
  <c r="K4272" i="1" s="1"/>
  <c r="K4273" i="1" a="1"/>
  <c r="K4273" i="1" s="1"/>
  <c r="K4274" i="1" a="1"/>
  <c r="K4274" i="1"/>
  <c r="K4275" i="1" a="1"/>
  <c r="K4275" i="1" s="1"/>
  <c r="K4276" i="1" a="1"/>
  <c r="K4276" i="1" s="1"/>
  <c r="K4277" i="1" a="1"/>
  <c r="K4277" i="1" s="1"/>
  <c r="K4278" i="1" a="1"/>
  <c r="K4278" i="1"/>
  <c r="K4279" i="1" a="1"/>
  <c r="K4279" i="1" s="1"/>
  <c r="K4280" i="1" a="1"/>
  <c r="K4280" i="1" s="1"/>
  <c r="K4281" i="1" a="1"/>
  <c r="K4281" i="1" s="1"/>
  <c r="K4282" i="1" a="1"/>
  <c r="K4282" i="1"/>
  <c r="K4283" i="1" a="1"/>
  <c r="K4283" i="1" s="1"/>
  <c r="K4284" i="1" a="1"/>
  <c r="K4284" i="1" s="1"/>
  <c r="K4285" i="1" a="1"/>
  <c r="K4285" i="1" s="1"/>
  <c r="K4286" i="1" a="1"/>
  <c r="K4286" i="1"/>
  <c r="K4287" i="1" a="1"/>
  <c r="K4287" i="1" s="1"/>
  <c r="K4288" i="1" a="1"/>
  <c r="K4288" i="1" s="1"/>
  <c r="K4289" i="1" a="1"/>
  <c r="K4289" i="1" s="1"/>
  <c r="K4290" i="1" a="1"/>
  <c r="K4290" i="1"/>
  <c r="K4291" i="1" a="1"/>
  <c r="K4291" i="1" s="1"/>
  <c r="K4292" i="1" a="1"/>
  <c r="K4292" i="1" s="1"/>
  <c r="K4293" i="1" a="1"/>
  <c r="K4293" i="1" s="1"/>
  <c r="K4294" i="1" a="1"/>
  <c r="K4294" i="1"/>
  <c r="K4295" i="1" a="1"/>
  <c r="K4295" i="1" s="1"/>
  <c r="K4296" i="1" a="1"/>
  <c r="K4296" i="1" s="1"/>
  <c r="K4297" i="1" a="1"/>
  <c r="K4297" i="1" s="1"/>
  <c r="K4298" i="1" a="1"/>
  <c r="K4298" i="1"/>
  <c r="K4299" i="1" a="1"/>
  <c r="K4299" i="1" s="1"/>
  <c r="K4300" i="1" a="1"/>
  <c r="K4300" i="1" s="1"/>
  <c r="K4301" i="1" a="1"/>
  <c r="K4301" i="1" s="1"/>
  <c r="K4302" i="1" a="1"/>
  <c r="K4302" i="1"/>
  <c r="K4303" i="1" a="1"/>
  <c r="K4303" i="1" s="1"/>
  <c r="K4304" i="1" a="1"/>
  <c r="K4304" i="1" s="1"/>
  <c r="K4305" i="1" a="1"/>
  <c r="K4305" i="1" s="1"/>
  <c r="K4306" i="1" a="1"/>
  <c r="K4306" i="1"/>
  <c r="K4307" i="1" a="1"/>
  <c r="K4307" i="1" s="1"/>
  <c r="K4308" i="1" a="1"/>
  <c r="K4308" i="1" s="1"/>
  <c r="K4309" i="1" a="1"/>
  <c r="K4309" i="1" s="1"/>
  <c r="K4310" i="1" a="1"/>
  <c r="K4310" i="1"/>
  <c r="K4311" i="1" a="1"/>
  <c r="K4311" i="1" s="1"/>
  <c r="K4312" i="1" a="1"/>
  <c r="K4312" i="1" s="1"/>
  <c r="K4313" i="1" a="1"/>
  <c r="K4313" i="1" s="1"/>
  <c r="K4314" i="1" a="1"/>
  <c r="K4314" i="1"/>
  <c r="K4315" i="1" a="1"/>
  <c r="K4315" i="1" s="1"/>
  <c r="K4316" i="1" a="1"/>
  <c r="K4316" i="1" s="1"/>
  <c r="K4317" i="1" a="1"/>
  <c r="K4317" i="1" s="1"/>
  <c r="K4318" i="1" a="1"/>
  <c r="K4318" i="1"/>
  <c r="K4319" i="1" a="1"/>
  <c r="K4319" i="1" s="1"/>
  <c r="K4320" i="1" a="1"/>
  <c r="K4320" i="1" s="1"/>
  <c r="K4321" i="1" a="1"/>
  <c r="K4321" i="1" s="1"/>
  <c r="K4322" i="1" a="1"/>
  <c r="K4322" i="1"/>
  <c r="K4323" i="1" a="1"/>
  <c r="K4323" i="1" s="1"/>
  <c r="K4324" i="1" a="1"/>
  <c r="K4324" i="1" s="1"/>
  <c r="K4325" i="1" a="1"/>
  <c r="K4325" i="1" s="1"/>
  <c r="K4326" i="1" a="1"/>
  <c r="K4326" i="1"/>
  <c r="K4327" i="1" a="1"/>
  <c r="K4327" i="1" s="1"/>
  <c r="K4328" i="1" a="1"/>
  <c r="K4328" i="1" s="1"/>
  <c r="K4329" i="1" a="1"/>
  <c r="K4329" i="1" s="1"/>
  <c r="K4330" i="1" a="1"/>
  <c r="K4330" i="1"/>
  <c r="K4331" i="1" a="1"/>
  <c r="K4331" i="1" s="1"/>
  <c r="K4332" i="1" a="1"/>
  <c r="K4332" i="1" s="1"/>
  <c r="K4333" i="1" a="1"/>
  <c r="K4333" i="1" s="1"/>
  <c r="K4334" i="1" a="1"/>
  <c r="K4334" i="1"/>
  <c r="K4335" i="1" a="1"/>
  <c r="K4335" i="1" s="1"/>
  <c r="K4336" i="1" a="1"/>
  <c r="K4336" i="1" s="1"/>
  <c r="K4337" i="1" a="1"/>
  <c r="K4337" i="1" s="1"/>
  <c r="K4338" i="1" a="1"/>
  <c r="K4338" i="1"/>
  <c r="K4339" i="1" a="1"/>
  <c r="K4339" i="1" s="1"/>
  <c r="K4340" i="1" a="1"/>
  <c r="K4340" i="1" s="1"/>
  <c r="K4341" i="1" a="1"/>
  <c r="K4341" i="1" s="1"/>
  <c r="K4342" i="1" a="1"/>
  <c r="K4342" i="1"/>
  <c r="K4343" i="1" a="1"/>
  <c r="K4343" i="1" s="1"/>
  <c r="K4344" i="1" a="1"/>
  <c r="K4344" i="1" s="1"/>
  <c r="K4345" i="1" a="1"/>
  <c r="K4345" i="1" s="1"/>
  <c r="K4346" i="1" a="1"/>
  <c r="K4346" i="1"/>
  <c r="K4347" i="1" a="1"/>
  <c r="K4347" i="1" s="1"/>
  <c r="K4348" i="1" a="1"/>
  <c r="K4348" i="1" s="1"/>
  <c r="K4349" i="1" a="1"/>
  <c r="K4349" i="1" s="1"/>
  <c r="K4350" i="1" a="1"/>
  <c r="K4350" i="1"/>
  <c r="K4351" i="1" a="1"/>
  <c r="K4351" i="1" s="1"/>
  <c r="K4352" i="1" a="1"/>
  <c r="K4352" i="1" s="1"/>
  <c r="K4353" i="1" a="1"/>
  <c r="K4353" i="1" s="1"/>
  <c r="K4354" i="1" a="1"/>
  <c r="K4354" i="1"/>
  <c r="K4355" i="1" a="1"/>
  <c r="K4355" i="1" s="1"/>
  <c r="K4356" i="1" a="1"/>
  <c r="K4356" i="1" s="1"/>
  <c r="K4357" i="1" a="1"/>
  <c r="K4357" i="1" s="1"/>
  <c r="K4358" i="1" a="1"/>
  <c r="K4358" i="1"/>
  <c r="K4359" i="1" a="1"/>
  <c r="K4359" i="1" s="1"/>
  <c r="K4360" i="1" a="1"/>
  <c r="K4360" i="1" s="1"/>
  <c r="K4361" i="1" a="1"/>
  <c r="K4361" i="1" s="1"/>
  <c r="K4362" i="1" a="1"/>
  <c r="K4362" i="1"/>
  <c r="K4363" i="1" a="1"/>
  <c r="K4363" i="1" s="1"/>
  <c r="K4364" i="1" a="1"/>
  <c r="K4364" i="1" s="1"/>
  <c r="K4365" i="1" a="1"/>
  <c r="K4365" i="1" s="1"/>
  <c r="K4366" i="1" a="1"/>
  <c r="K4366" i="1"/>
  <c r="K4367" i="1" a="1"/>
  <c r="K4367" i="1" s="1"/>
  <c r="K4368" i="1" a="1"/>
  <c r="K4368" i="1" s="1"/>
  <c r="K4369" i="1" a="1"/>
  <c r="K4369" i="1" s="1"/>
  <c r="K4370" i="1" a="1"/>
  <c r="K4370" i="1"/>
  <c r="K4371" i="1" a="1"/>
  <c r="K4371" i="1" s="1"/>
  <c r="K4372" i="1" a="1"/>
  <c r="K4372" i="1" s="1"/>
  <c r="K4373" i="1" a="1"/>
  <c r="K4373" i="1" s="1"/>
  <c r="K4374" i="1" a="1"/>
  <c r="K4374" i="1"/>
  <c r="K4375" i="1" a="1"/>
  <c r="K4375" i="1" s="1"/>
  <c r="K4376" i="1" a="1"/>
  <c r="K4376" i="1" s="1"/>
  <c r="K4377" i="1" a="1"/>
  <c r="K4377" i="1" s="1"/>
  <c r="K4378" i="1" a="1"/>
  <c r="K4378" i="1"/>
  <c r="K4379" i="1" a="1"/>
  <c r="K4379" i="1" s="1"/>
  <c r="K4380" i="1" a="1"/>
  <c r="K4380" i="1" s="1"/>
  <c r="K4381" i="1" a="1"/>
  <c r="K4381" i="1" s="1"/>
  <c r="K4382" i="1" a="1"/>
  <c r="K4382" i="1"/>
  <c r="K4383" i="1" a="1"/>
  <c r="K4383" i="1" s="1"/>
  <c r="K4384" i="1" a="1"/>
  <c r="K4384" i="1" s="1"/>
  <c r="K4385" i="1" a="1"/>
  <c r="K4385" i="1" s="1"/>
  <c r="K4386" i="1" a="1"/>
  <c r="K4386" i="1"/>
  <c r="K4387" i="1" a="1"/>
  <c r="K4387" i="1" s="1"/>
  <c r="K4388" i="1" a="1"/>
  <c r="K4388" i="1" s="1"/>
  <c r="K4389" i="1" a="1"/>
  <c r="K4389" i="1" s="1"/>
  <c r="K4390" i="1" a="1"/>
  <c r="K4390" i="1"/>
  <c r="K4391" i="1" a="1"/>
  <c r="K4391" i="1" s="1"/>
  <c r="K4392" i="1" a="1"/>
  <c r="K4392" i="1" s="1"/>
  <c r="K4393" i="1" a="1"/>
  <c r="K4393" i="1" s="1"/>
  <c r="K4394" i="1" a="1"/>
  <c r="K4394" i="1"/>
  <c r="K4395" i="1" a="1"/>
  <c r="K4395" i="1" s="1"/>
  <c r="K4396" i="1" a="1"/>
  <c r="K4396" i="1" s="1"/>
  <c r="K4397" i="1" a="1"/>
  <c r="K4397" i="1" s="1"/>
  <c r="K4398" i="1" a="1"/>
  <c r="K4398" i="1"/>
  <c r="K4399" i="1" a="1"/>
  <c r="K4399" i="1" s="1"/>
  <c r="K4400" i="1" a="1"/>
  <c r="K4400" i="1" s="1"/>
  <c r="K4401" i="1" a="1"/>
  <c r="K4401" i="1" s="1"/>
  <c r="K4402" i="1" a="1"/>
  <c r="K4402" i="1"/>
  <c r="K4403" i="1" a="1"/>
  <c r="K4403" i="1" s="1"/>
  <c r="K4404" i="1" a="1"/>
  <c r="K4404" i="1" s="1"/>
  <c r="K4405" i="1" a="1"/>
  <c r="K4405" i="1" s="1"/>
  <c r="K4406" i="1" a="1"/>
  <c r="K4406" i="1"/>
  <c r="K4407" i="1" a="1"/>
  <c r="K4407" i="1" s="1"/>
  <c r="K4408" i="1" a="1"/>
  <c r="K4408" i="1" s="1"/>
  <c r="K4409" i="1" a="1"/>
  <c r="K4409" i="1" s="1"/>
  <c r="K4410" i="1" a="1"/>
  <c r="K4410" i="1"/>
  <c r="K4411" i="1" a="1"/>
  <c r="K4411" i="1" s="1"/>
  <c r="K4412" i="1" a="1"/>
  <c r="K4412" i="1" s="1"/>
  <c r="K4413" i="1" a="1"/>
  <c r="K4413" i="1" s="1"/>
  <c r="K4414" i="1" a="1"/>
  <c r="K4414" i="1"/>
  <c r="K4415" i="1" a="1"/>
  <c r="K4415" i="1" s="1"/>
  <c r="K4416" i="1" a="1"/>
  <c r="K4416" i="1" s="1"/>
  <c r="K4417" i="1" a="1"/>
  <c r="K4417" i="1" s="1"/>
  <c r="K4418" i="1" a="1"/>
  <c r="K4418" i="1"/>
  <c r="K4419" i="1" a="1"/>
  <c r="K4419" i="1" s="1"/>
  <c r="K4420" i="1" a="1"/>
  <c r="K4420" i="1" s="1"/>
  <c r="K4421" i="1" a="1"/>
  <c r="K4421" i="1" s="1"/>
  <c r="K4422" i="1" a="1"/>
  <c r="K4422" i="1"/>
  <c r="K4423" i="1" a="1"/>
  <c r="K4423" i="1" s="1"/>
  <c r="K4424" i="1" a="1"/>
  <c r="K4424" i="1" s="1"/>
  <c r="K4425" i="1" a="1"/>
  <c r="K4425" i="1" s="1"/>
  <c r="K4426" i="1" a="1"/>
  <c r="K4426" i="1"/>
  <c r="K4427" i="1" a="1"/>
  <c r="K4427" i="1" s="1"/>
  <c r="K4428" i="1" a="1"/>
  <c r="K4428" i="1" s="1"/>
  <c r="K4429" i="1" a="1"/>
  <c r="K4429" i="1" s="1"/>
  <c r="K4430" i="1" a="1"/>
  <c r="K4430" i="1"/>
  <c r="K4431" i="1" a="1"/>
  <c r="K4431" i="1" s="1"/>
  <c r="K4432" i="1" a="1"/>
  <c r="K4432" i="1" s="1"/>
  <c r="K4433" i="1" a="1"/>
  <c r="K4433" i="1" s="1"/>
  <c r="K4434" i="1" a="1"/>
  <c r="K4434" i="1"/>
  <c r="K4435" i="1" a="1"/>
  <c r="K4435" i="1" s="1"/>
  <c r="K4436" i="1" a="1"/>
  <c r="K4436" i="1" s="1"/>
  <c r="K4437" i="1" a="1"/>
  <c r="K4437" i="1" s="1"/>
  <c r="K4438" i="1" a="1"/>
  <c r="K4438" i="1"/>
  <c r="K4439" i="1" a="1"/>
  <c r="K4439" i="1" s="1"/>
  <c r="K4440" i="1" a="1"/>
  <c r="K4440" i="1" s="1"/>
  <c r="K4441" i="1" a="1"/>
  <c r="K4441" i="1" s="1"/>
  <c r="K4442" i="1" a="1"/>
  <c r="K4442" i="1"/>
  <c r="K4443" i="1" a="1"/>
  <c r="K4443" i="1" s="1"/>
  <c r="K4444" i="1" a="1"/>
  <c r="K4444" i="1" s="1"/>
  <c r="K4445" i="1" a="1"/>
  <c r="K4445" i="1" s="1"/>
  <c r="K4446" i="1" a="1"/>
  <c r="K4446" i="1"/>
  <c r="K4447" i="1" a="1"/>
  <c r="K4447" i="1" s="1"/>
  <c r="K4448" i="1" a="1"/>
  <c r="K4448" i="1" s="1"/>
  <c r="K4449" i="1" a="1"/>
  <c r="K4449" i="1" s="1"/>
  <c r="K4450" i="1" a="1"/>
  <c r="K4450" i="1"/>
  <c r="K4451" i="1" a="1"/>
  <c r="K4451" i="1" s="1"/>
  <c r="K4452" i="1" a="1"/>
  <c r="K4452" i="1" s="1"/>
  <c r="K4453" i="1" a="1"/>
  <c r="K4453" i="1" s="1"/>
  <c r="K4454" i="1" a="1"/>
  <c r="K4454" i="1"/>
  <c r="K4455" i="1" a="1"/>
  <c r="K4455" i="1" s="1"/>
  <c r="K4456" i="1" a="1"/>
  <c r="K4456" i="1" s="1"/>
  <c r="K4457" i="1" a="1"/>
  <c r="K4457" i="1" s="1"/>
  <c r="K4458" i="1" a="1"/>
  <c r="K4458" i="1"/>
  <c r="K4459" i="1" a="1"/>
  <c r="K4459" i="1" s="1"/>
  <c r="K4460" i="1" a="1"/>
  <c r="K4460" i="1" s="1"/>
  <c r="K4461" i="1" a="1"/>
  <c r="K4461" i="1" s="1"/>
  <c r="K4462" i="1" a="1"/>
  <c r="K4462" i="1"/>
  <c r="K4463" i="1" a="1"/>
  <c r="K4463" i="1" s="1"/>
  <c r="K4464" i="1" a="1"/>
  <c r="K4464" i="1" s="1"/>
  <c r="K4465" i="1" a="1"/>
  <c r="K4465" i="1" s="1"/>
  <c r="K4466" i="1" a="1"/>
  <c r="K4466" i="1"/>
  <c r="K4467" i="1" a="1"/>
  <c r="K4467" i="1" s="1"/>
  <c r="K4468" i="1" a="1"/>
  <c r="K4468" i="1" s="1"/>
  <c r="K4469" i="1" a="1"/>
  <c r="K4469" i="1" s="1"/>
  <c r="K4470" i="1" a="1"/>
  <c r="K4470" i="1"/>
  <c r="K4471" i="1" a="1"/>
  <c r="K4471" i="1" s="1"/>
  <c r="K4472" i="1" a="1"/>
  <c r="K4472" i="1" s="1"/>
  <c r="K4473" i="1" a="1"/>
  <c r="K4473" i="1" s="1"/>
  <c r="K4474" i="1" a="1"/>
  <c r="K4474" i="1"/>
  <c r="K4475" i="1" a="1"/>
  <c r="K4475" i="1" s="1"/>
  <c r="K4476" i="1" a="1"/>
  <c r="K4476" i="1" s="1"/>
  <c r="K4477" i="1" a="1"/>
  <c r="K4477" i="1" s="1"/>
  <c r="K4478" i="1" a="1"/>
  <c r="K4478" i="1"/>
  <c r="K4479" i="1" a="1"/>
  <c r="K4479" i="1" s="1"/>
  <c r="K4480" i="1" a="1"/>
  <c r="K4480" i="1" s="1"/>
  <c r="K4481" i="1" a="1"/>
  <c r="K4481" i="1" s="1"/>
  <c r="K4482" i="1" a="1"/>
  <c r="K4482" i="1"/>
  <c r="K4483" i="1" a="1"/>
  <c r="K4483" i="1" s="1"/>
  <c r="K4484" i="1" a="1"/>
  <c r="K4484" i="1" s="1"/>
  <c r="K4485" i="1" a="1"/>
  <c r="K4485" i="1" s="1"/>
  <c r="K4486" i="1" a="1"/>
  <c r="K4486" i="1"/>
  <c r="K4487" i="1" a="1"/>
  <c r="K4487" i="1" s="1"/>
  <c r="K4488" i="1" a="1"/>
  <c r="K4488" i="1" s="1"/>
  <c r="K4489" i="1" a="1"/>
  <c r="K4489" i="1" s="1"/>
  <c r="K4490" i="1" a="1"/>
  <c r="K4490" i="1"/>
  <c r="K4491" i="1" a="1"/>
  <c r="K4491" i="1" s="1"/>
  <c r="K4492" i="1" a="1"/>
  <c r="K4492" i="1" s="1"/>
  <c r="K4493" i="1" a="1"/>
  <c r="K4493" i="1" s="1"/>
  <c r="K4494" i="1" a="1"/>
  <c r="K4494" i="1"/>
  <c r="K4495" i="1" a="1"/>
  <c r="K4495" i="1" s="1"/>
  <c r="K4496" i="1" a="1"/>
  <c r="K4496" i="1" s="1"/>
  <c r="K4497" i="1" a="1"/>
  <c r="K4497" i="1" s="1"/>
  <c r="K4498" i="1" a="1"/>
  <c r="K4498" i="1"/>
  <c r="K4499" i="1" a="1"/>
  <c r="K4499" i="1" s="1"/>
  <c r="K4500" i="1" a="1"/>
  <c r="K4500" i="1" s="1"/>
  <c r="K4501" i="1" a="1"/>
  <c r="K4501" i="1" s="1"/>
  <c r="K4502" i="1" a="1"/>
  <c r="K4502" i="1"/>
  <c r="K4503" i="1" a="1"/>
  <c r="K4503" i="1" s="1"/>
  <c r="K4504" i="1" a="1"/>
  <c r="K4504" i="1" s="1"/>
  <c r="K4505" i="1" a="1"/>
  <c r="K4505" i="1" s="1"/>
  <c r="K4506" i="1" a="1"/>
  <c r="K4506" i="1"/>
  <c r="K4507" i="1" a="1"/>
  <c r="K4507" i="1" s="1"/>
  <c r="K4508" i="1" a="1"/>
  <c r="K4508" i="1" s="1"/>
  <c r="K4509" i="1" a="1"/>
  <c r="K4509" i="1" s="1"/>
  <c r="K4510" i="1" a="1"/>
  <c r="K4510" i="1"/>
  <c r="K4511" i="1" a="1"/>
  <c r="K4511" i="1" s="1"/>
  <c r="K4512" i="1" a="1"/>
  <c r="K4512" i="1" s="1"/>
  <c r="K4513" i="1" a="1"/>
  <c r="K4513" i="1" s="1"/>
  <c r="K4514" i="1" a="1"/>
  <c r="K4514" i="1"/>
  <c r="K4515" i="1" a="1"/>
  <c r="K4515" i="1" s="1"/>
  <c r="K4516" i="1" a="1"/>
  <c r="K4516" i="1" s="1"/>
  <c r="K4517" i="1" a="1"/>
  <c r="K4517" i="1" s="1"/>
  <c r="K4518" i="1" a="1"/>
  <c r="K4518" i="1"/>
  <c r="K4519" i="1" a="1"/>
  <c r="K4519" i="1" s="1"/>
  <c r="K4520" i="1" a="1"/>
  <c r="K4520" i="1" s="1"/>
  <c r="K4521" i="1" a="1"/>
  <c r="K4521" i="1" s="1"/>
  <c r="K4522" i="1" a="1"/>
  <c r="K4522" i="1"/>
  <c r="K4523" i="1" a="1"/>
  <c r="K4523" i="1" s="1"/>
  <c r="K4524" i="1" a="1"/>
  <c r="K4524" i="1" s="1"/>
  <c r="K4525" i="1" a="1"/>
  <c r="K4525" i="1" s="1"/>
  <c r="K4526" i="1" a="1"/>
  <c r="K4526" i="1"/>
  <c r="K4527" i="1" a="1"/>
  <c r="K4527" i="1" s="1"/>
  <c r="K4528" i="1" a="1"/>
  <c r="K4528" i="1" s="1"/>
  <c r="K4529" i="1" a="1"/>
  <c r="K4529" i="1" s="1"/>
  <c r="K4530" i="1" a="1"/>
  <c r="K4530" i="1"/>
  <c r="K4531" i="1" a="1"/>
  <c r="K4531" i="1" s="1"/>
  <c r="K4532" i="1" a="1"/>
  <c r="K4532" i="1" s="1"/>
  <c r="K4533" i="1" a="1"/>
  <c r="K4533" i="1" s="1"/>
  <c r="K4534" i="1" a="1"/>
  <c r="K4534" i="1"/>
  <c r="K4535" i="1" a="1"/>
  <c r="K4535" i="1" s="1"/>
  <c r="K4536" i="1" a="1"/>
  <c r="K4536" i="1" s="1"/>
  <c r="K4537" i="1" a="1"/>
  <c r="K4537" i="1" s="1"/>
  <c r="K4538" i="1" a="1"/>
  <c r="K4538" i="1"/>
  <c r="K4539" i="1" a="1"/>
  <c r="K4539" i="1" s="1"/>
  <c r="K4540" i="1" a="1"/>
  <c r="K4540" i="1" s="1"/>
  <c r="K4541" i="1" a="1"/>
  <c r="K4541" i="1" s="1"/>
  <c r="K4542" i="1" a="1"/>
  <c r="K4542" i="1"/>
  <c r="K4543" i="1" a="1"/>
  <c r="K4543" i="1" s="1"/>
  <c r="K4544" i="1" a="1"/>
  <c r="K4544" i="1" s="1"/>
  <c r="K4545" i="1" a="1"/>
  <c r="K4545" i="1" s="1"/>
  <c r="K4546" i="1" a="1"/>
  <c r="K4546" i="1"/>
  <c r="K4547" i="1" a="1"/>
  <c r="K4547" i="1" s="1"/>
  <c r="K4548" i="1" a="1"/>
  <c r="K4548" i="1" s="1"/>
  <c r="K4549" i="1" a="1"/>
  <c r="K4549" i="1" s="1"/>
  <c r="K4550" i="1" a="1"/>
  <c r="K4550" i="1"/>
  <c r="K4551" i="1" a="1"/>
  <c r="K4551" i="1" s="1"/>
  <c r="K4552" i="1" a="1"/>
  <c r="K4552" i="1" s="1"/>
  <c r="K4553" i="1" a="1"/>
  <c r="K4553" i="1" s="1"/>
  <c r="K4554" i="1" a="1"/>
  <c r="K4554" i="1"/>
  <c r="K4555" i="1" a="1"/>
  <c r="K4555" i="1" s="1"/>
  <c r="K4556" i="1" a="1"/>
  <c r="K4556" i="1" s="1"/>
  <c r="K4557" i="1" a="1"/>
  <c r="K4557" i="1" s="1"/>
  <c r="K4558" i="1" a="1"/>
  <c r="K4558" i="1"/>
  <c r="K4559" i="1" a="1"/>
  <c r="K4559" i="1" s="1"/>
  <c r="K4560" i="1" a="1"/>
  <c r="K4560" i="1" s="1"/>
  <c r="K4561" i="1" a="1"/>
  <c r="K4561" i="1" s="1"/>
  <c r="K4562" i="1" a="1"/>
  <c r="K4562" i="1"/>
  <c r="K4563" i="1" a="1"/>
  <c r="K4563" i="1" s="1"/>
  <c r="K4564" i="1" a="1"/>
  <c r="K4564" i="1" s="1"/>
  <c r="K4565" i="1" a="1"/>
  <c r="K4565" i="1" s="1"/>
  <c r="K4566" i="1" a="1"/>
  <c r="K4566" i="1"/>
  <c r="K4567" i="1" a="1"/>
  <c r="K4567" i="1" s="1"/>
  <c r="K4568" i="1" a="1"/>
  <c r="K4568" i="1" s="1"/>
  <c r="K4569" i="1" a="1"/>
  <c r="K4569" i="1" s="1"/>
  <c r="K4570" i="1" a="1"/>
  <c r="K4570" i="1"/>
  <c r="K4571" i="1" a="1"/>
  <c r="K4571" i="1" s="1"/>
  <c r="K4572" i="1" a="1"/>
  <c r="K4572" i="1" s="1"/>
  <c r="K4573" i="1" a="1"/>
  <c r="K4573" i="1" s="1"/>
  <c r="K4574" i="1" a="1"/>
  <c r="K4574" i="1"/>
  <c r="K4575" i="1" a="1"/>
  <c r="K4575" i="1" s="1"/>
  <c r="K4576" i="1" a="1"/>
  <c r="K4576" i="1" s="1"/>
  <c r="K4577" i="1" a="1"/>
  <c r="K4577" i="1" s="1"/>
  <c r="K4578" i="1" a="1"/>
  <c r="K4578" i="1"/>
  <c r="K4579" i="1" a="1"/>
  <c r="K4579" i="1" s="1"/>
  <c r="K4580" i="1" a="1"/>
  <c r="K4580" i="1" s="1"/>
  <c r="K4581" i="1" a="1"/>
  <c r="K4581" i="1" s="1"/>
  <c r="K4582" i="1" a="1"/>
  <c r="K4582" i="1"/>
  <c r="K4583" i="1" a="1"/>
  <c r="K4583" i="1" s="1"/>
  <c r="K4584" i="1" a="1"/>
  <c r="K4584" i="1" s="1"/>
  <c r="K4585" i="1" a="1"/>
  <c r="K4585" i="1" s="1"/>
  <c r="K4586" i="1" a="1"/>
  <c r="K4586" i="1"/>
  <c r="K4587" i="1" a="1"/>
  <c r="K4587" i="1" s="1"/>
  <c r="K4588" i="1" a="1"/>
  <c r="K4588" i="1" s="1"/>
  <c r="K4589" i="1" a="1"/>
  <c r="K4589" i="1" s="1"/>
  <c r="K4590" i="1" a="1"/>
  <c r="K4590" i="1"/>
  <c r="K4591" i="1" a="1"/>
  <c r="K4591" i="1" s="1"/>
  <c r="K4592" i="1" a="1"/>
  <c r="K4592" i="1" s="1"/>
  <c r="K4593" i="1" a="1"/>
  <c r="K4593" i="1" s="1"/>
  <c r="K4594" i="1" a="1"/>
  <c r="K4594" i="1"/>
  <c r="K4595" i="1" a="1"/>
  <c r="K4595" i="1" s="1"/>
  <c r="K4596" i="1" a="1"/>
  <c r="K4596" i="1" s="1"/>
  <c r="K4597" i="1" a="1"/>
  <c r="K4597" i="1" s="1"/>
  <c r="K4598" i="1" a="1"/>
  <c r="K4598" i="1"/>
  <c r="K4599" i="1" a="1"/>
  <c r="K4599" i="1" s="1"/>
  <c r="K4600" i="1" a="1"/>
  <c r="K4600" i="1" s="1"/>
  <c r="K4601" i="1" a="1"/>
  <c r="K4601" i="1" s="1"/>
  <c r="K4602" i="1" a="1"/>
  <c r="K4602" i="1"/>
  <c r="K4603" i="1" a="1"/>
  <c r="K4603" i="1" s="1"/>
  <c r="K4604" i="1" a="1"/>
  <c r="K4604" i="1" s="1"/>
  <c r="K4605" i="1" a="1"/>
  <c r="K4605" i="1" s="1"/>
  <c r="K4606" i="1" a="1"/>
  <c r="K4606" i="1"/>
  <c r="K4607" i="1" a="1"/>
  <c r="K4607" i="1" s="1"/>
  <c r="K4608" i="1" a="1"/>
  <c r="K4608" i="1" s="1"/>
  <c r="K4609" i="1" a="1"/>
  <c r="K4609" i="1" s="1"/>
  <c r="K4610" i="1" a="1"/>
  <c r="K4610" i="1"/>
  <c r="K4611" i="1" a="1"/>
  <c r="K4611" i="1" s="1"/>
  <c r="K4612" i="1" a="1"/>
  <c r="K4612" i="1" s="1"/>
  <c r="K4613" i="1" a="1"/>
  <c r="K4613" i="1" s="1"/>
  <c r="K4614" i="1" a="1"/>
  <c r="K4614" i="1"/>
  <c r="K4615" i="1" a="1"/>
  <c r="K4615" i="1" s="1"/>
  <c r="K4616" i="1" a="1"/>
  <c r="K4616" i="1" s="1"/>
  <c r="K4617" i="1" a="1"/>
  <c r="K4617" i="1" s="1"/>
  <c r="K4618" i="1" a="1"/>
  <c r="K4618" i="1"/>
  <c r="K4619" i="1" a="1"/>
  <c r="K4619" i="1" s="1"/>
  <c r="K4620" i="1" a="1"/>
  <c r="K4620" i="1" s="1"/>
  <c r="K4621" i="1" a="1"/>
  <c r="K4621" i="1" s="1"/>
  <c r="K4622" i="1" a="1"/>
  <c r="K4622" i="1"/>
  <c r="K4623" i="1" a="1"/>
  <c r="K4623" i="1" s="1"/>
  <c r="K4624" i="1" a="1"/>
  <c r="K4624" i="1" s="1"/>
  <c r="K4625" i="1" a="1"/>
  <c r="K4625" i="1" s="1"/>
  <c r="K4626" i="1" a="1"/>
  <c r="K4626" i="1"/>
  <c r="K4627" i="1" a="1"/>
  <c r="K4627" i="1" s="1"/>
  <c r="K4628" i="1" a="1"/>
  <c r="K4628" i="1" s="1"/>
  <c r="K4629" i="1" a="1"/>
  <c r="K4629" i="1" s="1"/>
  <c r="K4630" i="1" a="1"/>
  <c r="K4630" i="1"/>
  <c r="K4631" i="1" a="1"/>
  <c r="K4631" i="1" s="1"/>
  <c r="K4632" i="1" a="1"/>
  <c r="K4632" i="1" s="1"/>
  <c r="K4633" i="1" a="1"/>
  <c r="K4633" i="1" s="1"/>
  <c r="K4634" i="1" a="1"/>
  <c r="K4634" i="1"/>
  <c r="K4635" i="1" a="1"/>
  <c r="K4635" i="1" s="1"/>
  <c r="K4636" i="1" a="1"/>
  <c r="K4636" i="1" s="1"/>
  <c r="K4637" i="1" a="1"/>
  <c r="K4637" i="1" s="1"/>
  <c r="K4638" i="1" a="1"/>
  <c r="K4638" i="1"/>
  <c r="K4639" i="1" a="1"/>
  <c r="K4639" i="1" s="1"/>
  <c r="K4640" i="1" a="1"/>
  <c r="K4640" i="1" s="1"/>
  <c r="K4641" i="1" a="1"/>
  <c r="K4641" i="1" s="1"/>
  <c r="K4642" i="1" a="1"/>
  <c r="K4642" i="1"/>
  <c r="K4643" i="1" a="1"/>
  <c r="K4643" i="1" s="1"/>
  <c r="K4644" i="1" a="1"/>
  <c r="K4644" i="1" s="1"/>
  <c r="K4645" i="1" a="1"/>
  <c r="K4645" i="1" s="1"/>
  <c r="K4646" i="1" a="1"/>
  <c r="K4646" i="1"/>
  <c r="K4647" i="1" a="1"/>
  <c r="K4647" i="1" s="1"/>
  <c r="K4648" i="1" a="1"/>
  <c r="K4648" i="1" s="1"/>
  <c r="K4649" i="1" a="1"/>
  <c r="K4649" i="1" s="1"/>
  <c r="K4650" i="1" a="1"/>
  <c r="K4650" i="1"/>
  <c r="K4651" i="1" a="1"/>
  <c r="K4651" i="1" s="1"/>
  <c r="K4652" i="1" a="1"/>
  <c r="K4652" i="1" s="1"/>
  <c r="K4653" i="1" a="1"/>
  <c r="K4653" i="1" s="1"/>
  <c r="K4654" i="1" a="1"/>
  <c r="K4654" i="1"/>
  <c r="K4655" i="1" a="1"/>
  <c r="K4655" i="1" s="1"/>
  <c r="K4656" i="1" a="1"/>
  <c r="K4656" i="1" s="1"/>
  <c r="K4657" i="1" a="1"/>
  <c r="K4657" i="1" s="1"/>
  <c r="K4658" i="1" a="1"/>
  <c r="K4658" i="1"/>
  <c r="K4659" i="1" a="1"/>
  <c r="K4659" i="1" s="1"/>
  <c r="K4660" i="1" a="1"/>
  <c r="K4660" i="1" s="1"/>
  <c r="K4661" i="1" a="1"/>
  <c r="K4661" i="1" s="1"/>
  <c r="K4662" i="1" a="1"/>
  <c r="K4662" i="1"/>
  <c r="K4663" i="1" a="1"/>
  <c r="K4663" i="1" s="1"/>
  <c r="K4664" i="1" a="1"/>
  <c r="K4664" i="1" s="1"/>
  <c r="K4665" i="1" a="1"/>
  <c r="K4665" i="1" s="1"/>
  <c r="K4666" i="1" a="1"/>
  <c r="K4666" i="1"/>
  <c r="K4667" i="1" a="1"/>
  <c r="K4667" i="1" s="1"/>
  <c r="K4668" i="1" a="1"/>
  <c r="K4668" i="1" s="1"/>
  <c r="K4669" i="1" a="1"/>
  <c r="K4669" i="1" s="1"/>
  <c r="K4670" i="1" a="1"/>
  <c r="K4670" i="1"/>
  <c r="K4671" i="1" a="1"/>
  <c r="K4671" i="1" s="1"/>
  <c r="K4672" i="1" a="1"/>
  <c r="K4672" i="1" s="1"/>
  <c r="K4673" i="1" a="1"/>
  <c r="K4673" i="1" s="1"/>
  <c r="K4674" i="1" a="1"/>
  <c r="K4674" i="1"/>
  <c r="K4675" i="1" a="1"/>
  <c r="K4675" i="1" s="1"/>
  <c r="K4676" i="1" a="1"/>
  <c r="K4676" i="1" s="1"/>
  <c r="K4677" i="1" a="1"/>
  <c r="K4677" i="1" s="1"/>
  <c r="K4678" i="1" a="1"/>
  <c r="K4678" i="1"/>
  <c r="K4679" i="1" a="1"/>
  <c r="K4679" i="1" s="1"/>
  <c r="K4680" i="1" a="1"/>
  <c r="K4680" i="1" s="1"/>
  <c r="K4681" i="1" a="1"/>
  <c r="K4681" i="1" s="1"/>
  <c r="K4682" i="1" a="1"/>
  <c r="K4682" i="1"/>
  <c r="K4683" i="1" a="1"/>
  <c r="K4683" i="1" s="1"/>
  <c r="K4684" i="1" a="1"/>
  <c r="K4684" i="1" s="1"/>
  <c r="K4685" i="1" a="1"/>
  <c r="K4685" i="1" s="1"/>
  <c r="K4686" i="1" a="1"/>
  <c r="K4686" i="1"/>
  <c r="K4687" i="1" a="1"/>
  <c r="K4687" i="1" s="1"/>
  <c r="K4688" i="1" a="1"/>
  <c r="K4688" i="1" s="1"/>
  <c r="K4689" i="1" a="1"/>
  <c r="K4689" i="1" s="1"/>
  <c r="K4690" i="1" a="1"/>
  <c r="K4690" i="1"/>
  <c r="K4691" i="1" a="1"/>
  <c r="K4691" i="1" s="1"/>
  <c r="K4692" i="1" a="1"/>
  <c r="K4692" i="1" s="1"/>
  <c r="K4693" i="1" a="1"/>
  <c r="K4693" i="1" s="1"/>
  <c r="K4694" i="1" a="1"/>
  <c r="K4694" i="1"/>
  <c r="K4695" i="1" a="1"/>
  <c r="K4695" i="1" s="1"/>
  <c r="K4696" i="1" a="1"/>
  <c r="K4696" i="1" s="1"/>
  <c r="K4697" i="1" a="1"/>
  <c r="K4697" i="1" s="1"/>
  <c r="K4698" i="1" a="1"/>
  <c r="K4698" i="1"/>
  <c r="K4699" i="1" a="1"/>
  <c r="K4699" i="1" s="1"/>
  <c r="K4700" i="1" a="1"/>
  <c r="K4700" i="1" s="1"/>
  <c r="K4701" i="1" a="1"/>
  <c r="K4701" i="1" s="1"/>
  <c r="K4702" i="1" a="1"/>
  <c r="K4702" i="1"/>
  <c r="K4703" i="1" a="1"/>
  <c r="K4703" i="1" s="1"/>
  <c r="K4704" i="1" a="1"/>
  <c r="K4704" i="1" s="1"/>
  <c r="K4705" i="1" a="1"/>
  <c r="K4705" i="1" s="1"/>
  <c r="K4706" i="1" a="1"/>
  <c r="K4706" i="1"/>
  <c r="K4707" i="1" a="1"/>
  <c r="K4707" i="1" s="1"/>
  <c r="K4708" i="1" a="1"/>
  <c r="K4708" i="1" s="1"/>
  <c r="K4709" i="1" a="1"/>
  <c r="K4709" i="1" s="1"/>
  <c r="K4710" i="1" a="1"/>
  <c r="K4710" i="1"/>
  <c r="K4711" i="1" a="1"/>
  <c r="K4711" i="1" s="1"/>
  <c r="K4712" i="1" a="1"/>
  <c r="K4712" i="1" s="1"/>
  <c r="K4713" i="1" a="1"/>
  <c r="K4713" i="1" s="1"/>
  <c r="K4714" i="1" a="1"/>
  <c r="K4714" i="1"/>
  <c r="K4715" i="1" a="1"/>
  <c r="K4715" i="1" s="1"/>
  <c r="K4716" i="1" a="1"/>
  <c r="K4716" i="1" s="1"/>
  <c r="K4717" i="1" a="1"/>
  <c r="K4717" i="1" s="1"/>
  <c r="K4718" i="1" a="1"/>
  <c r="K4718" i="1"/>
  <c r="K4719" i="1" a="1"/>
  <c r="K4719" i="1" s="1"/>
  <c r="K4720" i="1" a="1"/>
  <c r="K4720" i="1" s="1"/>
  <c r="K4721" i="1" a="1"/>
  <c r="K4721" i="1" s="1"/>
  <c r="K4722" i="1" a="1"/>
  <c r="K4722" i="1"/>
  <c r="K4723" i="1" a="1"/>
  <c r="K4723" i="1" s="1"/>
  <c r="K4724" i="1" a="1"/>
  <c r="K4724" i="1" s="1"/>
  <c r="K4725" i="1" a="1"/>
  <c r="K4725" i="1" s="1"/>
  <c r="K4726" i="1" a="1"/>
  <c r="K4726" i="1"/>
  <c r="K4727" i="1" a="1"/>
  <c r="K4727" i="1" s="1"/>
  <c r="K4728" i="1" a="1"/>
  <c r="K4728" i="1" s="1"/>
  <c r="K4729" i="1" a="1"/>
  <c r="K4729" i="1" s="1"/>
  <c r="K4730" i="1" a="1"/>
  <c r="K4730" i="1"/>
  <c r="K4731" i="1" a="1"/>
  <c r="K4731" i="1" s="1"/>
  <c r="K4732" i="1" a="1"/>
  <c r="K4732" i="1" s="1"/>
  <c r="K4733" i="1" a="1"/>
  <c r="K4733" i="1" s="1"/>
  <c r="K4734" i="1" a="1"/>
  <c r="K4734" i="1"/>
  <c r="K4735" i="1" a="1"/>
  <c r="K4735" i="1" s="1"/>
  <c r="K4736" i="1" a="1"/>
  <c r="K4736" i="1" s="1"/>
  <c r="K4737" i="1" a="1"/>
  <c r="K4737" i="1" s="1"/>
  <c r="K4738" i="1" a="1"/>
  <c r="K4738" i="1"/>
  <c r="K4739" i="1" a="1"/>
  <c r="K4739" i="1" s="1"/>
  <c r="K4740" i="1" a="1"/>
  <c r="K4740" i="1" s="1"/>
  <c r="K4741" i="1" a="1"/>
  <c r="K4741" i="1" s="1"/>
  <c r="K4742" i="1" a="1"/>
  <c r="K4742" i="1"/>
  <c r="K4743" i="1" a="1"/>
  <c r="K4743" i="1" s="1"/>
  <c r="K4744" i="1" a="1"/>
  <c r="K4744" i="1" s="1"/>
  <c r="K4745" i="1" a="1"/>
  <c r="K4745" i="1" s="1"/>
  <c r="K4746" i="1" a="1"/>
  <c r="K4746" i="1"/>
  <c r="K4747" i="1" a="1"/>
  <c r="K4747" i="1" s="1"/>
  <c r="K4748" i="1" a="1"/>
  <c r="K4748" i="1" s="1"/>
  <c r="K4749" i="1" a="1"/>
  <c r="K4749" i="1" s="1"/>
  <c r="K4750" i="1" a="1"/>
  <c r="K4750" i="1"/>
  <c r="K4751" i="1" a="1"/>
  <c r="K4751" i="1" s="1"/>
  <c r="K4752" i="1" a="1"/>
  <c r="K4752" i="1" s="1"/>
  <c r="K4753" i="1" a="1"/>
  <c r="K4753" i="1" s="1"/>
  <c r="K4754" i="1" a="1"/>
  <c r="K4754" i="1"/>
  <c r="K4755" i="1" a="1"/>
  <c r="K4755" i="1" s="1"/>
  <c r="K4756" i="1" a="1"/>
  <c r="K4756" i="1" s="1"/>
  <c r="K4757" i="1" a="1"/>
  <c r="K4757" i="1" s="1"/>
  <c r="K4758" i="1" a="1"/>
  <c r="K4758" i="1"/>
  <c r="K4759" i="1" a="1"/>
  <c r="K4759" i="1" s="1"/>
  <c r="K4760" i="1" a="1"/>
  <c r="K4760" i="1" s="1"/>
  <c r="K4761" i="1" a="1"/>
  <c r="K4761" i="1" s="1"/>
  <c r="K4762" i="1" a="1"/>
  <c r="K4762" i="1"/>
  <c r="K4763" i="1" a="1"/>
  <c r="K4763" i="1" s="1"/>
  <c r="K4764" i="1" a="1"/>
  <c r="K4764" i="1" s="1"/>
  <c r="K4765" i="1" a="1"/>
  <c r="K4765" i="1" s="1"/>
  <c r="K4766" i="1" a="1"/>
  <c r="K4766" i="1"/>
  <c r="K4767" i="1" a="1"/>
  <c r="K4767" i="1" s="1"/>
  <c r="K4768" i="1" a="1"/>
  <c r="K4768" i="1" s="1"/>
  <c r="K4769" i="1" a="1"/>
  <c r="K4769" i="1" s="1"/>
  <c r="K4770" i="1" a="1"/>
  <c r="K4770" i="1"/>
  <c r="K4771" i="1" a="1"/>
  <c r="K4771" i="1" s="1"/>
  <c r="K4772" i="1" a="1"/>
  <c r="K4772" i="1" s="1"/>
  <c r="K4773" i="1" a="1"/>
  <c r="K4773" i="1" s="1"/>
  <c r="K4774" i="1" a="1"/>
  <c r="K4774" i="1"/>
  <c r="K4775" i="1" a="1"/>
  <c r="K4775" i="1" s="1"/>
  <c r="K4776" i="1" a="1"/>
  <c r="K4776" i="1" s="1"/>
  <c r="K4777" i="1" a="1"/>
  <c r="K4777" i="1" s="1"/>
  <c r="K4778" i="1" a="1"/>
  <c r="K4778" i="1"/>
  <c r="K4779" i="1" a="1"/>
  <c r="K4779" i="1" s="1"/>
  <c r="K4780" i="1" a="1"/>
  <c r="K4780" i="1" s="1"/>
  <c r="K4781" i="1" a="1"/>
  <c r="K4781" i="1" s="1"/>
  <c r="K4782" i="1" a="1"/>
  <c r="K4782" i="1"/>
  <c r="K4783" i="1" a="1"/>
  <c r="K4783" i="1" s="1"/>
  <c r="K4784" i="1" a="1"/>
  <c r="K4784" i="1" s="1"/>
  <c r="K4785" i="1" a="1"/>
  <c r="K4785" i="1" s="1"/>
  <c r="K4786" i="1" a="1"/>
  <c r="K4786" i="1"/>
  <c r="K4787" i="1" a="1"/>
  <c r="K4787" i="1" s="1"/>
  <c r="K4788" i="1" a="1"/>
  <c r="K4788" i="1" s="1"/>
  <c r="K4789" i="1" a="1"/>
  <c r="K4789" i="1" s="1"/>
  <c r="K4790" i="1" a="1"/>
  <c r="K4790" i="1"/>
  <c r="K4791" i="1" a="1"/>
  <c r="K4791" i="1" s="1"/>
  <c r="K4792" i="1" a="1"/>
  <c r="K4792" i="1" s="1"/>
  <c r="K4793" i="1" a="1"/>
  <c r="K4793" i="1" s="1"/>
  <c r="K4794" i="1" a="1"/>
  <c r="K4794" i="1"/>
  <c r="K4795" i="1" a="1"/>
  <c r="K4795" i="1" s="1"/>
  <c r="K4796" i="1" a="1"/>
  <c r="K4796" i="1" s="1"/>
  <c r="K4797" i="1" a="1"/>
  <c r="K4797" i="1" s="1"/>
  <c r="K4798" i="1" a="1"/>
  <c r="K4798" i="1"/>
  <c r="K4799" i="1" a="1"/>
  <c r="K4799" i="1" s="1"/>
  <c r="K4800" i="1" a="1"/>
  <c r="K4800" i="1" s="1"/>
  <c r="K4801" i="1" a="1"/>
  <c r="K4801" i="1" s="1"/>
  <c r="K4802" i="1" a="1"/>
  <c r="K4802" i="1"/>
  <c r="K4803" i="1" a="1"/>
  <c r="K4803" i="1" s="1"/>
  <c r="K4804" i="1" a="1"/>
  <c r="K4804" i="1" s="1"/>
  <c r="K4805" i="1" a="1"/>
  <c r="K4805" i="1" s="1"/>
  <c r="K4806" i="1" a="1"/>
  <c r="K4806" i="1"/>
  <c r="K4807" i="1" a="1"/>
  <c r="K4807" i="1" s="1"/>
  <c r="K4808" i="1" a="1"/>
  <c r="K4808" i="1" s="1"/>
  <c r="K4809" i="1" a="1"/>
  <c r="K4809" i="1" s="1"/>
  <c r="K4810" i="1" a="1"/>
  <c r="K4810" i="1"/>
  <c r="K4811" i="1" a="1"/>
  <c r="K4811" i="1" s="1"/>
  <c r="K4812" i="1" a="1"/>
  <c r="K4812" i="1" s="1"/>
  <c r="K4813" i="1" a="1"/>
  <c r="K4813" i="1" s="1"/>
  <c r="K4814" i="1" a="1"/>
  <c r="K4814" i="1"/>
  <c r="K4815" i="1" a="1"/>
  <c r="K4815" i="1" s="1"/>
  <c r="K4816" i="1" a="1"/>
  <c r="K4816" i="1" s="1"/>
  <c r="K4817" i="1" a="1"/>
  <c r="K4817" i="1" s="1"/>
  <c r="K4818" i="1" a="1"/>
  <c r="K4818" i="1"/>
  <c r="K4819" i="1" a="1"/>
  <c r="K4819" i="1" s="1"/>
  <c r="K4820" i="1" a="1"/>
  <c r="K4820" i="1" s="1"/>
  <c r="K4821" i="1" a="1"/>
  <c r="K4821" i="1" s="1"/>
  <c r="K4822" i="1" a="1"/>
  <c r="K4822" i="1"/>
  <c r="K4823" i="1" a="1"/>
  <c r="K4823" i="1" s="1"/>
  <c r="K4824" i="1" a="1"/>
  <c r="K4824" i="1" s="1"/>
  <c r="K4825" i="1" a="1"/>
  <c r="K4825" i="1" s="1"/>
  <c r="K4826" i="1" a="1"/>
  <c r="K4826" i="1"/>
  <c r="K4827" i="1" a="1"/>
  <c r="K4827" i="1" s="1"/>
  <c r="K4828" i="1" a="1"/>
  <c r="K4828" i="1" s="1"/>
  <c r="K4829" i="1" a="1"/>
  <c r="K4829" i="1" s="1"/>
  <c r="K4830" i="1" a="1"/>
  <c r="K4830" i="1"/>
  <c r="K4831" i="1" a="1"/>
  <c r="K4831" i="1" s="1"/>
  <c r="K4832" i="1" a="1"/>
  <c r="K4832" i="1" s="1"/>
  <c r="K4833" i="1" a="1"/>
  <c r="K4833" i="1" s="1"/>
  <c r="K4834" i="1" a="1"/>
  <c r="K4834" i="1"/>
  <c r="K4835" i="1" a="1"/>
  <c r="K4835" i="1" s="1"/>
  <c r="K4836" i="1" a="1"/>
  <c r="K4836" i="1" s="1"/>
  <c r="K4837" i="1" a="1"/>
  <c r="K4837" i="1" s="1"/>
  <c r="K4838" i="1" a="1"/>
  <c r="K4838" i="1"/>
  <c r="K4839" i="1" a="1"/>
  <c r="K4839" i="1" s="1"/>
  <c r="K4840" i="1" a="1"/>
  <c r="K4840" i="1" s="1"/>
  <c r="K4841" i="1" a="1"/>
  <c r="K4841" i="1" s="1"/>
  <c r="K4842" i="1" a="1"/>
  <c r="K4842" i="1"/>
  <c r="K4843" i="1" a="1"/>
  <c r="K4843" i="1" s="1"/>
  <c r="K4844" i="1" a="1"/>
  <c r="K4844" i="1" s="1"/>
  <c r="K4845" i="1" a="1"/>
  <c r="K4845" i="1" s="1"/>
  <c r="K4846" i="1" a="1"/>
  <c r="K4846" i="1"/>
  <c r="K4847" i="1" a="1"/>
  <c r="K4847" i="1" s="1"/>
  <c r="K4848" i="1" a="1"/>
  <c r="K4848" i="1" s="1"/>
  <c r="K4849" i="1" a="1"/>
  <c r="K4849" i="1" s="1"/>
  <c r="K4850" i="1" a="1"/>
  <c r="K4850" i="1"/>
  <c r="K4851" i="1" a="1"/>
  <c r="K4851" i="1" s="1"/>
  <c r="K4852" i="1" a="1"/>
  <c r="K4852" i="1" s="1"/>
  <c r="K4853" i="1" a="1"/>
  <c r="K4853" i="1" s="1"/>
  <c r="K4854" i="1" a="1"/>
  <c r="K4854" i="1"/>
  <c r="K4855" i="1" a="1"/>
  <c r="K4855" i="1" s="1"/>
  <c r="K4856" i="1" a="1"/>
  <c r="K4856" i="1" s="1"/>
  <c r="K4857" i="1" a="1"/>
  <c r="K4857" i="1" s="1"/>
  <c r="K4858" i="1" a="1"/>
  <c r="K4858" i="1"/>
  <c r="K4859" i="1" a="1"/>
  <c r="K4859" i="1" s="1"/>
  <c r="K4860" i="1" a="1"/>
  <c r="K4860" i="1" s="1"/>
  <c r="K4861" i="1" a="1"/>
  <c r="K4861" i="1" s="1"/>
  <c r="K4862" i="1" a="1"/>
  <c r="K4862" i="1"/>
  <c r="K4863" i="1" a="1"/>
  <c r="K4863" i="1" s="1"/>
  <c r="K4864" i="1" a="1"/>
  <c r="K4864" i="1" s="1"/>
  <c r="K4865" i="1" a="1"/>
  <c r="K4865" i="1" s="1"/>
  <c r="K4866" i="1" a="1"/>
  <c r="K4866" i="1"/>
  <c r="K4867" i="1" a="1"/>
  <c r="K4867" i="1" s="1"/>
  <c r="K4868" i="1" a="1"/>
  <c r="K4868" i="1" s="1"/>
  <c r="K4869" i="1" a="1"/>
  <c r="K4869" i="1" s="1"/>
  <c r="K4870" i="1" a="1"/>
  <c r="K4870" i="1"/>
  <c r="K4871" i="1" a="1"/>
  <c r="K4871" i="1" s="1"/>
  <c r="K4872" i="1" a="1"/>
  <c r="K4872" i="1" s="1"/>
  <c r="K4873" i="1" a="1"/>
  <c r="K4873" i="1" s="1"/>
  <c r="K4874" i="1" a="1"/>
  <c r="K4874" i="1"/>
  <c r="K4875" i="1" a="1"/>
  <c r="K4875" i="1" s="1"/>
  <c r="K4876" i="1" a="1"/>
  <c r="K4876" i="1" s="1"/>
  <c r="K4877" i="1" a="1"/>
  <c r="K4877" i="1" s="1"/>
  <c r="K4878" i="1" a="1"/>
  <c r="K4878" i="1"/>
  <c r="K4879" i="1" a="1"/>
  <c r="K4879" i="1" s="1"/>
  <c r="K4880" i="1" a="1"/>
  <c r="K4880" i="1" s="1"/>
  <c r="K4881" i="1" a="1"/>
  <c r="K4881" i="1" s="1"/>
  <c r="K4882" i="1" a="1"/>
  <c r="K4882" i="1"/>
  <c r="K4883" i="1" a="1"/>
  <c r="K4883" i="1" s="1"/>
  <c r="K4884" i="1" a="1"/>
  <c r="K4884" i="1" s="1"/>
  <c r="K4885" i="1" a="1"/>
  <c r="K4885" i="1" s="1"/>
  <c r="K4886" i="1" a="1"/>
  <c r="K4886" i="1"/>
  <c r="K4887" i="1" a="1"/>
  <c r="K4887" i="1" s="1"/>
  <c r="K4888" i="1" a="1"/>
  <c r="K4888" i="1" s="1"/>
  <c r="K4889" i="1" a="1"/>
  <c r="K4889" i="1" s="1"/>
  <c r="K4890" i="1" a="1"/>
  <c r="K4890" i="1"/>
  <c r="K4891" i="1" a="1"/>
  <c r="K4891" i="1" s="1"/>
  <c r="K4892" i="1" a="1"/>
  <c r="K4892" i="1" s="1"/>
  <c r="K4893" i="1" a="1"/>
  <c r="K4893" i="1" s="1"/>
  <c r="K4894" i="1" a="1"/>
  <c r="K4894" i="1"/>
  <c r="K4895" i="1" a="1"/>
  <c r="K4895" i="1" s="1"/>
  <c r="K4896" i="1" a="1"/>
  <c r="K4896" i="1" s="1"/>
  <c r="K4897" i="1" a="1"/>
  <c r="K4897" i="1" s="1"/>
  <c r="K4898" i="1" a="1"/>
  <c r="K4898" i="1"/>
  <c r="K4899" i="1" a="1"/>
  <c r="K4899" i="1" s="1"/>
  <c r="K4900" i="1" a="1"/>
  <c r="K4900" i="1" s="1"/>
  <c r="K4901" i="1" a="1"/>
  <c r="K4901" i="1" s="1"/>
  <c r="K4902" i="1" a="1"/>
  <c r="K4902" i="1"/>
  <c r="K4903" i="1" a="1"/>
  <c r="K4903" i="1" s="1"/>
  <c r="K4904" i="1" a="1"/>
  <c r="K4904" i="1" s="1"/>
  <c r="K4905" i="1" a="1"/>
  <c r="K4905" i="1" s="1"/>
  <c r="K4906" i="1" a="1"/>
  <c r="K4906" i="1"/>
  <c r="K4907" i="1" a="1"/>
  <c r="K4907" i="1" s="1"/>
  <c r="K4908" i="1" a="1"/>
  <c r="K4908" i="1" s="1"/>
  <c r="K4909" i="1" a="1"/>
  <c r="K4909" i="1" s="1"/>
  <c r="K4910" i="1" a="1"/>
  <c r="K4910" i="1"/>
  <c r="K4911" i="1" a="1"/>
  <c r="K4911" i="1" s="1"/>
  <c r="K4912" i="1" a="1"/>
  <c r="K4912" i="1" s="1"/>
  <c r="K4913" i="1" a="1"/>
  <c r="K4913" i="1" s="1"/>
  <c r="K4914" i="1" a="1"/>
  <c r="K4914" i="1"/>
  <c r="K4915" i="1" a="1"/>
  <c r="K4915" i="1" s="1"/>
  <c r="K4916" i="1" a="1"/>
  <c r="K4916" i="1" s="1"/>
  <c r="K4917" i="1" a="1"/>
  <c r="K4917" i="1" s="1"/>
  <c r="K4918" i="1" a="1"/>
  <c r="K4918" i="1"/>
  <c r="K4919" i="1" a="1"/>
  <c r="K4919" i="1" s="1"/>
  <c r="K4920" i="1" a="1"/>
  <c r="K4920" i="1" s="1"/>
  <c r="K4921" i="1" a="1"/>
  <c r="K4921" i="1" s="1"/>
  <c r="K4922" i="1" a="1"/>
  <c r="K4922" i="1"/>
  <c r="K4923" i="1" a="1"/>
  <c r="K4923" i="1" s="1"/>
  <c r="K4924" i="1" a="1"/>
  <c r="K4924" i="1" s="1"/>
  <c r="K4925" i="1" a="1"/>
  <c r="K4925" i="1" s="1"/>
  <c r="K4926" i="1" a="1"/>
  <c r="K4926" i="1"/>
  <c r="K4927" i="1" a="1"/>
  <c r="K4927" i="1" s="1"/>
  <c r="K4928" i="1" a="1"/>
  <c r="K4928" i="1" s="1"/>
  <c r="K4929" i="1" a="1"/>
  <c r="K4929" i="1" s="1"/>
  <c r="K4930" i="1" a="1"/>
  <c r="K4930" i="1"/>
  <c r="K4931" i="1" a="1"/>
  <c r="K4931" i="1" s="1"/>
  <c r="K4932" i="1" a="1"/>
  <c r="K4932" i="1" s="1"/>
  <c r="K4933" i="1" a="1"/>
  <c r="K4933" i="1" s="1"/>
  <c r="K4934" i="1" a="1"/>
  <c r="K4934" i="1"/>
  <c r="K4935" i="1" a="1"/>
  <c r="K4935" i="1" s="1"/>
  <c r="K4936" i="1" a="1"/>
  <c r="K4936" i="1" s="1"/>
  <c r="K4937" i="1" a="1"/>
  <c r="K4937" i="1" s="1"/>
  <c r="K4938" i="1" a="1"/>
  <c r="K4938" i="1"/>
  <c r="K4939" i="1" a="1"/>
  <c r="K4939" i="1" s="1"/>
  <c r="K4940" i="1" a="1"/>
  <c r="K4940" i="1" s="1"/>
  <c r="K4941" i="1" a="1"/>
  <c r="K4941" i="1" s="1"/>
  <c r="K4942" i="1" a="1"/>
  <c r="K4942" i="1"/>
  <c r="K4943" i="1" a="1"/>
  <c r="K4943" i="1" s="1"/>
  <c r="K4944" i="1" a="1"/>
  <c r="K4944" i="1" s="1"/>
  <c r="K4945" i="1" a="1"/>
  <c r="K4945" i="1" s="1"/>
  <c r="K4946" i="1" a="1"/>
  <c r="K4946" i="1"/>
  <c r="K4947" i="1" a="1"/>
  <c r="K4947" i="1" s="1"/>
  <c r="K4948" i="1" a="1"/>
  <c r="K4948" i="1" s="1"/>
  <c r="K4949" i="1" a="1"/>
  <c r="K4949" i="1" s="1"/>
  <c r="K4950" i="1" a="1"/>
  <c r="K4950" i="1"/>
  <c r="K4951" i="1" a="1"/>
  <c r="K4951" i="1" s="1"/>
  <c r="K4952" i="1" a="1"/>
  <c r="K4952" i="1" s="1"/>
  <c r="K4953" i="1" a="1"/>
  <c r="K4953" i="1" s="1"/>
  <c r="K4954" i="1" a="1"/>
  <c r="K4954" i="1"/>
  <c r="K4955" i="1" a="1"/>
  <c r="K4955" i="1" s="1"/>
  <c r="K4956" i="1" a="1"/>
  <c r="K4956" i="1" s="1"/>
  <c r="K4957" i="1" a="1"/>
  <c r="K4957" i="1" s="1"/>
  <c r="K4958" i="1" a="1"/>
  <c r="K4958" i="1"/>
  <c r="K4959" i="1" a="1"/>
  <c r="K4959" i="1" s="1"/>
  <c r="K4960" i="1" a="1"/>
  <c r="K4960" i="1" s="1"/>
  <c r="K4961" i="1" a="1"/>
  <c r="K4961" i="1" s="1"/>
  <c r="K4962" i="1" a="1"/>
  <c r="K4962" i="1"/>
  <c r="K4963" i="1" a="1"/>
  <c r="K4963" i="1" s="1"/>
  <c r="K4964" i="1" a="1"/>
  <c r="K4964" i="1" s="1"/>
  <c r="K4965" i="1" a="1"/>
  <c r="K4965" i="1" s="1"/>
  <c r="K4966" i="1" a="1"/>
  <c r="K4966" i="1"/>
  <c r="K4967" i="1" a="1"/>
  <c r="K4967" i="1" s="1"/>
  <c r="K4968" i="1" a="1"/>
  <c r="K4968" i="1" s="1"/>
  <c r="K4969" i="1" a="1"/>
  <c r="K4969" i="1" s="1"/>
  <c r="K4970" i="1" a="1"/>
  <c r="K4970" i="1"/>
  <c r="K4971" i="1" a="1"/>
  <c r="K4971" i="1" s="1"/>
  <c r="K4972" i="1" a="1"/>
  <c r="K4972" i="1" s="1"/>
  <c r="K4973" i="1" a="1"/>
  <c r="K4973" i="1" s="1"/>
  <c r="K4974" i="1" a="1"/>
  <c r="K4974" i="1"/>
  <c r="K4975" i="1" a="1"/>
  <c r="K4975" i="1" s="1"/>
  <c r="K4976" i="1" a="1"/>
  <c r="K4976" i="1" s="1"/>
  <c r="K4977" i="1" a="1"/>
  <c r="K4977" i="1" s="1"/>
  <c r="K4978" i="1" a="1"/>
  <c r="K4978" i="1"/>
  <c r="K4979" i="1" a="1"/>
  <c r="K4979" i="1" s="1"/>
  <c r="K4980" i="1" a="1"/>
  <c r="K4980" i="1" s="1"/>
  <c r="K4981" i="1" a="1"/>
  <c r="K4981" i="1" s="1"/>
  <c r="K4982" i="1" a="1"/>
  <c r="K4982" i="1"/>
  <c r="K4983" i="1" a="1"/>
  <c r="K4983" i="1" s="1"/>
  <c r="K4984" i="1" a="1"/>
  <c r="K4984" i="1" s="1"/>
  <c r="K4985" i="1" a="1"/>
  <c r="K4985" i="1" s="1"/>
  <c r="K4986" i="1" a="1"/>
  <c r="K4986" i="1"/>
  <c r="K4987" i="1" a="1"/>
  <c r="K4987" i="1" s="1"/>
  <c r="K4988" i="1" a="1"/>
  <c r="K4988" i="1" s="1"/>
  <c r="K4989" i="1" a="1"/>
  <c r="K4989" i="1" s="1"/>
  <c r="K4990" i="1" a="1"/>
  <c r="K4990" i="1"/>
  <c r="K4991" i="1" a="1"/>
  <c r="K4991" i="1" s="1"/>
  <c r="K4992" i="1" a="1"/>
  <c r="K4992" i="1" s="1"/>
  <c r="K4993" i="1" a="1"/>
  <c r="K4993" i="1" s="1"/>
  <c r="K4994" i="1" a="1"/>
  <c r="K4994" i="1"/>
  <c r="K4995" i="1" a="1"/>
  <c r="K4995" i="1" s="1"/>
  <c r="K4996" i="1" a="1"/>
  <c r="K4996" i="1" s="1"/>
  <c r="K4997" i="1" a="1"/>
  <c r="K4997" i="1" s="1"/>
  <c r="K4998" i="1" a="1"/>
  <c r="K4998" i="1"/>
  <c r="K4999" i="1" a="1"/>
  <c r="K4999" i="1" s="1"/>
  <c r="K5000" i="1" a="1"/>
  <c r="K5000" i="1" s="1"/>
  <c r="K5001" i="1" a="1"/>
  <c r="K5001" i="1" s="1"/>
  <c r="K5002" i="1" a="1"/>
  <c r="K5002" i="1"/>
  <c r="K5003" i="1" a="1"/>
  <c r="K5003" i="1" s="1"/>
  <c r="K5004" i="1" a="1"/>
  <c r="K5004" i="1" s="1"/>
  <c r="K5005" i="1" a="1"/>
  <c r="K5005" i="1" s="1"/>
  <c r="K5006" i="1" a="1"/>
  <c r="K5006" i="1"/>
  <c r="K5007" i="1" a="1"/>
  <c r="K5007" i="1" s="1"/>
  <c r="K5008" i="1" a="1"/>
  <c r="K5008" i="1" s="1"/>
  <c r="K5009" i="1" a="1"/>
  <c r="K5009" i="1" s="1"/>
  <c r="K5010" i="1" a="1"/>
  <c r="K5010" i="1"/>
  <c r="K5011" i="1" a="1"/>
  <c r="K5011" i="1" s="1"/>
  <c r="K5012" i="1" a="1"/>
  <c r="K5012" i="1" s="1"/>
  <c r="K5013" i="1" a="1"/>
  <c r="K5013" i="1" s="1"/>
  <c r="K5014" i="1" a="1"/>
  <c r="K5014" i="1"/>
  <c r="K5015" i="1" a="1"/>
  <c r="K5015" i="1" s="1"/>
  <c r="K5016" i="1" a="1"/>
  <c r="K5016" i="1" s="1"/>
  <c r="K5017" i="1" a="1"/>
  <c r="K5017" i="1" s="1"/>
  <c r="K5018" i="1" a="1"/>
  <c r="K5018" i="1"/>
  <c r="K5019" i="1" a="1"/>
  <c r="K5019" i="1" s="1"/>
  <c r="K5020" i="1" a="1"/>
  <c r="K5020" i="1" s="1"/>
  <c r="K5021" i="1" a="1"/>
  <c r="K5021" i="1" s="1"/>
  <c r="K5022" i="1" a="1"/>
  <c r="K5022" i="1"/>
  <c r="K5023" i="1" a="1"/>
  <c r="K5023" i="1" s="1"/>
  <c r="K5024" i="1" a="1"/>
  <c r="K5024" i="1" s="1"/>
  <c r="K5025" i="1" a="1"/>
  <c r="K5025" i="1" s="1"/>
  <c r="K5026" i="1" a="1"/>
  <c r="K5026" i="1"/>
  <c r="K5027" i="1" a="1"/>
  <c r="K5027" i="1" s="1"/>
  <c r="K5028" i="1" a="1"/>
  <c r="K5028" i="1" s="1"/>
  <c r="K5029" i="1" a="1"/>
  <c r="K5029" i="1" s="1"/>
  <c r="K5030" i="1" a="1"/>
  <c r="K5030" i="1"/>
  <c r="K5031" i="1" a="1"/>
  <c r="K5031" i="1" s="1"/>
  <c r="K5032" i="1" a="1"/>
  <c r="K5032" i="1" s="1"/>
  <c r="K5033" i="1" a="1"/>
  <c r="K5033" i="1" s="1"/>
  <c r="K5034" i="1" a="1"/>
  <c r="K5034" i="1"/>
  <c r="K5035" i="1" a="1"/>
  <c r="K5035" i="1" s="1"/>
  <c r="K5036" i="1" a="1"/>
  <c r="K5036" i="1" s="1"/>
  <c r="K5037" i="1" a="1"/>
  <c r="K5037" i="1" s="1"/>
  <c r="K5038" i="1" a="1"/>
  <c r="K5038" i="1"/>
  <c r="K5039" i="1" a="1"/>
  <c r="K5039" i="1" s="1"/>
  <c r="K5040" i="1" a="1"/>
  <c r="K5040" i="1" s="1"/>
  <c r="K5041" i="1" a="1"/>
  <c r="K5041" i="1" s="1"/>
  <c r="K5042" i="1" a="1"/>
  <c r="K5042" i="1"/>
  <c r="K5043" i="1" a="1"/>
  <c r="K5043" i="1" s="1"/>
  <c r="K5044" i="1" a="1"/>
  <c r="K5044" i="1" s="1"/>
  <c r="K5045" i="1" a="1"/>
  <c r="K5045" i="1" s="1"/>
  <c r="K5046" i="1" a="1"/>
  <c r="K5046" i="1"/>
  <c r="K5047" i="1" a="1"/>
  <c r="K5047" i="1" s="1"/>
  <c r="K5048" i="1" a="1"/>
  <c r="K5048" i="1" s="1"/>
  <c r="K5049" i="1" a="1"/>
  <c r="K5049" i="1" s="1"/>
  <c r="K5050" i="1" a="1"/>
  <c r="K5050" i="1"/>
  <c r="K5051" i="1" a="1"/>
  <c r="K5051" i="1" s="1"/>
  <c r="K5052" i="1" a="1"/>
  <c r="K5052" i="1" s="1"/>
  <c r="K5053" i="1" a="1"/>
  <c r="K5053" i="1" s="1"/>
  <c r="K5054" i="1" a="1"/>
  <c r="K5054" i="1"/>
  <c r="K5055" i="1" a="1"/>
  <c r="K5055" i="1" s="1"/>
  <c r="K5056" i="1" a="1"/>
  <c r="K5056" i="1" s="1"/>
  <c r="K5057" i="1" a="1"/>
  <c r="K5057" i="1" s="1"/>
  <c r="K5058" i="1" a="1"/>
  <c r="K5058" i="1"/>
  <c r="K5059" i="1" a="1"/>
  <c r="K5059" i="1" s="1"/>
  <c r="K5060" i="1" a="1"/>
  <c r="K5060" i="1" s="1"/>
  <c r="K5061" i="1" a="1"/>
  <c r="K5061" i="1" s="1"/>
  <c r="K5062" i="1" a="1"/>
  <c r="K5062" i="1"/>
  <c r="K5063" i="1" a="1"/>
  <c r="K5063" i="1" s="1"/>
  <c r="K5064" i="1" a="1"/>
  <c r="K5064" i="1" s="1"/>
  <c r="K5065" i="1" a="1"/>
  <c r="K5065" i="1" s="1"/>
  <c r="K5066" i="1" a="1"/>
  <c r="K5066" i="1"/>
  <c r="K5067" i="1" a="1"/>
  <c r="K5067" i="1" s="1"/>
  <c r="K5068" i="1" a="1"/>
  <c r="K5068" i="1" s="1"/>
  <c r="K5069" i="1" a="1"/>
  <c r="K5069" i="1" s="1"/>
  <c r="K5070" i="1" a="1"/>
  <c r="K5070" i="1"/>
  <c r="K5071" i="1" a="1"/>
  <c r="K5071" i="1" s="1"/>
  <c r="K5072" i="1" a="1"/>
  <c r="K5072" i="1" s="1"/>
  <c r="K5073" i="1" a="1"/>
  <c r="K5073" i="1" s="1"/>
  <c r="K5074" i="1" a="1"/>
  <c r="K5074" i="1"/>
  <c r="K5075" i="1" a="1"/>
  <c r="K5075" i="1" s="1"/>
  <c r="K5076" i="1" a="1"/>
  <c r="K5076" i="1" s="1"/>
  <c r="K5077" i="1" a="1"/>
  <c r="K5077" i="1" s="1"/>
  <c r="K5078" i="1" a="1"/>
  <c r="K5078" i="1"/>
  <c r="K5079" i="1" a="1"/>
  <c r="K5079" i="1" s="1"/>
  <c r="K5080" i="1" a="1"/>
  <c r="K5080" i="1" s="1"/>
  <c r="K5081" i="1" a="1"/>
  <c r="K5081" i="1" s="1"/>
  <c r="K5082" i="1" a="1"/>
  <c r="K5082" i="1"/>
  <c r="K5083" i="1" a="1"/>
  <c r="K5083" i="1" s="1"/>
  <c r="K5084" i="1" a="1"/>
  <c r="K5084" i="1" s="1"/>
  <c r="K5085" i="1" a="1"/>
  <c r="K5085" i="1" s="1"/>
  <c r="K5086" i="1" a="1"/>
  <c r="K5086" i="1"/>
  <c r="K5087" i="1" a="1"/>
  <c r="K5087" i="1" s="1"/>
  <c r="K5088" i="1" a="1"/>
  <c r="K5088" i="1" s="1"/>
  <c r="K5089" i="1" a="1"/>
  <c r="K5089" i="1" s="1"/>
  <c r="K5090" i="1" a="1"/>
  <c r="K5090" i="1"/>
  <c r="K5091" i="1" a="1"/>
  <c r="K5091" i="1" s="1"/>
  <c r="K5092" i="1" a="1"/>
  <c r="K5092" i="1" s="1"/>
  <c r="K5093" i="1" a="1"/>
  <c r="K5093" i="1" s="1"/>
  <c r="K5094" i="1" a="1"/>
  <c r="K5094" i="1"/>
  <c r="K5095" i="1" a="1"/>
  <c r="K5095" i="1" s="1"/>
  <c r="K5096" i="1" a="1"/>
  <c r="K5096" i="1" s="1"/>
  <c r="K5097" i="1" a="1"/>
  <c r="K5097" i="1" s="1"/>
  <c r="K5098" i="1" a="1"/>
  <c r="K5098" i="1"/>
  <c r="K5099" i="1" a="1"/>
  <c r="K5099" i="1" s="1"/>
  <c r="K5100" i="1" a="1"/>
  <c r="K5100" i="1" s="1"/>
  <c r="K5101" i="1" a="1"/>
  <c r="K5101" i="1" s="1"/>
  <c r="K5102" i="1" a="1"/>
  <c r="K5102" i="1"/>
  <c r="K5103" i="1" a="1"/>
  <c r="K5103" i="1" s="1"/>
  <c r="K5104" i="1" a="1"/>
  <c r="K5104" i="1" s="1"/>
  <c r="K5105" i="1" a="1"/>
  <c r="K5105" i="1" s="1"/>
  <c r="K5106" i="1" a="1"/>
  <c r="K5106" i="1"/>
  <c r="K5107" i="1" a="1"/>
  <c r="K5107" i="1" s="1"/>
  <c r="K5108" i="1" a="1"/>
  <c r="K5108" i="1" s="1"/>
  <c r="K5109" i="1" a="1"/>
  <c r="K5109" i="1" s="1"/>
  <c r="K5110" i="1" a="1"/>
  <c r="K5110" i="1"/>
  <c r="K5111" i="1" a="1"/>
  <c r="K5111" i="1" s="1"/>
  <c r="K5112" i="1" a="1"/>
  <c r="K5112" i="1" s="1"/>
  <c r="K5113" i="1" a="1"/>
  <c r="K5113" i="1" s="1"/>
  <c r="K5114" i="1" a="1"/>
  <c r="K5114" i="1"/>
  <c r="K5115" i="1" a="1"/>
  <c r="K5115" i="1" s="1"/>
  <c r="K5116" i="1" a="1"/>
  <c r="K5116" i="1" s="1"/>
  <c r="K5117" i="1" a="1"/>
  <c r="K5117" i="1" s="1"/>
  <c r="K5118" i="1" a="1"/>
  <c r="K5118" i="1"/>
  <c r="K5119" i="1" a="1"/>
  <c r="K5119" i="1" s="1"/>
  <c r="K5120" i="1" a="1"/>
  <c r="K5120" i="1" s="1"/>
  <c r="K5121" i="1" a="1"/>
  <c r="K5121" i="1" s="1"/>
  <c r="K5122" i="1" a="1"/>
  <c r="K5122" i="1"/>
  <c r="K5123" i="1" a="1"/>
  <c r="K5123" i="1" s="1"/>
  <c r="K5124" i="1" a="1"/>
  <c r="K5124" i="1" s="1"/>
  <c r="K5125" i="1" a="1"/>
  <c r="K5125" i="1" s="1"/>
  <c r="K5126" i="1" a="1"/>
  <c r="K5126" i="1"/>
  <c r="K5127" i="1" a="1"/>
  <c r="K5127" i="1" s="1"/>
  <c r="K5128" i="1" a="1"/>
  <c r="K5128" i="1" s="1"/>
  <c r="K5129" i="1" a="1"/>
  <c r="K5129" i="1" s="1"/>
  <c r="K5130" i="1" a="1"/>
  <c r="K5130" i="1"/>
  <c r="K5131" i="1" a="1"/>
  <c r="K5131" i="1" s="1"/>
  <c r="K5132" i="1" a="1"/>
  <c r="K5132" i="1" s="1"/>
  <c r="K5133" i="1" a="1"/>
  <c r="K5133" i="1" s="1"/>
  <c r="K5134" i="1" a="1"/>
  <c r="K5134" i="1"/>
  <c r="K5135" i="1" a="1"/>
  <c r="K5135" i="1" s="1"/>
  <c r="K5136" i="1" a="1"/>
  <c r="K5136" i="1" s="1"/>
  <c r="K5137" i="1" a="1"/>
  <c r="K5137" i="1" s="1"/>
  <c r="K5138" i="1" a="1"/>
  <c r="K5138" i="1"/>
  <c r="K5139" i="1" a="1"/>
  <c r="K5139" i="1" s="1"/>
  <c r="K5140" i="1" a="1"/>
  <c r="K5140" i="1" s="1"/>
  <c r="K5141" i="1" a="1"/>
  <c r="K5141" i="1" s="1"/>
  <c r="K5142" i="1" a="1"/>
  <c r="K5142" i="1"/>
  <c r="K5143" i="1" a="1"/>
  <c r="K5143" i="1" s="1"/>
  <c r="K5144" i="1" a="1"/>
  <c r="K5144" i="1" s="1"/>
  <c r="K5145" i="1" a="1"/>
  <c r="K5145" i="1" s="1"/>
  <c r="K5146" i="1" a="1"/>
  <c r="K5146" i="1"/>
  <c r="K5147" i="1" a="1"/>
  <c r="K5147" i="1" s="1"/>
  <c r="K5148" i="1" a="1"/>
  <c r="K5148" i="1" s="1"/>
  <c r="K5149" i="1" a="1"/>
  <c r="K5149" i="1" s="1"/>
  <c r="K5150" i="1" a="1"/>
  <c r="K5150" i="1"/>
  <c r="K5151" i="1" a="1"/>
  <c r="K5151" i="1" s="1"/>
  <c r="K5152" i="1" a="1"/>
  <c r="K5152" i="1" s="1"/>
  <c r="K5153" i="1" a="1"/>
  <c r="K5153" i="1" s="1"/>
  <c r="K5154" i="1" a="1"/>
  <c r="K5154" i="1"/>
  <c r="K5155" i="1" a="1"/>
  <c r="K5155" i="1" s="1"/>
  <c r="K5156" i="1" a="1"/>
  <c r="K5156" i="1" s="1"/>
  <c r="K5157" i="1" a="1"/>
  <c r="K5157" i="1" s="1"/>
  <c r="K5158" i="1" a="1"/>
  <c r="K5158" i="1"/>
  <c r="K5159" i="1" a="1"/>
  <c r="K5159" i="1" s="1"/>
  <c r="K5160" i="1" a="1"/>
  <c r="K5160" i="1" s="1"/>
  <c r="K5161" i="1" a="1"/>
  <c r="K5161" i="1" s="1"/>
  <c r="K5162" i="1" a="1"/>
  <c r="K5162" i="1"/>
  <c r="K5163" i="1" a="1"/>
  <c r="K5163" i="1" s="1"/>
  <c r="K5164" i="1" a="1"/>
  <c r="K5164" i="1" s="1"/>
  <c r="K5165" i="1" a="1"/>
  <c r="K5165" i="1" s="1"/>
  <c r="K5166" i="1" a="1"/>
  <c r="K5166" i="1"/>
  <c r="K5167" i="1" a="1"/>
  <c r="K5167" i="1" s="1"/>
  <c r="K5168" i="1" a="1"/>
  <c r="K5168" i="1" s="1"/>
  <c r="K5169" i="1" a="1"/>
  <c r="K5169" i="1" s="1"/>
  <c r="K5170" i="1" a="1"/>
  <c r="K5170" i="1"/>
  <c r="K5171" i="1" a="1"/>
  <c r="K5171" i="1" s="1"/>
  <c r="K5172" i="1" a="1"/>
  <c r="K5172" i="1" s="1"/>
  <c r="K5173" i="1" a="1"/>
  <c r="K5173" i="1" s="1"/>
  <c r="K5174" i="1" a="1"/>
  <c r="K5174" i="1"/>
  <c r="K5175" i="1" a="1"/>
  <c r="K5175" i="1" s="1"/>
  <c r="K5176" i="1" a="1"/>
  <c r="K5176" i="1" s="1"/>
  <c r="K5177" i="1" a="1"/>
  <c r="K5177" i="1" s="1"/>
  <c r="K5178" i="1" a="1"/>
  <c r="K5178" i="1"/>
  <c r="K5179" i="1" a="1"/>
  <c r="K5179" i="1" s="1"/>
  <c r="K5180" i="1" a="1"/>
  <c r="K5180" i="1" s="1"/>
  <c r="K5181" i="1" a="1"/>
  <c r="K5181" i="1" s="1"/>
  <c r="K5182" i="1" a="1"/>
  <c r="K5182" i="1"/>
  <c r="K5183" i="1" a="1"/>
  <c r="K5183" i="1" s="1"/>
  <c r="K5184" i="1" a="1"/>
  <c r="K5184" i="1" s="1"/>
  <c r="K5185" i="1" a="1"/>
  <c r="K5185" i="1" s="1"/>
  <c r="K5186" i="1" a="1"/>
  <c r="K5186" i="1"/>
  <c r="K5187" i="1" a="1"/>
  <c r="K5187" i="1" s="1"/>
  <c r="K5188" i="1" a="1"/>
  <c r="K5188" i="1" s="1"/>
  <c r="K5189" i="1" a="1"/>
  <c r="K5189" i="1" s="1"/>
  <c r="K5190" i="1" a="1"/>
  <c r="K5190" i="1"/>
  <c r="K5191" i="1" a="1"/>
  <c r="K5191" i="1" s="1"/>
  <c r="K5192" i="1" a="1"/>
  <c r="K5192" i="1" s="1"/>
  <c r="K5193" i="1" a="1"/>
  <c r="K5193" i="1" s="1"/>
  <c r="K5194" i="1" a="1"/>
  <c r="K5194" i="1"/>
  <c r="K5195" i="1" a="1"/>
  <c r="K5195" i="1" s="1"/>
  <c r="K5196" i="1" a="1"/>
  <c r="K5196" i="1" s="1"/>
  <c r="K5197" i="1" a="1"/>
  <c r="K5197" i="1" s="1"/>
  <c r="K5198" i="1" a="1"/>
  <c r="K5198" i="1"/>
  <c r="K5199" i="1" a="1"/>
  <c r="K5199" i="1" s="1"/>
  <c r="K5200" i="1" a="1"/>
  <c r="K5200" i="1" s="1"/>
  <c r="K5201" i="1" a="1"/>
  <c r="K5201" i="1" s="1"/>
  <c r="K5202" i="1" a="1"/>
  <c r="K5202" i="1"/>
  <c r="K5203" i="1" a="1"/>
  <c r="K5203" i="1" s="1"/>
  <c r="K5204" i="1" a="1"/>
  <c r="K5204" i="1" s="1"/>
  <c r="K5205" i="1" a="1"/>
  <c r="K5205" i="1" s="1"/>
  <c r="K5206" i="1" a="1"/>
  <c r="K5206" i="1"/>
  <c r="K5207" i="1" a="1"/>
  <c r="K5207" i="1" s="1"/>
  <c r="K5208" i="1" a="1"/>
  <c r="K5208" i="1" s="1"/>
  <c r="K5209" i="1" a="1"/>
  <c r="K5209" i="1" s="1"/>
  <c r="K5210" i="1" a="1"/>
  <c r="K5210" i="1"/>
  <c r="K5211" i="1" a="1"/>
  <c r="K5211" i="1" s="1"/>
  <c r="K5212" i="1" a="1"/>
  <c r="K5212" i="1" s="1"/>
  <c r="K5213" i="1" a="1"/>
  <c r="K5213" i="1" s="1"/>
  <c r="K5214" i="1" a="1"/>
  <c r="K5214" i="1"/>
  <c r="K5215" i="1" a="1"/>
  <c r="K5215" i="1" s="1"/>
  <c r="K5216" i="1" a="1"/>
  <c r="K5216" i="1" s="1"/>
  <c r="K5217" i="1" a="1"/>
  <c r="K5217" i="1" s="1"/>
  <c r="K5218" i="1" a="1"/>
  <c r="K5218" i="1"/>
  <c r="K5219" i="1" a="1"/>
  <c r="K5219" i="1" s="1"/>
  <c r="K5220" i="1" a="1"/>
  <c r="K5220" i="1" s="1"/>
  <c r="K5221" i="1" a="1"/>
  <c r="K5221" i="1" s="1"/>
  <c r="K5222" i="1" a="1"/>
  <c r="K5222" i="1"/>
  <c r="K5223" i="1" a="1"/>
  <c r="K5223" i="1" s="1"/>
  <c r="K5224" i="1" a="1"/>
  <c r="K5224" i="1" s="1"/>
  <c r="K5225" i="1" a="1"/>
  <c r="K5225" i="1" s="1"/>
  <c r="K5226" i="1" a="1"/>
  <c r="K5226" i="1"/>
  <c r="K5227" i="1" a="1"/>
  <c r="K5227" i="1" s="1"/>
  <c r="K5228" i="1" a="1"/>
  <c r="K5228" i="1" s="1"/>
  <c r="K5229" i="1" a="1"/>
  <c r="K5229" i="1" s="1"/>
  <c r="K5230" i="1" a="1"/>
  <c r="K5230" i="1"/>
  <c r="K5231" i="1" a="1"/>
  <c r="K5231" i="1" s="1"/>
  <c r="K5232" i="1" a="1"/>
  <c r="K5232" i="1" s="1"/>
  <c r="K5233" i="1" a="1"/>
  <c r="K5233" i="1" s="1"/>
  <c r="K5234" i="1" a="1"/>
  <c r="K5234" i="1"/>
  <c r="K5235" i="1" a="1"/>
  <c r="K5235" i="1" s="1"/>
  <c r="K5236" i="1" a="1"/>
  <c r="K5236" i="1" s="1"/>
  <c r="K5237" i="1" a="1"/>
  <c r="K5237" i="1" s="1"/>
  <c r="K5238" i="1" a="1"/>
  <c r="K5238" i="1"/>
  <c r="K5239" i="1" a="1"/>
  <c r="K5239" i="1" s="1"/>
  <c r="K5240" i="1" a="1"/>
  <c r="K5240" i="1" s="1"/>
  <c r="K5241" i="1" a="1"/>
  <c r="K5241" i="1" s="1"/>
  <c r="K5242" i="1" a="1"/>
  <c r="K5242" i="1"/>
  <c r="K5243" i="1" a="1"/>
  <c r="K5243" i="1" s="1"/>
  <c r="K5244" i="1" a="1"/>
  <c r="K5244" i="1" s="1"/>
  <c r="K5245" i="1" a="1"/>
  <c r="K5245" i="1" s="1"/>
  <c r="K5246" i="1" a="1"/>
  <c r="K5246" i="1"/>
  <c r="K5247" i="1" a="1"/>
  <c r="K5247" i="1" s="1"/>
  <c r="K5248" i="1" a="1"/>
  <c r="K5248" i="1" s="1"/>
  <c r="K5249" i="1" a="1"/>
  <c r="K5249" i="1" s="1"/>
  <c r="K5250" i="1" a="1"/>
  <c r="K5250" i="1"/>
  <c r="K5251" i="1" a="1"/>
  <c r="K5251" i="1" s="1"/>
  <c r="K5252" i="1" a="1"/>
  <c r="K5252" i="1" s="1"/>
  <c r="K5253" i="1" a="1"/>
  <c r="K5253" i="1" s="1"/>
  <c r="K5254" i="1" a="1"/>
  <c r="K5254" i="1"/>
  <c r="K5255" i="1" a="1"/>
  <c r="K5255" i="1" s="1"/>
  <c r="K5256" i="1" a="1"/>
  <c r="K5256" i="1" s="1"/>
  <c r="K5257" i="1" a="1"/>
  <c r="K5257" i="1" s="1"/>
  <c r="K5258" i="1" a="1"/>
  <c r="K5258" i="1"/>
  <c r="K5259" i="1" a="1"/>
  <c r="K5259" i="1" s="1"/>
  <c r="K5260" i="1" a="1"/>
  <c r="K5260" i="1" s="1"/>
  <c r="K5261" i="1" a="1"/>
  <c r="K5261" i="1" s="1"/>
  <c r="K5262" i="1" a="1"/>
  <c r="K5262" i="1"/>
  <c r="K5263" i="1" a="1"/>
  <c r="K5263" i="1" s="1"/>
  <c r="K5264" i="1" a="1"/>
  <c r="K5264" i="1" s="1"/>
  <c r="K5265" i="1" a="1"/>
  <c r="K5265" i="1" s="1"/>
  <c r="K5266" i="1" a="1"/>
  <c r="K5266" i="1"/>
  <c r="K5267" i="1" a="1"/>
  <c r="K5267" i="1" s="1"/>
  <c r="K5268" i="1" a="1"/>
  <c r="K5268" i="1" s="1"/>
  <c r="K5269" i="1" a="1"/>
  <c r="K5269" i="1" s="1"/>
  <c r="K5270" i="1" a="1"/>
  <c r="K5270" i="1"/>
  <c r="K5271" i="1" a="1"/>
  <c r="K5271" i="1" s="1"/>
  <c r="K5272" i="1" a="1"/>
  <c r="K5272" i="1" s="1"/>
  <c r="K5273" i="1" a="1"/>
  <c r="K5273" i="1" s="1"/>
  <c r="K5274" i="1" a="1"/>
  <c r="K5274" i="1"/>
  <c r="K5275" i="1" a="1"/>
  <c r="K5275" i="1" s="1"/>
  <c r="K5276" i="1" a="1"/>
  <c r="K5276" i="1" s="1"/>
  <c r="K5277" i="1" a="1"/>
  <c r="K5277" i="1" s="1"/>
  <c r="K5278" i="1" a="1"/>
  <c r="K5278" i="1"/>
  <c r="K5279" i="1" a="1"/>
  <c r="K5279" i="1" s="1"/>
  <c r="K5280" i="1" a="1"/>
  <c r="K5280" i="1" s="1"/>
  <c r="K5281" i="1" a="1"/>
  <c r="K5281" i="1" s="1"/>
  <c r="K5282" i="1" a="1"/>
  <c r="K5282" i="1"/>
  <c r="K5283" i="1" a="1"/>
  <c r="K5283" i="1" s="1"/>
  <c r="K5284" i="1" a="1"/>
  <c r="K5284" i="1" s="1"/>
  <c r="K5285" i="1" a="1"/>
  <c r="K5285" i="1" s="1"/>
  <c r="K5286" i="1" a="1"/>
  <c r="K5286" i="1"/>
  <c r="K5287" i="1" a="1"/>
  <c r="K5287" i="1" s="1"/>
  <c r="K5288" i="1" a="1"/>
  <c r="K5288" i="1" s="1"/>
  <c r="K5289" i="1" a="1"/>
  <c r="K5289" i="1" s="1"/>
  <c r="K5290" i="1" a="1"/>
  <c r="K5290" i="1"/>
  <c r="K5291" i="1" a="1"/>
  <c r="K5291" i="1" s="1"/>
  <c r="K5292" i="1" a="1"/>
  <c r="K5292" i="1" s="1"/>
  <c r="K5293" i="1" a="1"/>
  <c r="K5293" i="1" s="1"/>
  <c r="K5294" i="1" a="1"/>
  <c r="K5294" i="1"/>
  <c r="K5295" i="1" a="1"/>
  <c r="K5295" i="1" s="1"/>
  <c r="K5296" i="1" a="1"/>
  <c r="K5296" i="1" s="1"/>
  <c r="K5297" i="1" a="1"/>
  <c r="K5297" i="1" s="1"/>
  <c r="K5298" i="1" a="1"/>
  <c r="K5298" i="1"/>
  <c r="K5299" i="1" a="1"/>
  <c r="K5299" i="1" s="1"/>
  <c r="K5300" i="1" a="1"/>
  <c r="K5300" i="1" s="1"/>
  <c r="K5301" i="1" a="1"/>
  <c r="K5301" i="1" s="1"/>
  <c r="K5302" i="1" a="1"/>
  <c r="K5302" i="1"/>
  <c r="K5303" i="1" a="1"/>
  <c r="K5303" i="1" s="1"/>
  <c r="K5304" i="1" a="1"/>
  <c r="K5304" i="1" s="1"/>
  <c r="K5305" i="1" a="1"/>
  <c r="K5305" i="1" s="1"/>
  <c r="K5306" i="1" a="1"/>
  <c r="K5306" i="1"/>
  <c r="K5307" i="1" a="1"/>
  <c r="K5307" i="1" s="1"/>
  <c r="K5308" i="1" a="1"/>
  <c r="K5308" i="1" s="1"/>
  <c r="K5309" i="1" a="1"/>
  <c r="K5309" i="1" s="1"/>
  <c r="K5310" i="1" a="1"/>
  <c r="K5310" i="1"/>
  <c r="K5311" i="1" a="1"/>
  <c r="K5311" i="1" s="1"/>
  <c r="K5312" i="1" a="1"/>
  <c r="K5312" i="1" s="1"/>
  <c r="K5313" i="1" a="1"/>
  <c r="K5313" i="1" s="1"/>
  <c r="K5314" i="1" a="1"/>
  <c r="K5314" i="1"/>
  <c r="K5315" i="1" a="1"/>
  <c r="K5315" i="1" s="1"/>
  <c r="K5316" i="1" a="1"/>
  <c r="K5316" i="1" s="1"/>
  <c r="K5317" i="1" a="1"/>
  <c r="K5317" i="1" s="1"/>
  <c r="K5318" i="1" a="1"/>
  <c r="K5318" i="1"/>
  <c r="K5319" i="1" a="1"/>
  <c r="K5319" i="1" s="1"/>
  <c r="K5320" i="1" a="1"/>
  <c r="K5320" i="1" s="1"/>
  <c r="K5321" i="1" a="1"/>
  <c r="K5321" i="1" s="1"/>
  <c r="K5322" i="1" a="1"/>
  <c r="K5322" i="1"/>
  <c r="K5323" i="1" a="1"/>
  <c r="K5323" i="1" s="1"/>
  <c r="K5324" i="1" a="1"/>
  <c r="K5324" i="1" s="1"/>
  <c r="K5325" i="1" a="1"/>
  <c r="K5325" i="1" s="1"/>
  <c r="K5326" i="1" a="1"/>
  <c r="K5326" i="1"/>
  <c r="K5327" i="1" a="1"/>
  <c r="K5327" i="1" s="1"/>
  <c r="K5328" i="1" a="1"/>
  <c r="K5328" i="1" s="1"/>
  <c r="K5329" i="1" a="1"/>
  <c r="K5329" i="1" s="1"/>
  <c r="K5330" i="1" a="1"/>
  <c r="K5330" i="1"/>
  <c r="K5331" i="1" a="1"/>
  <c r="K5331" i="1" s="1"/>
  <c r="K5332" i="1" a="1"/>
  <c r="K5332" i="1" s="1"/>
  <c r="K5333" i="1" a="1"/>
  <c r="K5333" i="1" s="1"/>
  <c r="K5334" i="1" a="1"/>
  <c r="K5334" i="1"/>
  <c r="K5335" i="1" a="1"/>
  <c r="K5335" i="1" s="1"/>
  <c r="K5336" i="1" a="1"/>
  <c r="K5336" i="1" s="1"/>
  <c r="K5337" i="1" a="1"/>
  <c r="K5337" i="1" s="1"/>
  <c r="K5338" i="1" a="1"/>
  <c r="K5338" i="1"/>
  <c r="K5339" i="1" a="1"/>
  <c r="K5339" i="1" s="1"/>
  <c r="K5340" i="1" a="1"/>
  <c r="K5340" i="1" s="1"/>
  <c r="K5341" i="1" a="1"/>
  <c r="K5341" i="1" s="1"/>
  <c r="K5342" i="1" a="1"/>
  <c r="K5342" i="1"/>
  <c r="K5343" i="1" a="1"/>
  <c r="K5343" i="1" s="1"/>
  <c r="K5344" i="1" a="1"/>
  <c r="K5344" i="1" s="1"/>
  <c r="K5345" i="1" a="1"/>
  <c r="K5345" i="1" s="1"/>
  <c r="K5346" i="1" a="1"/>
  <c r="K5346" i="1"/>
  <c r="K5347" i="1" a="1"/>
  <c r="K5347" i="1" s="1"/>
  <c r="K5348" i="1" a="1"/>
  <c r="K5348" i="1" s="1"/>
  <c r="K5349" i="1" a="1"/>
  <c r="K5349" i="1" s="1"/>
  <c r="K5350" i="1" a="1"/>
  <c r="K5350" i="1"/>
  <c r="K5351" i="1" a="1"/>
  <c r="K5351" i="1" s="1"/>
  <c r="K5352" i="1" a="1"/>
  <c r="K5352" i="1" s="1"/>
  <c r="K5353" i="1" a="1"/>
  <c r="K5353" i="1" s="1"/>
  <c r="K5354" i="1" a="1"/>
  <c r="K5354" i="1"/>
  <c r="K5355" i="1" a="1"/>
  <c r="K5355" i="1" s="1"/>
  <c r="K5356" i="1" a="1"/>
  <c r="K5356" i="1" s="1"/>
  <c r="K5357" i="1" a="1"/>
  <c r="K5357" i="1" s="1"/>
  <c r="K5358" i="1" a="1"/>
  <c r="K5358" i="1"/>
  <c r="K5359" i="1" a="1"/>
  <c r="K5359" i="1" s="1"/>
  <c r="K5360" i="1" a="1"/>
  <c r="K5360" i="1" s="1"/>
  <c r="K5361" i="1" a="1"/>
  <c r="K5361" i="1" s="1"/>
  <c r="K5362" i="1" a="1"/>
  <c r="K5362" i="1"/>
  <c r="K5363" i="1" a="1"/>
  <c r="K5363" i="1" s="1"/>
  <c r="K5364" i="1" a="1"/>
  <c r="K5364" i="1" s="1"/>
  <c r="K5365" i="1" a="1"/>
  <c r="K5365" i="1" s="1"/>
  <c r="K5366" i="1" a="1"/>
  <c r="K5366" i="1"/>
  <c r="K5367" i="1" a="1"/>
  <c r="K5367" i="1" s="1"/>
  <c r="K5368" i="1" a="1"/>
  <c r="K5368" i="1" s="1"/>
  <c r="K5369" i="1" a="1"/>
  <c r="K5369" i="1" s="1"/>
  <c r="K5370" i="1" a="1"/>
  <c r="K5370" i="1"/>
  <c r="K5371" i="1" a="1"/>
  <c r="K5371" i="1" s="1"/>
  <c r="K5372" i="1" a="1"/>
  <c r="K5372" i="1" s="1"/>
  <c r="K5373" i="1" a="1"/>
  <c r="K5373" i="1" s="1"/>
  <c r="K5374" i="1" a="1"/>
  <c r="K5374" i="1"/>
  <c r="K5375" i="1" a="1"/>
  <c r="K5375" i="1" s="1"/>
  <c r="K5376" i="1" a="1"/>
  <c r="K5376" i="1" s="1"/>
  <c r="K5377" i="1" a="1"/>
  <c r="K5377" i="1" s="1"/>
  <c r="K5378" i="1" a="1"/>
  <c r="K5378" i="1"/>
  <c r="K5379" i="1" a="1"/>
  <c r="K5379" i="1" s="1"/>
  <c r="K5380" i="1" a="1"/>
  <c r="K5380" i="1" s="1"/>
  <c r="K5381" i="1" a="1"/>
  <c r="K5381" i="1" s="1"/>
  <c r="K5382" i="1" a="1"/>
  <c r="K5382" i="1"/>
  <c r="K5383" i="1" a="1"/>
  <c r="K5383" i="1" s="1"/>
  <c r="K5384" i="1" a="1"/>
  <c r="K5384" i="1" s="1"/>
  <c r="K5385" i="1" a="1"/>
  <c r="K5385" i="1" s="1"/>
  <c r="K5386" i="1" a="1"/>
  <c r="K5386" i="1"/>
  <c r="K5387" i="1" a="1"/>
  <c r="K5387" i="1" s="1"/>
  <c r="K5388" i="1" a="1"/>
  <c r="K5388" i="1" s="1"/>
  <c r="K5389" i="1" a="1"/>
  <c r="K5389" i="1" s="1"/>
  <c r="K5390" i="1" a="1"/>
  <c r="K5390" i="1"/>
  <c r="K5391" i="1" a="1"/>
  <c r="K5391" i="1" s="1"/>
  <c r="K5392" i="1" a="1"/>
  <c r="K5392" i="1" s="1"/>
  <c r="K5393" i="1" a="1"/>
  <c r="K5393" i="1" s="1"/>
  <c r="K5394" i="1" a="1"/>
  <c r="K5394" i="1"/>
  <c r="K5395" i="1" a="1"/>
  <c r="K5395" i="1" s="1"/>
  <c r="K5396" i="1" a="1"/>
  <c r="K5396" i="1" s="1"/>
  <c r="K5397" i="1" a="1"/>
  <c r="K5397" i="1" s="1"/>
  <c r="K5398" i="1" a="1"/>
  <c r="K5398" i="1"/>
  <c r="K5399" i="1" a="1"/>
  <c r="K5399" i="1" s="1"/>
  <c r="K5400" i="1" a="1"/>
  <c r="K5400" i="1" s="1"/>
  <c r="K5401" i="1" a="1"/>
  <c r="K5401" i="1" s="1"/>
  <c r="K5402" i="1" a="1"/>
  <c r="K5402" i="1"/>
  <c r="K5403" i="1" a="1"/>
  <c r="K5403" i="1" s="1"/>
  <c r="K5404" i="1" a="1"/>
  <c r="K5404" i="1" s="1"/>
  <c r="K5405" i="1" a="1"/>
  <c r="K5405" i="1" s="1"/>
  <c r="K5406" i="1" a="1"/>
  <c r="K5406" i="1"/>
  <c r="K5407" i="1" a="1"/>
  <c r="K5407" i="1" s="1"/>
  <c r="K5408" i="1" a="1"/>
  <c r="K5408" i="1" s="1"/>
  <c r="K5409" i="1" a="1"/>
  <c r="K5409" i="1" s="1"/>
  <c r="K5410" i="1" a="1"/>
  <c r="K5410" i="1"/>
  <c r="K5411" i="1" a="1"/>
  <c r="K5411" i="1" s="1"/>
  <c r="K5412" i="1" a="1"/>
  <c r="K5412" i="1" s="1"/>
  <c r="K5413" i="1" a="1"/>
  <c r="K5413" i="1" s="1"/>
  <c r="K5414" i="1" a="1"/>
  <c r="K5414" i="1"/>
  <c r="K5415" i="1" a="1"/>
  <c r="K5415" i="1" s="1"/>
  <c r="K5416" i="1" a="1"/>
  <c r="K5416" i="1" s="1"/>
  <c r="K5417" i="1" a="1"/>
  <c r="K5417" i="1" s="1"/>
  <c r="K5418" i="1" a="1"/>
  <c r="K5418" i="1"/>
  <c r="K5419" i="1" a="1"/>
  <c r="K5419" i="1" s="1"/>
  <c r="K5420" i="1" a="1"/>
  <c r="K5420" i="1" s="1"/>
  <c r="K5421" i="1" a="1"/>
  <c r="K5421" i="1" s="1"/>
  <c r="K5422" i="1" a="1"/>
  <c r="K5422" i="1"/>
  <c r="K5423" i="1" a="1"/>
  <c r="K5423" i="1" s="1"/>
  <c r="K5424" i="1" a="1"/>
  <c r="K5424" i="1" s="1"/>
  <c r="K5425" i="1" a="1"/>
  <c r="K5425" i="1" s="1"/>
  <c r="K5426" i="1" a="1"/>
  <c r="K5426" i="1"/>
  <c r="K5427" i="1" a="1"/>
  <c r="K5427" i="1" s="1"/>
  <c r="K5428" i="1" a="1"/>
  <c r="K5428" i="1" s="1"/>
  <c r="K5429" i="1" a="1"/>
  <c r="K5429" i="1" s="1"/>
  <c r="K5430" i="1" a="1"/>
  <c r="K5430" i="1"/>
  <c r="K5431" i="1" a="1"/>
  <c r="K5431" i="1" s="1"/>
  <c r="K5432" i="1" a="1"/>
  <c r="K5432" i="1" s="1"/>
  <c r="K5433" i="1" a="1"/>
  <c r="K5433" i="1" s="1"/>
  <c r="K5434" i="1" a="1"/>
  <c r="K5434" i="1"/>
  <c r="K5435" i="1" a="1"/>
  <c r="K5435" i="1" s="1"/>
  <c r="K5436" i="1" a="1"/>
  <c r="K5436" i="1" s="1"/>
  <c r="K5437" i="1" a="1"/>
  <c r="K5437" i="1" s="1"/>
  <c r="K5438" i="1" a="1"/>
  <c r="K5438" i="1"/>
  <c r="K5439" i="1" a="1"/>
  <c r="K5439" i="1" s="1"/>
  <c r="K5440" i="1" a="1"/>
  <c r="K5440" i="1" s="1"/>
  <c r="K5441" i="1" a="1"/>
  <c r="K5441" i="1" s="1"/>
  <c r="K5442" i="1" a="1"/>
  <c r="K5442" i="1"/>
  <c r="K5443" i="1" a="1"/>
  <c r="K5443" i="1" s="1"/>
  <c r="K5444" i="1" a="1"/>
  <c r="K5444" i="1" s="1"/>
  <c r="K5445" i="1" a="1"/>
  <c r="K5445" i="1" s="1"/>
  <c r="K5446" i="1" a="1"/>
  <c r="K5446" i="1"/>
  <c r="K5447" i="1" a="1"/>
  <c r="K5447" i="1" s="1"/>
  <c r="K5448" i="1" a="1"/>
  <c r="K5448" i="1" s="1"/>
  <c r="K5449" i="1" a="1"/>
  <c r="K5449" i="1" s="1"/>
  <c r="K5450" i="1" a="1"/>
  <c r="K5450" i="1"/>
  <c r="K5451" i="1" a="1"/>
  <c r="K5451" i="1" s="1"/>
  <c r="K5452" i="1" a="1"/>
  <c r="K5452" i="1" s="1"/>
  <c r="K5453" i="1" a="1"/>
  <c r="K5453" i="1" s="1"/>
  <c r="K5454" i="1" a="1"/>
  <c r="K5454" i="1"/>
  <c r="K5455" i="1" a="1"/>
  <c r="K5455" i="1" s="1"/>
  <c r="K5456" i="1" a="1"/>
  <c r="K5456" i="1" s="1"/>
  <c r="K5457" i="1" a="1"/>
  <c r="K5457" i="1" s="1"/>
  <c r="K5458" i="1" a="1"/>
  <c r="K5458" i="1"/>
  <c r="K5459" i="1" a="1"/>
  <c r="K5459" i="1" s="1"/>
  <c r="K5460" i="1" a="1"/>
  <c r="K5460" i="1" s="1"/>
  <c r="K5461" i="1" a="1"/>
  <c r="K5461" i="1" s="1"/>
  <c r="K5462" i="1" a="1"/>
  <c r="K5462" i="1"/>
  <c r="K5463" i="1" a="1"/>
  <c r="K5463" i="1" s="1"/>
  <c r="K5464" i="1" a="1"/>
  <c r="K5464" i="1" s="1"/>
  <c r="K5465" i="1" a="1"/>
  <c r="K5465" i="1" s="1"/>
  <c r="K5466" i="1" a="1"/>
  <c r="K5466" i="1"/>
  <c r="K5467" i="1" a="1"/>
  <c r="K5467" i="1" s="1"/>
  <c r="K5468" i="1" a="1"/>
  <c r="K5468" i="1" s="1"/>
  <c r="K5469" i="1" a="1"/>
  <c r="K5469" i="1" s="1"/>
  <c r="K5470" i="1" a="1"/>
  <c r="K5470" i="1"/>
  <c r="K5471" i="1" a="1"/>
  <c r="K5471" i="1" s="1"/>
  <c r="K5472" i="1" a="1"/>
  <c r="K5472" i="1" s="1"/>
  <c r="K5473" i="1" a="1"/>
  <c r="K5473" i="1" s="1"/>
  <c r="K5474" i="1" a="1"/>
  <c r="K5474" i="1"/>
  <c r="K5475" i="1" a="1"/>
  <c r="K5475" i="1" s="1"/>
  <c r="K5476" i="1" a="1"/>
  <c r="K5476" i="1" s="1"/>
  <c r="K5477" i="1" a="1"/>
  <c r="K5477" i="1" s="1"/>
  <c r="K5478" i="1" a="1"/>
  <c r="K5478" i="1"/>
  <c r="K5479" i="1" a="1"/>
  <c r="K5479" i="1" s="1"/>
  <c r="K5480" i="1" a="1"/>
  <c r="K5480" i="1" s="1"/>
  <c r="K5481" i="1" a="1"/>
  <c r="K5481" i="1" s="1"/>
  <c r="K5482" i="1" a="1"/>
  <c r="K5482" i="1"/>
  <c r="K5483" i="1" a="1"/>
  <c r="K5483" i="1" s="1"/>
  <c r="K5484" i="1" a="1"/>
  <c r="K5484" i="1" s="1"/>
  <c r="K5485" i="1" a="1"/>
  <c r="K5485" i="1" s="1"/>
  <c r="K5486" i="1" a="1"/>
  <c r="K5486" i="1"/>
  <c r="K5487" i="1" a="1"/>
  <c r="K5487" i="1" s="1"/>
  <c r="K5488" i="1" a="1"/>
  <c r="K5488" i="1" s="1"/>
  <c r="K5489" i="1" a="1"/>
  <c r="K5489" i="1" s="1"/>
  <c r="K5490" i="1" a="1"/>
  <c r="K5490" i="1"/>
  <c r="K5491" i="1" a="1"/>
  <c r="K5491" i="1" s="1"/>
  <c r="K5492" i="1" a="1"/>
  <c r="K5492" i="1" s="1"/>
  <c r="K5493" i="1" a="1"/>
  <c r="K5493" i="1" s="1"/>
  <c r="K5494" i="1" a="1"/>
  <c r="K5494" i="1"/>
  <c r="K5495" i="1" a="1"/>
  <c r="K5495" i="1" s="1"/>
  <c r="K5496" i="1" a="1"/>
  <c r="K5496" i="1" s="1"/>
  <c r="K5497" i="1" a="1"/>
  <c r="K5497" i="1" s="1"/>
  <c r="K5498" i="1" a="1"/>
  <c r="K5498" i="1"/>
  <c r="K5499" i="1" a="1"/>
  <c r="K5499" i="1" s="1"/>
  <c r="K5500" i="1" a="1"/>
  <c r="K5500" i="1" s="1"/>
  <c r="K5501" i="1" a="1"/>
  <c r="K5501" i="1" s="1"/>
  <c r="K5502" i="1" a="1"/>
  <c r="K5502" i="1"/>
  <c r="K5503" i="1" a="1"/>
  <c r="K5503" i="1" s="1"/>
  <c r="K5504" i="1" a="1"/>
  <c r="K5504" i="1" s="1"/>
  <c r="K5505" i="1" a="1"/>
  <c r="K5505" i="1" s="1"/>
  <c r="K5506" i="1" a="1"/>
  <c r="K5506" i="1"/>
  <c r="K5507" i="1" a="1"/>
  <c r="K5507" i="1" s="1"/>
  <c r="K5508" i="1" a="1"/>
  <c r="K5508" i="1" s="1"/>
  <c r="K5509" i="1" a="1"/>
  <c r="K5509" i="1" s="1"/>
  <c r="K5510" i="1" a="1"/>
  <c r="K5510" i="1"/>
  <c r="K5511" i="1" a="1"/>
  <c r="K5511" i="1" s="1"/>
  <c r="K5512" i="1" a="1"/>
  <c r="K5512" i="1" s="1"/>
  <c r="K5513" i="1" a="1"/>
  <c r="K5513" i="1" s="1"/>
  <c r="K5514" i="1" a="1"/>
  <c r="K5514" i="1"/>
  <c r="K5515" i="1" a="1"/>
  <c r="K5515" i="1" s="1"/>
  <c r="K5516" i="1" a="1"/>
  <c r="K5516" i="1" s="1"/>
  <c r="K5517" i="1" a="1"/>
  <c r="K5517" i="1" s="1"/>
  <c r="K5518" i="1" a="1"/>
  <c r="K5518" i="1"/>
  <c r="K5519" i="1" a="1"/>
  <c r="K5519" i="1" s="1"/>
  <c r="K5520" i="1" a="1"/>
  <c r="K5520" i="1" s="1"/>
  <c r="K5521" i="1" a="1"/>
  <c r="K5521" i="1" s="1"/>
  <c r="K5522" i="1" a="1"/>
  <c r="K5522" i="1"/>
  <c r="K5523" i="1" a="1"/>
  <c r="K5523" i="1" s="1"/>
  <c r="K5524" i="1" a="1"/>
  <c r="K5524" i="1" s="1"/>
  <c r="K5525" i="1" a="1"/>
  <c r="K5525" i="1" s="1"/>
  <c r="K5526" i="1" a="1"/>
  <c r="K5526" i="1"/>
  <c r="K5527" i="1" a="1"/>
  <c r="K5527" i="1" s="1"/>
  <c r="K5528" i="1" a="1"/>
  <c r="K5528" i="1" s="1"/>
  <c r="K5529" i="1" a="1"/>
  <c r="K5529" i="1" s="1"/>
  <c r="K5530" i="1" a="1"/>
  <c r="K5530" i="1"/>
  <c r="K5531" i="1" a="1"/>
  <c r="K5531" i="1" s="1"/>
  <c r="K5532" i="1" a="1"/>
  <c r="K5532" i="1" s="1"/>
  <c r="K5533" i="1" a="1"/>
  <c r="K5533" i="1" s="1"/>
  <c r="K5534" i="1" a="1"/>
  <c r="K5534" i="1"/>
  <c r="K5535" i="1" a="1"/>
  <c r="K5535" i="1" s="1"/>
  <c r="K5536" i="1" a="1"/>
  <c r="K5536" i="1" s="1"/>
  <c r="K5537" i="1" a="1"/>
  <c r="K5537" i="1" s="1"/>
  <c r="K5538" i="1" a="1"/>
  <c r="K5538" i="1"/>
  <c r="K5539" i="1" a="1"/>
  <c r="K5539" i="1" s="1"/>
  <c r="K5540" i="1" a="1"/>
  <c r="K5540" i="1" s="1"/>
  <c r="K5541" i="1" a="1"/>
  <c r="K5541" i="1" s="1"/>
  <c r="K5542" i="1" a="1"/>
  <c r="K5542" i="1"/>
  <c r="K5543" i="1" a="1"/>
  <c r="K5543" i="1" s="1"/>
  <c r="K5544" i="1" a="1"/>
  <c r="K5544" i="1" s="1"/>
  <c r="K5545" i="1" a="1"/>
  <c r="K5545" i="1" s="1"/>
  <c r="K5546" i="1" a="1"/>
  <c r="K5546" i="1"/>
  <c r="K5547" i="1" a="1"/>
  <c r="K5547" i="1" s="1"/>
  <c r="K5548" i="1" a="1"/>
  <c r="K5548" i="1" s="1"/>
  <c r="K5549" i="1" a="1"/>
  <c r="K5549" i="1" s="1"/>
  <c r="K5550" i="1" a="1"/>
  <c r="K5550" i="1"/>
  <c r="K5551" i="1" a="1"/>
  <c r="K5551" i="1" s="1"/>
  <c r="K5552" i="1" a="1"/>
  <c r="K5552" i="1" s="1"/>
  <c r="K5553" i="1" a="1"/>
  <c r="K5553" i="1" s="1"/>
  <c r="K5554" i="1" a="1"/>
  <c r="K5554" i="1"/>
  <c r="K5555" i="1" a="1"/>
  <c r="K5555" i="1" s="1"/>
  <c r="K5556" i="1" a="1"/>
  <c r="K5556" i="1" s="1"/>
  <c r="K5557" i="1" a="1"/>
  <c r="K5557" i="1" s="1"/>
  <c r="K5558" i="1" a="1"/>
  <c r="K5558" i="1"/>
  <c r="K5559" i="1" a="1"/>
  <c r="K5559" i="1" s="1"/>
  <c r="K5560" i="1" a="1"/>
  <c r="K5560" i="1" s="1"/>
  <c r="K5561" i="1" a="1"/>
  <c r="K5561" i="1" s="1"/>
  <c r="K5562" i="1" a="1"/>
  <c r="K5562" i="1"/>
  <c r="K5563" i="1" a="1"/>
  <c r="K5563" i="1" s="1"/>
  <c r="K5564" i="1" a="1"/>
  <c r="K5564" i="1" s="1"/>
  <c r="K5565" i="1" a="1"/>
  <c r="K5565" i="1" s="1"/>
  <c r="K5566" i="1" a="1"/>
  <c r="K5566" i="1"/>
  <c r="K5567" i="1" a="1"/>
  <c r="K5567" i="1" s="1"/>
  <c r="K5568" i="1" a="1"/>
  <c r="K5568" i="1" s="1"/>
  <c r="K5569" i="1" a="1"/>
  <c r="K5569" i="1" s="1"/>
  <c r="K5570" i="1" a="1"/>
  <c r="K5570" i="1"/>
  <c r="K5571" i="1" a="1"/>
  <c r="K5571" i="1" s="1"/>
  <c r="K5572" i="1" a="1"/>
  <c r="K5572" i="1" s="1"/>
  <c r="K5573" i="1" a="1"/>
  <c r="K5573" i="1" s="1"/>
  <c r="K5574" i="1" a="1"/>
  <c r="K5574" i="1"/>
  <c r="K5575" i="1" a="1"/>
  <c r="K5575" i="1" s="1"/>
  <c r="K5576" i="1" a="1"/>
  <c r="K5576" i="1" s="1"/>
  <c r="K5577" i="1" a="1"/>
  <c r="K5577" i="1" s="1"/>
  <c r="K5578" i="1" a="1"/>
  <c r="K5578" i="1"/>
  <c r="K5579" i="1" a="1"/>
  <c r="K5579" i="1" s="1"/>
  <c r="K5580" i="1" a="1"/>
  <c r="K5580" i="1" s="1"/>
  <c r="K5581" i="1" a="1"/>
  <c r="K5581" i="1" s="1"/>
  <c r="K5582" i="1" a="1"/>
  <c r="K5582" i="1"/>
  <c r="K5583" i="1" a="1"/>
  <c r="K5583" i="1" s="1"/>
  <c r="K5584" i="1" a="1"/>
  <c r="K5584" i="1" s="1"/>
  <c r="K5585" i="1" a="1"/>
  <c r="K5585" i="1" s="1"/>
  <c r="K5586" i="1" a="1"/>
  <c r="K5586" i="1"/>
  <c r="K5587" i="1" a="1"/>
  <c r="K5587" i="1" s="1"/>
  <c r="K5588" i="1" a="1"/>
  <c r="K5588" i="1" s="1"/>
  <c r="K5589" i="1" a="1"/>
  <c r="K5589" i="1" s="1"/>
  <c r="K5590" i="1" a="1"/>
  <c r="K5590" i="1"/>
  <c r="K5591" i="1" a="1"/>
  <c r="K5591" i="1" s="1"/>
  <c r="K5592" i="1" a="1"/>
  <c r="K5592" i="1" s="1"/>
  <c r="K5593" i="1" a="1"/>
  <c r="K5593" i="1" s="1"/>
  <c r="K5594" i="1" a="1"/>
  <c r="K5594" i="1"/>
  <c r="K5595" i="1" a="1"/>
  <c r="K5595" i="1" s="1"/>
  <c r="K5596" i="1" a="1"/>
  <c r="K5596" i="1" s="1"/>
  <c r="K5597" i="1" a="1"/>
  <c r="K5597" i="1" s="1"/>
  <c r="K5598" i="1" a="1"/>
  <c r="K5598" i="1"/>
  <c r="K5599" i="1" a="1"/>
  <c r="K5599" i="1" s="1"/>
  <c r="K5600" i="1" a="1"/>
  <c r="K5600" i="1" s="1"/>
  <c r="K5601" i="1" a="1"/>
  <c r="K5601" i="1" s="1"/>
  <c r="K5602" i="1" a="1"/>
  <c r="K5602" i="1"/>
  <c r="K5603" i="1" a="1"/>
  <c r="K5603" i="1" s="1"/>
  <c r="K5604" i="1" a="1"/>
  <c r="K5604" i="1" s="1"/>
  <c r="K5605" i="1" a="1"/>
  <c r="K5605" i="1" s="1"/>
  <c r="K5606" i="1" a="1"/>
  <c r="K5606" i="1"/>
  <c r="K5607" i="1" a="1"/>
  <c r="K5607" i="1" s="1"/>
  <c r="K5608" i="1" a="1"/>
  <c r="K5608" i="1" s="1"/>
  <c r="K5609" i="1" a="1"/>
  <c r="K5609" i="1" s="1"/>
  <c r="K5610" i="1" a="1"/>
  <c r="K5610" i="1"/>
  <c r="K5611" i="1" a="1"/>
  <c r="K5611" i="1" s="1"/>
  <c r="K5612" i="1" a="1"/>
  <c r="K5612" i="1" s="1"/>
  <c r="K5613" i="1" a="1"/>
  <c r="K5613" i="1" s="1"/>
  <c r="K5614" i="1" a="1"/>
  <c r="K5614" i="1"/>
  <c r="K5615" i="1" a="1"/>
  <c r="K5615" i="1" s="1"/>
  <c r="K5616" i="1" a="1"/>
  <c r="K5616" i="1" s="1"/>
  <c r="K5617" i="1" a="1"/>
  <c r="K5617" i="1" s="1"/>
  <c r="K5618" i="1" a="1"/>
  <c r="K5618" i="1"/>
  <c r="K5619" i="1" a="1"/>
  <c r="K5619" i="1" s="1"/>
  <c r="K5620" i="1" a="1"/>
  <c r="K5620" i="1" s="1"/>
  <c r="K5621" i="1" a="1"/>
  <c r="K5621" i="1" s="1"/>
  <c r="K5622" i="1" a="1"/>
  <c r="K5622" i="1"/>
  <c r="K5623" i="1" a="1"/>
  <c r="K5623" i="1" s="1"/>
  <c r="K5624" i="1" a="1"/>
  <c r="K5624" i="1" s="1"/>
  <c r="K5625" i="1" a="1"/>
  <c r="K5625" i="1" s="1"/>
  <c r="K5626" i="1" a="1"/>
  <c r="K5626" i="1"/>
  <c r="K5627" i="1" a="1"/>
  <c r="K5627" i="1" s="1"/>
  <c r="K5628" i="1" a="1"/>
  <c r="K5628" i="1" s="1"/>
  <c r="K5629" i="1" a="1"/>
  <c r="K5629" i="1" s="1"/>
  <c r="K5630" i="1" a="1"/>
  <c r="K5630" i="1"/>
  <c r="K5631" i="1" a="1"/>
  <c r="K5631" i="1" s="1"/>
  <c r="K5632" i="1" a="1"/>
  <c r="K5632" i="1" s="1"/>
  <c r="K5633" i="1" a="1"/>
  <c r="K5633" i="1" s="1"/>
  <c r="K5634" i="1" a="1"/>
  <c r="K5634" i="1"/>
  <c r="K5635" i="1" a="1"/>
  <c r="K5635" i="1" s="1"/>
  <c r="K5636" i="1" a="1"/>
  <c r="K5636" i="1" s="1"/>
  <c r="K5637" i="1" a="1"/>
  <c r="K5637" i="1" s="1"/>
  <c r="K5638" i="1" a="1"/>
  <c r="K5638" i="1"/>
  <c r="K5639" i="1" a="1"/>
  <c r="K5639" i="1" s="1"/>
  <c r="K5640" i="1" a="1"/>
  <c r="K5640" i="1" s="1"/>
  <c r="K5641" i="1" a="1"/>
  <c r="K5641" i="1" s="1"/>
  <c r="K5642" i="1" a="1"/>
  <c r="K5642" i="1"/>
  <c r="K5643" i="1" a="1"/>
  <c r="K5643" i="1" s="1"/>
  <c r="K5644" i="1" a="1"/>
  <c r="K5644" i="1" s="1"/>
  <c r="K5645" i="1" a="1"/>
  <c r="K5645" i="1" s="1"/>
  <c r="K5646" i="1" a="1"/>
  <c r="K5646" i="1"/>
  <c r="K5647" i="1" a="1"/>
  <c r="K5647" i="1" s="1"/>
  <c r="K5648" i="1" a="1"/>
  <c r="K5648" i="1" s="1"/>
  <c r="K5649" i="1" a="1"/>
  <c r="K5649" i="1" s="1"/>
  <c r="K5650" i="1" a="1"/>
  <c r="K5650" i="1"/>
  <c r="K5651" i="1" a="1"/>
  <c r="K5651" i="1" s="1"/>
  <c r="K5652" i="1" a="1"/>
  <c r="K5652" i="1" s="1"/>
  <c r="K5653" i="1" a="1"/>
  <c r="K5653" i="1" s="1"/>
  <c r="K5654" i="1" a="1"/>
  <c r="K5654" i="1"/>
  <c r="K5655" i="1" a="1"/>
  <c r="K5655" i="1" s="1"/>
  <c r="K5656" i="1" a="1"/>
  <c r="K5656" i="1" s="1"/>
  <c r="K5657" i="1" a="1"/>
  <c r="K5657" i="1" s="1"/>
  <c r="K5658" i="1" a="1"/>
  <c r="K5658" i="1"/>
  <c r="K5659" i="1" a="1"/>
  <c r="K5659" i="1" s="1"/>
  <c r="K5660" i="1" a="1"/>
  <c r="K5660" i="1" s="1"/>
  <c r="K5661" i="1" a="1"/>
  <c r="K5661" i="1" s="1"/>
  <c r="K5662" i="1" a="1"/>
  <c r="K5662" i="1"/>
  <c r="K5663" i="1" a="1"/>
  <c r="K5663" i="1" s="1"/>
  <c r="K5664" i="1" a="1"/>
  <c r="K5664" i="1" s="1"/>
  <c r="K5665" i="1" a="1"/>
  <c r="K5665" i="1" s="1"/>
  <c r="K5666" i="1" a="1"/>
  <c r="K5666" i="1"/>
  <c r="K5667" i="1" a="1"/>
  <c r="K5667" i="1" s="1"/>
  <c r="K5668" i="1" a="1"/>
  <c r="K5668" i="1" s="1"/>
  <c r="K5669" i="1" a="1"/>
  <c r="K5669" i="1" s="1"/>
  <c r="K5670" i="1" a="1"/>
  <c r="K5670" i="1"/>
  <c r="K5671" i="1" a="1"/>
  <c r="K5671" i="1" s="1"/>
  <c r="K5672" i="1" a="1"/>
  <c r="K5672" i="1" s="1"/>
  <c r="K5673" i="1" a="1"/>
  <c r="K5673" i="1" s="1"/>
  <c r="K5674" i="1" a="1"/>
  <c r="K5674" i="1"/>
  <c r="K5675" i="1" a="1"/>
  <c r="K5675" i="1"/>
  <c r="K5676" i="1" a="1"/>
  <c r="K5676" i="1"/>
  <c r="K5677" i="1" a="1"/>
  <c r="K5677" i="1"/>
  <c r="K5678" i="1" a="1"/>
  <c r="K5678" i="1"/>
  <c r="K5679" i="1" a="1"/>
  <c r="K5679" i="1"/>
  <c r="K5680" i="1" a="1"/>
  <c r="K5680" i="1"/>
  <c r="K5681" i="1" a="1"/>
  <c r="K5681" i="1"/>
  <c r="K5682" i="1" a="1"/>
  <c r="K5682" i="1"/>
  <c r="K5683" i="1" a="1"/>
  <c r="K5683" i="1"/>
  <c r="K5684" i="1" a="1"/>
  <c r="K5684" i="1"/>
  <c r="K5685" i="1" a="1"/>
  <c r="K5685" i="1"/>
  <c r="K5686" i="1" a="1"/>
  <c r="K5686" i="1"/>
  <c r="K5687" i="1" a="1"/>
  <c r="K5687" i="1"/>
  <c r="K5688" i="1" a="1"/>
  <c r="K5688" i="1"/>
  <c r="K5689" i="1" a="1"/>
  <c r="K5689" i="1" s="1"/>
  <c r="K5690" i="1" a="1"/>
  <c r="K5690" i="1"/>
  <c r="K5691" i="1" a="1"/>
  <c r="K5691" i="1" s="1"/>
  <c r="K5692" i="1" a="1"/>
  <c r="K5692" i="1"/>
  <c r="K5693" i="1" a="1"/>
  <c r="K5693" i="1" s="1"/>
  <c r="K5694" i="1" a="1"/>
  <c r="K5694" i="1"/>
  <c r="K5695" i="1" a="1"/>
  <c r="K5695" i="1" s="1"/>
  <c r="K5696" i="1" a="1"/>
  <c r="K5696" i="1"/>
  <c r="K5697" i="1" a="1"/>
  <c r="K5697" i="1" s="1"/>
  <c r="K5698" i="1" a="1"/>
  <c r="K5698" i="1"/>
  <c r="K5699" i="1" a="1"/>
  <c r="K5699" i="1" s="1"/>
  <c r="K5700" i="1" a="1"/>
  <c r="K5700" i="1"/>
  <c r="K5701" i="1" a="1"/>
  <c r="K5701" i="1" s="1"/>
  <c r="K5702" i="1" a="1"/>
  <c r="K5702" i="1"/>
  <c r="K5703" i="1" a="1"/>
  <c r="K5703" i="1" s="1"/>
  <c r="K5704" i="1" a="1"/>
  <c r="K5704" i="1" s="1"/>
  <c r="K5705" i="1" a="1"/>
  <c r="K5705" i="1" s="1"/>
  <c r="K5706" i="1" a="1"/>
  <c r="K5706" i="1"/>
  <c r="K5707" i="1" a="1"/>
  <c r="K5707" i="1" s="1"/>
  <c r="K5708" i="1" a="1"/>
  <c r="K5708" i="1" s="1"/>
  <c r="K5709" i="1" a="1"/>
  <c r="K5709" i="1" s="1"/>
  <c r="K5710" i="1" a="1"/>
  <c r="K5710" i="1"/>
  <c r="K5711" i="1" a="1"/>
  <c r="K5711" i="1" s="1"/>
  <c r="K5712" i="1" a="1"/>
  <c r="K5712" i="1" s="1"/>
  <c r="K5713" i="1" a="1"/>
  <c r="K5713" i="1" s="1"/>
  <c r="K5714" i="1" a="1"/>
  <c r="K5714" i="1"/>
  <c r="K5715" i="1" a="1"/>
  <c r="K5715" i="1" s="1"/>
  <c r="K5716" i="1" a="1"/>
  <c r="K5716" i="1" s="1"/>
  <c r="K5717" i="1" a="1"/>
  <c r="K5717" i="1" s="1"/>
  <c r="K5718" i="1" a="1"/>
  <c r="K5718" i="1"/>
  <c r="K5719" i="1" a="1"/>
  <c r="K5719" i="1" s="1"/>
  <c r="K5720" i="1" a="1"/>
  <c r="K5720" i="1" s="1"/>
  <c r="K5721" i="1" a="1"/>
  <c r="K5721" i="1" s="1"/>
  <c r="K5722" i="1" a="1"/>
  <c r="K5722" i="1"/>
  <c r="K5723" i="1" a="1"/>
  <c r="K5723" i="1" s="1"/>
  <c r="K5724" i="1" a="1"/>
  <c r="K5724" i="1" s="1"/>
  <c r="K5725" i="1" a="1"/>
  <c r="K5725" i="1" s="1"/>
  <c r="K5726" i="1" a="1"/>
  <c r="K5726" i="1"/>
  <c r="K5727" i="1" a="1"/>
  <c r="K5727" i="1" s="1"/>
  <c r="K5728" i="1" a="1"/>
  <c r="K5728" i="1" s="1"/>
  <c r="K5729" i="1" a="1"/>
  <c r="K5729" i="1" s="1"/>
  <c r="K5730" i="1" a="1"/>
  <c r="K5730" i="1"/>
  <c r="K5731" i="1" a="1"/>
  <c r="K5731" i="1" s="1"/>
  <c r="K5732" i="1" a="1"/>
  <c r="K5732" i="1" s="1"/>
  <c r="K5733" i="1" a="1"/>
  <c r="K5733" i="1" s="1"/>
  <c r="K5734" i="1" a="1"/>
  <c r="K5734" i="1"/>
  <c r="K5735" i="1" a="1"/>
  <c r="K5735" i="1" s="1"/>
  <c r="K5736" i="1" a="1"/>
  <c r="K5736" i="1" s="1"/>
  <c r="K5737" i="1" a="1"/>
  <c r="K5737" i="1" s="1"/>
  <c r="K5738" i="1" a="1"/>
  <c r="K5738" i="1"/>
  <c r="K5739" i="1" a="1"/>
  <c r="K5739" i="1" s="1"/>
  <c r="K5740" i="1" a="1"/>
  <c r="K5740" i="1" s="1"/>
  <c r="K5741" i="1" a="1"/>
  <c r="K5741" i="1" s="1"/>
  <c r="K5742" i="1" a="1"/>
  <c r="K5742" i="1"/>
  <c r="K5743" i="1" a="1"/>
  <c r="K5743" i="1" s="1"/>
  <c r="K5744" i="1" a="1"/>
  <c r="K5744" i="1" s="1"/>
  <c r="K5745" i="1" a="1"/>
  <c r="K5745" i="1" s="1"/>
  <c r="K5746" i="1" a="1"/>
  <c r="K5746" i="1"/>
  <c r="K5747" i="1" a="1"/>
  <c r="K5747" i="1" s="1"/>
  <c r="K5748" i="1" a="1"/>
  <c r="K5748" i="1" s="1"/>
  <c r="K5749" i="1" a="1"/>
  <c r="K5749" i="1" s="1"/>
  <c r="K5750" i="1" a="1"/>
  <c r="K5750" i="1"/>
  <c r="K5751" i="1" a="1"/>
  <c r="K5751" i="1" s="1"/>
  <c r="K5752" i="1" a="1"/>
  <c r="K5752" i="1" s="1"/>
  <c r="K5753" i="1" a="1"/>
  <c r="K5753" i="1" s="1"/>
  <c r="K5754" i="1" a="1"/>
  <c r="K5754" i="1"/>
  <c r="K5755" i="1" a="1"/>
  <c r="K5755" i="1" s="1"/>
  <c r="K5756" i="1" a="1"/>
  <c r="K5756" i="1" s="1"/>
  <c r="K5757" i="1" a="1"/>
  <c r="K5757" i="1" s="1"/>
  <c r="K5758" i="1" a="1"/>
  <c r="K5758" i="1"/>
  <c r="K5759" i="1" a="1"/>
  <c r="K5759" i="1" s="1"/>
  <c r="K5760" i="1" a="1"/>
  <c r="K5760" i="1" s="1"/>
  <c r="K5761" i="1" a="1"/>
  <c r="K5761" i="1" s="1"/>
  <c r="K5762" i="1" a="1"/>
  <c r="K5762" i="1"/>
  <c r="K5763" i="1" a="1"/>
  <c r="K5763" i="1" s="1"/>
  <c r="K5764" i="1" a="1"/>
  <c r="K5764" i="1" s="1"/>
  <c r="K5765" i="1" a="1"/>
  <c r="K5765" i="1" s="1"/>
  <c r="K5766" i="1" a="1"/>
  <c r="K5766" i="1"/>
  <c r="K5767" i="1" a="1"/>
  <c r="K5767" i="1" s="1"/>
  <c r="K5768" i="1" a="1"/>
  <c r="K5768" i="1" s="1"/>
  <c r="K5769" i="1" a="1"/>
  <c r="K5769" i="1" s="1"/>
  <c r="K5770" i="1" a="1"/>
  <c r="K5770" i="1"/>
  <c r="K5771" i="1" a="1"/>
  <c r="K5771" i="1" s="1"/>
  <c r="K5772" i="1" a="1"/>
  <c r="K5772" i="1" s="1"/>
  <c r="K5773" i="1" a="1"/>
  <c r="K5773" i="1" s="1"/>
  <c r="K5774" i="1" a="1"/>
  <c r="K5774" i="1"/>
  <c r="K5775" i="1" a="1"/>
  <c r="K5775" i="1" s="1"/>
  <c r="K5776" i="1" a="1"/>
  <c r="K5776" i="1" s="1"/>
  <c r="K5777" i="1" a="1"/>
  <c r="K5777" i="1" s="1"/>
  <c r="K5778" i="1" a="1"/>
  <c r="K5778" i="1"/>
  <c r="K5779" i="1" a="1"/>
  <c r="K5779" i="1" s="1"/>
  <c r="K5780" i="1" a="1"/>
  <c r="K5780" i="1" s="1"/>
  <c r="K5781" i="1" a="1"/>
  <c r="K5781" i="1" s="1"/>
  <c r="K5782" i="1" a="1"/>
  <c r="K5782" i="1"/>
  <c r="K5783" i="1" a="1"/>
  <c r="K5783" i="1" s="1"/>
  <c r="K5784" i="1" a="1"/>
  <c r="K5784" i="1" s="1"/>
  <c r="K5785" i="1" a="1"/>
  <c r="K5785" i="1" s="1"/>
  <c r="K5786" i="1" a="1"/>
  <c r="K5786" i="1"/>
  <c r="K5787" i="1" a="1"/>
  <c r="K5787" i="1" s="1"/>
  <c r="K5788" i="1" a="1"/>
  <c r="K5788" i="1" s="1"/>
  <c r="K5789" i="1" a="1"/>
  <c r="K5789" i="1" s="1"/>
  <c r="K5790" i="1" a="1"/>
  <c r="K5790" i="1"/>
  <c r="K5791" i="1" a="1"/>
  <c r="K5791" i="1" s="1"/>
  <c r="K5792" i="1" a="1"/>
  <c r="K5792" i="1" s="1"/>
  <c r="K5793" i="1" a="1"/>
  <c r="K5793" i="1" s="1"/>
  <c r="K5794" i="1" a="1"/>
  <c r="K5794" i="1"/>
  <c r="K5795" i="1" a="1"/>
  <c r="K5795" i="1" s="1"/>
  <c r="K5796" i="1" a="1"/>
  <c r="K5796" i="1" s="1"/>
  <c r="K5797" i="1" a="1"/>
  <c r="K5797" i="1" s="1"/>
  <c r="K5798" i="1" a="1"/>
  <c r="K5798" i="1"/>
  <c r="K5799" i="1" a="1"/>
  <c r="K5799" i="1" s="1"/>
  <c r="K5800" i="1" a="1"/>
  <c r="K5800" i="1" s="1"/>
  <c r="K5801" i="1" a="1"/>
  <c r="K5801" i="1" s="1"/>
  <c r="K5802" i="1" a="1"/>
  <c r="K5802" i="1"/>
  <c r="K5803" i="1" a="1"/>
  <c r="K5803" i="1" s="1"/>
  <c r="K5804" i="1" a="1"/>
  <c r="K5804" i="1" s="1"/>
  <c r="K5805" i="1" a="1"/>
  <c r="K5805" i="1" s="1"/>
  <c r="K5806" i="1" a="1"/>
  <c r="K5806" i="1"/>
  <c r="K5807" i="1" a="1"/>
  <c r="K5807" i="1" s="1"/>
  <c r="K5808" i="1" a="1"/>
  <c r="K5808" i="1" s="1"/>
  <c r="K5809" i="1" a="1"/>
  <c r="K5809" i="1" s="1"/>
  <c r="K5810" i="1" a="1"/>
  <c r="K5810" i="1"/>
  <c r="K5811" i="1" a="1"/>
  <c r="K5811" i="1" s="1"/>
  <c r="K5812" i="1" a="1"/>
  <c r="K5812" i="1" s="1"/>
  <c r="K5813" i="1" a="1"/>
  <c r="K5813" i="1" s="1"/>
  <c r="K5814" i="1" a="1"/>
  <c r="K5814" i="1"/>
  <c r="K5815" i="1" a="1"/>
  <c r="K5815" i="1" s="1"/>
  <c r="K5816" i="1" a="1"/>
  <c r="K5816" i="1" s="1"/>
  <c r="K5817" i="1" a="1"/>
  <c r="K5817" i="1" s="1"/>
  <c r="K5818" i="1" a="1"/>
  <c r="K5818" i="1"/>
  <c r="K5819" i="1" a="1"/>
  <c r="K5819" i="1" s="1"/>
  <c r="K5820" i="1" a="1"/>
  <c r="K5820" i="1" s="1"/>
  <c r="K5821" i="1" a="1"/>
  <c r="K5821" i="1" s="1"/>
  <c r="K5822" i="1" a="1"/>
  <c r="K5822" i="1"/>
  <c r="K5823" i="1" a="1"/>
  <c r="K5823" i="1" s="1"/>
  <c r="K5824" i="1" a="1"/>
  <c r="K5824" i="1"/>
  <c r="K5825" i="1" a="1"/>
  <c r="K5825" i="1" s="1"/>
  <c r="K5826" i="1" a="1"/>
  <c r="K5826" i="1"/>
  <c r="K5827" i="1" a="1"/>
  <c r="K5827" i="1" s="1"/>
  <c r="K5828" i="1" a="1"/>
  <c r="K5828" i="1" s="1"/>
  <c r="K5829" i="1" a="1"/>
  <c r="K5829" i="1" s="1"/>
  <c r="K5830" i="1" a="1"/>
  <c r="K5830" i="1"/>
  <c r="K5831" i="1" a="1"/>
  <c r="K5831" i="1" s="1"/>
  <c r="K5832" i="1" a="1"/>
  <c r="K5832" i="1" s="1"/>
  <c r="K5833" i="1" a="1"/>
  <c r="K5833" i="1" s="1"/>
  <c r="K5834" i="1" a="1"/>
  <c r="K5834" i="1"/>
  <c r="K5835" i="1" a="1"/>
  <c r="K5835" i="1" s="1"/>
  <c r="K5836" i="1" a="1"/>
  <c r="K5836" i="1" s="1"/>
  <c r="K5837" i="1" a="1"/>
  <c r="K5837" i="1" s="1"/>
  <c r="K5838" i="1" a="1"/>
  <c r="K5838" i="1"/>
  <c r="K5839" i="1" a="1"/>
  <c r="K5839" i="1" s="1"/>
  <c r="K5840" i="1" a="1"/>
  <c r="K5840" i="1"/>
  <c r="K5841" i="1" a="1"/>
  <c r="K5841" i="1" s="1"/>
  <c r="K5842" i="1" a="1"/>
  <c r="K5842" i="1"/>
  <c r="K5843" i="1" a="1"/>
  <c r="K5843" i="1" s="1"/>
  <c r="K5844" i="1" a="1"/>
  <c r="K5844" i="1" s="1"/>
  <c r="K5845" i="1" a="1"/>
  <c r="K5845" i="1" s="1"/>
  <c r="K5846" i="1" a="1"/>
  <c r="K5846" i="1"/>
  <c r="K5847" i="1" a="1"/>
  <c r="K5847" i="1" s="1"/>
  <c r="K5848" i="1" a="1"/>
  <c r="K5848" i="1"/>
  <c r="K5849" i="1" a="1"/>
  <c r="K5849" i="1" s="1"/>
  <c r="K5850" i="1" a="1"/>
  <c r="K5850" i="1"/>
  <c r="K5851" i="1" a="1"/>
  <c r="K5851" i="1" s="1"/>
  <c r="K5852" i="1" a="1"/>
  <c r="K5852" i="1" s="1"/>
  <c r="K5853" i="1" a="1"/>
  <c r="K5853" i="1" s="1"/>
  <c r="K5854" i="1" a="1"/>
  <c r="K5854" i="1"/>
  <c r="K5855" i="1" a="1"/>
  <c r="K5855" i="1" s="1"/>
  <c r="K5856" i="1" a="1"/>
  <c r="K5856" i="1"/>
  <c r="K5857" i="1" a="1"/>
  <c r="K5857" i="1" s="1"/>
  <c r="K5858" i="1" a="1"/>
  <c r="K5858" i="1"/>
  <c r="K5859" i="1" a="1"/>
  <c r="K5859" i="1" s="1"/>
  <c r="K5860" i="1" a="1"/>
  <c r="K5860" i="1" s="1"/>
  <c r="K5861" i="1" a="1"/>
  <c r="K5861" i="1" s="1"/>
  <c r="K5862" i="1" a="1"/>
  <c r="K5862" i="1"/>
  <c r="K5863" i="1" a="1"/>
  <c r="K5863" i="1" s="1"/>
  <c r="K5864" i="1" a="1"/>
  <c r="K5864" i="1"/>
  <c r="K5865" i="1" a="1"/>
  <c r="K5865" i="1" s="1"/>
  <c r="K5866" i="1" a="1"/>
  <c r="K5866" i="1"/>
  <c r="K5867" i="1" a="1"/>
  <c r="K5867" i="1" s="1"/>
  <c r="K5868" i="1" a="1"/>
  <c r="K5868" i="1" s="1"/>
  <c r="K5869" i="1" a="1"/>
  <c r="K5869" i="1" s="1"/>
  <c r="K5870" i="1" a="1"/>
  <c r="K5870" i="1"/>
  <c r="K5871" i="1" a="1"/>
  <c r="K5871" i="1" s="1"/>
  <c r="K5872" i="1" a="1"/>
  <c r="K5872" i="1"/>
  <c r="K5873" i="1" a="1"/>
  <c r="K5873" i="1" s="1"/>
  <c r="K5874" i="1" a="1"/>
  <c r="K5874" i="1"/>
  <c r="K5875" i="1" a="1"/>
  <c r="K5875" i="1" s="1"/>
  <c r="K5876" i="1" a="1"/>
  <c r="K5876" i="1" s="1"/>
  <c r="K5877" i="1" a="1"/>
  <c r="K5877" i="1" s="1"/>
  <c r="K5878" i="1" a="1"/>
  <c r="K5878" i="1"/>
  <c r="K5879" i="1" a="1"/>
  <c r="K5879" i="1" s="1"/>
  <c r="K5880" i="1" a="1"/>
  <c r="K5880" i="1"/>
  <c r="K5881" i="1" a="1"/>
  <c r="K5881" i="1" s="1"/>
  <c r="K5882" i="1" a="1"/>
  <c r="K5882" i="1"/>
  <c r="K5883" i="1" a="1"/>
  <c r="K5883" i="1" s="1"/>
  <c r="K5884" i="1" a="1"/>
  <c r="K5884" i="1" s="1"/>
  <c r="K5885" i="1" a="1"/>
  <c r="K5885" i="1" s="1"/>
  <c r="K5886" i="1" a="1"/>
  <c r="K5886" i="1"/>
  <c r="K5887" i="1" a="1"/>
  <c r="K5887" i="1" s="1"/>
  <c r="K5888" i="1" a="1"/>
  <c r="K5888" i="1"/>
  <c r="K5889" i="1" a="1"/>
  <c r="K5889" i="1" s="1"/>
  <c r="K5890" i="1" a="1"/>
  <c r="K5890" i="1"/>
  <c r="K5891" i="1" a="1"/>
  <c r="K5891" i="1" s="1"/>
  <c r="K5892" i="1" a="1"/>
  <c r="K5892" i="1" s="1"/>
  <c r="K5893" i="1" a="1"/>
  <c r="K5893" i="1" s="1"/>
  <c r="K5894" i="1" a="1"/>
  <c r="K5894" i="1"/>
  <c r="K5895" i="1" a="1"/>
  <c r="K5895" i="1" s="1"/>
  <c r="K5896" i="1" a="1"/>
  <c r="K5896" i="1"/>
  <c r="K5897" i="1" a="1"/>
  <c r="K5897" i="1" s="1"/>
  <c r="K5898" i="1" a="1"/>
  <c r="K5898" i="1"/>
  <c r="K5899" i="1" a="1"/>
  <c r="K5899" i="1" s="1"/>
  <c r="K5900" i="1" a="1"/>
  <c r="K5900" i="1" s="1"/>
  <c r="K5901" i="1" a="1"/>
  <c r="K5901" i="1" s="1"/>
  <c r="K5902" i="1" a="1"/>
  <c r="K5902" i="1"/>
  <c r="K5903" i="1" a="1"/>
  <c r="K5903" i="1" s="1"/>
  <c r="K5904" i="1" a="1"/>
  <c r="K5904" i="1"/>
  <c r="K5905" i="1" a="1"/>
  <c r="K5905" i="1" s="1"/>
  <c r="K5906" i="1" a="1"/>
  <c r="K5906" i="1"/>
  <c r="K5907" i="1" a="1"/>
  <c r="K5907" i="1" s="1"/>
  <c r="K5908" i="1" a="1"/>
  <c r="K5908" i="1" s="1"/>
  <c r="K5909" i="1" a="1"/>
  <c r="K5909" i="1" s="1"/>
  <c r="K5910" i="1" a="1"/>
  <c r="K5910" i="1"/>
  <c r="K5911" i="1" a="1"/>
  <c r="K5911" i="1" s="1"/>
  <c r="K5912" i="1" a="1"/>
  <c r="K5912" i="1"/>
  <c r="K5913" i="1" a="1"/>
  <c r="K5913" i="1" s="1"/>
  <c r="K5914" i="1" a="1"/>
  <c r="K5914" i="1"/>
  <c r="K5915" i="1" a="1"/>
  <c r="K5915" i="1" s="1"/>
  <c r="K5916" i="1" a="1"/>
  <c r="K5916" i="1" s="1"/>
  <c r="K5917" i="1" a="1"/>
  <c r="K5917" i="1" s="1"/>
  <c r="K5918" i="1" a="1"/>
  <c r="K5918" i="1"/>
  <c r="K5919" i="1" a="1"/>
  <c r="K5919" i="1" s="1"/>
  <c r="K5920" i="1" a="1"/>
  <c r="K5920" i="1"/>
  <c r="K5921" i="1" a="1"/>
  <c r="K5921" i="1" s="1"/>
  <c r="K5922" i="1" a="1"/>
  <c r="K5922" i="1"/>
  <c r="K5923" i="1" a="1"/>
  <c r="K5923" i="1" s="1"/>
  <c r="K5924" i="1" a="1"/>
  <c r="K5924" i="1" s="1"/>
  <c r="K5925" i="1" a="1"/>
  <c r="K5925" i="1" s="1"/>
  <c r="K5926" i="1" a="1"/>
  <c r="K5926" i="1"/>
  <c r="K5927" i="1" a="1"/>
  <c r="K5927" i="1" s="1"/>
  <c r="K5928" i="1" a="1"/>
  <c r="K5928" i="1"/>
  <c r="K5929" i="1" a="1"/>
  <c r="K5929" i="1" s="1"/>
  <c r="K5930" i="1" a="1"/>
  <c r="K5930" i="1"/>
  <c r="K5931" i="1" a="1"/>
  <c r="K5931" i="1" s="1"/>
  <c r="K5932" i="1" a="1"/>
  <c r="K5932" i="1" s="1"/>
  <c r="K5933" i="1" a="1"/>
  <c r="K5933" i="1" s="1"/>
  <c r="K5934" i="1" a="1"/>
  <c r="K5934" i="1"/>
  <c r="K5935" i="1" a="1"/>
  <c r="K5935" i="1" s="1"/>
  <c r="K5936" i="1" a="1"/>
  <c r="K5936" i="1"/>
  <c r="K5937" i="1" a="1"/>
  <c r="K5937" i="1" s="1"/>
  <c r="K5938" i="1" a="1"/>
  <c r="K5938" i="1"/>
  <c r="K5939" i="1" a="1"/>
  <c r="K5939" i="1" s="1"/>
  <c r="K5940" i="1" a="1"/>
  <c r="K5940" i="1" s="1"/>
  <c r="K5941" i="1" a="1"/>
  <c r="K5941" i="1" s="1"/>
  <c r="K5942" i="1" a="1"/>
  <c r="K5942" i="1"/>
  <c r="K5943" i="1" a="1"/>
  <c r="K5943" i="1" s="1"/>
  <c r="K5944" i="1" a="1"/>
  <c r="K5944" i="1"/>
  <c r="K5945" i="1" a="1"/>
  <c r="K5945" i="1" s="1"/>
  <c r="K5946" i="1" a="1"/>
  <c r="K5946" i="1"/>
  <c r="K5947" i="1" a="1"/>
  <c r="K5947" i="1" s="1"/>
  <c r="K5948" i="1" a="1"/>
  <c r="K5948" i="1" s="1"/>
  <c r="K5949" i="1" a="1"/>
  <c r="K5949" i="1" s="1"/>
  <c r="K5950" i="1" a="1"/>
  <c r="K5950" i="1"/>
  <c r="K5951" i="1" a="1"/>
  <c r="K5951" i="1" s="1"/>
  <c r="K5952" i="1" a="1"/>
  <c r="K5952" i="1"/>
  <c r="K5953" i="1" a="1"/>
  <c r="K5953" i="1" s="1"/>
  <c r="K5954" i="1" a="1"/>
  <c r="K5954" i="1"/>
  <c r="K5955" i="1" a="1"/>
  <c r="K5955" i="1" s="1"/>
  <c r="K5956" i="1" a="1"/>
  <c r="K5956" i="1" s="1"/>
  <c r="K5957" i="1" a="1"/>
  <c r="K5957" i="1" s="1"/>
  <c r="K5958" i="1" a="1"/>
  <c r="K5958" i="1"/>
  <c r="K5959" i="1" a="1"/>
  <c r="K5959" i="1" s="1"/>
  <c r="K5960" i="1" a="1"/>
  <c r="K5960" i="1"/>
  <c r="K5961" i="1" a="1"/>
  <c r="K5961" i="1" s="1"/>
  <c r="K5962" i="1" a="1"/>
  <c r="K5962" i="1"/>
  <c r="K5963" i="1" a="1"/>
  <c r="K5963" i="1" s="1"/>
  <c r="K5964" i="1" a="1"/>
  <c r="K5964" i="1" s="1"/>
  <c r="K5965" i="1" a="1"/>
  <c r="K5965" i="1" s="1"/>
  <c r="K5966" i="1" a="1"/>
  <c r="K5966" i="1"/>
  <c r="K5967" i="1" a="1"/>
  <c r="K5967" i="1" s="1"/>
  <c r="K5968" i="1" a="1"/>
  <c r="K5968" i="1"/>
  <c r="K5969" i="1" a="1"/>
  <c r="K5969" i="1" s="1"/>
  <c r="K5970" i="1" a="1"/>
  <c r="K5970" i="1"/>
  <c r="K5971" i="1" a="1"/>
  <c r="K5971" i="1" s="1"/>
  <c r="K5972" i="1" a="1"/>
  <c r="K5972" i="1" s="1"/>
  <c r="K5973" i="1" a="1"/>
  <c r="K5973" i="1" s="1"/>
  <c r="K5974" i="1" a="1"/>
  <c r="K5974" i="1"/>
  <c r="K5975" i="1" a="1"/>
  <c r="K5975" i="1" s="1"/>
  <c r="K5976" i="1" a="1"/>
  <c r="K5976" i="1"/>
  <c r="K5977" i="1" a="1"/>
  <c r="K5977" i="1" s="1"/>
  <c r="K5978" i="1" a="1"/>
  <c r="K5978" i="1"/>
  <c r="K5979" i="1" a="1"/>
  <c r="K5979" i="1" s="1"/>
  <c r="K5980" i="1" a="1"/>
  <c r="K5980" i="1" s="1"/>
  <c r="K5981" i="1" a="1"/>
  <c r="K5981" i="1" s="1"/>
  <c r="K5982" i="1" a="1"/>
  <c r="K5982" i="1"/>
  <c r="K5983" i="1" a="1"/>
  <c r="K5983" i="1" s="1"/>
  <c r="K5984" i="1" a="1"/>
  <c r="K5984" i="1"/>
  <c r="K5985" i="1" a="1"/>
  <c r="K5985" i="1" s="1"/>
  <c r="K5986" i="1" a="1"/>
  <c r="K5986" i="1"/>
  <c r="K5987" i="1" a="1"/>
  <c r="K5987" i="1" s="1"/>
  <c r="K5988" i="1" a="1"/>
  <c r="K5988" i="1" s="1"/>
  <c r="K5989" i="1" a="1"/>
  <c r="K5989" i="1" s="1"/>
  <c r="K5990" i="1" a="1"/>
  <c r="K5990" i="1"/>
  <c r="K5991" i="1" a="1"/>
  <c r="K5991" i="1" s="1"/>
  <c r="K5992" i="1" a="1"/>
  <c r="K5992" i="1"/>
  <c r="K5993" i="1" a="1"/>
  <c r="K5993" i="1" s="1"/>
  <c r="K5994" i="1" a="1"/>
  <c r="K5994" i="1"/>
  <c r="K5995" i="1" a="1"/>
  <c r="K5995" i="1" s="1"/>
  <c r="K5996" i="1" a="1"/>
  <c r="K5996" i="1" s="1"/>
  <c r="K5997" i="1" a="1"/>
  <c r="K5997" i="1" s="1"/>
  <c r="K5998" i="1" a="1"/>
  <c r="K5998" i="1"/>
  <c r="K5999" i="1" a="1"/>
  <c r="K5999" i="1" s="1"/>
  <c r="K6000" i="1" a="1"/>
  <c r="K6000" i="1"/>
  <c r="K6001" i="1" a="1"/>
  <c r="K6001" i="1" s="1"/>
  <c r="K6002" i="1" a="1"/>
  <c r="K6002" i="1"/>
  <c r="K6003" i="1" a="1"/>
  <c r="K6003" i="1" s="1"/>
  <c r="K6004" i="1" a="1"/>
  <c r="K6004" i="1" s="1"/>
  <c r="K6005" i="1" a="1"/>
  <c r="K6005" i="1" s="1"/>
  <c r="K6006" i="1" a="1"/>
  <c r="K6006" i="1"/>
  <c r="K6007" i="1" a="1"/>
  <c r="K6007" i="1" s="1"/>
  <c r="K6008" i="1" a="1"/>
  <c r="K6008" i="1"/>
  <c r="K6009" i="1" a="1"/>
  <c r="K6009" i="1" s="1"/>
  <c r="K6010" i="1" a="1"/>
  <c r="K6010" i="1"/>
  <c r="K6011" i="1" a="1"/>
  <c r="K6011" i="1" s="1"/>
  <c r="K6012" i="1" a="1"/>
  <c r="K6012" i="1" s="1"/>
  <c r="K6013" i="1" a="1"/>
  <c r="K6013" i="1" s="1"/>
  <c r="K6014" i="1" a="1"/>
  <c r="K6014" i="1"/>
  <c r="K6015" i="1" a="1"/>
  <c r="K6015" i="1" s="1"/>
  <c r="K6016" i="1" a="1"/>
  <c r="K6016" i="1"/>
  <c r="K6017" i="1" a="1"/>
  <c r="K6017" i="1" s="1"/>
  <c r="K6018" i="1" a="1"/>
  <c r="K6018" i="1"/>
  <c r="K6019" i="1" a="1"/>
  <c r="K6019" i="1" s="1"/>
  <c r="K6020" i="1" a="1"/>
  <c r="K6020" i="1" s="1"/>
  <c r="K6021" i="1" a="1"/>
  <c r="K6021" i="1" s="1"/>
  <c r="K6022" i="1" a="1"/>
  <c r="K6022" i="1"/>
  <c r="K6023" i="1" a="1"/>
  <c r="K6023" i="1" s="1"/>
  <c r="K6024" i="1" a="1"/>
  <c r="K6024" i="1"/>
  <c r="K6025" i="1" a="1"/>
  <c r="K6025" i="1" s="1"/>
  <c r="K6026" i="1" a="1"/>
  <c r="K6026" i="1"/>
  <c r="K6027" i="1" a="1"/>
  <c r="K6027" i="1" s="1"/>
  <c r="K6028" i="1" a="1"/>
  <c r="K6028" i="1" s="1"/>
  <c r="K6029" i="1" a="1"/>
  <c r="K6029" i="1" s="1"/>
  <c r="K6030" i="1" a="1"/>
  <c r="K6030" i="1"/>
  <c r="K6031" i="1" a="1"/>
  <c r="K6031" i="1" s="1"/>
  <c r="K6032" i="1" a="1"/>
  <c r="K6032" i="1"/>
  <c r="K6033" i="1" a="1"/>
  <c r="K6033" i="1" s="1"/>
  <c r="K6034" i="1" a="1"/>
  <c r="K6034" i="1"/>
  <c r="K6035" i="1" a="1"/>
  <c r="K6035" i="1" s="1"/>
  <c r="K6036" i="1" a="1"/>
  <c r="K6036" i="1" s="1"/>
  <c r="K6037" i="1" a="1"/>
  <c r="K6037" i="1" s="1"/>
  <c r="K6038" i="1" a="1"/>
  <c r="K6038" i="1"/>
  <c r="K6039" i="1" a="1"/>
  <c r="K6039" i="1" s="1"/>
  <c r="K6040" i="1" a="1"/>
  <c r="K6040" i="1"/>
  <c r="K6041" i="1" a="1"/>
  <c r="K6041" i="1" s="1"/>
  <c r="K6042" i="1" a="1"/>
  <c r="K6042" i="1"/>
  <c r="K6043" i="1" a="1"/>
  <c r="K6043" i="1" s="1"/>
  <c r="K6044" i="1" a="1"/>
  <c r="K6044" i="1" s="1"/>
  <c r="K6045" i="1" a="1"/>
  <c r="K6045" i="1" s="1"/>
  <c r="K6046" i="1" a="1"/>
  <c r="K6046" i="1"/>
  <c r="K6047" i="1" a="1"/>
  <c r="K6047" i="1" s="1"/>
  <c r="K6048" i="1" a="1"/>
  <c r="K6048" i="1"/>
  <c r="K6049" i="1" a="1"/>
  <c r="K6049" i="1" s="1"/>
  <c r="K6050" i="1" a="1"/>
  <c r="K6050" i="1"/>
  <c r="K6051" i="1" a="1"/>
  <c r="K6051" i="1" s="1"/>
  <c r="K6052" i="1" a="1"/>
  <c r="K6052" i="1" s="1"/>
  <c r="K6053" i="1" a="1"/>
  <c r="K6053" i="1" s="1"/>
  <c r="K6054" i="1" a="1"/>
  <c r="K6054" i="1"/>
  <c r="K6055" i="1" a="1"/>
  <c r="K6055" i="1" s="1"/>
  <c r="K6056" i="1" a="1"/>
  <c r="K6056" i="1"/>
  <c r="K6057" i="1" a="1"/>
  <c r="K6057" i="1" s="1"/>
  <c r="K6058" i="1" a="1"/>
  <c r="K6058" i="1" s="1"/>
  <c r="K6059" i="1" a="1"/>
  <c r="K6059" i="1" s="1"/>
  <c r="K6060" i="1" a="1"/>
  <c r="K6060" i="1" s="1"/>
  <c r="K6061" i="1" a="1"/>
  <c r="K6061" i="1" s="1"/>
  <c r="K6062" i="1" a="1"/>
  <c r="K6062" i="1"/>
  <c r="K6063" i="1" a="1"/>
  <c r="K6063" i="1" s="1"/>
  <c r="K6064" i="1" a="1"/>
  <c r="K6064" i="1"/>
  <c r="K6065" i="1" a="1"/>
  <c r="K6065" i="1" s="1"/>
  <c r="K6066" i="1" a="1"/>
  <c r="K6066" i="1"/>
  <c r="K6067" i="1" a="1"/>
  <c r="K6067" i="1" s="1"/>
  <c r="K6068" i="1" a="1"/>
  <c r="K6068" i="1" s="1"/>
  <c r="K6069" i="1" a="1"/>
  <c r="K6069" i="1" s="1"/>
  <c r="K6070" i="1" a="1"/>
  <c r="K6070" i="1" s="1"/>
  <c r="K6071" i="1" a="1"/>
  <c r="K6071" i="1" s="1"/>
  <c r="K6072" i="1" a="1"/>
  <c r="K6072" i="1"/>
  <c r="K6073" i="1" a="1"/>
  <c r="K6073" i="1" s="1"/>
  <c r="K6074" i="1" a="1"/>
  <c r="K6074" i="1"/>
  <c r="K6075" i="1" a="1"/>
  <c r="K6075" i="1" s="1"/>
  <c r="K6076" i="1" a="1"/>
  <c r="K6076" i="1" s="1"/>
  <c r="K6077" i="1" a="1"/>
  <c r="K6077" i="1" s="1"/>
  <c r="K6078" i="1" a="1"/>
  <c r="K6078" i="1" s="1"/>
  <c r="K6079" i="1" a="1"/>
  <c r="K6079" i="1" s="1"/>
  <c r="K6080" i="1" a="1"/>
  <c r="K6080" i="1"/>
  <c r="K6081" i="1" a="1"/>
  <c r="K6081" i="1" s="1"/>
  <c r="K6082" i="1" a="1"/>
  <c r="K6082" i="1"/>
  <c r="K6083" i="1" a="1"/>
  <c r="K6083" i="1" s="1"/>
  <c r="K6084" i="1" a="1"/>
  <c r="K6084" i="1" s="1"/>
  <c r="K6085" i="1" a="1"/>
  <c r="K6085" i="1" s="1"/>
  <c r="K6086" i="1" a="1"/>
  <c r="K6086" i="1" s="1"/>
  <c r="K6087" i="1" a="1"/>
  <c r="K6087" i="1" s="1"/>
  <c r="K6088" i="1" a="1"/>
  <c r="K6088" i="1"/>
  <c r="K6089" i="1" a="1"/>
  <c r="K6089" i="1" s="1"/>
  <c r="K6090" i="1" a="1"/>
  <c r="K6090" i="1"/>
  <c r="K6091" i="1" a="1"/>
  <c r="K6091" i="1" s="1"/>
  <c r="K6092" i="1" a="1"/>
  <c r="K6092" i="1" s="1"/>
  <c r="K6093" i="1" a="1"/>
  <c r="K6093" i="1" s="1"/>
  <c r="K6094" i="1" a="1"/>
  <c r="K6094" i="1" s="1"/>
  <c r="K6095" i="1" a="1"/>
  <c r="K6095" i="1" s="1"/>
  <c r="K6096" i="1" a="1"/>
  <c r="K6096" i="1"/>
  <c r="K6097" i="1" a="1"/>
  <c r="K6097" i="1" s="1"/>
  <c r="K6098" i="1" a="1"/>
  <c r="K6098" i="1"/>
  <c r="K6099" i="1" a="1"/>
  <c r="K6099" i="1" s="1"/>
  <c r="K6100" i="1" a="1"/>
  <c r="K6100" i="1" s="1"/>
  <c r="K6101" i="1" a="1"/>
  <c r="K6101" i="1" s="1"/>
  <c r="K6102" i="1" a="1"/>
  <c r="K6102" i="1" s="1"/>
  <c r="K6103" i="1" a="1"/>
  <c r="K6103" i="1" s="1"/>
  <c r="K6104" i="1" a="1"/>
  <c r="K6104" i="1"/>
  <c r="K6105" i="1" a="1"/>
  <c r="K6105" i="1" s="1"/>
  <c r="K6106" i="1" a="1"/>
  <c r="K6106" i="1"/>
  <c r="K6107" i="1" a="1"/>
  <c r="K6107" i="1" s="1"/>
  <c r="K6108" i="1" a="1"/>
  <c r="K6108" i="1" s="1"/>
  <c r="K6109" i="1" a="1"/>
  <c r="K6109" i="1" s="1"/>
  <c r="K6110" i="1" a="1"/>
  <c r="K6110" i="1" s="1"/>
  <c r="K6111" i="1" a="1"/>
  <c r="K6111" i="1" s="1"/>
  <c r="K6112" i="1" a="1"/>
  <c r="K6112" i="1"/>
  <c r="K6113" i="1" a="1"/>
  <c r="K6113" i="1" s="1"/>
  <c r="K6114" i="1" a="1"/>
  <c r="K6114" i="1"/>
  <c r="K6115" i="1" a="1"/>
  <c r="K6115" i="1" s="1"/>
  <c r="K6116" i="1" a="1"/>
  <c r="K6116" i="1" s="1"/>
  <c r="K6117" i="1" a="1"/>
  <c r="K6117" i="1" s="1"/>
  <c r="K6118" i="1" a="1"/>
  <c r="K6118" i="1" s="1"/>
  <c r="K6119" i="1" a="1"/>
  <c r="K6119" i="1" s="1"/>
  <c r="K6120" i="1" a="1"/>
  <c r="K6120" i="1"/>
  <c r="K6121" i="1" a="1"/>
  <c r="K6121" i="1" s="1"/>
  <c r="K6122" i="1" a="1"/>
  <c r="K6122" i="1"/>
  <c r="K6123" i="1" a="1"/>
  <c r="K6123" i="1" s="1"/>
  <c r="K6124" i="1" a="1"/>
  <c r="K6124" i="1" s="1"/>
  <c r="K6125" i="1" a="1"/>
  <c r="K6125" i="1" s="1"/>
  <c r="K6126" i="1" a="1"/>
  <c r="K6126" i="1" s="1"/>
  <c r="K6127" i="1" a="1"/>
  <c r="K6127" i="1" s="1"/>
  <c r="K6128" i="1" a="1"/>
  <c r="K6128" i="1"/>
  <c r="K6129" i="1" a="1"/>
  <c r="K6129" i="1" s="1"/>
  <c r="K6130" i="1" a="1"/>
  <c r="K6130" i="1"/>
  <c r="K6131" i="1" a="1"/>
  <c r="K6131" i="1" s="1"/>
  <c r="K6132" i="1" a="1"/>
  <c r="K6132" i="1" s="1"/>
  <c r="K6133" i="1" a="1"/>
  <c r="K6133" i="1" s="1"/>
  <c r="K6134" i="1" a="1"/>
  <c r="K6134" i="1" s="1"/>
  <c r="K6135" i="1" a="1"/>
  <c r="K6135" i="1" s="1"/>
  <c r="K6136" i="1" a="1"/>
  <c r="K6136" i="1"/>
  <c r="K6137" i="1" a="1"/>
  <c r="K6137" i="1" s="1"/>
  <c r="K6138" i="1" a="1"/>
  <c r="K6138" i="1" s="1"/>
  <c r="K6139" i="1" a="1"/>
  <c r="K6139" i="1" s="1"/>
  <c r="K6140" i="1" a="1"/>
  <c r="K6140" i="1" s="1"/>
  <c r="K6141" i="1" a="1"/>
  <c r="K6141" i="1" s="1"/>
  <c r="K6142" i="1" a="1"/>
  <c r="K6142" i="1" s="1"/>
  <c r="K6143" i="1" a="1"/>
  <c r="K6143" i="1" s="1"/>
  <c r="K6144" i="1" a="1"/>
  <c r="K6144" i="1"/>
  <c r="K6145" i="1" a="1"/>
  <c r="K6145" i="1" s="1"/>
  <c r="K6146" i="1" a="1"/>
  <c r="K6146" i="1" s="1"/>
  <c r="K6147" i="1" a="1"/>
  <c r="K6147" i="1" s="1"/>
  <c r="K6148" i="1" a="1"/>
  <c r="K6148" i="1" s="1"/>
  <c r="K6149" i="1" a="1"/>
  <c r="K6149" i="1" s="1"/>
  <c r="K6150" i="1" a="1"/>
  <c r="K6150" i="1" s="1"/>
  <c r="K6151" i="1" a="1"/>
  <c r="K6151" i="1" s="1"/>
  <c r="K6152" i="1" a="1"/>
  <c r="K6152" i="1"/>
  <c r="K6153" i="1" a="1"/>
  <c r="K6153" i="1" s="1"/>
  <c r="K6154" i="1" a="1"/>
  <c r="K6154" i="1" s="1"/>
  <c r="K6155" i="1" a="1"/>
  <c r="K6155" i="1" s="1"/>
  <c r="K6156" i="1" a="1"/>
  <c r="K6156" i="1" s="1"/>
  <c r="K6157" i="1" a="1"/>
  <c r="K6157" i="1" s="1"/>
  <c r="K6158" i="1" a="1"/>
  <c r="K6158" i="1" s="1"/>
  <c r="K6159" i="1" a="1"/>
  <c r="K6159" i="1" s="1"/>
  <c r="K6160" i="1" a="1"/>
  <c r="K6160" i="1"/>
  <c r="K6161" i="1" a="1"/>
  <c r="K6161" i="1" s="1"/>
  <c r="K6162" i="1" a="1"/>
  <c r="K6162" i="1" s="1"/>
  <c r="K6163" i="1" a="1"/>
  <c r="K6163" i="1" s="1"/>
  <c r="K6164" i="1" a="1"/>
  <c r="K6164" i="1" s="1"/>
  <c r="K6165" i="1" a="1"/>
  <c r="K6165" i="1" s="1"/>
  <c r="K6166" i="1" a="1"/>
  <c r="K6166" i="1" s="1"/>
  <c r="K6167" i="1" a="1"/>
  <c r="K6167" i="1" s="1"/>
  <c r="K6168" i="1" a="1"/>
  <c r="K6168" i="1"/>
  <c r="K6169" i="1" a="1"/>
  <c r="K6169" i="1" s="1"/>
  <c r="K6170" i="1" a="1"/>
  <c r="K6170" i="1" s="1"/>
  <c r="K6171" i="1" a="1"/>
  <c r="K6171" i="1" s="1"/>
  <c r="K6172" i="1" a="1"/>
  <c r="K6172" i="1" s="1"/>
  <c r="K6173" i="1" a="1"/>
  <c r="K6173" i="1" s="1"/>
  <c r="K6174" i="1" a="1"/>
  <c r="K6174" i="1" s="1"/>
  <c r="K6175" i="1" a="1"/>
  <c r="K6175" i="1" s="1"/>
  <c r="K6176" i="1" a="1"/>
  <c r="K6176" i="1"/>
  <c r="K6177" i="1" a="1"/>
  <c r="K6177" i="1" s="1"/>
  <c r="K6178" i="1" a="1"/>
  <c r="K6178" i="1" s="1"/>
  <c r="K6179" i="1" a="1"/>
  <c r="K6179" i="1" s="1"/>
  <c r="K6180" i="1" a="1"/>
  <c r="K6180" i="1" s="1"/>
  <c r="K6181" i="1" a="1"/>
  <c r="K6181" i="1" s="1"/>
  <c r="K6182" i="1" a="1"/>
  <c r="K6182" i="1" s="1"/>
  <c r="K6183" i="1" a="1"/>
  <c r="K6183" i="1" s="1"/>
  <c r="K6184" i="1" a="1"/>
  <c r="K6184" i="1"/>
  <c r="K6185" i="1" a="1"/>
  <c r="K6185" i="1" s="1"/>
  <c r="K6186" i="1" a="1"/>
  <c r="K6186" i="1" s="1"/>
  <c r="K6187" i="1" a="1"/>
  <c r="K6187" i="1" s="1"/>
  <c r="K6188" i="1" a="1"/>
  <c r="K6188" i="1" s="1"/>
  <c r="K6189" i="1" a="1"/>
  <c r="K6189" i="1" s="1"/>
  <c r="K6190" i="1" a="1"/>
  <c r="K6190" i="1" s="1"/>
  <c r="K6191" i="1" a="1"/>
  <c r="K6191" i="1" s="1"/>
  <c r="K6192" i="1" a="1"/>
  <c r="K6192" i="1"/>
  <c r="K6193" i="1" a="1"/>
  <c r="K6193" i="1" s="1"/>
  <c r="K6194" i="1" a="1"/>
  <c r="K6194" i="1" s="1"/>
  <c r="K6195" i="1" a="1"/>
  <c r="K6195" i="1" s="1"/>
  <c r="K6196" i="1" a="1"/>
  <c r="K6196" i="1" s="1"/>
  <c r="K6197" i="1" a="1"/>
  <c r="K6197" i="1" s="1"/>
  <c r="K6198" i="1" a="1"/>
  <c r="K6198" i="1" s="1"/>
  <c r="K6199" i="1" a="1"/>
  <c r="K6199" i="1" s="1"/>
  <c r="K6200" i="1" a="1"/>
  <c r="K6200" i="1"/>
  <c r="K6201" i="1" a="1"/>
  <c r="K6201" i="1" s="1"/>
  <c r="K6202" i="1" a="1"/>
  <c r="K6202" i="1" s="1"/>
  <c r="K6203" i="1" a="1"/>
  <c r="K6203" i="1" s="1"/>
  <c r="K6204" i="1" a="1"/>
  <c r="K6204" i="1" s="1"/>
  <c r="K6205" i="1" a="1"/>
  <c r="K6205" i="1" s="1"/>
  <c r="K6206" i="1" a="1"/>
  <c r="K6206" i="1" s="1"/>
  <c r="K6207" i="1" a="1"/>
  <c r="K6207" i="1" s="1"/>
  <c r="K6208" i="1" a="1"/>
  <c r="K6208" i="1"/>
  <c r="K6209" i="1" a="1"/>
  <c r="K6209" i="1" s="1"/>
  <c r="K6210" i="1" a="1"/>
  <c r="K6210" i="1" s="1"/>
  <c r="K6211" i="1" a="1"/>
  <c r="K6211" i="1" s="1"/>
  <c r="K6212" i="1" a="1"/>
  <c r="K6212" i="1" s="1"/>
  <c r="K6213" i="1" a="1"/>
  <c r="K6213" i="1" s="1"/>
  <c r="K6214" i="1" a="1"/>
  <c r="K6214" i="1" s="1"/>
  <c r="K6215" i="1" a="1"/>
  <c r="K6215" i="1" s="1"/>
  <c r="K6216" i="1" a="1"/>
  <c r="K6216" i="1"/>
  <c r="K6217" i="1" a="1"/>
  <c r="K6217" i="1" s="1"/>
  <c r="K6218" i="1" a="1"/>
  <c r="K6218" i="1" s="1"/>
  <c r="K6219" i="1" a="1"/>
  <c r="K6219" i="1" s="1"/>
  <c r="K6220" i="1" a="1"/>
  <c r="K6220" i="1" s="1"/>
  <c r="K6221" i="1" a="1"/>
  <c r="K6221" i="1" s="1"/>
  <c r="K6222" i="1" a="1"/>
  <c r="K6222" i="1" s="1"/>
  <c r="K6223" i="1" a="1"/>
  <c r="K6223" i="1" s="1"/>
  <c r="K6224" i="1" a="1"/>
  <c r="K6224" i="1"/>
  <c r="K6225" i="1" a="1"/>
  <c r="K6225" i="1" s="1"/>
  <c r="K6226" i="1" a="1"/>
  <c r="K6226" i="1" s="1"/>
  <c r="K6227" i="1" a="1"/>
  <c r="K6227" i="1" s="1"/>
  <c r="K6228" i="1" a="1"/>
  <c r="K6228" i="1" s="1"/>
  <c r="K6229" i="1" a="1"/>
  <c r="K6229" i="1" s="1"/>
  <c r="K6230" i="1" a="1"/>
  <c r="K6230" i="1" s="1"/>
  <c r="K6231" i="1" a="1"/>
  <c r="K6231" i="1" s="1"/>
  <c r="K6232" i="1" a="1"/>
  <c r="K6232" i="1"/>
  <c r="K6233" i="1" a="1"/>
  <c r="K6233" i="1" s="1"/>
  <c r="K6234" i="1" a="1"/>
  <c r="K6234" i="1" s="1"/>
  <c r="K6235" i="1" a="1"/>
  <c r="K6235" i="1" s="1"/>
  <c r="K6236" i="1" a="1"/>
  <c r="K6236" i="1" s="1"/>
  <c r="K6237" i="1" a="1"/>
  <c r="K6237" i="1" s="1"/>
  <c r="K6238" i="1" a="1"/>
  <c r="K6238" i="1" s="1"/>
  <c r="K6239" i="1" a="1"/>
  <c r="K6239" i="1" s="1"/>
  <c r="K6240" i="1" a="1"/>
  <c r="K6240" i="1"/>
  <c r="K6241" i="1" a="1"/>
  <c r="K6241" i="1" s="1"/>
  <c r="K6242" i="1" a="1"/>
  <c r="K6242" i="1" s="1"/>
  <c r="K6243" i="1" a="1"/>
  <c r="K6243" i="1" s="1"/>
  <c r="K6244" i="1" a="1"/>
  <c r="K6244" i="1" s="1"/>
  <c r="K6245" i="1" a="1"/>
  <c r="K6245" i="1" s="1"/>
  <c r="K6246" i="1" a="1"/>
  <c r="K6246" i="1" s="1"/>
  <c r="K6247" i="1" a="1"/>
  <c r="K6247" i="1" s="1"/>
  <c r="K6248" i="1" a="1"/>
  <c r="K6248" i="1"/>
  <c r="K6249" i="1" a="1"/>
  <c r="K6249" i="1" s="1"/>
  <c r="K6250" i="1" a="1"/>
  <c r="K6250" i="1" s="1"/>
  <c r="K6251" i="1" a="1"/>
  <c r="K6251" i="1" s="1"/>
  <c r="K6252" i="1" a="1"/>
  <c r="K6252" i="1" s="1"/>
  <c r="K6253" i="1" a="1"/>
  <c r="K6253" i="1" s="1"/>
  <c r="K6254" i="1" a="1"/>
  <c r="K6254" i="1" s="1"/>
  <c r="K6255" i="1" a="1"/>
  <c r="K6255" i="1" s="1"/>
  <c r="K6256" i="1" a="1"/>
  <c r="K6256" i="1"/>
  <c r="K6257" i="1" a="1"/>
  <c r="K6257" i="1" s="1"/>
  <c r="K6258" i="1" a="1"/>
  <c r="K6258" i="1" s="1"/>
  <c r="K6259" i="1" a="1"/>
  <c r="K6259" i="1" s="1"/>
  <c r="K6260" i="1" a="1"/>
  <c r="K6260" i="1" s="1"/>
  <c r="K6261" i="1" a="1"/>
  <c r="K6261" i="1" s="1"/>
  <c r="K6262" i="1" a="1"/>
  <c r="K6262" i="1" s="1"/>
  <c r="K6263" i="1" a="1"/>
  <c r="K6263" i="1" s="1"/>
  <c r="K6264" i="1" a="1"/>
  <c r="K6264" i="1"/>
  <c r="K6265" i="1" a="1"/>
  <c r="K6265" i="1" s="1"/>
  <c r="K6266" i="1" a="1"/>
  <c r="K6266" i="1" s="1"/>
  <c r="K6267" i="1" a="1"/>
  <c r="K6267" i="1" s="1"/>
  <c r="K6268" i="1" a="1"/>
  <c r="K6268" i="1" s="1"/>
  <c r="K6269" i="1" a="1"/>
  <c r="K6269" i="1" s="1"/>
  <c r="K6270" i="1" a="1"/>
  <c r="K6270" i="1" s="1"/>
  <c r="K6271" i="1" a="1"/>
  <c r="K6271" i="1" s="1"/>
  <c r="K6272" i="1" a="1"/>
  <c r="K6272" i="1"/>
  <c r="K6273" i="1" a="1"/>
  <c r="K6273" i="1" s="1"/>
  <c r="K6274" i="1" a="1"/>
  <c r="K6274" i="1" s="1"/>
  <c r="K6275" i="1" a="1"/>
  <c r="K6275" i="1" s="1"/>
  <c r="K6276" i="1" a="1"/>
  <c r="K6276" i="1" s="1"/>
  <c r="K6277" i="1" a="1"/>
  <c r="K6277" i="1" s="1"/>
  <c r="K6278" i="1" a="1"/>
  <c r="K6278" i="1" s="1"/>
  <c r="K6279" i="1" a="1"/>
  <c r="K6279" i="1" s="1"/>
  <c r="K6280" i="1" a="1"/>
  <c r="K6280" i="1"/>
  <c r="K6281" i="1" a="1"/>
  <c r="K6281" i="1" s="1"/>
  <c r="K6282" i="1" a="1"/>
  <c r="K6282" i="1" s="1"/>
  <c r="K6283" i="1" a="1"/>
  <c r="K6283" i="1" s="1"/>
  <c r="K6284" i="1" a="1"/>
  <c r="K6284" i="1" s="1"/>
  <c r="K6285" i="1" a="1"/>
  <c r="K6285" i="1" s="1"/>
  <c r="K6286" i="1" a="1"/>
  <c r="K6286" i="1" s="1"/>
  <c r="K6287" i="1" a="1"/>
  <c r="K6287" i="1" s="1"/>
  <c r="K6288" i="1" a="1"/>
  <c r="K6288" i="1"/>
  <c r="K6289" i="1" a="1"/>
  <c r="K6289" i="1" s="1"/>
  <c r="K6290" i="1" a="1"/>
  <c r="K6290" i="1" s="1"/>
  <c r="K6291" i="1" a="1"/>
  <c r="K6291" i="1" s="1"/>
  <c r="K6292" i="1" a="1"/>
  <c r="K6292" i="1" s="1"/>
  <c r="K6293" i="1" a="1"/>
  <c r="K6293" i="1" s="1"/>
  <c r="K6294" i="1" a="1"/>
  <c r="K6294" i="1" s="1"/>
  <c r="K6295" i="1" a="1"/>
  <c r="K6295" i="1" s="1"/>
  <c r="K6296" i="1" a="1"/>
  <c r="K6296" i="1"/>
  <c r="K6297" i="1" a="1"/>
  <c r="K6297" i="1" s="1"/>
  <c r="K6298" i="1" a="1"/>
  <c r="K6298" i="1" s="1"/>
  <c r="K6299" i="1" a="1"/>
  <c r="K6299" i="1" s="1"/>
  <c r="K6300" i="1" a="1"/>
  <c r="K6300" i="1" s="1"/>
  <c r="K6301" i="1" a="1"/>
  <c r="K6301" i="1" s="1"/>
  <c r="K6302" i="1" a="1"/>
  <c r="K6302" i="1" s="1"/>
  <c r="K6303" i="1" a="1"/>
  <c r="K6303" i="1" s="1"/>
  <c r="K6304" i="1" a="1"/>
  <c r="K6304" i="1"/>
  <c r="K6305" i="1" a="1"/>
  <c r="K6305" i="1" s="1"/>
  <c r="K6306" i="1" a="1"/>
  <c r="K6306" i="1" s="1"/>
  <c r="K6307" i="1" a="1"/>
  <c r="K6307" i="1" s="1"/>
  <c r="K6308" i="1" a="1"/>
  <c r="K6308" i="1" s="1"/>
  <c r="K6309" i="1" a="1"/>
  <c r="K6309" i="1" s="1"/>
  <c r="K6310" i="1" a="1"/>
  <c r="K6310" i="1" s="1"/>
  <c r="K6311" i="1" a="1"/>
  <c r="K6311" i="1" s="1"/>
  <c r="K6312" i="1" a="1"/>
  <c r="K6312" i="1"/>
  <c r="K6313" i="1" a="1"/>
  <c r="K6313" i="1" s="1"/>
  <c r="K6314" i="1" a="1"/>
  <c r="K6314" i="1" s="1"/>
  <c r="K6315" i="1" a="1"/>
  <c r="K6315" i="1" s="1"/>
  <c r="K6316" i="1" a="1"/>
  <c r="K6316" i="1" s="1"/>
  <c r="K6317" i="1" a="1"/>
  <c r="K6317" i="1" s="1"/>
  <c r="K6318" i="1" a="1"/>
  <c r="K6318" i="1" s="1"/>
  <c r="K6319" i="1" a="1"/>
  <c r="K6319" i="1" s="1"/>
  <c r="K6320" i="1" a="1"/>
  <c r="K6320" i="1"/>
  <c r="K6321" i="1" a="1"/>
  <c r="K6321" i="1" s="1"/>
  <c r="K6322" i="1" a="1"/>
  <c r="K6322" i="1" s="1"/>
  <c r="K6323" i="1" a="1"/>
  <c r="K6323" i="1" s="1"/>
  <c r="K6324" i="1" a="1"/>
  <c r="K6324" i="1" s="1"/>
  <c r="K6325" i="1" a="1"/>
  <c r="K6325" i="1" s="1"/>
  <c r="K6326" i="1" a="1"/>
  <c r="K6326" i="1" s="1"/>
  <c r="K6327" i="1" a="1"/>
  <c r="K6327" i="1" s="1"/>
  <c r="K6328" i="1" a="1"/>
  <c r="K6328" i="1"/>
  <c r="K6329" i="1" a="1"/>
  <c r="K6329" i="1" s="1"/>
  <c r="K6330" i="1" a="1"/>
  <c r="K6330" i="1" s="1"/>
  <c r="K6331" i="1" a="1"/>
  <c r="K6331" i="1" s="1"/>
  <c r="K6332" i="1" a="1"/>
  <c r="K6332" i="1" s="1"/>
  <c r="K6333" i="1" a="1"/>
  <c r="K6333" i="1" s="1"/>
  <c r="K6334" i="1" a="1"/>
  <c r="K6334" i="1"/>
  <c r="K6335" i="1" a="1"/>
  <c r="K6335" i="1" s="1"/>
  <c r="K6336" i="1" a="1"/>
  <c r="K6336" i="1"/>
  <c r="K6337" i="1" a="1"/>
  <c r="K6337" i="1" s="1"/>
  <c r="K6338" i="1" a="1"/>
  <c r="K6338" i="1" s="1"/>
  <c r="K6339" i="1" a="1"/>
  <c r="K6339" i="1" s="1"/>
  <c r="K6340" i="1" a="1"/>
  <c r="K6340" i="1" s="1"/>
  <c r="K6341" i="1" a="1"/>
  <c r="K6341" i="1" s="1"/>
  <c r="K6342" i="1" a="1"/>
  <c r="K6342" i="1" s="1"/>
  <c r="K6343" i="1" a="1"/>
  <c r="K6343" i="1" s="1"/>
  <c r="K6344" i="1" a="1"/>
  <c r="K6344" i="1"/>
  <c r="K6345" i="1" a="1"/>
  <c r="K6345" i="1" s="1"/>
  <c r="K6346" i="1" a="1"/>
  <c r="K6346" i="1" s="1"/>
  <c r="K6347" i="1" a="1"/>
  <c r="K6347" i="1" s="1"/>
  <c r="K6348" i="1" a="1"/>
  <c r="K6348" i="1" s="1"/>
  <c r="K6349" i="1" a="1"/>
  <c r="K6349" i="1" s="1"/>
  <c r="K6350" i="1" a="1"/>
  <c r="K6350" i="1"/>
  <c r="K6351" i="1" a="1"/>
  <c r="K6351" i="1" s="1"/>
  <c r="K6352" i="1" a="1"/>
  <c r="K6352" i="1"/>
  <c r="K6353" i="1" a="1"/>
  <c r="K6353" i="1" s="1"/>
  <c r="K6354" i="1" a="1"/>
  <c r="K6354" i="1" s="1"/>
  <c r="K6355" i="1" a="1"/>
  <c r="K6355" i="1" s="1"/>
  <c r="K6356" i="1" a="1"/>
  <c r="K6356" i="1"/>
  <c r="K6357" i="1" a="1"/>
  <c r="K6357" i="1" s="1"/>
  <c r="K6358" i="1" a="1"/>
  <c r="K6358" i="1" s="1"/>
  <c r="K6359" i="1" a="1"/>
  <c r="K6359" i="1" s="1"/>
  <c r="K6360" i="1" a="1"/>
  <c r="K6360" i="1"/>
  <c r="K6361" i="1" a="1"/>
  <c r="K6361" i="1" s="1"/>
  <c r="K6362" i="1" a="1"/>
  <c r="K6362" i="1" s="1"/>
  <c r="K6363" i="1" a="1"/>
  <c r="K6363" i="1" s="1"/>
  <c r="K6364" i="1" a="1"/>
  <c r="K6364" i="1" s="1"/>
  <c r="K6365" i="1" a="1"/>
  <c r="K6365" i="1" s="1"/>
  <c r="K6366" i="1" a="1"/>
  <c r="K6366" i="1"/>
  <c r="K6367" i="1" a="1"/>
  <c r="K6367" i="1" s="1"/>
  <c r="K6368" i="1" a="1"/>
  <c r="K6368" i="1"/>
  <c r="K6369" i="1" a="1"/>
  <c r="K6369" i="1" s="1"/>
  <c r="K6370" i="1" a="1"/>
  <c r="K6370" i="1" s="1"/>
  <c r="K6371" i="1" a="1"/>
  <c r="K6371" i="1" s="1"/>
  <c r="K6372" i="1" a="1"/>
  <c r="K6372" i="1" s="1"/>
  <c r="K6373" i="1" a="1"/>
  <c r="K6373" i="1" s="1"/>
  <c r="K6374" i="1" a="1"/>
  <c r="K6374" i="1" s="1"/>
  <c r="K6375" i="1" a="1"/>
  <c r="K6375" i="1" s="1"/>
  <c r="K6376" i="1" a="1"/>
  <c r="K6376" i="1" s="1"/>
  <c r="K6377" i="1" a="1"/>
  <c r="K6377" i="1"/>
  <c r="K6378" i="1" a="1"/>
  <c r="K6378" i="1" s="1"/>
  <c r="K6379" i="1" a="1"/>
  <c r="K6379" i="1" s="1"/>
  <c r="K6380" i="1" a="1"/>
  <c r="K6380" i="1" s="1"/>
  <c r="K6381" i="1" a="1"/>
  <c r="K6381" i="1" s="1"/>
  <c r="K6382" i="1" a="1"/>
  <c r="K6382" i="1" s="1"/>
  <c r="K6383" i="1" a="1"/>
  <c r="K6383" i="1" s="1"/>
  <c r="K6384" i="1" a="1"/>
  <c r="K6384" i="1" s="1"/>
  <c r="K6385" i="1" a="1"/>
  <c r="K6385" i="1"/>
  <c r="K6386" i="1" a="1"/>
  <c r="K6386" i="1" s="1"/>
  <c r="K6387" i="1" a="1"/>
  <c r="K6387" i="1" s="1"/>
  <c r="K6388" i="1" a="1"/>
  <c r="K6388" i="1" s="1"/>
  <c r="K6389" i="1" a="1"/>
  <c r="K6389" i="1" s="1"/>
  <c r="K6390" i="1" a="1"/>
  <c r="K6390" i="1" s="1"/>
  <c r="K6391" i="1" a="1"/>
  <c r="K6391" i="1" s="1"/>
  <c r="K6392" i="1" a="1"/>
  <c r="K6392" i="1" s="1"/>
  <c r="K6393" i="1" a="1"/>
  <c r="K6393" i="1"/>
  <c r="K6394" i="1" a="1"/>
  <c r="K6394" i="1" s="1"/>
  <c r="K6395" i="1" a="1"/>
  <c r="K6395" i="1"/>
  <c r="K6396" i="1" a="1"/>
  <c r="K6396" i="1" s="1"/>
  <c r="K6397" i="1" a="1"/>
  <c r="K6397" i="1" s="1"/>
  <c r="K6398" i="1" a="1"/>
  <c r="K6398" i="1" s="1"/>
  <c r="K6399" i="1" a="1"/>
  <c r="K6399" i="1" s="1"/>
  <c r="K6400" i="1" a="1"/>
  <c r="K6400" i="1" s="1"/>
  <c r="K6401" i="1" a="1"/>
  <c r="K6401" i="1"/>
  <c r="K6402" i="1" a="1"/>
  <c r="K6402" i="1" s="1"/>
  <c r="K6403" i="1" a="1"/>
  <c r="K6403" i="1" s="1"/>
  <c r="K6404" i="1" a="1"/>
  <c r="K6404" i="1" s="1"/>
  <c r="K6405" i="1" a="1"/>
  <c r="K6405" i="1" s="1"/>
  <c r="K6406" i="1" a="1"/>
  <c r="K6406" i="1" s="1"/>
  <c r="K6407" i="1" a="1"/>
  <c r="K6407" i="1" s="1"/>
  <c r="K6408" i="1" a="1"/>
  <c r="K6408" i="1" s="1"/>
  <c r="K6409" i="1" a="1"/>
  <c r="K6409" i="1"/>
  <c r="K6410" i="1" a="1"/>
  <c r="K6410" i="1" s="1"/>
  <c r="K6411" i="1" a="1"/>
  <c r="K6411" i="1" s="1"/>
  <c r="K6412" i="1" a="1"/>
  <c r="K6412" i="1" s="1"/>
  <c r="K6413" i="1" a="1"/>
  <c r="K6413" i="1" s="1"/>
  <c r="K6414" i="1" a="1"/>
  <c r="K6414" i="1" s="1"/>
  <c r="K6415" i="1" a="1"/>
  <c r="K6415" i="1" s="1"/>
  <c r="K6416" i="1" a="1"/>
  <c r="K6416" i="1" s="1"/>
  <c r="K6417" i="1" a="1"/>
  <c r="K6417" i="1"/>
  <c r="K6418" i="1" a="1"/>
  <c r="K6418" i="1" s="1"/>
  <c r="K6419" i="1" a="1"/>
  <c r="K6419" i="1" s="1"/>
  <c r="K6420" i="1" a="1"/>
  <c r="K6420" i="1" s="1"/>
  <c r="K6421" i="1" a="1"/>
  <c r="K6421" i="1" s="1"/>
  <c r="K6422" i="1" a="1"/>
  <c r="K6422" i="1" s="1"/>
  <c r="K6423" i="1" a="1"/>
  <c r="K6423" i="1" s="1"/>
  <c r="K6424" i="1" a="1"/>
  <c r="K6424" i="1" s="1"/>
  <c r="K6425" i="1" a="1"/>
  <c r="K6425" i="1"/>
  <c r="K6426" i="1" a="1"/>
  <c r="K6426" i="1" s="1"/>
  <c r="K6427" i="1" a="1"/>
  <c r="K6427" i="1"/>
  <c r="K6428" i="1" a="1"/>
  <c r="K6428" i="1" s="1"/>
  <c r="K6429" i="1" a="1"/>
  <c r="K6429" i="1" s="1"/>
  <c r="K6430" i="1" a="1"/>
  <c r="K6430" i="1" s="1"/>
  <c r="K6431" i="1" a="1"/>
  <c r="K6431" i="1" s="1"/>
  <c r="K6432" i="1" a="1"/>
  <c r="K6432" i="1" s="1"/>
  <c r="K6433" i="1" a="1"/>
  <c r="K6433" i="1"/>
  <c r="K6434" i="1" a="1"/>
  <c r="K6434" i="1" s="1"/>
  <c r="K6435" i="1" a="1"/>
  <c r="K6435" i="1"/>
  <c r="K6436" i="1" a="1"/>
  <c r="K6436" i="1" s="1"/>
  <c r="K6437" i="1" a="1"/>
  <c r="K6437" i="1" s="1"/>
  <c r="K6438" i="1" a="1"/>
  <c r="K6438" i="1" s="1"/>
  <c r="K6439" i="1" a="1"/>
  <c r="K6439" i="1" s="1"/>
  <c r="K6440" i="1" a="1"/>
  <c r="K6440" i="1" s="1"/>
  <c r="K6441" i="1" a="1"/>
  <c r="K6441" i="1"/>
  <c r="K6442" i="1" a="1"/>
  <c r="K6442" i="1" s="1"/>
  <c r="K6443" i="1" a="1"/>
  <c r="K6443" i="1"/>
  <c r="K6444" i="1" a="1"/>
  <c r="K6444" i="1" s="1"/>
  <c r="K6445" i="1" a="1"/>
  <c r="K6445" i="1" s="1"/>
  <c r="K6446" i="1" a="1"/>
  <c r="K6446" i="1" s="1"/>
  <c r="K6447" i="1" a="1"/>
  <c r="K6447" i="1" s="1"/>
  <c r="K6448" i="1" a="1"/>
  <c r="K6448" i="1" s="1"/>
  <c r="K6449" i="1" a="1"/>
  <c r="K6449" i="1"/>
  <c r="K6450" i="1" a="1"/>
  <c r="K6450" i="1" s="1"/>
  <c r="K6451" i="1" a="1"/>
  <c r="K6451" i="1"/>
  <c r="K6452" i="1" a="1"/>
  <c r="K6452" i="1" s="1"/>
  <c r="K6453" i="1" a="1"/>
  <c r="K6453" i="1" s="1"/>
  <c r="K6454" i="1" a="1"/>
  <c r="K6454" i="1" s="1"/>
  <c r="K6455" i="1" a="1"/>
  <c r="K6455" i="1" s="1"/>
  <c r="K6456" i="1" a="1"/>
  <c r="K6456" i="1" s="1"/>
  <c r="K6457" i="1" a="1"/>
  <c r="K6457" i="1"/>
  <c r="K6458" i="1" a="1"/>
  <c r="K6458" i="1" s="1"/>
  <c r="K6459" i="1" a="1"/>
  <c r="K6459" i="1" s="1"/>
  <c r="K6460" i="1" a="1"/>
  <c r="K6460" i="1" s="1"/>
  <c r="K6461" i="1" a="1"/>
  <c r="K6461" i="1" s="1"/>
  <c r="K6462" i="1" a="1"/>
  <c r="K6462" i="1" s="1"/>
  <c r="K6463" i="1" a="1"/>
  <c r="K6463" i="1" s="1"/>
  <c r="K6464" i="1" a="1"/>
  <c r="K6464" i="1" s="1"/>
  <c r="K6465" i="1" a="1"/>
  <c r="K6465" i="1"/>
  <c r="K6466" i="1" a="1"/>
  <c r="K6466" i="1" s="1"/>
  <c r="K6467" i="1" a="1"/>
  <c r="K6467" i="1" s="1"/>
  <c r="K6468" i="1" a="1"/>
  <c r="K6468" i="1" s="1"/>
  <c r="K6469" i="1" a="1"/>
  <c r="K6469" i="1" s="1"/>
  <c r="K6470" i="1" a="1"/>
  <c r="K6470" i="1" s="1"/>
  <c r="K6471" i="1" a="1"/>
  <c r="K6471" i="1" s="1"/>
  <c r="K6472" i="1" a="1"/>
  <c r="K6472" i="1" s="1"/>
  <c r="K6473" i="1" a="1"/>
  <c r="K6473" i="1"/>
  <c r="K6474" i="1" a="1"/>
  <c r="K6474" i="1" s="1"/>
  <c r="K6475" i="1" a="1"/>
  <c r="K6475" i="1" s="1"/>
  <c r="K6476" i="1" a="1"/>
  <c r="K6476" i="1" s="1"/>
  <c r="K6477" i="1" a="1"/>
  <c r="K6477" i="1" s="1"/>
  <c r="K6478" i="1" a="1"/>
  <c r="K6478" i="1" s="1"/>
  <c r="K6479" i="1" a="1"/>
  <c r="K6479" i="1" s="1"/>
  <c r="K6480" i="1" a="1"/>
  <c r="K6480" i="1" s="1"/>
  <c r="K6481" i="1" a="1"/>
  <c r="K6481" i="1"/>
  <c r="K6482" i="1" a="1"/>
  <c r="K6482" i="1" s="1"/>
  <c r="K6483" i="1" a="1"/>
  <c r="K6483" i="1"/>
  <c r="K6484" i="1" a="1"/>
  <c r="K6484" i="1" s="1"/>
  <c r="K6485" i="1" a="1"/>
  <c r="K6485" i="1" s="1"/>
  <c r="K6486" i="1" a="1"/>
  <c r="K6486" i="1" s="1"/>
  <c r="K6487" i="1" a="1"/>
  <c r="K6487" i="1" s="1"/>
  <c r="K6488" i="1" a="1"/>
  <c r="K6488" i="1" s="1"/>
  <c r="K6489" i="1" a="1"/>
  <c r="K6489" i="1"/>
  <c r="K6490" i="1" a="1"/>
  <c r="K6490" i="1" s="1"/>
  <c r="K6491" i="1" a="1"/>
  <c r="K6491" i="1"/>
  <c r="K6492" i="1" a="1"/>
  <c r="K6492" i="1" s="1"/>
  <c r="K6493" i="1" a="1"/>
  <c r="K6493" i="1" s="1"/>
  <c r="K6494" i="1" a="1"/>
  <c r="K6494" i="1" s="1"/>
  <c r="K6495" i="1" a="1"/>
  <c r="K6495" i="1" s="1"/>
  <c r="K6496" i="1" a="1"/>
  <c r="K6496" i="1" s="1"/>
  <c r="K6497" i="1" a="1"/>
  <c r="K6497" i="1"/>
  <c r="K6498" i="1" a="1"/>
  <c r="K6498" i="1" s="1"/>
  <c r="K6499" i="1" a="1"/>
  <c r="K6499" i="1"/>
  <c r="K6500" i="1" a="1"/>
  <c r="K6500" i="1" s="1"/>
  <c r="K6501" i="1" a="1"/>
  <c r="K6501" i="1" s="1"/>
  <c r="K6502" i="1" a="1"/>
  <c r="K6502" i="1" s="1"/>
  <c r="K6503" i="1" a="1"/>
  <c r="K6503" i="1" s="1"/>
  <c r="K6504" i="1" a="1"/>
  <c r="K6504" i="1" s="1"/>
  <c r="K6505" i="1" a="1"/>
  <c r="K6505" i="1"/>
  <c r="K6506" i="1" a="1"/>
  <c r="K6506" i="1" s="1"/>
  <c r="K6507" i="1" a="1"/>
  <c r="K6507" i="1"/>
  <c r="K6508" i="1" a="1"/>
  <c r="K6508" i="1" s="1"/>
  <c r="K6509" i="1" a="1"/>
  <c r="K6509" i="1" s="1"/>
  <c r="K6510" i="1" a="1"/>
  <c r="K6510" i="1" s="1"/>
  <c r="K6511" i="1" a="1"/>
  <c r="K6511" i="1" s="1"/>
  <c r="K6512" i="1" a="1"/>
  <c r="K6512" i="1" s="1"/>
  <c r="K6513" i="1" a="1"/>
  <c r="K6513" i="1"/>
  <c r="K6514" i="1" a="1"/>
  <c r="K6514" i="1" s="1"/>
  <c r="K6515" i="1" a="1"/>
  <c r="K6515" i="1"/>
  <c r="K6516" i="1" a="1"/>
  <c r="K6516" i="1" s="1"/>
  <c r="K6517" i="1" a="1"/>
  <c r="K6517" i="1" s="1"/>
  <c r="K6518" i="1" a="1"/>
  <c r="K6518" i="1" s="1"/>
  <c r="K6519" i="1" a="1"/>
  <c r="K6519" i="1" s="1"/>
  <c r="K6520" i="1" a="1"/>
  <c r="K6520" i="1" s="1"/>
  <c r="K6521" i="1" a="1"/>
  <c r="K6521" i="1"/>
  <c r="K6522" i="1" a="1"/>
  <c r="K6522" i="1" s="1"/>
  <c r="K6523" i="1" a="1"/>
  <c r="K6523" i="1"/>
  <c r="K6524" i="1" a="1"/>
  <c r="K6524" i="1" s="1"/>
  <c r="K6525" i="1" a="1"/>
  <c r="K6525" i="1" s="1"/>
  <c r="K6526" i="1" a="1"/>
  <c r="K6526" i="1" s="1"/>
  <c r="K6527" i="1" a="1"/>
  <c r="K6527" i="1" s="1"/>
  <c r="K6528" i="1" a="1"/>
  <c r="K6528" i="1" s="1"/>
  <c r="K6529" i="1" a="1"/>
  <c r="K6529" i="1"/>
  <c r="K6530" i="1" a="1"/>
  <c r="K6530" i="1" s="1"/>
  <c r="K6531" i="1" a="1"/>
  <c r="K6531" i="1"/>
  <c r="K6532" i="1" a="1"/>
  <c r="K6532" i="1" s="1"/>
  <c r="K6533" i="1" a="1"/>
  <c r="K6533" i="1" s="1"/>
  <c r="K6534" i="1" a="1"/>
  <c r="K6534" i="1" s="1"/>
  <c r="K6535" i="1" a="1"/>
  <c r="K6535" i="1" s="1"/>
  <c r="K6536" i="1" a="1"/>
  <c r="K6536" i="1" s="1"/>
  <c r="K6537" i="1" a="1"/>
  <c r="K6537" i="1"/>
  <c r="K6538" i="1" a="1"/>
  <c r="K6538" i="1" s="1"/>
  <c r="K6539" i="1" a="1"/>
  <c r="K6539" i="1" s="1"/>
  <c r="K6540" i="1" a="1"/>
  <c r="K6540" i="1" s="1"/>
  <c r="K6541" i="1" a="1"/>
  <c r="K6541" i="1" s="1"/>
  <c r="K6542" i="1" a="1"/>
  <c r="K6542" i="1" s="1"/>
  <c r="K6543" i="1" a="1"/>
  <c r="K6543" i="1" s="1"/>
  <c r="K6544" i="1" a="1"/>
  <c r="K6544" i="1" s="1"/>
  <c r="K6545" i="1" a="1"/>
  <c r="K6545" i="1"/>
  <c r="K6546" i="1" a="1"/>
  <c r="K6546" i="1" s="1"/>
  <c r="K6547" i="1" a="1"/>
  <c r="K6547" i="1" s="1"/>
  <c r="K6548" i="1" a="1"/>
  <c r="K6548" i="1" s="1"/>
  <c r="K6549" i="1" a="1"/>
  <c r="K6549" i="1" s="1"/>
  <c r="K6550" i="1" a="1"/>
  <c r="K6550" i="1" s="1"/>
  <c r="K6551" i="1" a="1"/>
  <c r="K6551" i="1" s="1"/>
  <c r="K6552" i="1" a="1"/>
  <c r="K6552" i="1" s="1"/>
  <c r="K6553" i="1" a="1"/>
  <c r="K6553" i="1"/>
  <c r="K6554" i="1" a="1"/>
  <c r="K6554" i="1" s="1"/>
  <c r="K6555" i="1" a="1"/>
  <c r="K6555" i="1" s="1"/>
  <c r="K6556" i="1" a="1"/>
  <c r="K6556" i="1" s="1"/>
  <c r="K6557" i="1" a="1"/>
  <c r="K6557" i="1" s="1"/>
  <c r="K6558" i="1" a="1"/>
  <c r="K6558" i="1" s="1"/>
  <c r="K6559" i="1" a="1"/>
  <c r="K6559" i="1" s="1"/>
  <c r="K6560" i="1" a="1"/>
  <c r="K6560" i="1" s="1"/>
  <c r="K6561" i="1" a="1"/>
  <c r="K6561" i="1"/>
  <c r="K6562" i="1" a="1"/>
  <c r="K6562" i="1" s="1"/>
  <c r="K6563" i="1" a="1"/>
  <c r="K6563" i="1" s="1"/>
  <c r="K6564" i="1" a="1"/>
  <c r="K6564" i="1" s="1"/>
  <c r="K6565" i="1" a="1"/>
  <c r="K6565" i="1" s="1"/>
  <c r="K6566" i="1" a="1"/>
  <c r="K6566" i="1" s="1"/>
  <c r="K6567" i="1" a="1"/>
  <c r="K6567" i="1" s="1"/>
  <c r="K6568" i="1" a="1"/>
  <c r="K6568" i="1" s="1"/>
  <c r="K6569" i="1" a="1"/>
  <c r="K6569" i="1"/>
  <c r="K6570" i="1" a="1"/>
  <c r="K6570" i="1" s="1"/>
  <c r="K6571" i="1" a="1"/>
  <c r="K6571" i="1" s="1"/>
  <c r="K6572" i="1" a="1"/>
  <c r="K6572" i="1" s="1"/>
  <c r="K6573" i="1" a="1"/>
  <c r="K6573" i="1" s="1"/>
  <c r="K6574" i="1" a="1"/>
  <c r="K6574" i="1" s="1"/>
  <c r="K6575" i="1" a="1"/>
  <c r="K6575" i="1" s="1"/>
  <c r="K6576" i="1" a="1"/>
  <c r="K6576" i="1" s="1"/>
  <c r="K6577" i="1" a="1"/>
  <c r="K6577" i="1"/>
  <c r="K6578" i="1" a="1"/>
  <c r="K6578" i="1" s="1"/>
  <c r="K6579" i="1" a="1"/>
  <c r="K6579" i="1"/>
  <c r="K6580" i="1" a="1"/>
  <c r="K6580" i="1" s="1"/>
  <c r="K6581" i="1" a="1"/>
  <c r="K6581" i="1" s="1"/>
  <c r="K6582" i="1" a="1"/>
  <c r="K6582" i="1" s="1"/>
  <c r="K6583" i="1" a="1"/>
  <c r="K6583" i="1" s="1"/>
  <c r="K6584" i="1" a="1"/>
  <c r="K6584" i="1" s="1"/>
  <c r="K6585" i="1" a="1"/>
  <c r="K6585" i="1"/>
  <c r="K6586" i="1" a="1"/>
  <c r="K6586" i="1" s="1"/>
  <c r="K6587" i="1" a="1"/>
  <c r="K6587" i="1"/>
  <c r="K6588" i="1" a="1"/>
  <c r="K6588" i="1" s="1"/>
  <c r="K6589" i="1" a="1"/>
  <c r="K6589" i="1" s="1"/>
  <c r="K6590" i="1" a="1"/>
  <c r="K6590" i="1" s="1"/>
  <c r="K6591" i="1" a="1"/>
  <c r="K6591" i="1" s="1"/>
  <c r="K6592" i="1" a="1"/>
  <c r="K6592" i="1" s="1"/>
  <c r="K6593" i="1" a="1"/>
  <c r="K6593" i="1"/>
  <c r="K6594" i="1" a="1"/>
  <c r="K6594" i="1" s="1"/>
  <c r="K6595" i="1" a="1"/>
  <c r="K6595" i="1"/>
  <c r="K6596" i="1" a="1"/>
  <c r="K6596" i="1" s="1"/>
  <c r="K6597" i="1" a="1"/>
  <c r="K6597" i="1" s="1"/>
  <c r="K6598" i="1" a="1"/>
  <c r="K6598" i="1" s="1"/>
  <c r="K6599" i="1" a="1"/>
  <c r="K6599" i="1" s="1"/>
  <c r="K6600" i="1" a="1"/>
  <c r="K6600" i="1" s="1"/>
  <c r="K6601" i="1" a="1"/>
  <c r="K6601" i="1"/>
  <c r="K6602" i="1" a="1"/>
  <c r="K6602" i="1" s="1"/>
  <c r="K6603" i="1" a="1"/>
  <c r="K6603" i="1"/>
  <c r="K6604" i="1" a="1"/>
  <c r="K6604" i="1" s="1"/>
  <c r="K6605" i="1" a="1"/>
  <c r="K6605" i="1" s="1"/>
  <c r="K6606" i="1" a="1"/>
  <c r="K6606" i="1" s="1"/>
  <c r="K6607" i="1" a="1"/>
  <c r="K6607" i="1" s="1"/>
  <c r="K6608" i="1" a="1"/>
  <c r="K6608" i="1" s="1"/>
  <c r="K6609" i="1" a="1"/>
  <c r="K6609" i="1"/>
  <c r="K6610" i="1" a="1"/>
  <c r="K6610" i="1" s="1"/>
  <c r="K6611" i="1" a="1"/>
  <c r="K6611" i="1"/>
  <c r="K6612" i="1" a="1"/>
  <c r="K6612" i="1" s="1"/>
  <c r="K6613" i="1" a="1"/>
  <c r="K6613" i="1" s="1"/>
  <c r="K6614" i="1" a="1"/>
  <c r="K6614" i="1" s="1"/>
  <c r="K6615" i="1" a="1"/>
  <c r="K6615" i="1" s="1"/>
  <c r="K6616" i="1" a="1"/>
  <c r="K6616" i="1" s="1"/>
  <c r="K6617" i="1" a="1"/>
  <c r="K6617" i="1"/>
  <c r="K6618" i="1" a="1"/>
  <c r="K6618" i="1" s="1"/>
  <c r="K6619" i="1" a="1"/>
  <c r="K6619" i="1"/>
  <c r="K6620" i="1" a="1"/>
  <c r="K6620" i="1" s="1"/>
  <c r="K6621" i="1" a="1"/>
  <c r="K6621" i="1" s="1"/>
  <c r="K6622" i="1" a="1"/>
  <c r="K6622" i="1" s="1"/>
  <c r="K6623" i="1" a="1"/>
  <c r="K6623" i="1" s="1"/>
  <c r="K6624" i="1" a="1"/>
  <c r="K6624" i="1" s="1"/>
  <c r="K6625" i="1" a="1"/>
  <c r="K6625" i="1"/>
  <c r="K6626" i="1" a="1"/>
  <c r="K6626" i="1" s="1"/>
  <c r="K6627" i="1" a="1"/>
  <c r="K6627" i="1"/>
  <c r="K6628" i="1" a="1"/>
  <c r="K6628" i="1" s="1"/>
  <c r="K6629" i="1" a="1"/>
  <c r="K6629" i="1" s="1"/>
  <c r="K6630" i="1" a="1"/>
  <c r="K6630" i="1" s="1"/>
  <c r="K6631" i="1" a="1"/>
  <c r="K6631" i="1" s="1"/>
  <c r="K6632" i="1" a="1"/>
  <c r="K6632" i="1" s="1"/>
  <c r="K6633" i="1" a="1"/>
  <c r="K6633" i="1"/>
  <c r="K6634" i="1" a="1"/>
  <c r="K6634" i="1" s="1"/>
  <c r="K6635" i="1" a="1"/>
  <c r="K6635" i="1"/>
  <c r="K6636" i="1" a="1"/>
  <c r="K6636" i="1" s="1"/>
  <c r="K6637" i="1" a="1"/>
  <c r="K6637" i="1" s="1"/>
  <c r="K6638" i="1" a="1"/>
  <c r="K6638" i="1" s="1"/>
  <c r="K6639" i="1" a="1"/>
  <c r="K6639" i="1" s="1"/>
  <c r="K6640" i="1" a="1"/>
  <c r="K6640" i="1" s="1"/>
  <c r="K6641" i="1" a="1"/>
  <c r="K6641" i="1"/>
  <c r="K6642" i="1" a="1"/>
  <c r="K6642" i="1" s="1"/>
  <c r="K6643" i="1" a="1"/>
  <c r="K6643" i="1"/>
  <c r="K6644" i="1" a="1"/>
  <c r="K6644" i="1" s="1"/>
  <c r="K6645" i="1" a="1"/>
  <c r="K6645" i="1" s="1"/>
  <c r="K6646" i="1" a="1"/>
  <c r="K6646" i="1" s="1"/>
  <c r="K6647" i="1" a="1"/>
  <c r="K6647" i="1" s="1"/>
  <c r="K6648" i="1" a="1"/>
  <c r="K6648" i="1" s="1"/>
  <c r="K6649" i="1" a="1"/>
  <c r="K6649" i="1"/>
  <c r="K6650" i="1" a="1"/>
  <c r="K6650" i="1" s="1"/>
  <c r="K6651" i="1" a="1"/>
  <c r="K6651" i="1"/>
  <c r="K6652" i="1" a="1"/>
  <c r="K6652" i="1" s="1"/>
  <c r="K6653" i="1" a="1"/>
  <c r="K6653" i="1" s="1"/>
  <c r="K6654" i="1" a="1"/>
  <c r="K6654" i="1" s="1"/>
  <c r="K6655" i="1" a="1"/>
  <c r="K6655" i="1" s="1"/>
  <c r="K6656" i="1" a="1"/>
  <c r="K6656" i="1" s="1"/>
  <c r="K6657" i="1" a="1"/>
  <c r="K6657" i="1"/>
  <c r="K6658" i="1" a="1"/>
  <c r="K6658" i="1" s="1"/>
  <c r="K6659" i="1" a="1"/>
  <c r="K6659" i="1"/>
  <c r="K6660" i="1" a="1"/>
  <c r="K6660" i="1" s="1"/>
  <c r="K6661" i="1" a="1"/>
  <c r="K6661" i="1" s="1"/>
  <c r="K6662" i="1" a="1"/>
  <c r="K6662" i="1" s="1"/>
  <c r="K6663" i="1" a="1"/>
  <c r="K6663" i="1" s="1"/>
  <c r="K6664" i="1" a="1"/>
  <c r="K6664" i="1" s="1"/>
  <c r="K6665" i="1" a="1"/>
  <c r="K6665" i="1"/>
  <c r="K6666" i="1" a="1"/>
  <c r="K6666" i="1" s="1"/>
  <c r="K6667" i="1" a="1"/>
  <c r="K6667" i="1"/>
  <c r="K6668" i="1" a="1"/>
  <c r="K6668" i="1" s="1"/>
  <c r="K6669" i="1" a="1"/>
  <c r="K6669" i="1" s="1"/>
  <c r="K6670" i="1" a="1"/>
  <c r="K6670" i="1" s="1"/>
  <c r="K6671" i="1" a="1"/>
  <c r="K6671" i="1" s="1"/>
  <c r="K6672" i="1" a="1"/>
  <c r="K6672" i="1" s="1"/>
  <c r="K6673" i="1" a="1"/>
  <c r="K6673" i="1"/>
  <c r="K6674" i="1" a="1"/>
  <c r="K6674" i="1" s="1"/>
  <c r="K6675" i="1" a="1"/>
  <c r="K6675" i="1"/>
  <c r="K6676" i="1" a="1"/>
  <c r="K6676" i="1" s="1"/>
  <c r="K6677" i="1" a="1"/>
  <c r="K6677" i="1" s="1"/>
  <c r="K6678" i="1" a="1"/>
  <c r="K6678" i="1" s="1"/>
  <c r="K6679" i="1" a="1"/>
  <c r="K6679" i="1" s="1"/>
  <c r="K6680" i="1" a="1"/>
  <c r="K6680" i="1" s="1"/>
  <c r="K6681" i="1" a="1"/>
  <c r="K6681" i="1"/>
  <c r="K6682" i="1" a="1"/>
  <c r="K6682" i="1" s="1"/>
  <c r="K6683" i="1" a="1"/>
  <c r="K6683" i="1"/>
  <c r="K6684" i="1" a="1"/>
  <c r="K6684" i="1" s="1"/>
  <c r="K6685" i="1" a="1"/>
  <c r="K6685" i="1" s="1"/>
  <c r="K6686" i="1" a="1"/>
  <c r="K6686" i="1" s="1"/>
  <c r="K6687" i="1" a="1"/>
  <c r="K6687" i="1" s="1"/>
  <c r="K6688" i="1" a="1"/>
  <c r="K6688" i="1" s="1"/>
  <c r="K6689" i="1" a="1"/>
  <c r="K6689" i="1"/>
  <c r="K6690" i="1" a="1"/>
  <c r="K6690" i="1" s="1"/>
  <c r="K6691" i="1" a="1"/>
  <c r="K6691" i="1"/>
  <c r="K6692" i="1" a="1"/>
  <c r="K6692" i="1" s="1"/>
  <c r="K6693" i="1" a="1"/>
  <c r="K6693" i="1" s="1"/>
  <c r="K6694" i="1" a="1"/>
  <c r="K6694" i="1" s="1"/>
  <c r="K6695" i="1" a="1"/>
  <c r="K6695" i="1" s="1"/>
  <c r="K6696" i="1" a="1"/>
  <c r="K6696" i="1" s="1"/>
  <c r="K6697" i="1" a="1"/>
  <c r="K6697" i="1"/>
  <c r="K6698" i="1" a="1"/>
  <c r="K6698" i="1" s="1"/>
  <c r="K6699" i="1" a="1"/>
  <c r="K6699" i="1"/>
  <c r="K6700" i="1" a="1"/>
  <c r="K6700" i="1" s="1"/>
  <c r="K6701" i="1" a="1"/>
  <c r="K6701" i="1" s="1"/>
  <c r="K6702" i="1" a="1"/>
  <c r="K6702" i="1" s="1"/>
  <c r="K6703" i="1" a="1"/>
  <c r="K6703" i="1" s="1"/>
  <c r="K6704" i="1" a="1"/>
  <c r="K6704" i="1" s="1"/>
  <c r="K6705" i="1" a="1"/>
  <c r="K6705" i="1"/>
  <c r="K6706" i="1" a="1"/>
  <c r="K6706" i="1" s="1"/>
  <c r="K6707" i="1" a="1"/>
  <c r="K6707" i="1"/>
  <c r="K6708" i="1" a="1"/>
  <c r="K6708" i="1" s="1"/>
  <c r="K6709" i="1" a="1"/>
  <c r="K6709" i="1" s="1"/>
  <c r="K6710" i="1" a="1"/>
  <c r="K6710" i="1" s="1"/>
  <c r="K6711" i="1" a="1"/>
  <c r="K6711" i="1" s="1"/>
  <c r="K6712" i="1" a="1"/>
  <c r="K6712" i="1" s="1"/>
  <c r="K6713" i="1" a="1"/>
  <c r="K6713" i="1"/>
  <c r="K6714" i="1" a="1"/>
  <c r="K6714" i="1" s="1"/>
  <c r="K6715" i="1" a="1"/>
  <c r="K6715" i="1"/>
  <c r="K6716" i="1" a="1"/>
  <c r="K6716" i="1" s="1"/>
  <c r="K6717" i="1" a="1"/>
  <c r="K6717" i="1" s="1"/>
  <c r="K6718" i="1" a="1"/>
  <c r="K6718" i="1" s="1"/>
  <c r="K6719" i="1" a="1"/>
  <c r="K6719" i="1" s="1"/>
  <c r="K6720" i="1" a="1"/>
  <c r="K6720" i="1" s="1"/>
  <c r="K6721" i="1" a="1"/>
  <c r="K6721" i="1"/>
  <c r="K6722" i="1" a="1"/>
  <c r="K6722" i="1" s="1"/>
  <c r="K6723" i="1" a="1"/>
  <c r="K6723" i="1" s="1"/>
  <c r="K6724" i="1" a="1"/>
  <c r="K6724" i="1" s="1"/>
  <c r="K6725" i="1" a="1"/>
  <c r="K6725" i="1" s="1"/>
  <c r="K6726" i="1" a="1"/>
  <c r="K6726" i="1" s="1"/>
  <c r="K6727" i="1" a="1"/>
  <c r="K6727" i="1" s="1"/>
  <c r="K6728" i="1" a="1"/>
  <c r="K6728" i="1" s="1"/>
  <c r="K6729" i="1" a="1"/>
  <c r="K6729" i="1"/>
  <c r="K6730" i="1" a="1"/>
  <c r="K6730" i="1" s="1"/>
  <c r="K6731" i="1" a="1"/>
  <c r="K6731" i="1"/>
  <c r="K6732" i="1" a="1"/>
  <c r="K6732" i="1" s="1"/>
  <c r="K6733" i="1" a="1"/>
  <c r="K6733" i="1" s="1"/>
  <c r="K6734" i="1" a="1"/>
  <c r="K6734" i="1" s="1"/>
  <c r="K6735" i="1" a="1"/>
  <c r="K6735" i="1" s="1"/>
  <c r="K6736" i="1" a="1"/>
  <c r="K6736" i="1" s="1"/>
  <c r="K6737" i="1" a="1"/>
  <c r="K6737" i="1"/>
  <c r="K6738" i="1" a="1"/>
  <c r="K6738" i="1" s="1"/>
  <c r="K6739" i="1" a="1"/>
  <c r="K6739" i="1"/>
  <c r="K6740" i="1" a="1"/>
  <c r="K6740" i="1" s="1"/>
  <c r="K6741" i="1" a="1"/>
  <c r="K6741" i="1" s="1"/>
  <c r="K6742" i="1" a="1"/>
  <c r="K6742" i="1" s="1"/>
  <c r="K6743" i="1" a="1"/>
  <c r="K6743" i="1" s="1"/>
  <c r="K6744" i="1" a="1"/>
  <c r="K6744" i="1" s="1"/>
  <c r="K6745" i="1" a="1"/>
  <c r="K6745" i="1"/>
  <c r="K6746" i="1" a="1"/>
  <c r="K6746" i="1" s="1"/>
  <c r="K6747" i="1" a="1"/>
  <c r="K6747" i="1"/>
  <c r="K6748" i="1" a="1"/>
  <c r="K6748" i="1" s="1"/>
  <c r="K6749" i="1" a="1"/>
  <c r="K6749" i="1" s="1"/>
  <c r="K6750" i="1" a="1"/>
  <c r="K6750" i="1" s="1"/>
  <c r="K6751" i="1" a="1"/>
  <c r="K6751" i="1" s="1"/>
  <c r="K6752" i="1" a="1"/>
  <c r="K6752" i="1" s="1"/>
  <c r="K6753" i="1" a="1"/>
  <c r="K6753" i="1"/>
  <c r="K6754" i="1" a="1"/>
  <c r="K6754" i="1" s="1"/>
  <c r="K6755" i="1" a="1"/>
  <c r="K6755" i="1"/>
  <c r="K6756" i="1" a="1"/>
  <c r="K6756" i="1" s="1"/>
  <c r="K6757" i="1" a="1"/>
  <c r="K6757" i="1" s="1"/>
  <c r="K6758" i="1" a="1"/>
  <c r="K6758" i="1" s="1"/>
  <c r="K6759" i="1" a="1"/>
  <c r="K6759" i="1" s="1"/>
  <c r="K6760" i="1" a="1"/>
  <c r="K6760" i="1" s="1"/>
  <c r="K6761" i="1" a="1"/>
  <c r="K6761" i="1"/>
  <c r="K6762" i="1" a="1"/>
  <c r="K6762" i="1" s="1"/>
  <c r="K6763" i="1" a="1"/>
  <c r="K6763" i="1"/>
  <c r="K6764" i="1" a="1"/>
  <c r="K6764" i="1" s="1"/>
  <c r="K6765" i="1" a="1"/>
  <c r="K6765" i="1"/>
  <c r="K6766" i="1" a="1"/>
  <c r="K6766" i="1" s="1"/>
  <c r="K6767" i="1" a="1"/>
  <c r="K6767" i="1" s="1"/>
  <c r="K6768" i="1" a="1"/>
  <c r="K6768" i="1" s="1"/>
  <c r="K6769" i="1" a="1"/>
  <c r="K6769" i="1"/>
  <c r="K6770" i="1" a="1"/>
  <c r="K6770" i="1" s="1"/>
  <c r="K6771" i="1" a="1"/>
  <c r="K6771" i="1"/>
  <c r="K6772" i="1" a="1"/>
  <c r="K6772" i="1" s="1"/>
  <c r="K6773" i="1" a="1"/>
  <c r="K6773" i="1"/>
  <c r="K6774" i="1" a="1"/>
  <c r="K6774" i="1" s="1"/>
  <c r="K6775" i="1" a="1"/>
  <c r="K6775" i="1" s="1"/>
  <c r="K6776" i="1" a="1"/>
  <c r="K6776" i="1" s="1"/>
  <c r="K6777" i="1" a="1"/>
  <c r="K6777" i="1"/>
  <c r="K6778" i="1" a="1"/>
  <c r="K6778" i="1" s="1"/>
  <c r="K6779" i="1" a="1"/>
  <c r="K6779" i="1"/>
  <c r="K6780" i="1" a="1"/>
  <c r="K6780" i="1" s="1"/>
  <c r="K6781" i="1" a="1"/>
  <c r="K6781" i="1"/>
  <c r="K6782" i="1" a="1"/>
  <c r="K6782" i="1" s="1"/>
  <c r="K6783" i="1" a="1"/>
  <c r="K6783" i="1" s="1"/>
  <c r="K6784" i="1" a="1"/>
  <c r="K6784" i="1" s="1"/>
  <c r="K6785" i="1" a="1"/>
  <c r="K6785" i="1"/>
  <c r="K6786" i="1" a="1"/>
  <c r="K6786" i="1" s="1"/>
  <c r="K6787" i="1" a="1"/>
  <c r="K6787" i="1" s="1"/>
  <c r="K6788" i="1" a="1"/>
  <c r="K6788" i="1" s="1"/>
  <c r="K6789" i="1" a="1"/>
  <c r="K6789" i="1"/>
  <c r="K6790" i="1" a="1"/>
  <c r="K6790" i="1" s="1"/>
  <c r="K6791" i="1" a="1"/>
  <c r="K6791" i="1" s="1"/>
  <c r="K6792" i="1" a="1"/>
  <c r="K6792" i="1" s="1"/>
  <c r="K6793" i="1" a="1"/>
  <c r="K6793" i="1"/>
  <c r="K6794" i="1" a="1"/>
  <c r="K6794" i="1" s="1"/>
  <c r="K6795" i="1" a="1"/>
  <c r="K6795" i="1"/>
  <c r="K6796" i="1" a="1"/>
  <c r="K6796" i="1" s="1"/>
  <c r="K6797" i="1" a="1"/>
  <c r="K6797" i="1"/>
  <c r="K6798" i="1" a="1"/>
  <c r="K6798" i="1" s="1"/>
  <c r="K6799" i="1" a="1"/>
  <c r="K6799" i="1" s="1"/>
  <c r="K6800" i="1" a="1"/>
  <c r="K6800" i="1" s="1"/>
  <c r="K6801" i="1" a="1"/>
  <c r="K6801" i="1"/>
  <c r="K6802" i="1" a="1"/>
  <c r="K6802" i="1" s="1"/>
  <c r="K6803" i="1" a="1"/>
  <c r="K6803" i="1"/>
  <c r="K6804" i="1" a="1"/>
  <c r="K6804" i="1" s="1"/>
  <c r="K6805" i="1" a="1"/>
  <c r="K6805" i="1"/>
  <c r="K6806" i="1" a="1"/>
  <c r="K6806" i="1" s="1"/>
  <c r="K6807" i="1" a="1"/>
  <c r="K6807" i="1" s="1"/>
  <c r="K6808" i="1" a="1"/>
  <c r="K6808" i="1" s="1"/>
  <c r="K6809" i="1" a="1"/>
  <c r="K6809" i="1"/>
  <c r="K6810" i="1" a="1"/>
  <c r="K6810" i="1" s="1"/>
  <c r="K6811" i="1" a="1"/>
  <c r="K6811" i="1" s="1"/>
  <c r="K6812" i="1" a="1"/>
  <c r="K6812" i="1" s="1"/>
  <c r="K6813" i="1" a="1"/>
  <c r="K6813" i="1"/>
  <c r="K6814" i="1" a="1"/>
  <c r="K6814" i="1" s="1"/>
  <c r="K6815" i="1" a="1"/>
  <c r="K6815" i="1" s="1"/>
  <c r="K6816" i="1" a="1"/>
  <c r="K6816" i="1" s="1"/>
  <c r="K6817" i="1" a="1"/>
  <c r="K6817" i="1"/>
  <c r="K6818" i="1" a="1"/>
  <c r="K6818" i="1" s="1"/>
  <c r="K6819" i="1" a="1"/>
  <c r="K6819" i="1"/>
  <c r="K6820" i="1" a="1"/>
  <c r="K6820" i="1" s="1"/>
  <c r="K6821" i="1" a="1"/>
  <c r="K6821" i="1"/>
  <c r="K6822" i="1" a="1"/>
  <c r="K6822" i="1" s="1"/>
  <c r="K6823" i="1" a="1"/>
  <c r="K6823" i="1" s="1"/>
  <c r="K6824" i="1" a="1"/>
  <c r="K6824" i="1" s="1"/>
  <c r="K6825" i="1" a="1"/>
  <c r="K6825" i="1"/>
  <c r="K6826" i="1" a="1"/>
  <c r="K6826" i="1" s="1"/>
  <c r="K6827" i="1" a="1"/>
  <c r="K6827" i="1" s="1"/>
  <c r="K6828" i="1" a="1"/>
  <c r="K6828" i="1" s="1"/>
  <c r="K6829" i="1" a="1"/>
  <c r="K6829" i="1"/>
  <c r="K6830" i="1" a="1"/>
  <c r="K6830" i="1" s="1"/>
  <c r="K6831" i="1" a="1"/>
  <c r="K6831" i="1" s="1"/>
  <c r="K6832" i="1" a="1"/>
  <c r="K6832" i="1" s="1"/>
  <c r="K6833" i="1" a="1"/>
  <c r="K6833" i="1"/>
  <c r="K6834" i="1" a="1"/>
  <c r="K6834" i="1" s="1"/>
  <c r="K6835" i="1" a="1"/>
  <c r="K6835" i="1" s="1"/>
  <c r="K6836" i="1" a="1"/>
  <c r="K6836" i="1" s="1"/>
  <c r="K6837" i="1" a="1"/>
  <c r="K6837" i="1"/>
  <c r="K6838" i="1" a="1"/>
  <c r="K6838" i="1" s="1"/>
  <c r="K6839" i="1" a="1"/>
  <c r="K6839" i="1" s="1"/>
  <c r="K6840" i="1" a="1"/>
  <c r="K6840" i="1" s="1"/>
  <c r="K6841" i="1" a="1"/>
  <c r="K6841" i="1"/>
  <c r="K6842" i="1" a="1"/>
  <c r="K6842" i="1" s="1"/>
  <c r="K6843" i="1" a="1"/>
  <c r="K6843" i="1" s="1"/>
  <c r="K6844" i="1" a="1"/>
  <c r="K6844" i="1" s="1"/>
  <c r="K6845" i="1" a="1"/>
  <c r="K6845" i="1"/>
  <c r="K6846" i="1" a="1"/>
  <c r="K6846" i="1" s="1"/>
  <c r="K6847" i="1" a="1"/>
  <c r="K6847" i="1" s="1"/>
  <c r="K6848" i="1" a="1"/>
  <c r="K6848" i="1" s="1"/>
  <c r="K6849" i="1" a="1"/>
  <c r="K6849" i="1"/>
  <c r="K6850" i="1" a="1"/>
  <c r="K6850" i="1" s="1"/>
  <c r="K6851" i="1" a="1"/>
  <c r="K6851" i="1"/>
  <c r="K6852" i="1" a="1"/>
  <c r="K6852" i="1" s="1"/>
  <c r="K6853" i="1" a="1"/>
  <c r="K6853" i="1"/>
  <c r="K6854" i="1" a="1"/>
  <c r="K6854" i="1" s="1"/>
  <c r="K6855" i="1" a="1"/>
  <c r="K6855" i="1" s="1"/>
  <c r="K6856" i="1" a="1"/>
  <c r="K6856" i="1" s="1"/>
  <c r="K6857" i="1" a="1"/>
  <c r="K6857" i="1"/>
  <c r="K6858" i="1" a="1"/>
  <c r="K6858" i="1" s="1"/>
  <c r="K6859" i="1" a="1"/>
  <c r="K6859" i="1"/>
  <c r="K6860" i="1" a="1"/>
  <c r="K6860" i="1" s="1"/>
  <c r="K6861" i="1" a="1"/>
  <c r="K6861" i="1"/>
  <c r="K6862" i="1" a="1"/>
  <c r="K6862" i="1" s="1"/>
  <c r="K6863" i="1" a="1"/>
  <c r="K6863" i="1" s="1"/>
  <c r="K6864" i="1" a="1"/>
  <c r="K6864" i="1" s="1"/>
  <c r="K6865" i="1" a="1"/>
  <c r="K6865" i="1"/>
  <c r="K6866" i="1" a="1"/>
  <c r="K6866" i="1" s="1"/>
  <c r="K6867" i="1" a="1"/>
  <c r="K6867" i="1"/>
  <c r="K6868" i="1" a="1"/>
  <c r="K6868" i="1" s="1"/>
  <c r="K6869" i="1" a="1"/>
  <c r="K6869" i="1"/>
  <c r="K6870" i="1" a="1"/>
  <c r="K6870" i="1" s="1"/>
  <c r="K6871" i="1" a="1"/>
  <c r="K6871" i="1" s="1"/>
  <c r="K6872" i="1" a="1"/>
  <c r="K6872" i="1" s="1"/>
  <c r="K6873" i="1" a="1"/>
  <c r="K6873" i="1"/>
  <c r="K6874" i="1" a="1"/>
  <c r="K6874" i="1" s="1"/>
  <c r="K6875" i="1" a="1"/>
  <c r="K6875" i="1"/>
  <c r="K6876" i="1" a="1"/>
  <c r="K6876" i="1" s="1"/>
  <c r="K6877" i="1" a="1"/>
  <c r="K6877" i="1"/>
  <c r="K6878" i="1" a="1"/>
  <c r="K6878" i="1" s="1"/>
  <c r="K6879" i="1" a="1"/>
  <c r="K6879" i="1" s="1"/>
  <c r="K6880" i="1" a="1"/>
  <c r="K6880" i="1" s="1"/>
  <c r="K6881" i="1" a="1"/>
  <c r="K6881" i="1"/>
  <c r="K6882" i="1" a="1"/>
  <c r="K6882" i="1" s="1"/>
  <c r="K6883" i="1" a="1"/>
  <c r="K6883" i="1" s="1"/>
  <c r="K6884" i="1" a="1"/>
  <c r="K6884" i="1" s="1"/>
  <c r="K6885" i="1" a="1"/>
  <c r="K6885" i="1"/>
  <c r="K6886" i="1" a="1"/>
  <c r="K6886" i="1" s="1"/>
  <c r="K6887" i="1" a="1"/>
  <c r="K6887" i="1" s="1"/>
  <c r="K6888" i="1" a="1"/>
  <c r="K6888" i="1" s="1"/>
  <c r="K6889" i="1" a="1"/>
  <c r="K6889" i="1"/>
  <c r="K6890" i="1" a="1"/>
  <c r="K6890" i="1" s="1"/>
  <c r="K6891" i="1" a="1"/>
  <c r="K6891" i="1" s="1"/>
  <c r="K6892" i="1" a="1"/>
  <c r="K6892" i="1" s="1"/>
  <c r="K6893" i="1" a="1"/>
  <c r="K6893" i="1"/>
  <c r="K6894" i="1" a="1"/>
  <c r="K6894" i="1" s="1"/>
  <c r="K6895" i="1" a="1"/>
  <c r="K6895" i="1" s="1"/>
  <c r="K6896" i="1" a="1"/>
  <c r="K6896" i="1" s="1"/>
  <c r="K6897" i="1" a="1"/>
  <c r="K6897" i="1"/>
  <c r="K6898" i="1" a="1"/>
  <c r="K6898" i="1" s="1"/>
  <c r="K6899" i="1" a="1"/>
  <c r="K6899" i="1" s="1"/>
  <c r="K6900" i="1" a="1"/>
  <c r="K6900" i="1" s="1"/>
  <c r="K6901" i="1" a="1"/>
  <c r="K6901" i="1"/>
  <c r="K6902" i="1" a="1"/>
  <c r="K6902" i="1" s="1"/>
  <c r="K6903" i="1" a="1"/>
  <c r="K6903" i="1" s="1"/>
  <c r="K6904" i="1" a="1"/>
  <c r="K6904" i="1" s="1"/>
  <c r="K6905" i="1" a="1"/>
  <c r="K6905" i="1"/>
  <c r="K6906" i="1" a="1"/>
  <c r="K6906" i="1" s="1"/>
  <c r="K6907" i="1" a="1"/>
  <c r="K6907" i="1" s="1"/>
  <c r="K6908" i="1" a="1"/>
  <c r="K6908" i="1" s="1"/>
  <c r="K6909" i="1" a="1"/>
  <c r="K6909" i="1"/>
  <c r="K6910" i="1" a="1"/>
  <c r="K6910" i="1" s="1"/>
  <c r="K6911" i="1" a="1"/>
  <c r="K6911" i="1" s="1"/>
  <c r="K6912" i="1" a="1"/>
  <c r="K6912" i="1" s="1"/>
  <c r="K6913" i="1" a="1"/>
  <c r="K6913" i="1"/>
  <c r="K6914" i="1" a="1"/>
  <c r="K6914" i="1" s="1"/>
  <c r="K6915" i="1" a="1"/>
  <c r="K6915" i="1" s="1"/>
  <c r="K6916" i="1" a="1"/>
  <c r="K6916" i="1" s="1"/>
  <c r="K6917" i="1" a="1"/>
  <c r="K6917" i="1"/>
  <c r="K6918" i="1" a="1"/>
  <c r="K6918" i="1" s="1"/>
  <c r="K6919" i="1" a="1"/>
  <c r="K6919" i="1" s="1"/>
  <c r="K6920" i="1" a="1"/>
  <c r="K6920" i="1" s="1"/>
  <c r="K6921" i="1" a="1"/>
  <c r="K6921" i="1"/>
  <c r="K6922" i="1" a="1"/>
  <c r="K6922" i="1" s="1"/>
  <c r="K6923" i="1" a="1"/>
  <c r="K6923" i="1" s="1"/>
  <c r="K6924" i="1" a="1"/>
  <c r="K6924" i="1" s="1"/>
  <c r="K6925" i="1" a="1"/>
  <c r="K6925" i="1"/>
  <c r="K6926" i="1" a="1"/>
  <c r="K6926" i="1" s="1"/>
  <c r="K6927" i="1" a="1"/>
  <c r="K6927" i="1" s="1"/>
  <c r="K6928" i="1" a="1"/>
  <c r="K6928" i="1" s="1"/>
  <c r="K6929" i="1" a="1"/>
  <c r="K6929" i="1"/>
  <c r="K6930" i="1" a="1"/>
  <c r="K6930" i="1" s="1"/>
  <c r="K6931" i="1" a="1"/>
  <c r="K6931" i="1" s="1"/>
  <c r="K6932" i="1" a="1"/>
  <c r="K6932" i="1" s="1"/>
  <c r="K6933" i="1" a="1"/>
  <c r="K6933" i="1"/>
  <c r="K6934" i="1" a="1"/>
  <c r="K6934" i="1" s="1"/>
  <c r="K6935" i="1" a="1"/>
  <c r="K6935" i="1" s="1"/>
  <c r="K6936" i="1" a="1"/>
  <c r="K6936" i="1" s="1"/>
  <c r="K6937" i="1" a="1"/>
  <c r="K6937" i="1"/>
  <c r="K6938" i="1" a="1"/>
  <c r="K6938" i="1" s="1"/>
  <c r="K6939" i="1" a="1"/>
  <c r="K6939" i="1" s="1"/>
  <c r="K6940" i="1" a="1"/>
  <c r="K6940" i="1" s="1"/>
  <c r="K6941" i="1" a="1"/>
  <c r="K6941" i="1"/>
  <c r="K6942" i="1" a="1"/>
  <c r="K6942" i="1" s="1"/>
  <c r="K6943" i="1" a="1"/>
  <c r="K6943" i="1" s="1"/>
  <c r="K6944" i="1" a="1"/>
  <c r="K6944" i="1" s="1"/>
  <c r="K6945" i="1" a="1"/>
  <c r="K6945" i="1"/>
  <c r="K6946" i="1" a="1"/>
  <c r="K6946" i="1" s="1"/>
  <c r="K6947" i="1" a="1"/>
  <c r="K6947" i="1" s="1"/>
  <c r="K6948" i="1" a="1"/>
  <c r="K6948" i="1" s="1"/>
  <c r="K6949" i="1" a="1"/>
  <c r="K6949" i="1"/>
  <c r="K6950" i="1" a="1"/>
  <c r="K6950" i="1" s="1"/>
  <c r="K6951" i="1" a="1"/>
  <c r="K6951" i="1" s="1"/>
  <c r="K6952" i="1" a="1"/>
  <c r="K6952" i="1" s="1"/>
  <c r="K6953" i="1" a="1"/>
  <c r="K6953" i="1"/>
  <c r="K6954" i="1" a="1"/>
  <c r="K6954" i="1" s="1"/>
  <c r="K6955" i="1" a="1"/>
  <c r="K6955" i="1" s="1"/>
  <c r="K6956" i="1" a="1"/>
  <c r="K6956" i="1" s="1"/>
  <c r="K6957" i="1" a="1"/>
  <c r="K6957" i="1"/>
  <c r="K6958" i="1" a="1"/>
  <c r="K6958" i="1" s="1"/>
  <c r="K6959" i="1" a="1"/>
  <c r="K6959" i="1" s="1"/>
  <c r="K6960" i="1" a="1"/>
  <c r="K6960" i="1" s="1"/>
  <c r="K6961" i="1" a="1"/>
  <c r="K6961" i="1"/>
  <c r="K6962" i="1" a="1"/>
  <c r="K6962" i="1" s="1"/>
  <c r="K6963" i="1" a="1"/>
  <c r="K6963" i="1" s="1"/>
  <c r="K6964" i="1" a="1"/>
  <c r="K6964" i="1" s="1"/>
  <c r="K6965" i="1" a="1"/>
  <c r="K6965" i="1"/>
  <c r="K6966" i="1" a="1"/>
  <c r="K6966" i="1" s="1"/>
  <c r="K6967" i="1" a="1"/>
  <c r="K6967" i="1" s="1"/>
  <c r="K6968" i="1" a="1"/>
  <c r="K6968" i="1" s="1"/>
  <c r="K6969" i="1" a="1"/>
  <c r="K6969" i="1"/>
  <c r="K6970" i="1" a="1"/>
  <c r="K6970" i="1" s="1"/>
  <c r="K6971" i="1" a="1"/>
  <c r="K6971" i="1" s="1"/>
  <c r="K6972" i="1" a="1"/>
  <c r="K6972" i="1" s="1"/>
  <c r="K6973" i="1" a="1"/>
  <c r="K6973" i="1"/>
  <c r="K6974" i="1" a="1"/>
  <c r="K6974" i="1" s="1"/>
  <c r="K6975" i="1" a="1"/>
  <c r="K6975" i="1" s="1"/>
  <c r="K6976" i="1" a="1"/>
  <c r="K6976" i="1" s="1"/>
  <c r="K6977" i="1" a="1"/>
  <c r="K6977" i="1"/>
  <c r="K6978" i="1" a="1"/>
  <c r="K6978" i="1" s="1"/>
  <c r="K6979" i="1" a="1"/>
  <c r="K6979" i="1" s="1"/>
  <c r="K6980" i="1" a="1"/>
  <c r="K6980" i="1" s="1"/>
  <c r="K6981" i="1" a="1"/>
  <c r="K6981" i="1"/>
  <c r="K6982" i="1" a="1"/>
  <c r="K6982" i="1" s="1"/>
  <c r="K6983" i="1" a="1"/>
  <c r="K6983" i="1" s="1"/>
  <c r="K6984" i="1" a="1"/>
  <c r="K6984" i="1" s="1"/>
  <c r="K6985" i="1" a="1"/>
  <c r="K6985" i="1"/>
  <c r="K6986" i="1" a="1"/>
  <c r="K6986" i="1" s="1"/>
  <c r="K6987" i="1" a="1"/>
  <c r="K6987" i="1" s="1"/>
  <c r="K6988" i="1" a="1"/>
  <c r="K6988" i="1" s="1"/>
  <c r="K6989" i="1" a="1"/>
  <c r="K6989" i="1"/>
  <c r="K6990" i="1" a="1"/>
  <c r="K6990" i="1" s="1"/>
  <c r="K6991" i="1" a="1"/>
  <c r="K6991" i="1" s="1"/>
  <c r="K6992" i="1" a="1"/>
  <c r="K6992" i="1" s="1"/>
  <c r="K6993" i="1" a="1"/>
  <c r="K6993" i="1"/>
  <c r="K6994" i="1" a="1"/>
  <c r="K6994" i="1" s="1"/>
  <c r="K6995" i="1" a="1"/>
  <c r="K6995" i="1" s="1"/>
  <c r="K6996" i="1" a="1"/>
  <c r="K6996" i="1" s="1"/>
  <c r="K6997" i="1" a="1"/>
  <c r="K6997" i="1"/>
  <c r="K6998" i="1" a="1"/>
  <c r="K6998" i="1" s="1"/>
  <c r="K6999" i="1" a="1"/>
  <c r="K6999" i="1" s="1"/>
  <c r="K7000" i="1" a="1"/>
  <c r="K7000" i="1" s="1"/>
  <c r="K7001" i="1" a="1"/>
  <c r="K7001" i="1"/>
  <c r="K7002" i="1" a="1"/>
  <c r="K7002" i="1" s="1"/>
  <c r="K7003" i="1" a="1"/>
  <c r="K7003" i="1" s="1"/>
  <c r="K7004" i="1" a="1"/>
  <c r="K7004" i="1" s="1"/>
  <c r="K7005" i="1" a="1"/>
  <c r="K7005" i="1"/>
  <c r="K7006" i="1" a="1"/>
  <c r="K7006" i="1" s="1"/>
  <c r="K7007" i="1" a="1"/>
  <c r="K7007" i="1" s="1"/>
  <c r="K7008" i="1" a="1"/>
  <c r="K7008" i="1" s="1"/>
  <c r="K7009" i="1" a="1"/>
  <c r="K7009" i="1"/>
  <c r="K7010" i="1" a="1"/>
  <c r="K7010" i="1" s="1"/>
  <c r="K7011" i="1" a="1"/>
  <c r="K7011" i="1" s="1"/>
  <c r="K7012" i="1" a="1"/>
  <c r="K7012" i="1" s="1"/>
  <c r="K7013" i="1" a="1"/>
  <c r="K7013" i="1"/>
  <c r="K7014" i="1" a="1"/>
  <c r="K7014" i="1" s="1"/>
  <c r="K7015" i="1" a="1"/>
  <c r="K7015" i="1" s="1"/>
  <c r="K7016" i="1" a="1"/>
  <c r="K7016" i="1" s="1"/>
  <c r="K7017" i="1" a="1"/>
  <c r="K7017" i="1"/>
  <c r="K7018" i="1" a="1"/>
  <c r="K7018" i="1" s="1"/>
  <c r="K7019" i="1" a="1"/>
  <c r="K7019" i="1" s="1"/>
  <c r="K7020" i="1" a="1"/>
  <c r="K7020" i="1" s="1"/>
  <c r="K7021" i="1" a="1"/>
  <c r="K7021" i="1" s="1"/>
  <c r="K7022" i="1" a="1"/>
  <c r="K7022" i="1" s="1"/>
  <c r="K7023" i="1" a="1"/>
  <c r="K7023" i="1" s="1"/>
  <c r="K7024" i="1" a="1"/>
  <c r="K7024" i="1" s="1"/>
  <c r="K7025" i="1" a="1"/>
  <c r="K7025" i="1"/>
  <c r="K7026" i="1" a="1"/>
  <c r="K7026" i="1" s="1"/>
  <c r="K7027" i="1" a="1"/>
  <c r="K7027" i="1" s="1"/>
  <c r="K7028" i="1" a="1"/>
  <c r="K7028" i="1" s="1"/>
  <c r="K7029" i="1" a="1"/>
  <c r="K7029" i="1" s="1"/>
  <c r="K7030" i="1" a="1"/>
  <c r="K7030" i="1" s="1"/>
  <c r="K7031" i="1" a="1"/>
  <c r="K7031" i="1" s="1"/>
  <c r="K7032" i="1" a="1"/>
  <c r="K7032" i="1" s="1"/>
  <c r="K7033" i="1" a="1"/>
  <c r="K7033" i="1"/>
  <c r="K7034" i="1" a="1"/>
  <c r="K7034" i="1" s="1"/>
  <c r="K7035" i="1" a="1"/>
  <c r="K7035" i="1" s="1"/>
  <c r="K7036" i="1" a="1"/>
  <c r="K7036" i="1" s="1"/>
  <c r="K7037" i="1" a="1"/>
  <c r="K7037" i="1" s="1"/>
  <c r="K7038" i="1" a="1"/>
  <c r="K7038" i="1" s="1"/>
  <c r="K7039" i="1" a="1"/>
  <c r="K7039" i="1" s="1"/>
  <c r="K7040" i="1" a="1"/>
  <c r="K7040" i="1" s="1"/>
  <c r="K7041" i="1" a="1"/>
  <c r="K7041" i="1"/>
  <c r="K7042" i="1" a="1"/>
  <c r="K7042" i="1" s="1"/>
  <c r="K7043" i="1" a="1"/>
  <c r="K7043" i="1" s="1"/>
  <c r="K7044" i="1" a="1"/>
  <c r="K7044" i="1" s="1"/>
  <c r="K7045" i="1" a="1"/>
  <c r="K7045" i="1" s="1"/>
  <c r="K7046" i="1" a="1"/>
  <c r="K7046" i="1" s="1"/>
  <c r="K7047" i="1" a="1"/>
  <c r="K7047" i="1" s="1"/>
  <c r="K7048" i="1" a="1"/>
  <c r="K7048" i="1" s="1"/>
  <c r="K7049" i="1" a="1"/>
  <c r="K7049" i="1"/>
  <c r="K7050" i="1" a="1"/>
  <c r="K7050" i="1" s="1"/>
  <c r="K7051" i="1" a="1"/>
  <c r="K7051" i="1" s="1"/>
  <c r="K7052" i="1" a="1"/>
  <c r="K7052" i="1" s="1"/>
  <c r="K7053" i="1" a="1"/>
  <c r="K7053" i="1" s="1"/>
  <c r="K7054" i="1" a="1"/>
  <c r="K7054" i="1" s="1"/>
  <c r="K7055" i="1" a="1"/>
  <c r="K7055" i="1" s="1"/>
  <c r="K7056" i="1" a="1"/>
  <c r="K7056" i="1" s="1"/>
  <c r="K7057" i="1" a="1"/>
  <c r="K7057" i="1"/>
  <c r="K7058" i="1" a="1"/>
  <c r="K7058" i="1" s="1"/>
  <c r="K7059" i="1" a="1"/>
  <c r="K7059" i="1" s="1"/>
  <c r="K7060" i="1" a="1"/>
  <c r="K7060" i="1" s="1"/>
  <c r="K7061" i="1" a="1"/>
  <c r="K7061" i="1" s="1"/>
  <c r="K7062" i="1" a="1"/>
  <c r="K7062" i="1" s="1"/>
  <c r="K7063" i="1" a="1"/>
  <c r="K7063" i="1" s="1"/>
  <c r="K7064" i="1" a="1"/>
  <c r="K7064" i="1" s="1"/>
  <c r="K7065" i="1" a="1"/>
  <c r="K7065" i="1"/>
  <c r="K7066" i="1" a="1"/>
  <c r="K7066" i="1" s="1"/>
  <c r="K7067" i="1" a="1"/>
  <c r="K7067" i="1" s="1"/>
  <c r="K7068" i="1" a="1"/>
  <c r="K7068" i="1" s="1"/>
  <c r="K7069" i="1" a="1"/>
  <c r="K7069" i="1" s="1"/>
  <c r="K7070" i="1" a="1"/>
  <c r="K7070" i="1" s="1"/>
  <c r="K7071" i="1" a="1"/>
  <c r="K7071" i="1" s="1"/>
  <c r="K7072" i="1" a="1"/>
  <c r="K7072" i="1" s="1"/>
  <c r="K7073" i="1" a="1"/>
  <c r="K7073" i="1"/>
  <c r="K7074" i="1" a="1"/>
  <c r="K7074" i="1" s="1"/>
  <c r="K7075" i="1" a="1"/>
  <c r="K7075" i="1" s="1"/>
  <c r="K7076" i="1" a="1"/>
  <c r="K7076" i="1" s="1"/>
  <c r="K7077" i="1" a="1"/>
  <c r="K7077" i="1" s="1"/>
  <c r="K7078" i="1" a="1"/>
  <c r="K7078" i="1" s="1"/>
  <c r="K7079" i="1" a="1"/>
  <c r="K7079" i="1" s="1"/>
  <c r="K7080" i="1" a="1"/>
  <c r="K7080" i="1" s="1"/>
  <c r="K7081" i="1" a="1"/>
  <c r="K7081" i="1"/>
  <c r="K7082" i="1" a="1"/>
  <c r="K7082" i="1" s="1"/>
  <c r="K7083" i="1" a="1"/>
  <c r="K7083" i="1" s="1"/>
  <c r="K7084" i="1" a="1"/>
  <c r="K7084" i="1" s="1"/>
  <c r="K7085" i="1" a="1"/>
  <c r="K7085" i="1" s="1"/>
  <c r="K7086" i="1" a="1"/>
  <c r="K7086" i="1" s="1"/>
  <c r="K7087" i="1" a="1"/>
  <c r="K7087" i="1" s="1"/>
  <c r="K7088" i="1" a="1"/>
  <c r="K7088" i="1" s="1"/>
  <c r="K7089" i="1" a="1"/>
  <c r="K7089" i="1"/>
  <c r="K7090" i="1" a="1"/>
  <c r="K7090" i="1" s="1"/>
  <c r="K7091" i="1" a="1"/>
  <c r="K7091" i="1" s="1"/>
  <c r="K7092" i="1" a="1"/>
  <c r="K7092" i="1" s="1"/>
  <c r="K7093" i="1" a="1"/>
  <c r="K7093" i="1" s="1"/>
  <c r="K7094" i="1" a="1"/>
  <c r="K7094" i="1" s="1"/>
  <c r="K7095" i="1" a="1"/>
  <c r="K7095" i="1" s="1"/>
  <c r="K7096" i="1" a="1"/>
  <c r="K7096" i="1" s="1"/>
  <c r="K7097" i="1" a="1"/>
  <c r="K7097" i="1"/>
  <c r="K7098" i="1" a="1"/>
  <c r="K7098" i="1" s="1"/>
  <c r="K7099" i="1" a="1"/>
  <c r="K7099" i="1"/>
  <c r="K7100" i="1" a="1"/>
  <c r="K7100" i="1" s="1"/>
  <c r="K7101" i="1" a="1"/>
  <c r="K7101" i="1" s="1"/>
  <c r="K7102" i="1" a="1"/>
  <c r="K7102" i="1" s="1"/>
  <c r="K7103" i="1" a="1"/>
  <c r="K7103" i="1" s="1"/>
  <c r="K7104" i="1" a="1"/>
  <c r="K7104" i="1" s="1"/>
  <c r="K7105" i="1" a="1"/>
  <c r="K7105" i="1"/>
  <c r="K7106" i="1" a="1"/>
  <c r="K7106" i="1" s="1"/>
  <c r="K7107" i="1" a="1"/>
  <c r="K7107" i="1"/>
  <c r="K7108" i="1" a="1"/>
  <c r="K7108" i="1" s="1"/>
  <c r="K7109" i="1" a="1"/>
  <c r="K7109" i="1" s="1"/>
  <c r="K7110" i="1" a="1"/>
  <c r="K7110" i="1" s="1"/>
  <c r="K7111" i="1" a="1"/>
  <c r="K7111" i="1" s="1"/>
  <c r="K7112" i="1" a="1"/>
  <c r="K7112" i="1" s="1"/>
  <c r="K7113" i="1" a="1"/>
  <c r="K7113" i="1"/>
  <c r="K7114" i="1" a="1"/>
  <c r="K7114" i="1" s="1"/>
  <c r="K7115" i="1" a="1"/>
  <c r="K7115" i="1" s="1"/>
  <c r="K7116" i="1" a="1"/>
  <c r="K7116" i="1" s="1"/>
  <c r="K7117" i="1" a="1"/>
  <c r="K7117" i="1" s="1"/>
  <c r="K7118" i="1" a="1"/>
  <c r="K7118" i="1" s="1"/>
  <c r="K7119" i="1" a="1"/>
  <c r="K7119" i="1" s="1"/>
  <c r="K7120" i="1" a="1"/>
  <c r="K7120" i="1" s="1"/>
  <c r="K7121" i="1" a="1"/>
  <c r="K7121" i="1"/>
  <c r="K7122" i="1" a="1"/>
  <c r="K7122" i="1" s="1"/>
  <c r="K7123" i="1" a="1"/>
  <c r="K7123" i="1" s="1"/>
  <c r="K7124" i="1" a="1"/>
  <c r="K7124" i="1" s="1"/>
  <c r="K7125" i="1" a="1"/>
  <c r="K7125" i="1" s="1"/>
  <c r="K7126" i="1" a="1"/>
  <c r="K7126" i="1" s="1"/>
  <c r="K7127" i="1" a="1"/>
  <c r="K7127" i="1" s="1"/>
  <c r="K7128" i="1" a="1"/>
  <c r="K7128" i="1" s="1"/>
  <c r="K7129" i="1" a="1"/>
  <c r="K7129" i="1"/>
  <c r="K7130" i="1" a="1"/>
  <c r="K7130" i="1" s="1"/>
  <c r="K7131" i="1" a="1"/>
  <c r="K7131" i="1" s="1"/>
  <c r="K7132" i="1" a="1"/>
  <c r="K7132" i="1" s="1"/>
  <c r="K7133" i="1" a="1"/>
  <c r="K7133" i="1" s="1"/>
  <c r="K7134" i="1" a="1"/>
  <c r="K7134" i="1" s="1"/>
  <c r="K7135" i="1" a="1"/>
  <c r="K7135" i="1"/>
  <c r="K7136" i="1" a="1"/>
  <c r="K7136" i="1" s="1"/>
  <c r="K7137" i="1" a="1"/>
  <c r="K7137" i="1"/>
  <c r="K7138" i="1" a="1"/>
  <c r="K7138" i="1" s="1"/>
  <c r="K7139" i="1" a="1"/>
  <c r="K7139" i="1" s="1"/>
  <c r="K7140" i="1" a="1"/>
  <c r="K7140" i="1" s="1"/>
  <c r="K7141" i="1" a="1"/>
  <c r="K7141" i="1" s="1"/>
  <c r="K7142" i="1" a="1"/>
  <c r="K7142" i="1" s="1"/>
  <c r="K7143" i="1" a="1"/>
  <c r="K7143" i="1"/>
  <c r="K7144" i="1" a="1"/>
  <c r="K7144" i="1" s="1"/>
  <c r="K7145" i="1" a="1"/>
  <c r="K7145" i="1"/>
  <c r="K7146" i="1" a="1"/>
  <c r="K7146" i="1" s="1"/>
  <c r="K7147" i="1" a="1"/>
  <c r="K7147" i="1" s="1"/>
  <c r="K7148" i="1" a="1"/>
  <c r="K7148" i="1" s="1"/>
  <c r="K7149" i="1" a="1"/>
  <c r="K7149" i="1" s="1"/>
  <c r="K7150" i="1" a="1"/>
  <c r="K7150" i="1" s="1"/>
  <c r="K7151" i="1" a="1"/>
  <c r="K7151" i="1"/>
  <c r="K7152" i="1" a="1"/>
  <c r="K7152" i="1" s="1"/>
  <c r="K7153" i="1" a="1"/>
  <c r="K7153" i="1"/>
  <c r="K7154" i="1" a="1"/>
  <c r="K7154" i="1" s="1"/>
  <c r="K7155" i="1" a="1"/>
  <c r="K7155" i="1" s="1"/>
  <c r="K7156" i="1" a="1"/>
  <c r="K7156" i="1" s="1"/>
  <c r="K7157" i="1" a="1"/>
  <c r="K7157" i="1" s="1"/>
  <c r="K7158" i="1" a="1"/>
  <c r="K7158" i="1" s="1"/>
  <c r="K7159" i="1" a="1"/>
  <c r="K7159" i="1" s="1"/>
  <c r="K7160" i="1" a="1"/>
  <c r="K7160" i="1" s="1"/>
  <c r="K7161" i="1" a="1"/>
  <c r="K7161" i="1"/>
  <c r="K7162" i="1" a="1"/>
  <c r="K7162" i="1" s="1"/>
  <c r="K7163" i="1" a="1"/>
  <c r="K7163" i="1"/>
  <c r="K7164" i="1" a="1"/>
  <c r="K7164" i="1" s="1"/>
  <c r="K7165" i="1" a="1"/>
  <c r="K7165" i="1" s="1"/>
  <c r="K7166" i="1" a="1"/>
  <c r="K7166" i="1" s="1"/>
  <c r="K7167" i="1" a="1"/>
  <c r="K7167" i="1"/>
  <c r="K7168" i="1" a="1"/>
  <c r="K7168" i="1" s="1"/>
  <c r="K7169" i="1" a="1"/>
  <c r="K7169" i="1"/>
  <c r="K7170" i="1" a="1"/>
  <c r="K7170" i="1" s="1"/>
  <c r="K7171" i="1" a="1"/>
  <c r="K7171" i="1"/>
  <c r="K7172" i="1" a="1"/>
  <c r="K7172" i="1" s="1"/>
  <c r="K7173" i="1" a="1"/>
  <c r="K7173" i="1" s="1"/>
  <c r="K7174" i="1" a="1"/>
  <c r="K7174" i="1" s="1"/>
  <c r="K7175" i="1" a="1"/>
  <c r="K7175" i="1"/>
  <c r="K7176" i="1" a="1"/>
  <c r="K7176" i="1" s="1"/>
  <c r="K7177" i="1" a="1"/>
  <c r="K7177" i="1"/>
  <c r="K7178" i="1" a="1"/>
  <c r="K7178" i="1" s="1"/>
  <c r="K7179" i="1" a="1"/>
  <c r="K7179" i="1" s="1"/>
  <c r="K7180" i="1" a="1"/>
  <c r="K7180" i="1" s="1"/>
  <c r="K7181" i="1" a="1"/>
  <c r="K7181" i="1" s="1"/>
  <c r="K7182" i="1" a="1"/>
  <c r="K7182" i="1" s="1"/>
  <c r="K7183" i="1" a="1"/>
  <c r="K7183" i="1"/>
  <c r="K7184" i="1" a="1"/>
  <c r="K7184" i="1" s="1"/>
  <c r="K7185" i="1" a="1"/>
  <c r="K7185" i="1"/>
  <c r="K7186" i="1" a="1"/>
  <c r="K7186" i="1" s="1"/>
  <c r="K7187" i="1" a="1"/>
  <c r="K7187" i="1"/>
  <c r="K7188" i="1" a="1"/>
  <c r="K7188" i="1" s="1"/>
  <c r="K7189" i="1" a="1"/>
  <c r="K7189" i="1" s="1"/>
  <c r="K7190" i="1" a="1"/>
  <c r="K7190" i="1" s="1"/>
  <c r="K7191" i="1" a="1"/>
  <c r="K7191" i="1"/>
  <c r="K7192" i="1" a="1"/>
  <c r="K7192" i="1" s="1"/>
  <c r="K7193" i="1" a="1"/>
  <c r="K7193" i="1"/>
  <c r="K7194" i="1" a="1"/>
  <c r="K7194" i="1" s="1"/>
  <c r="K7195" i="1" a="1"/>
  <c r="K7195" i="1"/>
  <c r="K7196" i="1" a="1"/>
  <c r="K7196" i="1" s="1"/>
  <c r="K7197" i="1" a="1"/>
  <c r="K7197" i="1" s="1"/>
  <c r="K7198" i="1" a="1"/>
  <c r="K7198" i="1" s="1"/>
  <c r="K7199" i="1" a="1"/>
  <c r="K7199" i="1"/>
  <c r="K7200" i="1" a="1"/>
  <c r="K7200" i="1" s="1"/>
  <c r="K7201" i="1" a="1"/>
  <c r="K7201" i="1"/>
  <c r="K7202" i="1" a="1"/>
  <c r="K7202" i="1" s="1"/>
  <c r="K7203" i="1" a="1"/>
  <c r="K7203" i="1"/>
  <c r="K7204" i="1" a="1"/>
  <c r="K7204" i="1" s="1"/>
  <c r="K7205" i="1" a="1"/>
  <c r="K7205" i="1" s="1"/>
  <c r="K7206" i="1" a="1"/>
  <c r="K7206" i="1" s="1"/>
  <c r="K7207" i="1" a="1"/>
  <c r="K7207" i="1"/>
  <c r="K7208" i="1" a="1"/>
  <c r="K7208" i="1" s="1"/>
  <c r="K7209" i="1" a="1"/>
  <c r="K7209" i="1"/>
  <c r="K7210" i="1" a="1"/>
  <c r="K7210" i="1" s="1"/>
  <c r="K7211" i="1" a="1"/>
  <c r="K7211" i="1"/>
  <c r="K7212" i="1" a="1"/>
  <c r="K7212" i="1" s="1"/>
  <c r="K7213" i="1" a="1"/>
  <c r="K7213" i="1" s="1"/>
  <c r="K7214" i="1" a="1"/>
  <c r="K7214" i="1" s="1"/>
  <c r="K7215" i="1" a="1"/>
  <c r="K7215" i="1"/>
  <c r="K7216" i="1" a="1"/>
  <c r="K7216" i="1" s="1"/>
  <c r="K7217" i="1" a="1"/>
  <c r="K7217" i="1"/>
  <c r="K7218" i="1" a="1"/>
  <c r="K7218" i="1" s="1"/>
  <c r="K7219" i="1" a="1"/>
  <c r="K7219" i="1"/>
  <c r="K7220" i="1" a="1"/>
  <c r="K7220" i="1" s="1"/>
  <c r="K7221" i="1" a="1"/>
  <c r="K7221" i="1" s="1"/>
  <c r="K7222" i="1" a="1"/>
  <c r="K7222" i="1" s="1"/>
  <c r="K7223" i="1" a="1"/>
  <c r="K7223" i="1"/>
  <c r="K7224" i="1" a="1"/>
  <c r="K7224" i="1" s="1"/>
  <c r="K7225" i="1" a="1"/>
  <c r="K7225" i="1"/>
  <c r="K7226" i="1" a="1"/>
  <c r="K7226" i="1" s="1"/>
  <c r="K7227" i="1" a="1"/>
  <c r="K7227" i="1"/>
  <c r="K7228" i="1" a="1"/>
  <c r="K7228" i="1" s="1"/>
  <c r="K7229" i="1" a="1"/>
  <c r="K7229" i="1" s="1"/>
  <c r="K7230" i="1" a="1"/>
  <c r="K7230" i="1" s="1"/>
  <c r="K7231" i="1" a="1"/>
  <c r="K7231" i="1"/>
  <c r="K7232" i="1" a="1"/>
  <c r="K7232" i="1" s="1"/>
  <c r="K7233" i="1" a="1"/>
  <c r="K7233" i="1"/>
  <c r="K7234" i="1" a="1"/>
  <c r="K7234" i="1" s="1"/>
  <c r="K7235" i="1" a="1"/>
  <c r="K7235" i="1"/>
  <c r="K7236" i="1" a="1"/>
  <c r="K7236" i="1" s="1"/>
  <c r="K7237" i="1" a="1"/>
  <c r="K7237" i="1" s="1"/>
  <c r="K7238" i="1" a="1"/>
  <c r="K7238" i="1" s="1"/>
  <c r="K7239" i="1" a="1"/>
  <c r="K7239" i="1"/>
  <c r="K7240" i="1" a="1"/>
  <c r="K7240" i="1" s="1"/>
  <c r="K7241" i="1" a="1"/>
  <c r="K7241" i="1"/>
  <c r="K7242" i="1" a="1"/>
  <c r="K7242" i="1" s="1"/>
  <c r="K7243" i="1" a="1"/>
  <c r="K7243" i="1"/>
  <c r="K7244" i="1" a="1"/>
  <c r="K7244" i="1" s="1"/>
  <c r="K7245" i="1" a="1"/>
  <c r="K7245" i="1" s="1"/>
  <c r="K7246" i="1" a="1"/>
  <c r="K7246" i="1" s="1"/>
  <c r="K7247" i="1" a="1"/>
  <c r="K7247" i="1" s="1"/>
  <c r="K7248" i="1" a="1"/>
  <c r="K7248" i="1" s="1"/>
  <c r="K7249" i="1" a="1"/>
  <c r="K7249" i="1"/>
  <c r="K7250" i="1" a="1"/>
  <c r="K7250" i="1" s="1"/>
  <c r="K7251" i="1" a="1"/>
  <c r="K7251" i="1"/>
  <c r="K7252" i="1" a="1"/>
  <c r="K7252" i="1" s="1"/>
  <c r="K7253" i="1" a="1"/>
  <c r="K7253" i="1" s="1"/>
  <c r="K7254" i="1" a="1"/>
  <c r="K7254" i="1" s="1"/>
  <c r="K7255" i="1" a="1"/>
  <c r="K7255" i="1"/>
  <c r="K7256" i="1" a="1"/>
  <c r="K7256" i="1" s="1"/>
  <c r="K7257" i="1" a="1"/>
  <c r="K7257" i="1"/>
  <c r="K7258" i="1" a="1"/>
  <c r="K7258" i="1" s="1"/>
  <c r="K7259" i="1" a="1"/>
  <c r="K7259" i="1" s="1"/>
  <c r="K7260" i="1" a="1"/>
  <c r="K7260" i="1" s="1"/>
  <c r="K7261" i="1" a="1"/>
  <c r="K7261" i="1" s="1"/>
  <c r="K7262" i="1" a="1"/>
  <c r="K7262" i="1" s="1"/>
  <c r="K7263" i="1" a="1"/>
  <c r="K7263" i="1"/>
  <c r="K7264" i="1" a="1"/>
  <c r="K7264" i="1" s="1"/>
  <c r="K7265" i="1" a="1"/>
  <c r="K7265" i="1"/>
  <c r="K7266" i="1" a="1"/>
  <c r="K7266" i="1" s="1"/>
  <c r="K7267" i="1" a="1"/>
  <c r="K7267" i="1"/>
  <c r="K7268" i="1" a="1"/>
  <c r="K7268" i="1" s="1"/>
  <c r="K7269" i="1" a="1"/>
  <c r="K7269" i="1" s="1"/>
  <c r="K7270" i="1" a="1"/>
  <c r="K7270" i="1" s="1"/>
  <c r="K7271" i="1" a="1"/>
  <c r="K7271" i="1"/>
  <c r="K7272" i="1" a="1"/>
  <c r="K7272" i="1" s="1"/>
  <c r="K7273" i="1" a="1"/>
  <c r="K7273" i="1"/>
  <c r="K7274" i="1" a="1"/>
  <c r="K7274" i="1" s="1"/>
  <c r="K7275" i="1" a="1"/>
  <c r="K7275" i="1"/>
  <c r="K7276" i="1" a="1"/>
  <c r="K7276" i="1" s="1"/>
  <c r="K7277" i="1" a="1"/>
  <c r="K7277" i="1" s="1"/>
  <c r="K7278" i="1" a="1"/>
  <c r="K7278" i="1" s="1"/>
  <c r="K7279" i="1" a="1"/>
  <c r="K7279" i="1"/>
  <c r="K7280" i="1" a="1"/>
  <c r="K7280" i="1" s="1"/>
  <c r="K7281" i="1" a="1"/>
  <c r="K7281" i="1"/>
  <c r="K7282" i="1" a="1"/>
  <c r="K7282" i="1" s="1"/>
  <c r="K7283" i="1" a="1"/>
  <c r="K7283" i="1"/>
  <c r="K7284" i="1" a="1"/>
  <c r="K7284" i="1" s="1"/>
  <c r="K7285" i="1" a="1"/>
  <c r="K7285" i="1" s="1"/>
  <c r="K7286" i="1" a="1"/>
  <c r="K7286" i="1" s="1"/>
  <c r="K7287" i="1" a="1"/>
  <c r="K7287" i="1"/>
  <c r="K7288" i="1" a="1"/>
  <c r="K7288" i="1" s="1"/>
  <c r="K7289" i="1" a="1"/>
  <c r="K7289" i="1"/>
  <c r="K7290" i="1" a="1"/>
  <c r="K7290" i="1" s="1"/>
  <c r="K7291" i="1" a="1"/>
  <c r="K7291" i="1" s="1"/>
  <c r="K7292" i="1" a="1"/>
  <c r="K7292" i="1" s="1"/>
  <c r="K7293" i="1" a="1"/>
  <c r="K7293" i="1" s="1"/>
  <c r="K7294" i="1" a="1"/>
  <c r="K7294" i="1" s="1"/>
  <c r="K7295" i="1" a="1"/>
  <c r="K7295" i="1"/>
  <c r="K7296" i="1" a="1"/>
  <c r="K7296" i="1" s="1"/>
  <c r="K7297" i="1" a="1"/>
  <c r="K7297" i="1"/>
  <c r="K7298" i="1" a="1"/>
  <c r="K7298" i="1" s="1"/>
  <c r="K7299" i="1" a="1"/>
  <c r="K7299" i="1"/>
  <c r="K7300" i="1" a="1"/>
  <c r="K7300" i="1" s="1"/>
  <c r="K7301" i="1" a="1"/>
  <c r="K7301" i="1" s="1"/>
  <c r="K7302" i="1" a="1"/>
  <c r="K7302" i="1" s="1"/>
  <c r="K7303" i="1" a="1"/>
  <c r="K7303" i="1"/>
  <c r="K7304" i="1" a="1"/>
  <c r="K7304" i="1" s="1"/>
  <c r="K7305" i="1" a="1"/>
  <c r="K7305" i="1"/>
  <c r="K7306" i="1" a="1"/>
  <c r="K7306" i="1" s="1"/>
  <c r="K7307" i="1" a="1"/>
  <c r="K7307" i="1"/>
  <c r="K7308" i="1" a="1"/>
  <c r="K7308" i="1" s="1"/>
  <c r="K7309" i="1" a="1"/>
  <c r="K7309" i="1" s="1"/>
  <c r="K7310" i="1" a="1"/>
  <c r="K7310" i="1" s="1"/>
  <c r="K7311" i="1" a="1"/>
  <c r="K7311" i="1"/>
  <c r="K7312" i="1" a="1"/>
  <c r="K7312" i="1" s="1"/>
  <c r="K7313" i="1" a="1"/>
  <c r="K7313" i="1"/>
  <c r="K7314" i="1" a="1"/>
  <c r="K7314" i="1" s="1"/>
  <c r="K7315" i="1" a="1"/>
  <c r="K7315" i="1"/>
  <c r="K7316" i="1" a="1"/>
  <c r="K7316" i="1" s="1"/>
  <c r="K7317" i="1" a="1"/>
  <c r="K7317" i="1" s="1"/>
  <c r="K7318" i="1" a="1"/>
  <c r="K7318" i="1" s="1"/>
  <c r="K7319" i="1" a="1"/>
  <c r="K7319" i="1"/>
  <c r="K7320" i="1" a="1"/>
  <c r="K7320" i="1" s="1"/>
  <c r="K7321" i="1" a="1"/>
  <c r="K7321" i="1"/>
  <c r="K7322" i="1" a="1"/>
  <c r="K7322" i="1" s="1"/>
  <c r="K7323" i="1" a="1"/>
  <c r="K7323" i="1"/>
  <c r="K7324" i="1" a="1"/>
  <c r="K7324" i="1" s="1"/>
  <c r="K7325" i="1" a="1"/>
  <c r="K7325" i="1" s="1"/>
  <c r="K7326" i="1" a="1"/>
  <c r="K7326" i="1" s="1"/>
  <c r="K7327" i="1" a="1"/>
  <c r="K7327" i="1"/>
  <c r="K7328" i="1" a="1"/>
  <c r="K7328" i="1" s="1"/>
  <c r="K7329" i="1" a="1"/>
  <c r="K7329" i="1"/>
  <c r="K7330" i="1" a="1"/>
  <c r="K7330" i="1" s="1"/>
  <c r="K7331" i="1" a="1"/>
  <c r="K7331" i="1"/>
  <c r="K7332" i="1" a="1"/>
  <c r="K7332" i="1" s="1"/>
  <c r="K7333" i="1" a="1"/>
  <c r="K7333" i="1" s="1"/>
  <c r="K7334" i="1" a="1"/>
  <c r="K7334" i="1" s="1"/>
  <c r="K7335" i="1" a="1"/>
  <c r="K7335" i="1"/>
  <c r="K7336" i="1" a="1"/>
  <c r="K7336" i="1" s="1"/>
  <c r="K7337" i="1" a="1"/>
  <c r="K7337" i="1"/>
  <c r="K7338" i="1" a="1"/>
  <c r="K7338" i="1" s="1"/>
  <c r="K7339" i="1" a="1"/>
  <c r="K7339" i="1"/>
  <c r="K7340" i="1" a="1"/>
  <c r="K7340" i="1" s="1"/>
  <c r="K7341" i="1" a="1"/>
  <c r="K7341" i="1" s="1"/>
  <c r="K7342" i="1" a="1"/>
  <c r="K7342" i="1" s="1"/>
  <c r="K7343" i="1" a="1"/>
  <c r="K7343" i="1"/>
  <c r="K7344" i="1" a="1"/>
  <c r="K7344" i="1" s="1"/>
  <c r="K7345" i="1" a="1"/>
  <c r="K7345" i="1"/>
  <c r="K7346" i="1" a="1"/>
  <c r="K7346" i="1" s="1"/>
  <c r="K7347" i="1" a="1"/>
  <c r="K7347" i="1"/>
  <c r="K7348" i="1" a="1"/>
  <c r="K7348" i="1" s="1"/>
  <c r="K7349" i="1" a="1"/>
  <c r="K7349" i="1" s="1"/>
  <c r="K7350" i="1" a="1"/>
  <c r="K7350" i="1" s="1"/>
  <c r="K7351" i="1" a="1"/>
  <c r="K7351" i="1"/>
  <c r="K7352" i="1" a="1"/>
  <c r="K7352" i="1" s="1"/>
  <c r="K7353" i="1" a="1"/>
  <c r="K7353" i="1"/>
  <c r="K7354" i="1" a="1"/>
  <c r="K7354" i="1" s="1"/>
  <c r="K7355" i="1" a="1"/>
  <c r="K7355" i="1" s="1"/>
  <c r="K7356" i="1" a="1"/>
  <c r="K7356" i="1" s="1"/>
  <c r="K7357" i="1" a="1"/>
  <c r="K7357" i="1" s="1"/>
  <c r="K7358" i="1" a="1"/>
  <c r="K7358" i="1" s="1"/>
  <c r="K7359" i="1" a="1"/>
  <c r="K7359" i="1"/>
  <c r="K7360" i="1" a="1"/>
  <c r="K7360" i="1" s="1"/>
  <c r="K7361" i="1" a="1"/>
  <c r="K7361" i="1"/>
  <c r="K7362" i="1" a="1"/>
  <c r="K7362" i="1" s="1"/>
  <c r="K7363" i="1" a="1"/>
  <c r="K7363" i="1" s="1"/>
  <c r="K7364" i="1" a="1"/>
  <c r="K7364" i="1" s="1"/>
  <c r="K7365" i="1" a="1"/>
  <c r="K7365" i="1" s="1"/>
  <c r="K7366" i="1" a="1"/>
  <c r="K7366" i="1" s="1"/>
  <c r="K7367" i="1" a="1"/>
  <c r="K7367" i="1"/>
  <c r="K7368" i="1" a="1"/>
  <c r="K7368" i="1" s="1"/>
  <c r="K7369" i="1" a="1"/>
  <c r="K7369" i="1"/>
  <c r="K7370" i="1" a="1"/>
  <c r="K7370" i="1" s="1"/>
  <c r="K7371" i="1" a="1"/>
  <c r="K7371" i="1" s="1"/>
  <c r="K7372" i="1" a="1"/>
  <c r="K7372" i="1" s="1"/>
  <c r="K7373" i="1" a="1"/>
  <c r="K7373" i="1" s="1"/>
  <c r="K7374" i="1" a="1"/>
  <c r="K7374" i="1" s="1"/>
  <c r="K7375" i="1" a="1"/>
  <c r="K7375" i="1"/>
  <c r="K7376" i="1" a="1"/>
  <c r="K7376" i="1" s="1"/>
  <c r="K7377" i="1" a="1"/>
  <c r="K7377" i="1"/>
  <c r="K7378" i="1" a="1"/>
  <c r="K7378" i="1" s="1"/>
  <c r="K7379" i="1" a="1"/>
  <c r="K7379" i="1" s="1"/>
  <c r="K7380" i="1" a="1"/>
  <c r="K7380" i="1" s="1"/>
  <c r="K7381" i="1" a="1"/>
  <c r="K7381" i="1" s="1"/>
  <c r="K7382" i="1" a="1"/>
  <c r="K7382" i="1" s="1"/>
  <c r="K7383" i="1" a="1"/>
  <c r="K7383" i="1"/>
  <c r="K7384" i="1" a="1"/>
  <c r="K7384" i="1" s="1"/>
  <c r="K7385" i="1" a="1"/>
  <c r="K7385" i="1"/>
  <c r="K7386" i="1" a="1"/>
  <c r="K7386" i="1" s="1"/>
  <c r="K7387" i="1" a="1"/>
  <c r="K7387" i="1" s="1"/>
  <c r="K7388" i="1" a="1"/>
  <c r="K7388" i="1" s="1"/>
  <c r="K7389" i="1" a="1"/>
  <c r="K7389" i="1" s="1"/>
  <c r="K7390" i="1" a="1"/>
  <c r="K7390" i="1" s="1"/>
  <c r="K7391" i="1" a="1"/>
  <c r="K7391" i="1"/>
  <c r="K7392" i="1" a="1"/>
  <c r="K7392" i="1" s="1"/>
  <c r="K7393" i="1" a="1"/>
  <c r="K7393" i="1"/>
  <c r="K7394" i="1" a="1"/>
  <c r="K7394" i="1" s="1"/>
  <c r="K7395" i="1" a="1"/>
  <c r="K7395" i="1" s="1"/>
  <c r="K7396" i="1" a="1"/>
  <c r="K7396" i="1" s="1"/>
  <c r="K7397" i="1" a="1"/>
  <c r="K7397" i="1" s="1"/>
  <c r="K7398" i="1" a="1"/>
  <c r="K7398" i="1" s="1"/>
  <c r="K7399" i="1" a="1"/>
  <c r="K7399" i="1"/>
  <c r="K7400" i="1" a="1"/>
  <c r="K7400" i="1" s="1"/>
  <c r="K7401" i="1" a="1"/>
  <c r="K7401" i="1"/>
  <c r="K7402" i="1" a="1"/>
  <c r="K7402" i="1" s="1"/>
  <c r="K7403" i="1" a="1"/>
  <c r="K7403" i="1" s="1"/>
  <c r="K7404" i="1" a="1"/>
  <c r="K7404" i="1" s="1"/>
  <c r="K7405" i="1" a="1"/>
  <c r="K7405" i="1" s="1"/>
  <c r="K7406" i="1" a="1"/>
  <c r="K7406" i="1" s="1"/>
  <c r="K7407" i="1" a="1"/>
  <c r="K7407" i="1"/>
  <c r="K7408" i="1" a="1"/>
  <c r="K7408" i="1" s="1"/>
  <c r="K7409" i="1" a="1"/>
  <c r="K7409" i="1"/>
  <c r="K7410" i="1" a="1"/>
  <c r="K7410" i="1" s="1"/>
  <c r="K7411" i="1" a="1"/>
  <c r="K7411" i="1"/>
  <c r="K7412" i="1" a="1"/>
  <c r="K7412" i="1" s="1"/>
  <c r="K7413" i="1" a="1"/>
  <c r="K7413" i="1" s="1"/>
  <c r="K7414" i="1" a="1"/>
  <c r="K7414" i="1" s="1"/>
  <c r="K7415" i="1" a="1"/>
  <c r="K7415" i="1"/>
  <c r="K7416" i="1" a="1"/>
  <c r="K7416" i="1" s="1"/>
  <c r="K7417" i="1" a="1"/>
  <c r="K7417" i="1"/>
  <c r="K7418" i="1" a="1"/>
  <c r="K7418" i="1" s="1"/>
  <c r="K7419" i="1" a="1"/>
  <c r="K7419" i="1"/>
  <c r="K7420" i="1" a="1"/>
  <c r="K7420" i="1" s="1"/>
  <c r="K7421" i="1" a="1"/>
  <c r="K7421" i="1" s="1"/>
  <c r="K7422" i="1" a="1"/>
  <c r="K7422" i="1" s="1"/>
  <c r="K7423" i="1" a="1"/>
  <c r="K7423" i="1"/>
  <c r="K7424" i="1" a="1"/>
  <c r="K7424" i="1" s="1"/>
  <c r="K7425" i="1" a="1"/>
  <c r="K7425" i="1"/>
  <c r="K7426" i="1" a="1"/>
  <c r="K7426" i="1" s="1"/>
  <c r="K7427" i="1" a="1"/>
  <c r="K7427" i="1"/>
  <c r="K7428" i="1" a="1"/>
  <c r="K7428" i="1" s="1"/>
  <c r="K7429" i="1" a="1"/>
  <c r="K7429" i="1" s="1"/>
  <c r="K7430" i="1" a="1"/>
  <c r="K7430" i="1" s="1"/>
  <c r="K7431" i="1" a="1"/>
  <c r="K7431" i="1"/>
  <c r="K7432" i="1" a="1"/>
  <c r="K7432" i="1" s="1"/>
  <c r="K7433" i="1" a="1"/>
  <c r="K7433" i="1"/>
  <c r="K7434" i="1" a="1"/>
  <c r="K7434" i="1" s="1"/>
  <c r="K7435" i="1" a="1"/>
  <c r="K7435" i="1"/>
  <c r="K7436" i="1" a="1"/>
  <c r="K7436" i="1" s="1"/>
  <c r="K7437" i="1" a="1"/>
  <c r="K7437" i="1" s="1"/>
  <c r="K7438" i="1" a="1"/>
  <c r="K7438" i="1" s="1"/>
  <c r="K7439" i="1" a="1"/>
  <c r="K7439" i="1"/>
  <c r="K7440" i="1" a="1"/>
  <c r="K7440" i="1" s="1"/>
  <c r="K7441" i="1" a="1"/>
  <c r="K7441" i="1"/>
  <c r="K7442" i="1" a="1"/>
  <c r="K7442" i="1" s="1"/>
  <c r="K7443" i="1" a="1"/>
  <c r="K7443" i="1"/>
  <c r="K7444" i="1" a="1"/>
  <c r="K7444" i="1" s="1"/>
  <c r="K7445" i="1" a="1"/>
  <c r="K7445" i="1" s="1"/>
  <c r="K7446" i="1" a="1"/>
  <c r="K7446" i="1" s="1"/>
  <c r="K7447" i="1" a="1"/>
  <c r="K7447" i="1"/>
  <c r="K7448" i="1" a="1"/>
  <c r="K7448" i="1" s="1"/>
  <c r="K7449" i="1" a="1"/>
  <c r="K7449" i="1"/>
  <c r="K7450" i="1" a="1"/>
  <c r="K7450" i="1" s="1"/>
  <c r="K7451" i="1" a="1"/>
  <c r="K7451" i="1"/>
  <c r="K7452" i="1" a="1"/>
  <c r="K7452" i="1" s="1"/>
  <c r="K7453" i="1" a="1"/>
  <c r="K7453" i="1" s="1"/>
  <c r="K7454" i="1" a="1"/>
  <c r="K7454" i="1" s="1"/>
  <c r="K7455" i="1" a="1"/>
  <c r="K7455" i="1"/>
  <c r="K7456" i="1" a="1"/>
  <c r="K7456" i="1" s="1"/>
  <c r="K7457" i="1" a="1"/>
  <c r="K7457" i="1"/>
  <c r="K7458" i="1" a="1"/>
  <c r="K7458" i="1" s="1"/>
  <c r="K7459" i="1" a="1"/>
  <c r="K7459" i="1"/>
  <c r="K7460" i="1" a="1"/>
  <c r="K7460" i="1" s="1"/>
  <c r="K7461" i="1" a="1"/>
  <c r="K7461" i="1" s="1"/>
  <c r="K7462" i="1" a="1"/>
  <c r="K7462" i="1" s="1"/>
  <c r="K7463" i="1" a="1"/>
  <c r="K7463" i="1"/>
  <c r="K7464" i="1" a="1"/>
  <c r="K7464" i="1" s="1"/>
  <c r="K7465" i="1" a="1"/>
  <c r="K7465" i="1"/>
  <c r="K7466" i="1" a="1"/>
  <c r="K7466" i="1" s="1"/>
  <c r="K7467" i="1" a="1"/>
  <c r="K7467" i="1"/>
  <c r="K7468" i="1" a="1"/>
  <c r="K7468" i="1" s="1"/>
  <c r="K7469" i="1" a="1"/>
  <c r="K7469" i="1" s="1"/>
  <c r="K7470" i="1" a="1"/>
  <c r="K7470" i="1" s="1"/>
  <c r="K7471" i="1" a="1"/>
  <c r="K7471" i="1"/>
  <c r="K7472" i="1" a="1"/>
  <c r="K7472" i="1" s="1"/>
  <c r="K7473" i="1" a="1"/>
  <c r="K7473" i="1"/>
  <c r="K7474" i="1" a="1"/>
  <c r="K7474" i="1" s="1"/>
  <c r="K7475" i="1" a="1"/>
  <c r="K7475" i="1"/>
  <c r="K7476" i="1" a="1"/>
  <c r="K7476" i="1" s="1"/>
  <c r="K7477" i="1" a="1"/>
  <c r="K7477" i="1" s="1"/>
  <c r="K7478" i="1" a="1"/>
  <c r="K7478" i="1" s="1"/>
  <c r="K7479" i="1" a="1"/>
  <c r="K7479" i="1"/>
  <c r="K7480" i="1" a="1"/>
  <c r="K7480" i="1" s="1"/>
  <c r="K7481" i="1" a="1"/>
  <c r="K7481" i="1"/>
  <c r="K7482" i="1" a="1"/>
  <c r="K7482" i="1" s="1"/>
  <c r="K7483" i="1" a="1"/>
  <c r="K7483" i="1"/>
  <c r="K7484" i="1" a="1"/>
  <c r="K7484" i="1" s="1"/>
  <c r="K7485" i="1" a="1"/>
  <c r="K7485" i="1" s="1"/>
  <c r="K7486" i="1" a="1"/>
  <c r="K7486" i="1" s="1"/>
  <c r="K7487" i="1" a="1"/>
  <c r="K7487" i="1"/>
  <c r="K7488" i="1" a="1"/>
  <c r="K7488" i="1" s="1"/>
  <c r="K7489" i="1" a="1"/>
  <c r="K7489" i="1"/>
  <c r="K7490" i="1" a="1"/>
  <c r="K7490" i="1" s="1"/>
  <c r="K7491" i="1" a="1"/>
  <c r="K7491" i="1"/>
  <c r="K7492" i="1" a="1"/>
  <c r="K7492" i="1" s="1"/>
  <c r="K7493" i="1" a="1"/>
  <c r="K7493" i="1" s="1"/>
  <c r="K7494" i="1" a="1"/>
  <c r="K7494" i="1" s="1"/>
  <c r="K7495" i="1" a="1"/>
  <c r="K7495" i="1"/>
  <c r="K7496" i="1" a="1"/>
  <c r="K7496" i="1" s="1"/>
  <c r="K7497" i="1" a="1"/>
  <c r="K7497" i="1"/>
  <c r="K7498" i="1" a="1"/>
  <c r="K7498" i="1" s="1"/>
  <c r="K7499" i="1" a="1"/>
  <c r="K7499" i="1"/>
  <c r="K7500" i="1" a="1"/>
  <c r="K7500" i="1" s="1"/>
  <c r="K7501" i="1" a="1"/>
  <c r="K7501" i="1" s="1"/>
  <c r="K7502" i="1" a="1"/>
  <c r="K7502" i="1" s="1"/>
  <c r="K7503" i="1" a="1"/>
  <c r="K7503" i="1"/>
  <c r="K7504" i="1" a="1"/>
  <c r="K7504" i="1" s="1"/>
  <c r="K7505" i="1" a="1"/>
  <c r="K7505" i="1"/>
  <c r="K7506" i="1" a="1"/>
  <c r="K7506" i="1" s="1"/>
  <c r="K7507" i="1" a="1"/>
  <c r="K7507" i="1"/>
  <c r="K7508" i="1" a="1"/>
  <c r="K7508" i="1" s="1"/>
  <c r="K7509" i="1" a="1"/>
  <c r="K7509" i="1" s="1"/>
  <c r="K7510" i="1" a="1"/>
  <c r="K7510" i="1" s="1"/>
  <c r="K7511" i="1" a="1"/>
  <c r="K7511" i="1"/>
  <c r="K7512" i="1" a="1"/>
  <c r="K7512" i="1" s="1"/>
  <c r="K7513" i="1" a="1"/>
  <c r="K7513" i="1"/>
  <c r="K7514" i="1" a="1"/>
  <c r="K7514" i="1" s="1"/>
  <c r="K7515" i="1" a="1"/>
  <c r="K7515" i="1"/>
  <c r="K7516" i="1" a="1"/>
  <c r="K7516" i="1" s="1"/>
  <c r="K7517" i="1" a="1"/>
  <c r="K7517" i="1" s="1"/>
  <c r="K7518" i="1" a="1"/>
  <c r="K7518" i="1" s="1"/>
  <c r="K7519" i="1" a="1"/>
  <c r="K7519" i="1"/>
  <c r="K7520" i="1" a="1"/>
  <c r="K7520" i="1" s="1"/>
  <c r="K7521" i="1" a="1"/>
  <c r="K7521" i="1"/>
  <c r="K7522" i="1" a="1"/>
  <c r="K7522" i="1" s="1"/>
  <c r="K7523" i="1" a="1"/>
  <c r="K7523" i="1"/>
  <c r="K7524" i="1" a="1"/>
  <c r="K7524" i="1" s="1"/>
  <c r="K7525" i="1" a="1"/>
  <c r="K7525" i="1" s="1"/>
  <c r="K7526" i="1" a="1"/>
  <c r="K7526" i="1" s="1"/>
  <c r="K7527" i="1" a="1"/>
  <c r="K7527" i="1"/>
  <c r="K7528" i="1" a="1"/>
  <c r="K7528" i="1" s="1"/>
  <c r="K7529" i="1" a="1"/>
  <c r="K7529" i="1"/>
  <c r="K7530" i="1" a="1"/>
  <c r="K7530" i="1" s="1"/>
  <c r="K7531" i="1" a="1"/>
  <c r="K7531" i="1"/>
  <c r="K7532" i="1" a="1"/>
  <c r="K7532" i="1" s="1"/>
  <c r="K7533" i="1" a="1"/>
  <c r="K7533" i="1" s="1"/>
  <c r="K7534" i="1" a="1"/>
  <c r="K7534" i="1" s="1"/>
  <c r="K7535" i="1" a="1"/>
  <c r="K7535" i="1"/>
  <c r="K7536" i="1" a="1"/>
  <c r="K7536" i="1" s="1"/>
  <c r="K7537" i="1" a="1"/>
  <c r="K7537" i="1" s="1"/>
  <c r="K7538" i="1" a="1"/>
  <c r="K7538" i="1" s="1"/>
  <c r="K7539" i="1" a="1"/>
  <c r="K7539" i="1"/>
  <c r="K7540" i="1" a="1"/>
  <c r="K7540" i="1" s="1"/>
  <c r="K7541" i="1" a="1"/>
  <c r="K7541" i="1" s="1"/>
  <c r="K7542" i="1" a="1"/>
  <c r="K7542" i="1" s="1"/>
  <c r="K7543" i="1" a="1"/>
  <c r="K7543" i="1"/>
  <c r="K7544" i="1" a="1"/>
  <c r="K7544" i="1" s="1"/>
  <c r="K7545" i="1" a="1"/>
  <c r="K7545" i="1"/>
  <c r="K7546" i="1" a="1"/>
  <c r="K7546" i="1" s="1"/>
  <c r="K7547" i="1" a="1"/>
  <c r="K7547" i="1"/>
  <c r="K7548" i="1" a="1"/>
  <c r="K7548" i="1" s="1"/>
  <c r="K7549" i="1" a="1"/>
  <c r="K7549" i="1" s="1"/>
  <c r="K7550" i="1" a="1"/>
  <c r="K7550" i="1" s="1"/>
  <c r="K7551" i="1" a="1"/>
  <c r="K7551" i="1"/>
  <c r="K7552" i="1" a="1"/>
  <c r="K7552" i="1" s="1"/>
  <c r="K7553" i="1" a="1"/>
  <c r="K7553" i="1"/>
  <c r="K7554" i="1" a="1"/>
  <c r="K7554" i="1" s="1"/>
  <c r="K7555" i="1" a="1"/>
  <c r="K7555" i="1"/>
  <c r="K7556" i="1" a="1"/>
  <c r="K7556" i="1" s="1"/>
  <c r="K7557" i="1" a="1"/>
  <c r="K7557" i="1" s="1"/>
  <c r="K7558" i="1" a="1"/>
  <c r="K7558" i="1" s="1"/>
  <c r="K7559" i="1" a="1"/>
  <c r="K7559" i="1"/>
  <c r="K7560" i="1" a="1"/>
  <c r="K7560" i="1" s="1"/>
  <c r="K7561" i="1" a="1"/>
  <c r="K7561" i="1"/>
  <c r="K7562" i="1" a="1"/>
  <c r="K7562" i="1" s="1"/>
  <c r="K7563" i="1" a="1"/>
  <c r="K7563" i="1"/>
  <c r="K7564" i="1" a="1"/>
  <c r="K7564" i="1" s="1"/>
  <c r="K7565" i="1" a="1"/>
  <c r="K7565" i="1" s="1"/>
  <c r="K7566" i="1" a="1"/>
  <c r="K7566" i="1" s="1"/>
  <c r="K7567" i="1" a="1"/>
  <c r="K7567" i="1"/>
  <c r="K7568" i="1" a="1"/>
  <c r="K7568" i="1" s="1"/>
  <c r="K7569" i="1" a="1"/>
  <c r="K7569" i="1"/>
  <c r="K7570" i="1" a="1"/>
  <c r="K7570" i="1" s="1"/>
  <c r="K7571" i="1" a="1"/>
  <c r="K7571" i="1"/>
  <c r="K7572" i="1" a="1"/>
  <c r="K7572" i="1" s="1"/>
  <c r="K7573" i="1" a="1"/>
  <c r="K7573" i="1" s="1"/>
  <c r="K7574" i="1" a="1"/>
  <c r="K7574" i="1" s="1"/>
  <c r="K7575" i="1" a="1"/>
  <c r="K7575" i="1"/>
  <c r="K7576" i="1" a="1"/>
  <c r="K7576" i="1" s="1"/>
  <c r="K7577" i="1" a="1"/>
  <c r="K7577" i="1"/>
  <c r="K7578" i="1" a="1"/>
  <c r="K7578" i="1" s="1"/>
  <c r="K7579" i="1" a="1"/>
  <c r="K7579" i="1"/>
  <c r="K7580" i="1" a="1"/>
  <c r="K7580" i="1" s="1"/>
  <c r="K7581" i="1" a="1"/>
  <c r="K7581" i="1" s="1"/>
  <c r="K7582" i="1" a="1"/>
  <c r="K7582" i="1" s="1"/>
  <c r="K7583" i="1" a="1"/>
  <c r="K7583" i="1"/>
  <c r="K7584" i="1" a="1"/>
  <c r="K7584" i="1" s="1"/>
  <c r="K7585" i="1" a="1"/>
  <c r="K7585" i="1"/>
  <c r="K7586" i="1" a="1"/>
  <c r="K7586" i="1" s="1"/>
  <c r="K7587" i="1" a="1"/>
  <c r="K7587" i="1"/>
  <c r="K7588" i="1" a="1"/>
  <c r="K7588" i="1" s="1"/>
  <c r="K7589" i="1" a="1"/>
  <c r="K7589" i="1" s="1"/>
  <c r="K7590" i="1" a="1"/>
  <c r="K7590" i="1" s="1"/>
  <c r="K7591" i="1" a="1"/>
  <c r="K7591" i="1"/>
  <c r="K7592" i="1" a="1"/>
  <c r="K7592" i="1" s="1"/>
  <c r="K7593" i="1" a="1"/>
  <c r="K7593" i="1"/>
  <c r="K7594" i="1" a="1"/>
  <c r="K7594" i="1" s="1"/>
  <c r="K7595" i="1" a="1"/>
  <c r="K7595" i="1"/>
  <c r="K7596" i="1" a="1"/>
  <c r="K7596" i="1" s="1"/>
  <c r="K7597" i="1" a="1"/>
  <c r="K7597" i="1" s="1"/>
  <c r="K7598" i="1" a="1"/>
  <c r="K7598" i="1" s="1"/>
  <c r="K7599" i="1" a="1"/>
  <c r="K7599" i="1"/>
  <c r="K7600" i="1" a="1"/>
  <c r="K7600" i="1" s="1"/>
  <c r="K7601" i="1" a="1"/>
  <c r="K7601" i="1"/>
  <c r="K7602" i="1" a="1"/>
  <c r="K7602" i="1" s="1"/>
  <c r="K7603" i="1" a="1"/>
  <c r="K7603" i="1"/>
  <c r="K7604" i="1" a="1"/>
  <c r="K7604" i="1" s="1"/>
  <c r="K7605" i="1" a="1"/>
  <c r="K7605" i="1" s="1"/>
  <c r="K7606" i="1" a="1"/>
  <c r="K7606" i="1" s="1"/>
  <c r="K7607" i="1" a="1"/>
  <c r="K7607" i="1"/>
  <c r="K7608" i="1" a="1"/>
  <c r="K7608" i="1" s="1"/>
  <c r="K7609" i="1" a="1"/>
  <c r="K7609" i="1" s="1"/>
  <c r="K7610" i="1" a="1"/>
  <c r="K7610" i="1" s="1"/>
  <c r="K7611" i="1" a="1"/>
  <c r="K7611" i="1"/>
  <c r="K7612" i="1" a="1"/>
  <c r="K7612" i="1" s="1"/>
  <c r="K7613" i="1" a="1"/>
  <c r="K7613" i="1" s="1"/>
  <c r="K7614" i="1" a="1"/>
  <c r="K7614" i="1" s="1"/>
  <c r="K7615" i="1" a="1"/>
  <c r="K7615" i="1"/>
  <c r="K7616" i="1" a="1"/>
  <c r="K7616" i="1" s="1"/>
  <c r="K7617" i="1" a="1"/>
  <c r="K7617" i="1"/>
  <c r="K7618" i="1" a="1"/>
  <c r="K7618" i="1" s="1"/>
  <c r="K7619" i="1" a="1"/>
  <c r="K7619" i="1"/>
  <c r="K7620" i="1" a="1"/>
  <c r="K7620" i="1" s="1"/>
  <c r="K7621" i="1" a="1"/>
  <c r="K7621" i="1" s="1"/>
  <c r="K7622" i="1" a="1"/>
  <c r="K7622" i="1" s="1"/>
  <c r="K7623" i="1" a="1"/>
  <c r="K7623" i="1"/>
  <c r="K7624" i="1" a="1"/>
  <c r="K7624" i="1" s="1"/>
  <c r="K7625" i="1" a="1"/>
  <c r="K7625" i="1" s="1"/>
  <c r="K7626" i="1" a="1"/>
  <c r="K7626" i="1" s="1"/>
  <c r="K7627" i="1" a="1"/>
  <c r="K7627" i="1"/>
  <c r="K7628" i="1" a="1"/>
  <c r="K7628" i="1" s="1"/>
  <c r="K7629" i="1" a="1"/>
  <c r="K7629" i="1" s="1"/>
  <c r="K7630" i="1" a="1"/>
  <c r="K7630" i="1" s="1"/>
  <c r="K7631" i="1" a="1"/>
  <c r="K7631" i="1"/>
  <c r="K7632" i="1" a="1"/>
  <c r="K7632" i="1" s="1"/>
  <c r="K7633" i="1" a="1"/>
  <c r="K7633" i="1" s="1"/>
  <c r="K7634" i="1" a="1"/>
  <c r="K7634" i="1" s="1"/>
  <c r="K7635" i="1" a="1"/>
  <c r="K7635" i="1"/>
  <c r="K7636" i="1" a="1"/>
  <c r="K7636" i="1" s="1"/>
  <c r="K7637" i="1" a="1"/>
  <c r="K7637" i="1" s="1"/>
  <c r="K7638" i="1" a="1"/>
  <c r="K7638" i="1" s="1"/>
  <c r="K7639" i="1" a="1"/>
  <c r="K7639" i="1"/>
  <c r="K7640" i="1" a="1"/>
  <c r="K7640" i="1" s="1"/>
  <c r="K7641" i="1" a="1"/>
  <c r="K7641" i="1" s="1"/>
  <c r="K7642" i="1" a="1"/>
  <c r="K7642" i="1" s="1"/>
  <c r="K7643" i="1" a="1"/>
  <c r="K7643" i="1"/>
  <c r="K7644" i="1" a="1"/>
  <c r="K7644" i="1" s="1"/>
  <c r="K7645" i="1" a="1"/>
  <c r="K7645" i="1" s="1"/>
  <c r="K7646" i="1" a="1"/>
  <c r="K7646" i="1" s="1"/>
  <c r="K7647" i="1" a="1"/>
  <c r="K7647" i="1"/>
  <c r="K7648" i="1" a="1"/>
  <c r="K7648" i="1" s="1"/>
  <c r="K7649" i="1" a="1"/>
  <c r="K7649" i="1" s="1"/>
  <c r="K7650" i="1" a="1"/>
  <c r="K7650" i="1" s="1"/>
  <c r="K7651" i="1" a="1"/>
  <c r="K7651" i="1"/>
  <c r="K7652" i="1" a="1"/>
  <c r="K7652" i="1" s="1"/>
  <c r="K7653" i="1" a="1"/>
  <c r="K7653" i="1" s="1"/>
  <c r="K7654" i="1" a="1"/>
  <c r="K7654" i="1" s="1"/>
  <c r="K7655" i="1" a="1"/>
  <c r="K7655" i="1"/>
  <c r="K7656" i="1" a="1"/>
  <c r="K7656" i="1" s="1"/>
  <c r="K7657" i="1" a="1"/>
  <c r="K7657" i="1" s="1"/>
  <c r="K7658" i="1" a="1"/>
  <c r="K7658" i="1" s="1"/>
  <c r="K7659" i="1" a="1"/>
  <c r="K7659" i="1"/>
  <c r="K7660" i="1" a="1"/>
  <c r="K7660" i="1" s="1"/>
  <c r="K7661" i="1" a="1"/>
  <c r="K7661" i="1" s="1"/>
  <c r="K7662" i="1" a="1"/>
  <c r="K7662" i="1" s="1"/>
  <c r="K7663" i="1" a="1"/>
  <c r="K7663" i="1"/>
  <c r="K7664" i="1" a="1"/>
  <c r="K7664" i="1" s="1"/>
  <c r="K7665" i="1" a="1"/>
  <c r="K7665" i="1"/>
  <c r="K7666" i="1" a="1"/>
  <c r="K7666" i="1" s="1"/>
  <c r="K7667" i="1" a="1"/>
  <c r="K7667" i="1"/>
  <c r="K7668" i="1" a="1"/>
  <c r="K7668" i="1" s="1"/>
  <c r="K7669" i="1" a="1"/>
  <c r="K7669" i="1" s="1"/>
  <c r="K7670" i="1" a="1"/>
  <c r="K7670" i="1" s="1"/>
  <c r="K7671" i="1" a="1"/>
  <c r="K7671" i="1"/>
  <c r="K7672" i="1" a="1"/>
  <c r="K7672" i="1" s="1"/>
  <c r="K7673" i="1" a="1"/>
  <c r="K7673" i="1" s="1"/>
  <c r="K7674" i="1" a="1"/>
  <c r="K7674" i="1" s="1"/>
  <c r="K7675" i="1" a="1"/>
  <c r="K7675" i="1"/>
  <c r="K7676" i="1" a="1"/>
  <c r="K7676" i="1" s="1"/>
  <c r="K7677" i="1" a="1"/>
  <c r="K7677" i="1" s="1"/>
  <c r="K7678" i="1" a="1"/>
  <c r="K7678" i="1" s="1"/>
  <c r="K7679" i="1" a="1"/>
  <c r="K7679" i="1"/>
  <c r="K7680" i="1" a="1"/>
  <c r="K7680" i="1" s="1"/>
  <c r="K7681" i="1" a="1"/>
  <c r="K7681" i="1"/>
  <c r="K7682" i="1" a="1"/>
  <c r="K7682" i="1" s="1"/>
  <c r="K7683" i="1" a="1"/>
  <c r="K7683" i="1"/>
  <c r="K7684" i="1" a="1"/>
  <c r="K7684" i="1" s="1"/>
  <c r="K7685" i="1" a="1"/>
  <c r="K7685" i="1" s="1"/>
  <c r="K7686" i="1" a="1"/>
  <c r="K7686" i="1" s="1"/>
  <c r="K7687" i="1" a="1"/>
  <c r="K7687" i="1"/>
  <c r="K7688" i="1" a="1"/>
  <c r="K7688" i="1" s="1"/>
  <c r="K7689" i="1" a="1"/>
  <c r="K7689" i="1" s="1"/>
  <c r="K7690" i="1" a="1"/>
  <c r="K7690" i="1" s="1"/>
  <c r="K7691" i="1" a="1"/>
  <c r="K7691" i="1"/>
  <c r="K7692" i="1" a="1"/>
  <c r="K7692" i="1" s="1"/>
  <c r="K7693" i="1" a="1"/>
  <c r="K7693" i="1" s="1"/>
  <c r="K7694" i="1" a="1"/>
  <c r="K7694" i="1" s="1"/>
  <c r="K7695" i="1" a="1"/>
  <c r="K7695" i="1"/>
  <c r="K7696" i="1" a="1"/>
  <c r="K7696" i="1" s="1"/>
  <c r="K7697" i="1" a="1"/>
  <c r="K7697" i="1"/>
  <c r="K7698" i="1" a="1"/>
  <c r="K7698" i="1" s="1"/>
  <c r="K7699" i="1" a="1"/>
  <c r="K7699" i="1"/>
  <c r="K7700" i="1" a="1"/>
  <c r="K7700" i="1" s="1"/>
  <c r="K7701" i="1" a="1"/>
  <c r="K7701" i="1" s="1"/>
  <c r="K7702" i="1" a="1"/>
  <c r="K7702" i="1" s="1"/>
  <c r="K7703" i="1" a="1"/>
  <c r="K7703" i="1"/>
  <c r="K7704" i="1" a="1"/>
  <c r="K7704" i="1" s="1"/>
  <c r="K7705" i="1" a="1"/>
  <c r="K7705" i="1"/>
  <c r="K7706" i="1" a="1"/>
  <c r="K7706" i="1" s="1"/>
  <c r="K7707" i="1" a="1"/>
  <c r="K7707" i="1"/>
  <c r="K7708" i="1" a="1"/>
  <c r="K7708" i="1" s="1"/>
  <c r="K7709" i="1" a="1"/>
  <c r="K7709" i="1" s="1"/>
  <c r="K7710" i="1" a="1"/>
  <c r="K7710" i="1" s="1"/>
  <c r="K7711" i="1" a="1"/>
  <c r="K7711" i="1"/>
  <c r="K7712" i="1" a="1"/>
  <c r="K7712" i="1" s="1"/>
  <c r="K7713" i="1" a="1"/>
  <c r="K7713" i="1"/>
  <c r="K7714" i="1" a="1"/>
  <c r="K7714" i="1" s="1"/>
  <c r="K7715" i="1" a="1"/>
  <c r="K7715" i="1"/>
  <c r="K7716" i="1" a="1"/>
  <c r="K7716" i="1" s="1"/>
  <c r="K7717" i="1" a="1"/>
  <c r="K7717" i="1" s="1"/>
  <c r="K7718" i="1" a="1"/>
  <c r="K7718" i="1" s="1"/>
  <c r="K7719" i="1" a="1"/>
  <c r="K7719" i="1"/>
  <c r="K7720" i="1" a="1"/>
  <c r="K7720" i="1" s="1"/>
  <c r="K7721" i="1" a="1"/>
  <c r="K7721" i="1"/>
  <c r="K7722" i="1" a="1"/>
  <c r="K7722" i="1" s="1"/>
  <c r="K7723" i="1" a="1"/>
  <c r="K7723" i="1"/>
  <c r="K7724" i="1" a="1"/>
  <c r="K7724" i="1" s="1"/>
  <c r="K7725" i="1" a="1"/>
  <c r="K7725" i="1" s="1"/>
  <c r="K7726" i="1" a="1"/>
  <c r="K7726" i="1" s="1"/>
  <c r="K7727" i="1" a="1"/>
  <c r="K7727" i="1"/>
  <c r="K7728" i="1" a="1"/>
  <c r="K7728" i="1" s="1"/>
  <c r="K7729" i="1" a="1"/>
  <c r="K7729" i="1"/>
  <c r="K7730" i="1" a="1"/>
  <c r="K7730" i="1" s="1"/>
  <c r="K7731" i="1" a="1"/>
  <c r="K7731" i="1"/>
  <c r="K7732" i="1" a="1"/>
  <c r="K7732" i="1" s="1"/>
  <c r="K7733" i="1" a="1"/>
  <c r="K7733" i="1" s="1"/>
  <c r="K7734" i="1" a="1"/>
  <c r="K7734" i="1" s="1"/>
  <c r="K7735" i="1" a="1"/>
  <c r="K7735" i="1"/>
  <c r="K7736" i="1" a="1"/>
  <c r="K7736" i="1" s="1"/>
  <c r="K7737" i="1" a="1"/>
  <c r="K7737" i="1" s="1"/>
  <c r="K7738" i="1" a="1"/>
  <c r="K7738" i="1" s="1"/>
  <c r="K7739" i="1" a="1"/>
  <c r="K7739" i="1"/>
  <c r="K7740" i="1" a="1"/>
  <c r="K7740" i="1" s="1"/>
  <c r="K7741" i="1" a="1"/>
  <c r="K7741" i="1" s="1"/>
  <c r="K7742" i="1" a="1"/>
  <c r="K7742" i="1" s="1"/>
  <c r="K7743" i="1" a="1"/>
  <c r="K7743" i="1"/>
  <c r="K7744" i="1" a="1"/>
  <c r="K7744" i="1" s="1"/>
  <c r="K7745" i="1" a="1"/>
  <c r="K7745" i="1" s="1"/>
  <c r="K7746" i="1" a="1"/>
  <c r="K7746" i="1" s="1"/>
  <c r="K7747" i="1" a="1"/>
  <c r="K7747" i="1"/>
  <c r="K7748" i="1" a="1"/>
  <c r="K7748" i="1" s="1"/>
  <c r="K7749" i="1" a="1"/>
  <c r="K7749" i="1" s="1"/>
  <c r="K7750" i="1" a="1"/>
  <c r="K7750" i="1" s="1"/>
  <c r="K7751" i="1" a="1"/>
  <c r="K7751" i="1"/>
  <c r="K7752" i="1" a="1"/>
  <c r="K7752" i="1" s="1"/>
  <c r="K7753" i="1" a="1"/>
  <c r="K7753" i="1" s="1"/>
  <c r="K7754" i="1" a="1"/>
  <c r="K7754" i="1" s="1"/>
  <c r="K7755" i="1" a="1"/>
  <c r="K7755" i="1"/>
  <c r="K7756" i="1" a="1"/>
  <c r="K7756" i="1" s="1"/>
  <c r="K7757" i="1" a="1"/>
  <c r="K7757" i="1" s="1"/>
  <c r="K7758" i="1" a="1"/>
  <c r="K7758" i="1" s="1"/>
  <c r="K7759" i="1" a="1"/>
  <c r="K7759" i="1"/>
  <c r="K7760" i="1" a="1"/>
  <c r="K7760" i="1" s="1"/>
  <c r="K7761" i="1" a="1"/>
  <c r="K7761" i="1" s="1"/>
  <c r="K7762" i="1" a="1"/>
  <c r="K7762" i="1" s="1"/>
  <c r="K7763" i="1" a="1"/>
  <c r="K7763" i="1"/>
  <c r="K7764" i="1" a="1"/>
  <c r="K7764" i="1" s="1"/>
  <c r="K7765" i="1" a="1"/>
  <c r="K7765" i="1" s="1"/>
  <c r="K7766" i="1" a="1"/>
  <c r="K7766" i="1" s="1"/>
  <c r="K7767" i="1" a="1"/>
  <c r="K7767" i="1"/>
  <c r="K7768" i="1" a="1"/>
  <c r="K7768" i="1" s="1"/>
  <c r="K7769" i="1" a="1"/>
  <c r="K7769" i="1" s="1"/>
  <c r="K7770" i="1" a="1"/>
  <c r="K7770" i="1" s="1"/>
  <c r="K7771" i="1" a="1"/>
  <c r="K7771" i="1"/>
  <c r="K7772" i="1" a="1"/>
  <c r="K7772" i="1" s="1"/>
  <c r="K7773" i="1" a="1"/>
  <c r="K7773" i="1" s="1"/>
  <c r="K7774" i="1" a="1"/>
  <c r="K7774" i="1" s="1"/>
  <c r="K7775" i="1" a="1"/>
  <c r="K7775" i="1"/>
  <c r="K7776" i="1" a="1"/>
  <c r="K7776" i="1" s="1"/>
  <c r="K7777" i="1" a="1"/>
  <c r="K7777" i="1" s="1"/>
  <c r="K7778" i="1" a="1"/>
  <c r="K7778" i="1" s="1"/>
  <c r="K7779" i="1" a="1"/>
  <c r="K7779" i="1"/>
  <c r="K7780" i="1" a="1"/>
  <c r="K7780" i="1" s="1"/>
  <c r="K7781" i="1" a="1"/>
  <c r="K7781" i="1" s="1"/>
  <c r="K7782" i="1" a="1"/>
  <c r="K7782" i="1" s="1"/>
  <c r="K7783" i="1" a="1"/>
  <c r="K7783" i="1"/>
  <c r="K7784" i="1" a="1"/>
  <c r="K7784" i="1" s="1"/>
  <c r="K7785" i="1" a="1"/>
  <c r="K7785" i="1" s="1"/>
  <c r="K7786" i="1" a="1"/>
  <c r="K7786" i="1" s="1"/>
  <c r="K7787" i="1" a="1"/>
  <c r="K7787" i="1"/>
  <c r="K7788" i="1" a="1"/>
  <c r="K7788" i="1" s="1"/>
  <c r="K7789" i="1" a="1"/>
  <c r="K7789" i="1" s="1"/>
  <c r="K7790" i="1" a="1"/>
  <c r="K7790" i="1" s="1"/>
  <c r="K7791" i="1" a="1"/>
  <c r="K7791" i="1"/>
  <c r="K7792" i="1" a="1"/>
  <c r="K7792" i="1" s="1"/>
  <c r="K7793" i="1" a="1"/>
  <c r="K7793" i="1" s="1"/>
  <c r="K7794" i="1" a="1"/>
  <c r="K7794" i="1" s="1"/>
  <c r="K7795" i="1" a="1"/>
  <c r="K7795" i="1"/>
  <c r="K7796" i="1" a="1"/>
  <c r="K7796" i="1" s="1"/>
  <c r="K7797" i="1" a="1"/>
  <c r="K7797" i="1" s="1"/>
  <c r="K7798" i="1" a="1"/>
  <c r="K7798" i="1" s="1"/>
  <c r="K7799" i="1" a="1"/>
  <c r="K7799" i="1"/>
  <c r="K7800" i="1" a="1"/>
  <c r="K7800" i="1" s="1"/>
  <c r="K7801" i="1" a="1"/>
  <c r="K7801" i="1" s="1"/>
  <c r="K7802" i="1" a="1"/>
  <c r="K7802" i="1" s="1"/>
  <c r="K7803" i="1" a="1"/>
  <c r="K7803" i="1"/>
  <c r="K7804" i="1" a="1"/>
  <c r="K7804" i="1" s="1"/>
  <c r="K7805" i="1" a="1"/>
  <c r="K7805" i="1" s="1"/>
  <c r="K7806" i="1" a="1"/>
  <c r="K7806" i="1" s="1"/>
  <c r="K7807" i="1" a="1"/>
  <c r="K7807" i="1"/>
  <c r="K7808" i="1" a="1"/>
  <c r="K7808" i="1" s="1"/>
  <c r="K7809" i="1" a="1"/>
  <c r="K7809" i="1" s="1"/>
  <c r="K7810" i="1" a="1"/>
  <c r="K7810" i="1" s="1"/>
  <c r="K7811" i="1" a="1"/>
  <c r="K7811" i="1"/>
  <c r="K7812" i="1" a="1"/>
  <c r="K7812" i="1" s="1"/>
  <c r="K7813" i="1" a="1"/>
  <c r="K7813" i="1" s="1"/>
  <c r="K7814" i="1" a="1"/>
  <c r="K7814" i="1" s="1"/>
  <c r="K7815" i="1" a="1"/>
  <c r="K7815" i="1"/>
  <c r="K7816" i="1" a="1"/>
  <c r="K7816" i="1" s="1"/>
  <c r="K7817" i="1" a="1"/>
  <c r="K7817" i="1" s="1"/>
  <c r="K7818" i="1" a="1"/>
  <c r="K7818" i="1" s="1"/>
  <c r="K7819" i="1" a="1"/>
  <c r="K7819" i="1"/>
  <c r="K7820" i="1" a="1"/>
  <c r="K7820" i="1" s="1"/>
  <c r="K7821" i="1" a="1"/>
  <c r="K7821" i="1" s="1"/>
  <c r="K7822" i="1" a="1"/>
  <c r="K7822" i="1" s="1"/>
  <c r="K7823" i="1" a="1"/>
  <c r="K7823" i="1"/>
  <c r="K7824" i="1" a="1"/>
  <c r="K7824" i="1" s="1"/>
  <c r="K7825" i="1" a="1"/>
  <c r="K7825" i="1" s="1"/>
  <c r="K7826" i="1" a="1"/>
  <c r="K7826" i="1" s="1"/>
  <c r="K7827" i="1" a="1"/>
  <c r="K7827" i="1"/>
  <c r="K7828" i="1" a="1"/>
  <c r="K7828" i="1" s="1"/>
  <c r="K7829" i="1" a="1"/>
  <c r="K7829" i="1" s="1"/>
  <c r="K7830" i="1" a="1"/>
  <c r="K7830" i="1" s="1"/>
  <c r="K7831" i="1" a="1"/>
  <c r="K7831" i="1"/>
  <c r="K7832" i="1" a="1"/>
  <c r="K7832" i="1" s="1"/>
  <c r="K7833" i="1" a="1"/>
  <c r="K7833" i="1" s="1"/>
  <c r="K7834" i="1" a="1"/>
  <c r="K7834" i="1" s="1"/>
  <c r="K7835" i="1" a="1"/>
  <c r="K7835" i="1"/>
  <c r="K7836" i="1" a="1"/>
  <c r="K7836" i="1" s="1"/>
  <c r="K7837" i="1" a="1"/>
  <c r="K7837" i="1" s="1"/>
  <c r="K7838" i="1" a="1"/>
  <c r="K7838" i="1" s="1"/>
  <c r="K7839" i="1" a="1"/>
  <c r="K7839" i="1"/>
  <c r="K7840" i="1" a="1"/>
  <c r="K7840" i="1" s="1"/>
  <c r="K7841" i="1" a="1"/>
  <c r="K7841" i="1" s="1"/>
  <c r="K7842" i="1" a="1"/>
  <c r="K7842" i="1" s="1"/>
  <c r="K7843" i="1" a="1"/>
  <c r="K7843" i="1"/>
  <c r="K7844" i="1" a="1"/>
  <c r="K7844" i="1" s="1"/>
  <c r="K7845" i="1" a="1"/>
  <c r="K7845" i="1" s="1"/>
  <c r="K7846" i="1" a="1"/>
  <c r="K7846" i="1" s="1"/>
  <c r="K7847" i="1" a="1"/>
  <c r="K7847" i="1"/>
  <c r="K7848" i="1" a="1"/>
  <c r="K7848" i="1" s="1"/>
  <c r="K7849" i="1" a="1"/>
  <c r="K7849" i="1" s="1"/>
  <c r="K7850" i="1" a="1"/>
  <c r="K7850" i="1" s="1"/>
  <c r="K7851" i="1" a="1"/>
  <c r="K7851" i="1"/>
  <c r="K7852" i="1" a="1"/>
  <c r="K7852" i="1" s="1"/>
  <c r="K7853" i="1" a="1"/>
  <c r="K7853" i="1" s="1"/>
  <c r="K7854" i="1" a="1"/>
  <c r="K7854" i="1" s="1"/>
  <c r="K7855" i="1" a="1"/>
  <c r="K7855" i="1"/>
  <c r="K7856" i="1" a="1"/>
  <c r="K7856" i="1" s="1"/>
  <c r="K7857" i="1" a="1"/>
  <c r="K7857" i="1" s="1"/>
  <c r="K7858" i="1" a="1"/>
  <c r="K7858" i="1" s="1"/>
  <c r="K7859" i="1" a="1"/>
  <c r="K7859" i="1"/>
  <c r="K7860" i="1" a="1"/>
  <c r="K7860" i="1" s="1"/>
  <c r="K7861" i="1" a="1"/>
  <c r="K7861" i="1" s="1"/>
  <c r="K7862" i="1" a="1"/>
  <c r="K7862" i="1" s="1"/>
  <c r="K7863" i="1" a="1"/>
  <c r="K7863" i="1"/>
  <c r="K7864" i="1" a="1"/>
  <c r="K7864" i="1" s="1"/>
  <c r="K7865" i="1" a="1"/>
  <c r="K7865" i="1" s="1"/>
  <c r="K7866" i="1" a="1"/>
  <c r="K7866" i="1" s="1"/>
  <c r="K7867" i="1" a="1"/>
  <c r="K7867" i="1"/>
  <c r="K7868" i="1" a="1"/>
  <c r="K7868" i="1" s="1"/>
  <c r="K7869" i="1" a="1"/>
  <c r="K7869" i="1" s="1"/>
  <c r="K7870" i="1" a="1"/>
  <c r="K7870" i="1" s="1"/>
  <c r="K7871" i="1" a="1"/>
  <c r="K7871" i="1"/>
  <c r="K7872" i="1" a="1"/>
  <c r="K7872" i="1" s="1"/>
  <c r="K7873" i="1" a="1"/>
  <c r="K7873" i="1" s="1"/>
  <c r="K7874" i="1" a="1"/>
  <c r="K7874" i="1" s="1"/>
  <c r="K7875" i="1" a="1"/>
  <c r="K7875" i="1"/>
  <c r="K7876" i="1" a="1"/>
  <c r="K7876" i="1" s="1"/>
  <c r="K7877" i="1" a="1"/>
  <c r="K7877" i="1" s="1"/>
  <c r="K7878" i="1" a="1"/>
  <c r="K7878" i="1" s="1"/>
  <c r="K7879" i="1" a="1"/>
  <c r="K7879" i="1"/>
  <c r="K7880" i="1" a="1"/>
  <c r="K7880" i="1" s="1"/>
  <c r="K7881" i="1" a="1"/>
  <c r="K7881" i="1" s="1"/>
  <c r="K7882" i="1" a="1"/>
  <c r="K7882" i="1" s="1"/>
  <c r="K7883" i="1" a="1"/>
  <c r="K7883" i="1"/>
  <c r="K7884" i="1" a="1"/>
  <c r="K7884" i="1" s="1"/>
  <c r="K7885" i="1" a="1"/>
  <c r="K7885" i="1" s="1"/>
  <c r="K7886" i="1" a="1"/>
  <c r="K7886" i="1" s="1"/>
  <c r="K7887" i="1" a="1"/>
  <c r="K7887" i="1"/>
  <c r="K7888" i="1" a="1"/>
  <c r="K7888" i="1" s="1"/>
  <c r="K7889" i="1" a="1"/>
  <c r="K7889" i="1" s="1"/>
  <c r="K7890" i="1" a="1"/>
  <c r="K7890" i="1" s="1"/>
  <c r="K7891" i="1" a="1"/>
  <c r="K7891" i="1"/>
  <c r="K7892" i="1" a="1"/>
  <c r="K7892" i="1" s="1"/>
  <c r="K7893" i="1" a="1"/>
  <c r="K7893" i="1" s="1"/>
  <c r="K7894" i="1" a="1"/>
  <c r="K7894" i="1" s="1"/>
  <c r="K7895" i="1" a="1"/>
  <c r="K7895" i="1"/>
  <c r="K7896" i="1" a="1"/>
  <c r="K7896" i="1" s="1"/>
  <c r="K7897" i="1" a="1"/>
  <c r="K7897" i="1" s="1"/>
  <c r="K7898" i="1" a="1"/>
  <c r="K7898" i="1" s="1"/>
  <c r="K7899" i="1" a="1"/>
  <c r="K7899" i="1"/>
  <c r="K7900" i="1" a="1"/>
  <c r="K7900" i="1" s="1"/>
  <c r="K7901" i="1" a="1"/>
  <c r="K7901" i="1" s="1"/>
  <c r="K7902" i="1" a="1"/>
  <c r="K7902" i="1" s="1"/>
  <c r="K7903" i="1" a="1"/>
  <c r="K7903" i="1"/>
  <c r="K7904" i="1" a="1"/>
  <c r="K7904" i="1" s="1"/>
  <c r="K7905" i="1" a="1"/>
  <c r="K7905" i="1"/>
  <c r="K7906" i="1" a="1"/>
  <c r="K7906" i="1" s="1"/>
  <c r="K7907" i="1" a="1"/>
  <c r="K7907" i="1"/>
  <c r="K7908" i="1" a="1"/>
  <c r="K7908" i="1" s="1"/>
  <c r="K7909" i="1" a="1"/>
  <c r="K7909" i="1" s="1"/>
  <c r="K7910" i="1" a="1"/>
  <c r="K7910" i="1" s="1"/>
  <c r="K7911" i="1" a="1"/>
  <c r="K7911" i="1"/>
  <c r="K7912" i="1" a="1"/>
  <c r="K7912" i="1" s="1"/>
  <c r="K7913" i="1" a="1"/>
  <c r="K7913" i="1"/>
  <c r="K7914" i="1" a="1"/>
  <c r="K7914" i="1" s="1"/>
  <c r="K7915" i="1" a="1"/>
  <c r="K7915" i="1"/>
  <c r="K7916" i="1" a="1"/>
  <c r="K7916" i="1" s="1"/>
  <c r="K7917" i="1" a="1"/>
  <c r="K7917" i="1" s="1"/>
  <c r="K7918" i="1" a="1"/>
  <c r="K7918" i="1" s="1"/>
  <c r="K7919" i="1" a="1"/>
  <c r="K7919" i="1"/>
  <c r="K7920" i="1" a="1"/>
  <c r="K7920" i="1" s="1"/>
  <c r="K7921" i="1" a="1"/>
  <c r="K7921" i="1"/>
  <c r="K7922" i="1" a="1"/>
  <c r="K7922" i="1" s="1"/>
  <c r="K7923" i="1" a="1"/>
  <c r="K7923" i="1"/>
  <c r="K7924" i="1" a="1"/>
  <c r="K7924" i="1" s="1"/>
  <c r="K7925" i="1" a="1"/>
  <c r="K7925" i="1" s="1"/>
  <c r="K7926" i="1" a="1"/>
  <c r="K7926" i="1" s="1"/>
  <c r="K7927" i="1" a="1"/>
  <c r="K7927" i="1"/>
  <c r="K7928" i="1" a="1"/>
  <c r="K7928" i="1" s="1"/>
  <c r="K7929" i="1" a="1"/>
  <c r="K7929" i="1" s="1"/>
  <c r="K7930" i="1" a="1"/>
  <c r="K7930" i="1" s="1"/>
  <c r="K7931" i="1" a="1"/>
  <c r="K7931" i="1"/>
  <c r="K7932" i="1" a="1"/>
  <c r="K7932" i="1" s="1"/>
  <c r="K7933" i="1" a="1"/>
  <c r="K7933" i="1" s="1"/>
  <c r="K7934" i="1" a="1"/>
  <c r="K7934" i="1" s="1"/>
  <c r="K7935" i="1" a="1"/>
  <c r="K7935" i="1"/>
  <c r="K7936" i="1" a="1"/>
  <c r="K7936" i="1" s="1"/>
  <c r="K7937" i="1" a="1"/>
  <c r="K7937" i="1" s="1"/>
  <c r="K7938" i="1" a="1"/>
  <c r="K7938" i="1" s="1"/>
  <c r="K7939" i="1" a="1"/>
  <c r="K7939" i="1"/>
  <c r="K7940" i="1" a="1"/>
  <c r="K7940" i="1" s="1"/>
  <c r="K7941" i="1" a="1"/>
  <c r="K7941" i="1" s="1"/>
  <c r="K7942" i="1" a="1"/>
  <c r="K7942" i="1" s="1"/>
  <c r="K7943" i="1" a="1"/>
  <c r="K7943" i="1"/>
  <c r="K7944" i="1" a="1"/>
  <c r="K7944" i="1" s="1"/>
  <c r="K7945" i="1" a="1"/>
  <c r="K7945" i="1" s="1"/>
  <c r="K7946" i="1" a="1"/>
  <c r="K7946" i="1" s="1"/>
  <c r="K7947" i="1" a="1"/>
  <c r="K7947" i="1"/>
  <c r="K7948" i="1" a="1"/>
  <c r="K7948" i="1" s="1"/>
  <c r="K7949" i="1" a="1"/>
  <c r="K7949" i="1" s="1"/>
  <c r="K7950" i="1" a="1"/>
  <c r="K7950" i="1" s="1"/>
  <c r="K7951" i="1" a="1"/>
  <c r="K7951" i="1"/>
  <c r="K7952" i="1" a="1"/>
  <c r="K7952" i="1" s="1"/>
  <c r="K7953" i="1" a="1"/>
  <c r="K7953" i="1" s="1"/>
  <c r="K7954" i="1" a="1"/>
  <c r="K7954" i="1" s="1"/>
  <c r="K7955" i="1" a="1"/>
  <c r="K7955" i="1"/>
  <c r="K7956" i="1" a="1"/>
  <c r="K7956" i="1" s="1"/>
  <c r="K7957" i="1" a="1"/>
  <c r="K7957" i="1" s="1"/>
  <c r="K7958" i="1" a="1"/>
  <c r="K7958" i="1" s="1"/>
  <c r="K7959" i="1" a="1"/>
  <c r="K7959" i="1"/>
  <c r="K7960" i="1" a="1"/>
  <c r="K7960" i="1" s="1"/>
  <c r="K7961" i="1" a="1"/>
  <c r="K7961" i="1" s="1"/>
  <c r="K7962" i="1" a="1"/>
  <c r="K7962" i="1" s="1"/>
  <c r="K7963" i="1" a="1"/>
  <c r="K7963" i="1"/>
  <c r="K7964" i="1" a="1"/>
  <c r="K7964" i="1" s="1"/>
  <c r="K7965" i="1" a="1"/>
  <c r="K7965" i="1" s="1"/>
  <c r="K7966" i="1" a="1"/>
  <c r="K7966" i="1" s="1"/>
  <c r="K7967" i="1" a="1"/>
  <c r="K7967" i="1"/>
  <c r="K7968" i="1" a="1"/>
  <c r="K7968" i="1" s="1"/>
  <c r="K7969" i="1" a="1"/>
  <c r="K7969" i="1" s="1"/>
  <c r="K7970" i="1" a="1"/>
  <c r="K7970" i="1" s="1"/>
  <c r="K7971" i="1" a="1"/>
  <c r="K7971" i="1"/>
  <c r="K7972" i="1" a="1"/>
  <c r="K7972" i="1" s="1"/>
  <c r="K7973" i="1" a="1"/>
  <c r="K7973" i="1" s="1"/>
  <c r="K7974" i="1" a="1"/>
  <c r="K7974" i="1" s="1"/>
  <c r="K7975" i="1" a="1"/>
  <c r="K7975" i="1"/>
  <c r="K7976" i="1" a="1"/>
  <c r="K7976" i="1" s="1"/>
  <c r="K7977" i="1" a="1"/>
  <c r="K7977" i="1" s="1"/>
  <c r="K7978" i="1" a="1"/>
  <c r="K7978" i="1" s="1"/>
  <c r="K7979" i="1" a="1"/>
  <c r="K7979" i="1"/>
  <c r="K7980" i="1" a="1"/>
  <c r="K7980" i="1" s="1"/>
  <c r="K7981" i="1" a="1"/>
  <c r="K7981" i="1" s="1"/>
  <c r="K7982" i="1" a="1"/>
  <c r="K7982" i="1" s="1"/>
  <c r="K7983" i="1" a="1"/>
  <c r="K7983" i="1"/>
  <c r="K7984" i="1" a="1"/>
  <c r="K7984" i="1" s="1"/>
  <c r="K7985" i="1" a="1"/>
  <c r="K7985" i="1" s="1"/>
  <c r="K7986" i="1" a="1"/>
  <c r="K7986" i="1" s="1"/>
  <c r="K7987" i="1" a="1"/>
  <c r="K7987" i="1"/>
  <c r="K7988" i="1" a="1"/>
  <c r="K7988" i="1" s="1"/>
  <c r="K7989" i="1" a="1"/>
  <c r="K7989" i="1" s="1"/>
  <c r="K7990" i="1" a="1"/>
  <c r="K7990" i="1" s="1"/>
  <c r="K7991" i="1" a="1"/>
  <c r="K7991" i="1"/>
  <c r="K7992" i="1" a="1"/>
  <c r="K7992" i="1" s="1"/>
  <c r="K7993" i="1" a="1"/>
  <c r="K7993" i="1" s="1"/>
  <c r="K7994" i="1" a="1"/>
  <c r="K7994" i="1" s="1"/>
  <c r="K7995" i="1" a="1"/>
  <c r="K7995" i="1"/>
  <c r="K7996" i="1" a="1"/>
  <c r="K7996" i="1" s="1"/>
  <c r="K7997" i="1" a="1"/>
  <c r="K7997" i="1" s="1"/>
  <c r="K7998" i="1" a="1"/>
  <c r="K7998" i="1" s="1"/>
  <c r="K7999" i="1" a="1"/>
  <c r="K7999" i="1"/>
  <c r="K8000" i="1" a="1"/>
  <c r="K8000" i="1" s="1"/>
  <c r="K8001" i="1" a="1"/>
  <c r="K8001" i="1" s="1"/>
  <c r="K8002" i="1" a="1"/>
  <c r="K8002" i="1" s="1"/>
  <c r="K8003" i="1" a="1"/>
  <c r="K8003" i="1"/>
  <c r="K8004" i="1" a="1"/>
  <c r="K8004" i="1" s="1"/>
  <c r="K8005" i="1" a="1"/>
  <c r="K8005" i="1" s="1"/>
  <c r="K8006" i="1" a="1"/>
  <c r="K8006" i="1" s="1"/>
  <c r="K8007" i="1" a="1"/>
  <c r="K8007" i="1"/>
  <c r="K8008" i="1" a="1"/>
  <c r="K8008" i="1" s="1"/>
  <c r="K8009" i="1" a="1"/>
  <c r="K8009" i="1" s="1"/>
  <c r="K8010" i="1" a="1"/>
  <c r="K8010" i="1" s="1"/>
  <c r="K8011" i="1" a="1"/>
  <c r="K8011" i="1"/>
  <c r="K8012" i="1" a="1"/>
  <c r="K8012" i="1" s="1"/>
  <c r="K8013" i="1" a="1"/>
  <c r="K8013" i="1" s="1"/>
  <c r="K8014" i="1" a="1"/>
  <c r="K8014" i="1" s="1"/>
  <c r="K8015" i="1" a="1"/>
  <c r="K8015" i="1"/>
  <c r="K8016" i="1" a="1"/>
  <c r="K8016" i="1" s="1"/>
  <c r="K8017" i="1" a="1"/>
  <c r="K8017" i="1" s="1"/>
  <c r="K8018" i="1" a="1"/>
  <c r="K8018" i="1" s="1"/>
  <c r="K8019" i="1" a="1"/>
  <c r="K8019" i="1"/>
  <c r="K8020" i="1" a="1"/>
  <c r="K8020" i="1" s="1"/>
  <c r="K8021" i="1" a="1"/>
  <c r="K8021" i="1" s="1"/>
  <c r="K8022" i="1" a="1"/>
  <c r="K8022" i="1" s="1"/>
  <c r="K8023" i="1" a="1"/>
  <c r="K8023" i="1"/>
  <c r="K8024" i="1" a="1"/>
  <c r="K8024" i="1" s="1"/>
  <c r="K8025" i="1" a="1"/>
  <c r="K8025" i="1" s="1"/>
  <c r="K8026" i="1" a="1"/>
  <c r="K8026" i="1" s="1"/>
  <c r="K8027" i="1" a="1"/>
  <c r="K8027" i="1"/>
  <c r="K8028" i="1" a="1"/>
  <c r="K8028" i="1" s="1"/>
  <c r="K8029" i="1" a="1"/>
  <c r="K8029" i="1" s="1"/>
  <c r="K8030" i="1" a="1"/>
  <c r="K8030" i="1" s="1"/>
  <c r="K8031" i="1" a="1"/>
  <c r="K8031" i="1"/>
  <c r="K8032" i="1" a="1"/>
  <c r="K8032" i="1" s="1"/>
  <c r="K8033" i="1" a="1"/>
  <c r="K8033" i="1" s="1"/>
  <c r="K8034" i="1" a="1"/>
  <c r="K8034" i="1" s="1"/>
  <c r="K8035" i="1" a="1"/>
  <c r="K8035" i="1"/>
  <c r="K8036" i="1" a="1"/>
  <c r="K8036" i="1" s="1"/>
  <c r="K8037" i="1" a="1"/>
  <c r="K8037" i="1" s="1"/>
  <c r="K8038" i="1" a="1"/>
  <c r="K8038" i="1" s="1"/>
  <c r="K8039" i="1" a="1"/>
  <c r="K8039" i="1"/>
  <c r="K8040" i="1" a="1"/>
  <c r="K8040" i="1" s="1"/>
  <c r="K8041" i="1" a="1"/>
  <c r="K8041" i="1" s="1"/>
  <c r="K8042" i="1" a="1"/>
  <c r="K8042" i="1" s="1"/>
  <c r="K8043" i="1" a="1"/>
  <c r="K8043" i="1"/>
  <c r="K8044" i="1" a="1"/>
  <c r="K8044" i="1" s="1"/>
  <c r="K8045" i="1" a="1"/>
  <c r="K8045" i="1" s="1"/>
  <c r="K8046" i="1" a="1"/>
  <c r="K8046" i="1" s="1"/>
  <c r="K8047" i="1" a="1"/>
  <c r="K8047" i="1"/>
  <c r="K8048" i="1" a="1"/>
  <c r="K8048" i="1" s="1"/>
  <c r="K8049" i="1" a="1"/>
  <c r="K8049" i="1" s="1"/>
  <c r="K8050" i="1" a="1"/>
  <c r="K8050" i="1" s="1"/>
  <c r="K8051" i="1" a="1"/>
  <c r="K8051" i="1"/>
  <c r="K8052" i="1" a="1"/>
  <c r="K8052" i="1" s="1"/>
  <c r="K8053" i="1" a="1"/>
  <c r="K8053" i="1" s="1"/>
  <c r="K8054" i="1" a="1"/>
  <c r="K8054" i="1" s="1"/>
  <c r="K8055" i="1" a="1"/>
  <c r="K8055" i="1"/>
  <c r="K8056" i="1" a="1"/>
  <c r="K8056" i="1" s="1"/>
  <c r="K8057" i="1" a="1"/>
  <c r="K8057" i="1" s="1"/>
  <c r="K8058" i="1" a="1"/>
  <c r="K8058" i="1" s="1"/>
  <c r="K8059" i="1" a="1"/>
  <c r="K8059" i="1"/>
  <c r="K8060" i="1" a="1"/>
  <c r="K8060" i="1" s="1"/>
  <c r="K8061" i="1" a="1"/>
  <c r="K8061" i="1" s="1"/>
  <c r="K8062" i="1" a="1"/>
  <c r="K8062" i="1" s="1"/>
  <c r="K8063" i="1" a="1"/>
  <c r="K8063" i="1"/>
  <c r="K8064" i="1" a="1"/>
  <c r="K8064" i="1" s="1"/>
  <c r="K8065" i="1" a="1"/>
  <c r="K8065" i="1" s="1"/>
  <c r="K8066" i="1" a="1"/>
  <c r="K8066" i="1" s="1"/>
  <c r="K8067" i="1" a="1"/>
  <c r="K8067" i="1"/>
  <c r="K8068" i="1" a="1"/>
  <c r="K8068" i="1" s="1"/>
  <c r="K8069" i="1" a="1"/>
  <c r="K8069" i="1" s="1"/>
  <c r="K8070" i="1" a="1"/>
  <c r="K8070" i="1" s="1"/>
  <c r="K8071" i="1" a="1"/>
  <c r="K8071" i="1"/>
  <c r="K8072" i="1" a="1"/>
  <c r="K8072" i="1" s="1"/>
  <c r="K8073" i="1" a="1"/>
  <c r="K8073" i="1" s="1"/>
  <c r="K8074" i="1" a="1"/>
  <c r="K8074" i="1" s="1"/>
  <c r="K8075" i="1" a="1"/>
  <c r="K8075" i="1"/>
  <c r="K8076" i="1" a="1"/>
  <c r="K8076" i="1" s="1"/>
  <c r="K8077" i="1" a="1"/>
  <c r="K8077" i="1" s="1"/>
  <c r="K8078" i="1" a="1"/>
  <c r="K8078" i="1" s="1"/>
  <c r="K8079" i="1" a="1"/>
  <c r="K8079" i="1"/>
  <c r="K8080" i="1" a="1"/>
  <c r="K8080" i="1" s="1"/>
  <c r="K8081" i="1" a="1"/>
  <c r="K8081" i="1" s="1"/>
  <c r="K8082" i="1" a="1"/>
  <c r="K8082" i="1" s="1"/>
  <c r="K8083" i="1" a="1"/>
  <c r="K8083" i="1"/>
  <c r="K8084" i="1" a="1"/>
  <c r="K8084" i="1" s="1"/>
  <c r="K8085" i="1" a="1"/>
  <c r="K8085" i="1" s="1"/>
  <c r="K8086" i="1" a="1"/>
  <c r="K8086" i="1" s="1"/>
  <c r="K8087" i="1" a="1"/>
  <c r="K8087" i="1"/>
  <c r="K8088" i="1" a="1"/>
  <c r="K8088" i="1" s="1"/>
  <c r="K8089" i="1" a="1"/>
  <c r="K8089" i="1" s="1"/>
  <c r="K8090" i="1" a="1"/>
  <c r="K8090" i="1" s="1"/>
  <c r="K8091" i="1" a="1"/>
  <c r="K8091" i="1"/>
  <c r="K8092" i="1" a="1"/>
  <c r="K8092" i="1" s="1"/>
  <c r="K8093" i="1" a="1"/>
  <c r="K8093" i="1" s="1"/>
  <c r="K8094" i="1" a="1"/>
  <c r="K8094" i="1" s="1"/>
  <c r="K8095" i="1" a="1"/>
  <c r="K8095" i="1"/>
  <c r="K8096" i="1" a="1"/>
  <c r="K8096" i="1" s="1"/>
  <c r="K8097" i="1" a="1"/>
  <c r="K8097" i="1" s="1"/>
  <c r="K8098" i="1" a="1"/>
  <c r="K8098" i="1" s="1"/>
  <c r="K8099" i="1" a="1"/>
  <c r="K8099" i="1"/>
  <c r="K8100" i="1" a="1"/>
  <c r="K8100" i="1" s="1"/>
  <c r="K8101" i="1" a="1"/>
  <c r="K8101" i="1" s="1"/>
  <c r="K8102" i="1" a="1"/>
  <c r="K8102" i="1" s="1"/>
  <c r="K8103" i="1" a="1"/>
  <c r="K8103" i="1"/>
  <c r="K8104" i="1" a="1"/>
  <c r="K8104" i="1" s="1"/>
  <c r="K8105" i="1" a="1"/>
  <c r="K8105" i="1" s="1"/>
  <c r="K8106" i="1" a="1"/>
  <c r="K8106" i="1" s="1"/>
  <c r="K8107" i="1" a="1"/>
  <c r="K8107" i="1"/>
  <c r="K8108" i="1" a="1"/>
  <c r="K8108" i="1" s="1"/>
  <c r="K8109" i="1" a="1"/>
  <c r="K8109" i="1" s="1"/>
  <c r="K8110" i="1" a="1"/>
  <c r="K8110" i="1" s="1"/>
  <c r="K8111" i="1" a="1"/>
  <c r="K8111" i="1"/>
  <c r="K8112" i="1" a="1"/>
  <c r="K8112" i="1" s="1"/>
  <c r="K8113" i="1" a="1"/>
  <c r="K8113" i="1" s="1"/>
  <c r="K8114" i="1" a="1"/>
  <c r="K8114" i="1" s="1"/>
  <c r="K8115" i="1" a="1"/>
  <c r="K8115" i="1"/>
  <c r="K8116" i="1" a="1"/>
  <c r="K8116" i="1" s="1"/>
  <c r="K8117" i="1" a="1"/>
  <c r="K8117" i="1" s="1"/>
  <c r="K8118" i="1" a="1"/>
  <c r="K8118" i="1" s="1"/>
  <c r="K8119" i="1" a="1"/>
  <c r="K8119" i="1"/>
  <c r="K8120" i="1" a="1"/>
  <c r="K8120" i="1" s="1"/>
  <c r="K8121" i="1" a="1"/>
  <c r="K8121" i="1" s="1"/>
  <c r="K8122" i="1" a="1"/>
  <c r="K8122" i="1" s="1"/>
  <c r="K8123" i="1" a="1"/>
  <c r="K8123" i="1"/>
  <c r="K8124" i="1" a="1"/>
  <c r="K8124" i="1" s="1"/>
  <c r="K8125" i="1" a="1"/>
  <c r="K8125" i="1" s="1"/>
  <c r="K8126" i="1" a="1"/>
  <c r="K8126" i="1" s="1"/>
  <c r="K8127" i="1" a="1"/>
  <c r="K8127" i="1"/>
  <c r="K8128" i="1" a="1"/>
  <c r="K8128" i="1" s="1"/>
  <c r="K8129" i="1" a="1"/>
  <c r="K8129" i="1" s="1"/>
  <c r="K8130" i="1" a="1"/>
  <c r="K8130" i="1" s="1"/>
  <c r="K8131" i="1" a="1"/>
  <c r="K8131" i="1"/>
  <c r="K8132" i="1" a="1"/>
  <c r="K8132" i="1" s="1"/>
  <c r="K8133" i="1" a="1"/>
  <c r="K8133" i="1" s="1"/>
  <c r="K8134" i="1" a="1"/>
  <c r="K8134" i="1" s="1"/>
  <c r="K8135" i="1" a="1"/>
  <c r="K8135" i="1"/>
  <c r="K8136" i="1" a="1"/>
  <c r="K8136" i="1" s="1"/>
  <c r="K8137" i="1" a="1"/>
  <c r="K8137" i="1" s="1"/>
  <c r="K8138" i="1" a="1"/>
  <c r="K8138" i="1" s="1"/>
  <c r="K8139" i="1" a="1"/>
  <c r="K8139" i="1"/>
  <c r="K8140" i="1" a="1"/>
  <c r="K8140" i="1" s="1"/>
  <c r="K8141" i="1" a="1"/>
  <c r="K8141" i="1" s="1"/>
  <c r="K8142" i="1" a="1"/>
  <c r="K8142" i="1" s="1"/>
  <c r="K8143" i="1" a="1"/>
  <c r="K8143" i="1"/>
  <c r="K8144" i="1" a="1"/>
  <c r="K8144" i="1" s="1"/>
  <c r="K8145" i="1" a="1"/>
  <c r="K8145" i="1" s="1"/>
  <c r="K8146" i="1" a="1"/>
  <c r="K8146" i="1" s="1"/>
  <c r="K8147" i="1" a="1"/>
  <c r="K8147" i="1"/>
  <c r="K8148" i="1" a="1"/>
  <c r="K8148" i="1" s="1"/>
  <c r="K8149" i="1" a="1"/>
  <c r="K8149" i="1" s="1"/>
  <c r="K8150" i="1" a="1"/>
  <c r="K8150" i="1" s="1"/>
  <c r="K8151" i="1" a="1"/>
  <c r="K8151" i="1"/>
  <c r="K8152" i="1" a="1"/>
  <c r="K8152" i="1" s="1"/>
  <c r="K8153" i="1" a="1"/>
  <c r="K8153" i="1" s="1"/>
  <c r="K8154" i="1" a="1"/>
  <c r="K8154" i="1" s="1"/>
  <c r="K8155" i="1" a="1"/>
  <c r="K8155" i="1"/>
  <c r="K8156" i="1" a="1"/>
  <c r="K8156" i="1" s="1"/>
  <c r="K8157" i="1" a="1"/>
  <c r="K8157" i="1" s="1"/>
  <c r="K8158" i="1" a="1"/>
  <c r="K8158" i="1" s="1"/>
  <c r="K8159" i="1" a="1"/>
  <c r="K8159" i="1"/>
  <c r="K8160" i="1" a="1"/>
  <c r="K8160" i="1" s="1"/>
  <c r="K8161" i="1" a="1"/>
  <c r="K8161" i="1" s="1"/>
  <c r="K8162" i="1" a="1"/>
  <c r="K8162" i="1" s="1"/>
  <c r="K8163" i="1" a="1"/>
  <c r="K8163" i="1"/>
  <c r="K8164" i="1" a="1"/>
  <c r="K8164" i="1" s="1"/>
  <c r="K8165" i="1" a="1"/>
  <c r="K8165" i="1" s="1"/>
  <c r="K8166" i="1" a="1"/>
  <c r="K8166" i="1" s="1"/>
  <c r="K8167" i="1" a="1"/>
  <c r="K8167" i="1"/>
  <c r="K8168" i="1" a="1"/>
  <c r="K8168" i="1" s="1"/>
  <c r="K8169" i="1" a="1"/>
  <c r="K8169" i="1" s="1"/>
  <c r="K8170" i="1" a="1"/>
  <c r="K8170" i="1" s="1"/>
  <c r="K8171" i="1" a="1"/>
  <c r="K8171" i="1"/>
  <c r="K8172" i="1" a="1"/>
  <c r="K8172" i="1" s="1"/>
  <c r="K8173" i="1" a="1"/>
  <c r="K8173" i="1" s="1"/>
  <c r="K8174" i="1" a="1"/>
  <c r="K8174" i="1" s="1"/>
  <c r="K8175" i="1" a="1"/>
  <c r="K8175" i="1"/>
  <c r="K8176" i="1" a="1"/>
  <c r="K8176" i="1" s="1"/>
  <c r="K8177" i="1" a="1"/>
  <c r="K8177" i="1" s="1"/>
  <c r="K8178" i="1" a="1"/>
  <c r="K8178" i="1" s="1"/>
  <c r="K8179" i="1" a="1"/>
  <c r="K8179" i="1"/>
  <c r="K8180" i="1" a="1"/>
  <c r="K8180" i="1" s="1"/>
  <c r="K8181" i="1" a="1"/>
  <c r="K8181" i="1" s="1"/>
  <c r="K8182" i="1" a="1"/>
  <c r="K8182" i="1" s="1"/>
  <c r="K8183" i="1" a="1"/>
  <c r="K8183" i="1"/>
  <c r="K8184" i="1" a="1"/>
  <c r="K8184" i="1" s="1"/>
  <c r="K8185" i="1" a="1"/>
  <c r="K8185" i="1" s="1"/>
  <c r="K8186" i="1" a="1"/>
  <c r="K8186" i="1" s="1"/>
  <c r="K8187" i="1" a="1"/>
  <c r="K8187" i="1"/>
  <c r="K8188" i="1" a="1"/>
  <c r="K8188" i="1" s="1"/>
  <c r="K8189" i="1" a="1"/>
  <c r="K8189" i="1" s="1"/>
  <c r="K8190" i="1" a="1"/>
  <c r="K8190" i="1" s="1"/>
  <c r="K8191" i="1" a="1"/>
  <c r="K8191" i="1"/>
  <c r="K8192" i="1" a="1"/>
  <c r="K8192" i="1" s="1"/>
  <c r="K8193" i="1" a="1"/>
  <c r="K8193" i="1" s="1"/>
  <c r="K8194" i="1" a="1"/>
  <c r="K8194" i="1" s="1"/>
  <c r="K8195" i="1" a="1"/>
  <c r="K8195" i="1"/>
  <c r="K8196" i="1" a="1"/>
  <c r="K8196" i="1" s="1"/>
  <c r="K8197" i="1" a="1"/>
  <c r="K8197" i="1" s="1"/>
  <c r="K8198" i="1" a="1"/>
  <c r="K8198" i="1" s="1"/>
  <c r="K8199" i="1" a="1"/>
  <c r="K8199" i="1"/>
  <c r="K8200" i="1" a="1"/>
  <c r="K8200" i="1" s="1"/>
  <c r="K8201" i="1" a="1"/>
  <c r="K8201" i="1" s="1"/>
  <c r="K8202" i="1" a="1"/>
  <c r="K8202" i="1" s="1"/>
  <c r="K8203" i="1" a="1"/>
  <c r="K8203" i="1"/>
  <c r="K8204" i="1" a="1"/>
  <c r="K8204" i="1" s="1"/>
  <c r="K8205" i="1" a="1"/>
  <c r="K8205" i="1" s="1"/>
  <c r="K8206" i="1" a="1"/>
  <c r="K8206" i="1" s="1"/>
  <c r="K8207" i="1" a="1"/>
  <c r="K8207" i="1"/>
  <c r="K8208" i="1" a="1"/>
  <c r="K8208" i="1" s="1"/>
  <c r="K8209" i="1" a="1"/>
  <c r="K8209" i="1" s="1"/>
  <c r="K8210" i="1" a="1"/>
  <c r="K8210" i="1" s="1"/>
  <c r="K8211" i="1" a="1"/>
  <c r="K8211" i="1"/>
  <c r="K8212" i="1" a="1"/>
  <c r="K8212" i="1" s="1"/>
  <c r="K8213" i="1" a="1"/>
  <c r="K8213" i="1" s="1"/>
  <c r="K8214" i="1" a="1"/>
  <c r="K8214" i="1" s="1"/>
  <c r="K8215" i="1" a="1"/>
  <c r="K8215" i="1"/>
  <c r="K8216" i="1" a="1"/>
  <c r="K8216" i="1" s="1"/>
  <c r="K8217" i="1" a="1"/>
  <c r="K8217" i="1" s="1"/>
  <c r="K8218" i="1" a="1"/>
  <c r="K8218" i="1" s="1"/>
  <c r="K8219" i="1" a="1"/>
  <c r="K8219" i="1"/>
  <c r="K8220" i="1" a="1"/>
  <c r="K8220" i="1" s="1"/>
  <c r="K8221" i="1" a="1"/>
  <c r="K8221" i="1" s="1"/>
  <c r="K8222" i="1" a="1"/>
  <c r="K8222" i="1" s="1"/>
  <c r="K8223" i="1" a="1"/>
  <c r="K8223" i="1"/>
  <c r="K8224" i="1" a="1"/>
  <c r="K8224" i="1" s="1"/>
  <c r="K8225" i="1" a="1"/>
  <c r="K8225" i="1" s="1"/>
  <c r="K8226" i="1" a="1"/>
  <c r="K8226" i="1" s="1"/>
  <c r="K8227" i="1" a="1"/>
  <c r="K8227" i="1"/>
  <c r="K8228" i="1" a="1"/>
  <c r="K8228" i="1" s="1"/>
  <c r="K8229" i="1" a="1"/>
  <c r="K8229" i="1" s="1"/>
  <c r="K8230" i="1" a="1"/>
  <c r="K8230" i="1" s="1"/>
  <c r="K8231" i="1" a="1"/>
  <c r="K8231" i="1"/>
  <c r="K8232" i="1" a="1"/>
  <c r="K8232" i="1" s="1"/>
  <c r="K8233" i="1" a="1"/>
  <c r="K8233" i="1" s="1"/>
  <c r="K8234" i="1" a="1"/>
  <c r="K8234" i="1" s="1"/>
  <c r="K8235" i="1" a="1"/>
  <c r="K8235" i="1"/>
  <c r="K8236" i="1" a="1"/>
  <c r="K8236" i="1" s="1"/>
  <c r="K8237" i="1" a="1"/>
  <c r="K8237" i="1" s="1"/>
  <c r="K8238" i="1" a="1"/>
  <c r="K8238" i="1" s="1"/>
  <c r="K8239" i="1" a="1"/>
  <c r="K8239" i="1"/>
  <c r="K8240" i="1" a="1"/>
  <c r="K8240" i="1" s="1"/>
  <c r="K8241" i="1" a="1"/>
  <c r="K8241" i="1" s="1"/>
  <c r="K8242" i="1" a="1"/>
  <c r="K8242" i="1" s="1"/>
  <c r="K8243" i="1" a="1"/>
  <c r="K8243" i="1"/>
  <c r="K8244" i="1" a="1"/>
  <c r="K8244" i="1" s="1"/>
  <c r="K8245" i="1" a="1"/>
  <c r="K8245" i="1" s="1"/>
  <c r="K8246" i="1" a="1"/>
  <c r="K8246" i="1" s="1"/>
  <c r="K8247" i="1" a="1"/>
  <c r="K8247" i="1"/>
  <c r="K8248" i="1" a="1"/>
  <c r="K8248" i="1" s="1"/>
  <c r="K8249" i="1" a="1"/>
  <c r="K8249" i="1" s="1"/>
  <c r="K8250" i="1" a="1"/>
  <c r="K8250" i="1" s="1"/>
  <c r="K8251" i="1" a="1"/>
  <c r="K8251" i="1"/>
  <c r="K8252" i="1" a="1"/>
  <c r="K8252" i="1" s="1"/>
  <c r="K8253" i="1" a="1"/>
  <c r="K8253" i="1" s="1"/>
  <c r="K8254" i="1" a="1"/>
  <c r="K8254" i="1" s="1"/>
  <c r="K8255" i="1" a="1"/>
  <c r="K8255" i="1"/>
  <c r="K8256" i="1" a="1"/>
  <c r="K8256" i="1" s="1"/>
  <c r="K8257" i="1" a="1"/>
  <c r="K8257" i="1" s="1"/>
  <c r="K8258" i="1" a="1"/>
  <c r="K8258" i="1" s="1"/>
  <c r="K8259" i="1" a="1"/>
  <c r="K8259" i="1"/>
  <c r="K8260" i="1" a="1"/>
  <c r="K8260" i="1" s="1"/>
  <c r="K8261" i="1" a="1"/>
  <c r="K8261" i="1" s="1"/>
  <c r="K8262" i="1" a="1"/>
  <c r="K8262" i="1" s="1"/>
  <c r="K8263" i="1" a="1"/>
  <c r="K8263" i="1"/>
  <c r="K8264" i="1" a="1"/>
  <c r="K8264" i="1" s="1"/>
  <c r="K8265" i="1" a="1"/>
  <c r="K8265" i="1" s="1"/>
  <c r="K8266" i="1" a="1"/>
  <c r="K8266" i="1" s="1"/>
  <c r="K8267" i="1" a="1"/>
  <c r="K8267" i="1"/>
  <c r="K8268" i="1" a="1"/>
  <c r="K8268" i="1" s="1"/>
  <c r="K8269" i="1" a="1"/>
  <c r="K8269" i="1" s="1"/>
  <c r="K8270" i="1" a="1"/>
  <c r="K8270" i="1" s="1"/>
  <c r="K8271" i="1" a="1"/>
  <c r="K8271" i="1"/>
  <c r="K8272" i="1" a="1"/>
  <c r="K8272" i="1" s="1"/>
  <c r="K8273" i="1" a="1"/>
  <c r="K8273" i="1" s="1"/>
  <c r="K8274" i="1" a="1"/>
  <c r="K8274" i="1" s="1"/>
  <c r="K8275" i="1" a="1"/>
  <c r="K8275" i="1"/>
  <c r="K8276" i="1" a="1"/>
  <c r="K8276" i="1" s="1"/>
  <c r="K8277" i="1" a="1"/>
  <c r="K8277" i="1" s="1"/>
  <c r="K8278" i="1" a="1"/>
  <c r="K8278" i="1" s="1"/>
  <c r="K8279" i="1" a="1"/>
  <c r="K8279" i="1"/>
  <c r="K8280" i="1" a="1"/>
  <c r="K8280" i="1" s="1"/>
  <c r="K8281" i="1" a="1"/>
  <c r="K8281" i="1" s="1"/>
  <c r="K8282" i="1" a="1"/>
  <c r="K8282" i="1" s="1"/>
  <c r="K8283" i="1" a="1"/>
  <c r="K8283" i="1"/>
  <c r="K8284" i="1" a="1"/>
  <c r="K8284" i="1" s="1"/>
  <c r="K8285" i="1" a="1"/>
  <c r="K8285" i="1" s="1"/>
  <c r="K8286" i="1" a="1"/>
  <c r="K8286" i="1" s="1"/>
  <c r="K8287" i="1" a="1"/>
  <c r="K8287" i="1"/>
  <c r="K8288" i="1" a="1"/>
  <c r="K8288" i="1" s="1"/>
  <c r="K8289" i="1" a="1"/>
  <c r="K8289" i="1" s="1"/>
  <c r="K8290" i="1" a="1"/>
  <c r="K8290" i="1" s="1"/>
  <c r="K8291" i="1" a="1"/>
  <c r="K8291" i="1"/>
  <c r="K8292" i="1" a="1"/>
  <c r="K8292" i="1" s="1"/>
  <c r="K8293" i="1" a="1"/>
  <c r="K8293" i="1" s="1"/>
  <c r="K8294" i="1" a="1"/>
  <c r="K8294" i="1" s="1"/>
  <c r="K8295" i="1" a="1"/>
  <c r="K8295" i="1"/>
  <c r="K8296" i="1" a="1"/>
  <c r="K8296" i="1" s="1"/>
  <c r="K8297" i="1" a="1"/>
  <c r="K8297" i="1" s="1"/>
  <c r="K8298" i="1" a="1"/>
  <c r="K8298" i="1" s="1"/>
  <c r="K8299" i="1" a="1"/>
  <c r="K8299" i="1"/>
  <c r="K8300" i="1" a="1"/>
  <c r="K8300" i="1" s="1"/>
  <c r="K8301" i="1" a="1"/>
  <c r="K8301" i="1" s="1"/>
  <c r="K8302" i="1" a="1"/>
  <c r="K8302" i="1" s="1"/>
  <c r="K8303" i="1" a="1"/>
  <c r="K8303" i="1"/>
  <c r="K8304" i="1" a="1"/>
  <c r="K8304" i="1" s="1"/>
  <c r="K8305" i="1" a="1"/>
  <c r="K8305" i="1" s="1"/>
  <c r="K8306" i="1" a="1"/>
  <c r="K8306" i="1" s="1"/>
  <c r="K8307" i="1" a="1"/>
  <c r="K8307" i="1"/>
  <c r="K8308" i="1" a="1"/>
  <c r="K8308" i="1" s="1"/>
  <c r="K8309" i="1" a="1"/>
  <c r="K8309" i="1" s="1"/>
  <c r="K8310" i="1" a="1"/>
  <c r="K8310" i="1" s="1"/>
  <c r="K8311" i="1" a="1"/>
  <c r="K8311" i="1"/>
  <c r="K8312" i="1" a="1"/>
  <c r="K8312" i="1" s="1"/>
  <c r="K8313" i="1" a="1"/>
  <c r="K8313" i="1" s="1"/>
  <c r="K8314" i="1" a="1"/>
  <c r="K8314" i="1" s="1"/>
  <c r="K8315" i="1" a="1"/>
  <c r="K8315" i="1"/>
  <c r="K8316" i="1" a="1"/>
  <c r="K8316" i="1" s="1"/>
  <c r="K8317" i="1" a="1"/>
  <c r="K8317" i="1" s="1"/>
  <c r="K8318" i="1" a="1"/>
  <c r="K8318" i="1" s="1"/>
  <c r="K8319" i="1" a="1"/>
  <c r="K8319" i="1"/>
  <c r="K8320" i="1" a="1"/>
  <c r="K8320" i="1" s="1"/>
  <c r="K8321" i="1" a="1"/>
  <c r="K8321" i="1" s="1"/>
  <c r="K8322" i="1" a="1"/>
  <c r="K8322" i="1" s="1"/>
  <c r="K8323" i="1" a="1"/>
  <c r="K8323" i="1"/>
  <c r="K8324" i="1" a="1"/>
  <c r="K8324" i="1" s="1"/>
  <c r="K8325" i="1" a="1"/>
  <c r="K8325" i="1" s="1"/>
  <c r="K8326" i="1" a="1"/>
  <c r="K8326" i="1" s="1"/>
  <c r="K8327" i="1" a="1"/>
  <c r="K8327" i="1"/>
  <c r="K8328" i="1" a="1"/>
  <c r="K8328" i="1" s="1"/>
  <c r="K8329" i="1" a="1"/>
  <c r="K8329" i="1" s="1"/>
  <c r="K8330" i="1" a="1"/>
  <c r="K8330" i="1" s="1"/>
  <c r="K8331" i="1" a="1"/>
  <c r="K8331" i="1"/>
  <c r="K8332" i="1" a="1"/>
  <c r="K8332" i="1" s="1"/>
  <c r="K8333" i="1" a="1"/>
  <c r="K8333" i="1" s="1"/>
  <c r="K8334" i="1" a="1"/>
  <c r="K8334" i="1" s="1"/>
  <c r="K8335" i="1" a="1"/>
  <c r="K8335" i="1"/>
  <c r="K8336" i="1" a="1"/>
  <c r="K8336" i="1" s="1"/>
  <c r="K8337" i="1" a="1"/>
  <c r="K8337" i="1" s="1"/>
  <c r="K8338" i="1" a="1"/>
  <c r="K8338" i="1" s="1"/>
  <c r="K8339" i="1" a="1"/>
  <c r="K8339" i="1"/>
  <c r="K8340" i="1" a="1"/>
  <c r="K8340" i="1" s="1"/>
  <c r="K8341" i="1" a="1"/>
  <c r="K8341" i="1" s="1"/>
  <c r="K8342" i="1" a="1"/>
  <c r="K8342" i="1" s="1"/>
  <c r="K8343" i="1" a="1"/>
  <c r="K8343" i="1"/>
  <c r="K8344" i="1" a="1"/>
  <c r="K8344" i="1" s="1"/>
  <c r="K8345" i="1" a="1"/>
  <c r="K8345" i="1" s="1"/>
  <c r="K8346" i="1" a="1"/>
  <c r="K8346" i="1" s="1"/>
  <c r="K8347" i="1" a="1"/>
  <c r="K8347" i="1"/>
  <c r="K8348" i="1" a="1"/>
  <c r="K8348" i="1" s="1"/>
  <c r="K8349" i="1" a="1"/>
  <c r="K8349" i="1" s="1"/>
  <c r="K8350" i="1" a="1"/>
  <c r="K8350" i="1" s="1"/>
  <c r="K8351" i="1" a="1"/>
  <c r="K8351" i="1"/>
  <c r="K8352" i="1" a="1"/>
  <c r="K8352" i="1" s="1"/>
  <c r="K8353" i="1" a="1"/>
  <c r="K8353" i="1" s="1"/>
  <c r="K8354" i="1" a="1"/>
  <c r="K8354" i="1" s="1"/>
  <c r="K8355" i="1" a="1"/>
  <c r="K8355" i="1"/>
  <c r="K8356" i="1" a="1"/>
  <c r="K8356" i="1" s="1"/>
  <c r="K8357" i="1" a="1"/>
  <c r="K8357" i="1" s="1"/>
  <c r="K8358" i="1" a="1"/>
  <c r="K8358" i="1" s="1"/>
  <c r="K8359" i="1" a="1"/>
  <c r="K8359" i="1"/>
  <c r="K8360" i="1" a="1"/>
  <c r="K8360" i="1" s="1"/>
  <c r="K8361" i="1" a="1"/>
  <c r="K8361" i="1" s="1"/>
  <c r="K8362" i="1" a="1"/>
  <c r="K8362" i="1" s="1"/>
  <c r="K8363" i="1" a="1"/>
  <c r="K8363" i="1"/>
  <c r="K8364" i="1" a="1"/>
  <c r="K8364" i="1" s="1"/>
  <c r="K8365" i="1" a="1"/>
  <c r="K8365" i="1" s="1"/>
  <c r="K8366" i="1" a="1"/>
  <c r="K8366" i="1" s="1"/>
  <c r="K8367" i="1" a="1"/>
  <c r="K8367" i="1"/>
  <c r="K8368" i="1" a="1"/>
  <c r="K8368" i="1" s="1"/>
  <c r="K8369" i="1" a="1"/>
  <c r="K8369" i="1" s="1"/>
  <c r="K8370" i="1" a="1"/>
  <c r="K8370" i="1" s="1"/>
  <c r="K8371" i="1" a="1"/>
  <c r="K8371" i="1"/>
  <c r="K8372" i="1" a="1"/>
  <c r="K8372" i="1" s="1"/>
  <c r="K8373" i="1" a="1"/>
  <c r="K8373" i="1" s="1"/>
  <c r="K8374" i="1" a="1"/>
  <c r="K8374" i="1" s="1"/>
  <c r="K8375" i="1" a="1"/>
  <c r="K8375" i="1"/>
  <c r="K8376" i="1" a="1"/>
  <c r="K8376" i="1" s="1"/>
  <c r="K8377" i="1" a="1"/>
  <c r="K8377" i="1" s="1"/>
  <c r="K8378" i="1" a="1"/>
  <c r="K8378" i="1" s="1"/>
  <c r="K8379" i="1" a="1"/>
  <c r="K8379" i="1"/>
  <c r="K8380" i="1" a="1"/>
  <c r="K8380" i="1" s="1"/>
  <c r="K8381" i="1" a="1"/>
  <c r="K8381" i="1" s="1"/>
  <c r="K8382" i="1" a="1"/>
  <c r="K8382" i="1" s="1"/>
  <c r="K8383" i="1" a="1"/>
  <c r="K8383" i="1"/>
  <c r="K8384" i="1" a="1"/>
  <c r="K8384" i="1" s="1"/>
  <c r="K8385" i="1" a="1"/>
  <c r="K8385" i="1" s="1"/>
  <c r="K8386" i="1" a="1"/>
  <c r="K8386" i="1" s="1"/>
  <c r="K8387" i="1" a="1"/>
  <c r="K8387" i="1"/>
  <c r="K8388" i="1" a="1"/>
  <c r="K8388" i="1" s="1"/>
  <c r="K8389" i="1" a="1"/>
  <c r="K8389" i="1" s="1"/>
  <c r="K8390" i="1" a="1"/>
  <c r="K8390" i="1" s="1"/>
  <c r="K8391" i="1" a="1"/>
  <c r="K8391" i="1"/>
  <c r="K8392" i="1" a="1"/>
  <c r="K8392" i="1" s="1"/>
  <c r="K8393" i="1" a="1"/>
  <c r="K8393" i="1" s="1"/>
  <c r="K8394" i="1" a="1"/>
  <c r="K8394" i="1" s="1"/>
  <c r="K8395" i="1" a="1"/>
  <c r="K8395" i="1"/>
  <c r="K8396" i="1" a="1"/>
  <c r="K8396" i="1" s="1"/>
  <c r="K8397" i="1" a="1"/>
  <c r="K8397" i="1" s="1"/>
  <c r="K8398" i="1" a="1"/>
  <c r="K8398" i="1" s="1"/>
  <c r="K8399" i="1" a="1"/>
  <c r="K8399" i="1"/>
  <c r="K8400" i="1" a="1"/>
  <c r="K8400" i="1" s="1"/>
  <c r="K8401" i="1" a="1"/>
  <c r="K8401" i="1" s="1"/>
  <c r="K8402" i="1" a="1"/>
  <c r="K8402" i="1" s="1"/>
  <c r="K8403" i="1" a="1"/>
  <c r="K8403" i="1"/>
  <c r="K8404" i="1" a="1"/>
  <c r="K8404" i="1" s="1"/>
  <c r="K8405" i="1" a="1"/>
  <c r="K8405" i="1" s="1"/>
  <c r="K8406" i="1" a="1"/>
  <c r="K8406" i="1" s="1"/>
  <c r="K8407" i="1" a="1"/>
  <c r="K8407" i="1"/>
  <c r="K8408" i="1" a="1"/>
  <c r="K8408" i="1" s="1"/>
  <c r="K8409" i="1" a="1"/>
  <c r="K8409" i="1" s="1"/>
  <c r="K8410" i="1" a="1"/>
  <c r="K8410" i="1" s="1"/>
  <c r="K8411" i="1" a="1"/>
  <c r="K8411" i="1"/>
  <c r="K8412" i="1" a="1"/>
  <c r="K8412" i="1" s="1"/>
  <c r="K8413" i="1" a="1"/>
  <c r="K8413" i="1" s="1"/>
  <c r="K8414" i="1" a="1"/>
  <c r="K8414" i="1" s="1"/>
  <c r="K8415" i="1" a="1"/>
  <c r="K8415" i="1"/>
  <c r="K8416" i="1" a="1"/>
  <c r="K8416" i="1" s="1"/>
  <c r="K8417" i="1" a="1"/>
  <c r="K8417" i="1" s="1"/>
  <c r="K8418" i="1" a="1"/>
  <c r="K8418" i="1" s="1"/>
  <c r="K8419" i="1" a="1"/>
  <c r="K8419" i="1"/>
  <c r="K8420" i="1" a="1"/>
  <c r="K8420" i="1" s="1"/>
  <c r="K8421" i="1" a="1"/>
  <c r="K8421" i="1" s="1"/>
  <c r="K8422" i="1" a="1"/>
  <c r="K8422" i="1" s="1"/>
  <c r="K8423" i="1" a="1"/>
  <c r="K8423" i="1"/>
  <c r="K8424" i="1" a="1"/>
  <c r="K8424" i="1" s="1"/>
  <c r="K8425" i="1" a="1"/>
  <c r="K8425" i="1" s="1"/>
  <c r="K8426" i="1" a="1"/>
  <c r="K8426" i="1" s="1"/>
  <c r="K8427" i="1" a="1"/>
  <c r="K8427" i="1"/>
  <c r="K8428" i="1" a="1"/>
  <c r="K8428" i="1" s="1"/>
  <c r="K8429" i="1" a="1"/>
  <c r="K8429" i="1" s="1"/>
  <c r="K8430" i="1" a="1"/>
  <c r="K8430" i="1" s="1"/>
  <c r="K8431" i="1" a="1"/>
  <c r="K8431" i="1"/>
  <c r="K8432" i="1" a="1"/>
  <c r="K8432" i="1" s="1"/>
  <c r="K8433" i="1" a="1"/>
  <c r="K8433" i="1" s="1"/>
  <c r="K8434" i="1" a="1"/>
  <c r="K8434" i="1" s="1"/>
  <c r="K8435" i="1" a="1"/>
  <c r="K8435" i="1"/>
  <c r="K8436" i="1" a="1"/>
  <c r="K8436" i="1" s="1"/>
  <c r="K8437" i="1" a="1"/>
  <c r="K8437" i="1" s="1"/>
  <c r="K8438" i="1" a="1"/>
  <c r="K8438" i="1" s="1"/>
  <c r="K8439" i="1" a="1"/>
  <c r="K8439" i="1"/>
  <c r="K8440" i="1" a="1"/>
  <c r="K8440" i="1" s="1"/>
  <c r="K8441" i="1" a="1"/>
  <c r="K8441" i="1" s="1"/>
  <c r="K8442" i="1" a="1"/>
  <c r="K8442" i="1" s="1"/>
  <c r="K8443" i="1" a="1"/>
  <c r="K8443" i="1"/>
  <c r="K8444" i="1" a="1"/>
  <c r="K8444" i="1" s="1"/>
  <c r="K8445" i="1" a="1"/>
  <c r="K8445" i="1" s="1"/>
  <c r="K8446" i="1" a="1"/>
  <c r="K8446" i="1" s="1"/>
  <c r="K8447" i="1" a="1"/>
  <c r="K8447" i="1"/>
  <c r="K8448" i="1" a="1"/>
  <c r="K8448" i="1" s="1"/>
  <c r="K8449" i="1" a="1"/>
  <c r="K8449" i="1" s="1"/>
  <c r="K8450" i="1" a="1"/>
  <c r="K8450" i="1" s="1"/>
  <c r="K8451" i="1" a="1"/>
  <c r="K8451" i="1"/>
  <c r="K8452" i="1" a="1"/>
  <c r="K8452" i="1" s="1"/>
  <c r="K8453" i="1" a="1"/>
  <c r="K8453" i="1" s="1"/>
  <c r="K8454" i="1" a="1"/>
  <c r="K8454" i="1" s="1"/>
  <c r="K8455" i="1" a="1"/>
  <c r="K8455" i="1"/>
  <c r="K8456" i="1" a="1"/>
  <c r="K8456" i="1" s="1"/>
  <c r="K8457" i="1" a="1"/>
  <c r="K8457" i="1" s="1"/>
  <c r="K8458" i="1" a="1"/>
  <c r="K8458" i="1" s="1"/>
  <c r="K8459" i="1" a="1"/>
  <c r="K8459" i="1"/>
  <c r="K8460" i="1" a="1"/>
  <c r="K8460" i="1" s="1"/>
  <c r="K8461" i="1" a="1"/>
  <c r="K8461" i="1" s="1"/>
  <c r="K8462" i="1" a="1"/>
  <c r="K8462" i="1" s="1"/>
  <c r="K8463" i="1" a="1"/>
  <c r="K8463" i="1"/>
  <c r="K8464" i="1" a="1"/>
  <c r="K8464" i="1" s="1"/>
  <c r="K8465" i="1" a="1"/>
  <c r="K8465" i="1" s="1"/>
  <c r="K8466" i="1" a="1"/>
  <c r="K8466" i="1" s="1"/>
  <c r="K8467" i="1" a="1"/>
  <c r="K8467" i="1"/>
  <c r="K8468" i="1" a="1"/>
  <c r="K8468" i="1" s="1"/>
  <c r="K8469" i="1" a="1"/>
  <c r="K8469" i="1" s="1"/>
  <c r="K8470" i="1" a="1"/>
  <c r="K8470" i="1" s="1"/>
  <c r="K8471" i="1" a="1"/>
  <c r="K8471" i="1"/>
  <c r="K8472" i="1" a="1"/>
  <c r="K8472" i="1" s="1"/>
  <c r="K8473" i="1" a="1"/>
  <c r="K8473" i="1" s="1"/>
  <c r="K8474" i="1" a="1"/>
  <c r="K8474" i="1" s="1"/>
  <c r="K8475" i="1" a="1"/>
  <c r="K8475" i="1"/>
  <c r="K8476" i="1" a="1"/>
  <c r="K8476" i="1" s="1"/>
  <c r="K8477" i="1" a="1"/>
  <c r="K8477" i="1" s="1"/>
  <c r="K8478" i="1" a="1"/>
  <c r="K8478" i="1" s="1"/>
  <c r="K8479" i="1" a="1"/>
  <c r="K8479" i="1"/>
  <c r="K8480" i="1" a="1"/>
  <c r="K8480" i="1" s="1"/>
  <c r="K8481" i="1" a="1"/>
  <c r="K8481" i="1"/>
  <c r="K8482" i="1" a="1"/>
  <c r="K8482" i="1" s="1"/>
  <c r="K8483" i="1" a="1"/>
  <c r="K8483" i="1"/>
  <c r="K8484" i="1" a="1"/>
  <c r="K8484" i="1" s="1"/>
  <c r="K8485" i="1" a="1"/>
  <c r="K8485" i="1" s="1"/>
  <c r="K8486" i="1" a="1"/>
  <c r="K8486" i="1" s="1"/>
  <c r="K8487" i="1" a="1"/>
  <c r="K8487" i="1"/>
  <c r="K8488" i="1" a="1"/>
  <c r="K8488" i="1" s="1"/>
  <c r="K8489" i="1" a="1"/>
  <c r="K8489" i="1"/>
  <c r="K8490" i="1" a="1"/>
  <c r="K8490" i="1" s="1"/>
  <c r="K8491" i="1" a="1"/>
  <c r="K8491" i="1"/>
  <c r="K8492" i="1" a="1"/>
  <c r="K8492" i="1" s="1"/>
  <c r="K8493" i="1" a="1"/>
  <c r="K8493" i="1" s="1"/>
  <c r="K8494" i="1" a="1"/>
  <c r="K8494" i="1" s="1"/>
  <c r="K8495" i="1" a="1"/>
  <c r="K8495" i="1"/>
  <c r="K8496" i="1" a="1"/>
  <c r="K8496" i="1" s="1"/>
  <c r="K8497" i="1" a="1"/>
  <c r="K8497" i="1"/>
  <c r="K8498" i="1" a="1"/>
  <c r="K8498" i="1" s="1"/>
  <c r="K8499" i="1" a="1"/>
  <c r="K8499" i="1"/>
  <c r="K8500" i="1" a="1"/>
  <c r="K8500" i="1" s="1"/>
  <c r="K8501" i="1" a="1"/>
  <c r="K8501" i="1" s="1"/>
  <c r="K8502" i="1" a="1"/>
  <c r="K8502" i="1" s="1"/>
  <c r="K8503" i="1" a="1"/>
  <c r="K8503" i="1"/>
  <c r="K8504" i="1" a="1"/>
  <c r="K8504" i="1" s="1"/>
  <c r="K8505" i="1" a="1"/>
  <c r="K8505" i="1"/>
  <c r="K8506" i="1" a="1"/>
  <c r="K8506" i="1" s="1"/>
  <c r="K8507" i="1" a="1"/>
  <c r="K8507" i="1"/>
  <c r="K8508" i="1" a="1"/>
  <c r="K8508" i="1" s="1"/>
  <c r="K8509" i="1" a="1"/>
  <c r="K8509" i="1" s="1"/>
  <c r="K8510" i="1" a="1"/>
  <c r="K8510" i="1" s="1"/>
  <c r="K8511" i="1" a="1"/>
  <c r="K8511" i="1"/>
  <c r="K8512" i="1" a="1"/>
  <c r="K8512" i="1" s="1"/>
  <c r="K8513" i="1" a="1"/>
  <c r="K8513" i="1"/>
  <c r="K8514" i="1" a="1"/>
  <c r="K8514" i="1" s="1"/>
  <c r="K8515" i="1" a="1"/>
  <c r="K8515" i="1"/>
  <c r="K8516" i="1" a="1"/>
  <c r="K8516" i="1" s="1"/>
  <c r="K8517" i="1" a="1"/>
  <c r="K8517" i="1" s="1"/>
  <c r="K8518" i="1" a="1"/>
  <c r="K8518" i="1" s="1"/>
  <c r="K8519" i="1" a="1"/>
  <c r="K8519" i="1"/>
  <c r="K8520" i="1" a="1"/>
  <c r="K8520" i="1" s="1"/>
  <c r="K8521" i="1" a="1"/>
  <c r="K8521" i="1"/>
  <c r="K8522" i="1" a="1"/>
  <c r="K8522" i="1" s="1"/>
  <c r="K8523" i="1" a="1"/>
  <c r="K8523" i="1"/>
  <c r="K8524" i="1" a="1"/>
  <c r="K8524" i="1" s="1"/>
  <c r="K8525" i="1" a="1"/>
  <c r="K8525" i="1" s="1"/>
  <c r="K8526" i="1" a="1"/>
  <c r="K8526" i="1" s="1"/>
  <c r="K8527" i="1" a="1"/>
  <c r="K8527" i="1"/>
  <c r="K8528" i="1" a="1"/>
  <c r="K8528" i="1" s="1"/>
  <c r="K8529" i="1" a="1"/>
  <c r="K8529" i="1"/>
  <c r="K8530" i="1" a="1"/>
  <c r="K8530" i="1" s="1"/>
  <c r="K8531" i="1" a="1"/>
  <c r="K8531" i="1"/>
  <c r="K8532" i="1" a="1"/>
  <c r="K8532" i="1" s="1"/>
  <c r="K8533" i="1" a="1"/>
  <c r="K8533" i="1" s="1"/>
  <c r="K8534" i="1" a="1"/>
  <c r="K8534" i="1" s="1"/>
  <c r="K8535" i="1" a="1"/>
  <c r="K8535" i="1"/>
  <c r="K8536" i="1" a="1"/>
  <c r="K8536" i="1" s="1"/>
  <c r="K8537" i="1" a="1"/>
  <c r="K8537" i="1"/>
  <c r="K8538" i="1" a="1"/>
  <c r="K8538" i="1" s="1"/>
  <c r="K8539" i="1" a="1"/>
  <c r="K8539" i="1"/>
  <c r="K8540" i="1" a="1"/>
  <c r="K8540" i="1" s="1"/>
  <c r="K8541" i="1" a="1"/>
  <c r="K8541" i="1" s="1"/>
  <c r="K8542" i="1" a="1"/>
  <c r="K8542" i="1" s="1"/>
  <c r="K8543" i="1" a="1"/>
  <c r="K8543" i="1"/>
  <c r="K8544" i="1" a="1"/>
  <c r="K8544" i="1" s="1"/>
  <c r="K8545" i="1" a="1"/>
  <c r="K8545" i="1"/>
  <c r="K8546" i="1" a="1"/>
  <c r="K8546" i="1" s="1"/>
  <c r="K8547" i="1" a="1"/>
  <c r="K8547" i="1"/>
  <c r="K8548" i="1" a="1"/>
  <c r="K8548" i="1" s="1"/>
  <c r="K8549" i="1" a="1"/>
  <c r="K8549" i="1" s="1"/>
  <c r="K8550" i="1" a="1"/>
  <c r="K8550" i="1" s="1"/>
  <c r="K8551" i="1" a="1"/>
  <c r="K8551" i="1"/>
  <c r="K8552" i="1" a="1"/>
  <c r="K8552" i="1" s="1"/>
  <c r="K8553" i="1" a="1"/>
  <c r="K8553" i="1" s="1"/>
  <c r="K8554" i="1" a="1"/>
  <c r="K8554" i="1" s="1"/>
  <c r="K8555" i="1" a="1"/>
  <c r="K8555" i="1"/>
  <c r="K8556" i="1" a="1"/>
  <c r="K8556" i="1" s="1"/>
  <c r="K8557" i="1" a="1"/>
  <c r="K8557" i="1" s="1"/>
  <c r="K8558" i="1" a="1"/>
  <c r="K8558" i="1" s="1"/>
  <c r="K8559" i="1" a="1"/>
  <c r="K8559" i="1" s="1"/>
  <c r="K8560" i="1" a="1"/>
  <c r="K8560" i="1" s="1"/>
  <c r="K8561" i="1" a="1"/>
  <c r="K8561" i="1"/>
  <c r="K8562" i="1" a="1"/>
  <c r="K8562" i="1" s="1"/>
  <c r="K8563" i="1" a="1"/>
  <c r="K8563" i="1"/>
  <c r="K8564" i="1" a="1"/>
  <c r="K8564" i="1" s="1"/>
  <c r="K8565" i="1" a="1"/>
  <c r="K8565" i="1" s="1"/>
  <c r="K8566" i="1" a="1"/>
  <c r="K8566" i="1" s="1"/>
  <c r="K8567" i="1" a="1"/>
  <c r="K8567" i="1" s="1"/>
  <c r="K8568" i="1" a="1"/>
  <c r="K8568" i="1" s="1"/>
  <c r="K8569" i="1" a="1"/>
  <c r="K8569" i="1"/>
  <c r="K8570" i="1" a="1"/>
  <c r="K8570" i="1" s="1"/>
  <c r="K8571" i="1" a="1"/>
  <c r="K8571" i="1"/>
  <c r="K8572" i="1" a="1"/>
  <c r="K8572" i="1" s="1"/>
  <c r="K8573" i="1" a="1"/>
  <c r="K8573" i="1" s="1"/>
  <c r="K8574" i="1" a="1"/>
  <c r="K8574" i="1" s="1"/>
  <c r="K8575" i="1" a="1"/>
  <c r="K8575" i="1" s="1"/>
  <c r="K8576" i="1" a="1"/>
  <c r="K8576" i="1" s="1"/>
  <c r="K8577" i="1" a="1"/>
  <c r="K8577" i="1"/>
  <c r="K8578" i="1" a="1"/>
  <c r="K8578" i="1" s="1"/>
  <c r="K8579" i="1" a="1"/>
  <c r="K8579" i="1"/>
  <c r="K8580" i="1" a="1"/>
  <c r="K8580" i="1" s="1"/>
  <c r="K8581" i="1" a="1"/>
  <c r="K8581" i="1" s="1"/>
  <c r="K8582" i="1" a="1"/>
  <c r="K8582" i="1" s="1"/>
  <c r="K8583" i="1" a="1"/>
  <c r="K8583" i="1" s="1"/>
  <c r="K8584" i="1" a="1"/>
  <c r="K8584" i="1" s="1"/>
  <c r="K8585" i="1" a="1"/>
  <c r="K8585" i="1" s="1"/>
  <c r="K8586" i="1" a="1"/>
  <c r="K8586" i="1" s="1"/>
  <c r="K8587" i="1" a="1"/>
  <c r="K8587" i="1"/>
  <c r="K8588" i="1" a="1"/>
  <c r="K8588" i="1" s="1"/>
  <c r="K8589" i="1" a="1"/>
  <c r="K8589" i="1" s="1"/>
  <c r="K8590" i="1" a="1"/>
  <c r="K8590" i="1" s="1"/>
  <c r="K8591" i="1" a="1"/>
  <c r="K8591" i="1" s="1"/>
  <c r="K8592" i="1" a="1"/>
  <c r="K8592" i="1" s="1"/>
  <c r="K8593" i="1" a="1"/>
  <c r="K8593" i="1"/>
  <c r="K8594" i="1" a="1"/>
  <c r="K8594" i="1" s="1"/>
  <c r="K8595" i="1" a="1"/>
  <c r="K8595" i="1"/>
  <c r="K8596" i="1" a="1"/>
  <c r="K8596" i="1" s="1"/>
  <c r="K8597" i="1" a="1"/>
  <c r="K8597" i="1" s="1"/>
  <c r="K8598" i="1" a="1"/>
  <c r="K8598" i="1" s="1"/>
  <c r="K8599" i="1" a="1"/>
  <c r="K8599" i="1"/>
  <c r="K8600" i="1" a="1"/>
  <c r="K8600" i="1" s="1"/>
  <c r="K8601" i="1" a="1"/>
  <c r="K8601" i="1"/>
  <c r="K8602" i="1" a="1"/>
  <c r="K8602" i="1" s="1"/>
  <c r="K8603" i="1" a="1"/>
  <c r="K8603" i="1"/>
  <c r="K8604" i="1" a="1"/>
  <c r="K8604" i="1" s="1"/>
  <c r="K8605" i="1" a="1"/>
  <c r="K8605" i="1" s="1"/>
  <c r="K8606" i="1" a="1"/>
  <c r="K8606" i="1" s="1"/>
  <c r="K8607" i="1" a="1"/>
  <c r="K8607" i="1"/>
  <c r="K8608" i="1" a="1"/>
  <c r="K8608" i="1" s="1"/>
  <c r="K8609" i="1" a="1"/>
  <c r="K8609" i="1"/>
  <c r="K8610" i="1" a="1"/>
  <c r="K8610" i="1" s="1"/>
  <c r="K8611" i="1" a="1"/>
  <c r="K8611" i="1"/>
  <c r="K8612" i="1" a="1"/>
  <c r="K8612" i="1" s="1"/>
  <c r="K8613" i="1" a="1"/>
  <c r="K8613" i="1" s="1"/>
  <c r="K8614" i="1" a="1"/>
  <c r="K8614" i="1" s="1"/>
  <c r="K8615" i="1" a="1"/>
  <c r="K8615" i="1"/>
  <c r="K8616" i="1" a="1"/>
  <c r="K8616" i="1" s="1"/>
  <c r="K8617" i="1" a="1"/>
  <c r="K8617" i="1" s="1"/>
  <c r="K8618" i="1" a="1"/>
  <c r="K8618" i="1" s="1"/>
  <c r="K8619" i="1" a="1"/>
  <c r="K8619" i="1"/>
  <c r="K8620" i="1" a="1"/>
  <c r="K8620" i="1" s="1"/>
  <c r="K8621" i="1" a="1"/>
  <c r="K8621" i="1" s="1"/>
  <c r="K8622" i="1" a="1"/>
  <c r="K8622" i="1" s="1"/>
  <c r="K8623" i="1" a="1"/>
  <c r="K8623" i="1"/>
  <c r="K8624" i="1" a="1"/>
  <c r="K8624" i="1" s="1"/>
  <c r="K8625" i="1" a="1"/>
  <c r="K8625" i="1" s="1"/>
  <c r="K8626" i="1" a="1"/>
  <c r="K8626" i="1" s="1"/>
  <c r="K8627" i="1" a="1"/>
  <c r="K8627" i="1"/>
  <c r="K8628" i="1" a="1"/>
  <c r="K8628" i="1" s="1"/>
  <c r="K8629" i="1" a="1"/>
  <c r="K8629" i="1" s="1"/>
  <c r="K8630" i="1" a="1"/>
  <c r="K8630" i="1" s="1"/>
  <c r="K8631" i="1" a="1"/>
  <c r="K8631" i="1"/>
  <c r="K8632" i="1" a="1"/>
  <c r="K8632" i="1" s="1"/>
  <c r="K8633" i="1" a="1"/>
  <c r="K8633" i="1" s="1"/>
  <c r="K8634" i="1" a="1"/>
  <c r="K8634" i="1" s="1"/>
  <c r="K8635" i="1" a="1"/>
  <c r="K8635" i="1"/>
  <c r="K8636" i="1" a="1"/>
  <c r="K8636" i="1" s="1"/>
  <c r="K8637" i="1" a="1"/>
  <c r="K8637" i="1" s="1"/>
  <c r="K8638" i="1" a="1"/>
  <c r="K8638" i="1" s="1"/>
  <c r="K8639" i="1" a="1"/>
  <c r="K8639" i="1"/>
  <c r="K8640" i="1" a="1"/>
  <c r="K8640" i="1" s="1"/>
  <c r="K8641" i="1" a="1"/>
  <c r="K8641" i="1"/>
  <c r="K8642" i="1" a="1"/>
  <c r="K8642" i="1" s="1"/>
  <c r="K8643" i="1" a="1"/>
  <c r="K8643" i="1"/>
  <c r="K8644" i="1" a="1"/>
  <c r="K8644" i="1" s="1"/>
  <c r="K8645" i="1" a="1"/>
  <c r="K8645" i="1" s="1"/>
  <c r="K8646" i="1" a="1"/>
  <c r="K8646" i="1" s="1"/>
  <c r="K8647" i="1" a="1"/>
  <c r="K8647" i="1"/>
  <c r="K8648" i="1" a="1"/>
  <c r="K8648" i="1" s="1"/>
  <c r="K8649" i="1" a="1"/>
  <c r="K8649" i="1"/>
  <c r="K8650" i="1" a="1"/>
  <c r="K8650" i="1" s="1"/>
  <c r="K8651" i="1" a="1"/>
  <c r="K8651" i="1"/>
  <c r="K8652" i="1" a="1"/>
  <c r="K8652" i="1" s="1"/>
  <c r="K8653" i="1" a="1"/>
  <c r="K8653" i="1" s="1"/>
  <c r="K8654" i="1" a="1"/>
  <c r="K8654" i="1" s="1"/>
  <c r="K8655" i="1" a="1"/>
  <c r="K8655" i="1"/>
  <c r="K8656" i="1" a="1"/>
  <c r="K8656" i="1" s="1"/>
  <c r="K8657" i="1" a="1"/>
  <c r="K8657" i="1"/>
  <c r="K8658" i="1" a="1"/>
  <c r="K8658" i="1" s="1"/>
  <c r="K8659" i="1" a="1"/>
  <c r="K8659" i="1"/>
  <c r="K8660" i="1" a="1"/>
  <c r="K8660" i="1" s="1"/>
  <c r="K8661" i="1" a="1"/>
  <c r="K8661" i="1" s="1"/>
  <c r="K8662" i="1" a="1"/>
  <c r="K8662" i="1" s="1"/>
  <c r="K8663" i="1" a="1"/>
  <c r="K8663" i="1"/>
  <c r="K8664" i="1" a="1"/>
  <c r="K8664" i="1" s="1"/>
  <c r="K8665" i="1" a="1"/>
  <c r="K8665" i="1"/>
  <c r="K8666" i="1" a="1"/>
  <c r="K8666" i="1" s="1"/>
  <c r="K8667" i="1" a="1"/>
  <c r="K8667" i="1"/>
  <c r="K8668" i="1" a="1"/>
  <c r="K8668" i="1" s="1"/>
  <c r="K8669" i="1" a="1"/>
  <c r="K8669" i="1" s="1"/>
  <c r="K8670" i="1" a="1"/>
  <c r="K8670" i="1" s="1"/>
  <c r="K8671" i="1" a="1"/>
  <c r="K8671" i="1"/>
  <c r="K8672" i="1" a="1"/>
  <c r="K8672" i="1" s="1"/>
  <c r="K8673" i="1" a="1"/>
  <c r="K8673" i="1"/>
  <c r="K8674" i="1" a="1"/>
  <c r="K8674" i="1" s="1"/>
  <c r="K8675" i="1" a="1"/>
  <c r="K8675" i="1"/>
  <c r="K8676" i="1" a="1"/>
  <c r="K8676" i="1" s="1"/>
  <c r="K8677" i="1" a="1"/>
  <c r="K8677" i="1" s="1"/>
  <c r="K8678" i="1" a="1"/>
  <c r="K8678" i="1" s="1"/>
  <c r="K8679" i="1" a="1"/>
  <c r="K8679" i="1"/>
  <c r="K8680" i="1" a="1"/>
  <c r="K8680" i="1" s="1"/>
  <c r="K8681" i="1" a="1"/>
  <c r="K8681" i="1"/>
  <c r="K8682" i="1" a="1"/>
  <c r="K8682" i="1" s="1"/>
  <c r="K8683" i="1" a="1"/>
  <c r="K8683" i="1"/>
  <c r="K8684" i="1" a="1"/>
  <c r="K8684" i="1" s="1"/>
  <c r="K8685" i="1" a="1"/>
  <c r="K8685" i="1" s="1"/>
  <c r="K8686" i="1" a="1"/>
  <c r="K8686" i="1" s="1"/>
  <c r="K8687" i="1" a="1"/>
  <c r="K8687" i="1"/>
  <c r="K8688" i="1" a="1"/>
  <c r="K8688" i="1" s="1"/>
  <c r="K8689" i="1" a="1"/>
  <c r="K8689" i="1"/>
  <c r="K8690" i="1" a="1"/>
  <c r="K8690" i="1" s="1"/>
  <c r="K8691" i="1" a="1"/>
  <c r="K8691" i="1"/>
  <c r="K8692" i="1" a="1"/>
  <c r="K8692" i="1" s="1"/>
  <c r="K8693" i="1" a="1"/>
  <c r="K8693" i="1" s="1"/>
  <c r="K8694" i="1" a="1"/>
  <c r="K8694" i="1" s="1"/>
  <c r="K8695" i="1" a="1"/>
  <c r="K8695" i="1"/>
  <c r="K8696" i="1" a="1"/>
  <c r="K8696" i="1" s="1"/>
  <c r="K8697" i="1" a="1"/>
  <c r="K8697" i="1"/>
  <c r="K8698" i="1" a="1"/>
  <c r="K8698" i="1" s="1"/>
  <c r="K8699" i="1" a="1"/>
  <c r="K8699" i="1"/>
  <c r="K8700" i="1" a="1"/>
  <c r="K8700" i="1" s="1"/>
  <c r="K8701" i="1" a="1"/>
  <c r="K8701" i="1" s="1"/>
  <c r="K8702" i="1" a="1"/>
  <c r="K8702" i="1" s="1"/>
  <c r="K8703" i="1" a="1"/>
  <c r="K8703" i="1"/>
  <c r="K8704" i="1" a="1"/>
  <c r="K8704" i="1" s="1"/>
  <c r="K8705" i="1" a="1"/>
  <c r="K8705" i="1"/>
  <c r="K8706" i="1" a="1"/>
  <c r="K8706" i="1" s="1"/>
  <c r="K8707" i="1" a="1"/>
  <c r="K8707" i="1"/>
  <c r="K8708" i="1" a="1"/>
  <c r="K8708" i="1" s="1"/>
  <c r="K8709" i="1" a="1"/>
  <c r="K8709" i="1" s="1"/>
  <c r="K8710" i="1" a="1"/>
  <c r="K8710" i="1" s="1"/>
  <c r="K8711" i="1" a="1"/>
  <c r="K8711" i="1"/>
  <c r="K8712" i="1" a="1"/>
  <c r="K8712" i="1" s="1"/>
  <c r="K8713" i="1" a="1"/>
  <c r="K8713" i="1"/>
  <c r="K8714" i="1" a="1"/>
  <c r="K8714" i="1" s="1"/>
  <c r="K8715" i="1" a="1"/>
  <c r="K8715" i="1"/>
  <c r="K8716" i="1" a="1"/>
  <c r="K8716" i="1" s="1"/>
  <c r="K8717" i="1" a="1"/>
  <c r="K8717" i="1" s="1"/>
  <c r="K8718" i="1" a="1"/>
  <c r="K8718" i="1" s="1"/>
  <c r="K8719" i="1" a="1"/>
  <c r="K8719" i="1"/>
  <c r="K8720" i="1" a="1"/>
  <c r="K8720" i="1" s="1"/>
  <c r="K8721" i="1" a="1"/>
  <c r="K8721" i="1"/>
  <c r="K8722" i="1" a="1"/>
  <c r="K8722" i="1" s="1"/>
  <c r="K8723" i="1" a="1"/>
  <c r="K8723" i="1"/>
  <c r="K8724" i="1" a="1"/>
  <c r="K8724" i="1" s="1"/>
  <c r="K8725" i="1" a="1"/>
  <c r="K8725" i="1" s="1"/>
  <c r="K8726" i="1" a="1"/>
  <c r="K8726" i="1" s="1"/>
  <c r="K8727" i="1" a="1"/>
  <c r="K8727" i="1"/>
  <c r="K8728" i="1" a="1"/>
  <c r="K8728" i="1" s="1"/>
  <c r="K8729" i="1" a="1"/>
  <c r="K8729" i="1"/>
  <c r="K8730" i="1" a="1"/>
  <c r="K8730" i="1" s="1"/>
  <c r="K8731" i="1" a="1"/>
  <c r="K8731" i="1"/>
  <c r="K8732" i="1" a="1"/>
  <c r="K8732" i="1" s="1"/>
  <c r="K8733" i="1" a="1"/>
  <c r="K8733" i="1" s="1"/>
  <c r="K8734" i="1" a="1"/>
  <c r="K8734" i="1" s="1"/>
  <c r="K8735" i="1" a="1"/>
  <c r="K8735" i="1"/>
  <c r="K8736" i="1" a="1"/>
  <c r="K8736" i="1" s="1"/>
  <c r="K8737" i="1" a="1"/>
  <c r="K8737" i="1"/>
  <c r="K8738" i="1" a="1"/>
  <c r="K8738" i="1" s="1"/>
  <c r="K8739" i="1" a="1"/>
  <c r="K8739" i="1"/>
  <c r="K8740" i="1" a="1"/>
  <c r="K8740" i="1" s="1"/>
  <c r="K8741" i="1" a="1"/>
  <c r="K8741" i="1" s="1"/>
  <c r="K8742" i="1" a="1"/>
  <c r="K8742" i="1" s="1"/>
  <c r="K8743" i="1" a="1"/>
  <c r="K8743" i="1"/>
  <c r="K8744" i="1" a="1"/>
  <c r="K8744" i="1" s="1"/>
  <c r="K8745" i="1" a="1"/>
  <c r="K8745" i="1"/>
  <c r="K8746" i="1" a="1"/>
  <c r="K8746" i="1" s="1"/>
  <c r="K8747" i="1" a="1"/>
  <c r="K8747" i="1"/>
  <c r="K8748" i="1" a="1"/>
  <c r="K8748" i="1" s="1"/>
  <c r="K8749" i="1" a="1"/>
  <c r="K8749" i="1" s="1"/>
  <c r="K8750" i="1" a="1"/>
  <c r="K8750" i="1" s="1"/>
  <c r="K8751" i="1" a="1"/>
  <c r="K8751" i="1"/>
  <c r="K8752" i="1" a="1"/>
  <c r="K8752" i="1" s="1"/>
  <c r="K8753" i="1" a="1"/>
  <c r="K8753" i="1"/>
  <c r="K8754" i="1" a="1"/>
  <c r="K8754" i="1" s="1"/>
  <c r="K8755" i="1" a="1"/>
  <c r="K8755" i="1"/>
  <c r="K8756" i="1" a="1"/>
  <c r="K8756" i="1" s="1"/>
  <c r="K8757" i="1" a="1"/>
  <c r="K8757" i="1" s="1"/>
  <c r="K8758" i="1" a="1"/>
  <c r="K8758" i="1" s="1"/>
  <c r="K8759" i="1" a="1"/>
  <c r="K8759" i="1"/>
  <c r="K8760" i="1" a="1"/>
  <c r="K8760" i="1" s="1"/>
  <c r="K8761" i="1" a="1"/>
  <c r="K8761" i="1"/>
  <c r="K8762" i="1" a="1"/>
  <c r="K8762" i="1" s="1"/>
  <c r="K8763" i="1" a="1"/>
  <c r="K8763" i="1"/>
  <c r="K8764" i="1" a="1"/>
  <c r="K8764" i="1" s="1"/>
  <c r="K8765" i="1" a="1"/>
  <c r="K8765" i="1" s="1"/>
  <c r="K8766" i="1" a="1"/>
  <c r="K8766" i="1" s="1"/>
  <c r="K8767" i="1" a="1"/>
  <c r="K8767" i="1"/>
  <c r="K8768" i="1" a="1"/>
  <c r="K8768" i="1" s="1"/>
  <c r="K8769" i="1" a="1"/>
  <c r="K8769" i="1"/>
  <c r="K8770" i="1" a="1"/>
  <c r="K8770" i="1" s="1"/>
  <c r="K8771" i="1" a="1"/>
  <c r="K8771" i="1"/>
  <c r="K8772" i="1" a="1"/>
  <c r="K8772" i="1" s="1"/>
  <c r="K8773" i="1" a="1"/>
  <c r="K8773" i="1" s="1"/>
  <c r="K8774" i="1" a="1"/>
  <c r="K8774" i="1" s="1"/>
  <c r="K8775" i="1" a="1"/>
  <c r="K8775" i="1"/>
  <c r="K8776" i="1" a="1"/>
  <c r="K8776" i="1" s="1"/>
  <c r="K8777" i="1" a="1"/>
  <c r="K8777" i="1"/>
  <c r="K8778" i="1" a="1"/>
  <c r="K8778" i="1" s="1"/>
  <c r="K8779" i="1" a="1"/>
  <c r="K8779" i="1"/>
  <c r="K8780" i="1" a="1"/>
  <c r="K8780" i="1" s="1"/>
  <c r="K8781" i="1" a="1"/>
  <c r="K8781" i="1" s="1"/>
  <c r="K8782" i="1" a="1"/>
  <c r="K8782" i="1" s="1"/>
  <c r="K8783" i="1" a="1"/>
  <c r="K8783" i="1"/>
  <c r="K8784" i="1" a="1"/>
  <c r="K8784" i="1" s="1"/>
  <c r="K8785" i="1" a="1"/>
  <c r="K8785" i="1"/>
  <c r="K8786" i="1" a="1"/>
  <c r="K8786" i="1" s="1"/>
  <c r="K8787" i="1" a="1"/>
  <c r="K8787" i="1"/>
  <c r="K8788" i="1" a="1"/>
  <c r="K8788" i="1" s="1"/>
  <c r="K8789" i="1" a="1"/>
  <c r="K8789" i="1" s="1"/>
  <c r="K8790" i="1" a="1"/>
  <c r="K8790" i="1" s="1"/>
  <c r="K8791" i="1" a="1"/>
  <c r="K8791" i="1"/>
  <c r="K8792" i="1" a="1"/>
  <c r="K8792" i="1" s="1"/>
  <c r="K8793" i="1" a="1"/>
  <c r="K8793" i="1" s="1"/>
  <c r="K8794" i="1" a="1"/>
  <c r="K8794" i="1" s="1"/>
  <c r="K8795" i="1" a="1"/>
  <c r="K8795" i="1"/>
  <c r="K8796" i="1" a="1"/>
  <c r="K8796" i="1" s="1"/>
  <c r="K8797" i="1" a="1"/>
  <c r="K8797" i="1" s="1"/>
  <c r="K8798" i="1" a="1"/>
  <c r="K8798" i="1" s="1"/>
  <c r="K8799" i="1" a="1"/>
  <c r="K8799" i="1"/>
  <c r="K8800" i="1" a="1"/>
  <c r="K8800" i="1" s="1"/>
  <c r="K8801" i="1" a="1"/>
  <c r="K8801" i="1" s="1"/>
  <c r="K8802" i="1" a="1"/>
  <c r="K8802" i="1" s="1"/>
  <c r="K8803" i="1" a="1"/>
  <c r="K8803" i="1"/>
  <c r="K8804" i="1" a="1"/>
  <c r="K8804" i="1" s="1"/>
  <c r="K8805" i="1" a="1"/>
  <c r="K8805" i="1" s="1"/>
  <c r="K8806" i="1" a="1"/>
  <c r="K8806" i="1" s="1"/>
  <c r="K8807" i="1" a="1"/>
  <c r="K8807" i="1"/>
  <c r="K8808" i="1" a="1"/>
  <c r="K8808" i="1" s="1"/>
  <c r="K8809" i="1" a="1"/>
  <c r="K8809" i="1" s="1"/>
  <c r="K8810" i="1" a="1"/>
  <c r="K8810" i="1" s="1"/>
  <c r="K8811" i="1" a="1"/>
  <c r="K8811" i="1"/>
  <c r="K8812" i="1" a="1"/>
  <c r="K8812" i="1" s="1"/>
  <c r="K8813" i="1" a="1"/>
  <c r="K8813" i="1" s="1"/>
  <c r="K8814" i="1" a="1"/>
  <c r="K8814" i="1" s="1"/>
  <c r="K8815" i="1" a="1"/>
  <c r="K8815" i="1"/>
  <c r="K8816" i="1" a="1"/>
  <c r="K8816" i="1" s="1"/>
  <c r="K8817" i="1" a="1"/>
  <c r="K8817" i="1" s="1"/>
  <c r="K8818" i="1" a="1"/>
  <c r="K8818" i="1" s="1"/>
  <c r="K8819" i="1" a="1"/>
  <c r="K8819" i="1"/>
  <c r="K8820" i="1" a="1"/>
  <c r="K8820" i="1" s="1"/>
  <c r="K8821" i="1" a="1"/>
  <c r="K8821" i="1" s="1"/>
  <c r="K8822" i="1" a="1"/>
  <c r="K8822" i="1" s="1"/>
  <c r="K8823" i="1" a="1"/>
  <c r="K8823" i="1"/>
  <c r="K8824" i="1" a="1"/>
  <c r="K8824" i="1" s="1"/>
  <c r="K8825" i="1" a="1"/>
  <c r="K8825" i="1" s="1"/>
  <c r="K8826" i="1" a="1"/>
  <c r="K8826" i="1" s="1"/>
  <c r="K8827" i="1" a="1"/>
  <c r="K8827" i="1"/>
  <c r="K8828" i="1" a="1"/>
  <c r="K8828" i="1" s="1"/>
  <c r="K8829" i="1" a="1"/>
  <c r="K8829" i="1" s="1"/>
  <c r="K8830" i="1" a="1"/>
  <c r="K8830" i="1" s="1"/>
  <c r="K8831" i="1" a="1"/>
  <c r="K8831" i="1"/>
  <c r="K8832" i="1" a="1"/>
  <c r="K8832" i="1" s="1"/>
  <c r="K8833" i="1" a="1"/>
  <c r="K8833" i="1" s="1"/>
  <c r="K8834" i="1" a="1"/>
  <c r="K8834" i="1" s="1"/>
  <c r="K8835" i="1" a="1"/>
  <c r="K8835" i="1"/>
  <c r="K8836" i="1" a="1"/>
  <c r="K8836" i="1" s="1"/>
  <c r="K8837" i="1" a="1"/>
  <c r="K8837" i="1" s="1"/>
  <c r="K8838" i="1" a="1"/>
  <c r="K8838" i="1" s="1"/>
  <c r="K8839" i="1" a="1"/>
  <c r="K8839" i="1"/>
  <c r="K8840" i="1" a="1"/>
  <c r="K8840" i="1" s="1"/>
  <c r="K8841" i="1" a="1"/>
  <c r="K8841" i="1" s="1"/>
  <c r="K8842" i="1" a="1"/>
  <c r="K8842" i="1" s="1"/>
  <c r="K8843" i="1" a="1"/>
  <c r="K8843" i="1"/>
  <c r="K8844" i="1" a="1"/>
  <c r="K8844" i="1" s="1"/>
  <c r="K8845" i="1" a="1"/>
  <c r="K8845" i="1" s="1"/>
  <c r="K8846" i="1" a="1"/>
  <c r="K8846" i="1" s="1"/>
  <c r="K8847" i="1" a="1"/>
  <c r="K8847" i="1"/>
  <c r="K8848" i="1" a="1"/>
  <c r="K8848" i="1" s="1"/>
  <c r="K8849" i="1" a="1"/>
  <c r="K8849" i="1" s="1"/>
  <c r="K8850" i="1" a="1"/>
  <c r="K8850" i="1" s="1"/>
  <c r="K8851" i="1" a="1"/>
  <c r="K8851" i="1"/>
  <c r="K8852" i="1" a="1"/>
  <c r="K8852" i="1" s="1"/>
  <c r="K8853" i="1" a="1"/>
  <c r="K8853" i="1" s="1"/>
  <c r="K8854" i="1" a="1"/>
  <c r="K8854" i="1" s="1"/>
  <c r="K8855" i="1" a="1"/>
  <c r="K8855" i="1"/>
  <c r="K8856" i="1" a="1"/>
  <c r="K8856" i="1" s="1"/>
  <c r="K8857" i="1" a="1"/>
  <c r="K8857" i="1"/>
  <c r="K8858" i="1" a="1"/>
  <c r="K8858" i="1" s="1"/>
  <c r="K8859" i="1" a="1"/>
  <c r="K8859" i="1"/>
  <c r="K8860" i="1" a="1"/>
  <c r="K8860" i="1" s="1"/>
  <c r="K8861" i="1" a="1"/>
  <c r="K8861" i="1" s="1"/>
  <c r="K8862" i="1" a="1"/>
  <c r="K8862" i="1" s="1"/>
  <c r="K8863" i="1" a="1"/>
  <c r="K8863" i="1"/>
  <c r="K8864" i="1" a="1"/>
  <c r="K8864" i="1" s="1"/>
  <c r="K8865" i="1" a="1"/>
  <c r="K8865" i="1"/>
  <c r="K8866" i="1" a="1"/>
  <c r="K8866" i="1" s="1"/>
  <c r="K8867" i="1" a="1"/>
  <c r="K8867" i="1"/>
  <c r="K8868" i="1" a="1"/>
  <c r="K8868" i="1" s="1"/>
  <c r="K8869" i="1" a="1"/>
  <c r="K8869" i="1" s="1"/>
  <c r="K8870" i="1" a="1"/>
  <c r="K8870" i="1" s="1"/>
  <c r="K8871" i="1" a="1"/>
  <c r="K8871" i="1"/>
  <c r="K8872" i="1" a="1"/>
  <c r="K8872" i="1" s="1"/>
  <c r="K8873" i="1" a="1"/>
  <c r="K8873" i="1"/>
  <c r="K8874" i="1" a="1"/>
  <c r="K8874" i="1" s="1"/>
  <c r="K8875" i="1" a="1"/>
  <c r="K8875" i="1"/>
  <c r="K8876" i="1" a="1"/>
  <c r="K8876" i="1" s="1"/>
  <c r="K8877" i="1" a="1"/>
  <c r="K8877" i="1" s="1"/>
  <c r="K8878" i="1" a="1"/>
  <c r="K8878" i="1" s="1"/>
  <c r="K8879" i="1" a="1"/>
  <c r="K8879" i="1"/>
  <c r="K8880" i="1" a="1"/>
  <c r="K8880" i="1" s="1"/>
  <c r="K8881" i="1" a="1"/>
  <c r="K8881" i="1"/>
  <c r="K8882" i="1" a="1"/>
  <c r="K8882" i="1" s="1"/>
  <c r="K8883" i="1" a="1"/>
  <c r="K8883" i="1"/>
  <c r="K8884" i="1" a="1"/>
  <c r="K8884" i="1" s="1"/>
  <c r="K8885" i="1" a="1"/>
  <c r="K8885" i="1" s="1"/>
  <c r="K8886" i="1" a="1"/>
  <c r="K8886" i="1" s="1"/>
  <c r="K8887" i="1" a="1"/>
  <c r="K8887" i="1"/>
  <c r="K8888" i="1" a="1"/>
  <c r="K8888" i="1" s="1"/>
  <c r="K8889" i="1" a="1"/>
  <c r="K8889" i="1"/>
  <c r="K8890" i="1" a="1"/>
  <c r="K8890" i="1" s="1"/>
  <c r="K8891" i="1" a="1"/>
  <c r="K8891" i="1"/>
  <c r="K8892" i="1" a="1"/>
  <c r="K8892" i="1" s="1"/>
  <c r="K8893" i="1" a="1"/>
  <c r="K8893" i="1" s="1"/>
  <c r="K8894" i="1" a="1"/>
  <c r="K8894" i="1" s="1"/>
  <c r="K8895" i="1" a="1"/>
  <c r="K8895" i="1"/>
  <c r="K8896" i="1" a="1"/>
  <c r="K8896" i="1" s="1"/>
  <c r="K8897" i="1" a="1"/>
  <c r="K8897" i="1" s="1"/>
  <c r="K8898" i="1" a="1"/>
  <c r="K8898" i="1" s="1"/>
  <c r="K8899" i="1" a="1"/>
  <c r="K8899" i="1"/>
  <c r="K8900" i="1" a="1"/>
  <c r="K8900" i="1" s="1"/>
  <c r="K8901" i="1" a="1"/>
  <c r="K8901" i="1" s="1"/>
  <c r="K8902" i="1" a="1"/>
  <c r="K8902" i="1" s="1"/>
  <c r="K8903" i="1" a="1"/>
  <c r="K8903" i="1"/>
  <c r="K8904" i="1" a="1"/>
  <c r="K8904" i="1" s="1"/>
  <c r="K8905" i="1" a="1"/>
  <c r="K8905" i="1" s="1"/>
  <c r="K8906" i="1" a="1"/>
  <c r="K8906" i="1" s="1"/>
  <c r="K8907" i="1" a="1"/>
  <c r="K8907" i="1"/>
  <c r="K8908" i="1" a="1"/>
  <c r="K8908" i="1" s="1"/>
  <c r="K8909" i="1" a="1"/>
  <c r="K8909" i="1" s="1"/>
  <c r="K8910" i="1" a="1"/>
  <c r="K8910" i="1" s="1"/>
  <c r="K8911" i="1" a="1"/>
  <c r="K8911" i="1"/>
  <c r="K8912" i="1" a="1"/>
  <c r="K8912" i="1" s="1"/>
  <c r="K8913" i="1" a="1"/>
  <c r="K8913" i="1"/>
  <c r="K8914" i="1" a="1"/>
  <c r="K8914" i="1" s="1"/>
  <c r="K8915" i="1" a="1"/>
  <c r="K8915" i="1"/>
  <c r="K8916" i="1" a="1"/>
  <c r="K8916" i="1" s="1"/>
  <c r="K8917" i="1" a="1"/>
  <c r="K8917" i="1" s="1"/>
  <c r="K8918" i="1" a="1"/>
  <c r="K8918" i="1" s="1"/>
  <c r="K8919" i="1" a="1"/>
  <c r="K8919" i="1"/>
  <c r="K8920" i="1" a="1"/>
  <c r="K8920" i="1" s="1"/>
  <c r="K8921" i="1" a="1"/>
  <c r="K8921" i="1"/>
  <c r="K8922" i="1" a="1"/>
  <c r="K8922" i="1" s="1"/>
  <c r="K8923" i="1" a="1"/>
  <c r="K8923" i="1"/>
  <c r="K8924" i="1" a="1"/>
  <c r="K8924" i="1" s="1"/>
  <c r="K8925" i="1" a="1"/>
  <c r="K8925" i="1" s="1"/>
  <c r="K8926" i="1" a="1"/>
  <c r="K8926" i="1" s="1"/>
  <c r="K8927" i="1" a="1"/>
  <c r="K8927" i="1"/>
  <c r="K8928" i="1" a="1"/>
  <c r="K8928" i="1" s="1"/>
  <c r="K8929" i="1" a="1"/>
  <c r="K8929" i="1"/>
  <c r="K8930" i="1" a="1"/>
  <c r="K8930" i="1" s="1"/>
  <c r="K8931" i="1" a="1"/>
  <c r="K8931" i="1"/>
  <c r="K8932" i="1" a="1"/>
  <c r="K8932" i="1" s="1"/>
  <c r="K8933" i="1" a="1"/>
  <c r="K8933" i="1" s="1"/>
  <c r="K8934" i="1" a="1"/>
  <c r="K8934" i="1" s="1"/>
  <c r="K8935" i="1" a="1"/>
  <c r="K8935" i="1"/>
  <c r="K8936" i="1" a="1"/>
  <c r="K8936" i="1" s="1"/>
  <c r="K8937" i="1" a="1"/>
  <c r="K8937" i="1" s="1"/>
  <c r="K8938" i="1" a="1"/>
  <c r="K8938" i="1" s="1"/>
  <c r="K8939" i="1" a="1"/>
  <c r="K8939" i="1"/>
  <c r="K8940" i="1" a="1"/>
  <c r="K8940" i="1" s="1"/>
  <c r="K8941" i="1" a="1"/>
  <c r="K8941" i="1" s="1"/>
  <c r="K8942" i="1" a="1"/>
  <c r="K8942" i="1" s="1"/>
  <c r="K8943" i="1" a="1"/>
  <c r="K8943" i="1"/>
  <c r="K8944" i="1" a="1"/>
  <c r="K8944" i="1" s="1"/>
  <c r="K8945" i="1" a="1"/>
  <c r="K8945" i="1" s="1"/>
  <c r="K8946" i="1" a="1"/>
  <c r="K8946" i="1" s="1"/>
  <c r="K8947" i="1" a="1"/>
  <c r="K8947" i="1"/>
  <c r="K8948" i="1" a="1"/>
  <c r="K8948" i="1" s="1"/>
  <c r="K8949" i="1" a="1"/>
  <c r="K8949" i="1" s="1"/>
  <c r="K8950" i="1" a="1"/>
  <c r="K8950" i="1" s="1"/>
  <c r="K8951" i="1" a="1"/>
  <c r="K8951" i="1"/>
  <c r="K8952" i="1" a="1"/>
  <c r="K8952" i="1" s="1"/>
  <c r="K8953" i="1" a="1"/>
  <c r="K8953" i="1" s="1"/>
  <c r="K8954" i="1" a="1"/>
  <c r="K8954" i="1" s="1"/>
  <c r="K8955" i="1" a="1"/>
  <c r="K8955" i="1"/>
  <c r="K8956" i="1" a="1"/>
  <c r="K8956" i="1" s="1"/>
  <c r="K8957" i="1" a="1"/>
  <c r="K8957" i="1" s="1"/>
  <c r="K8958" i="1" a="1"/>
  <c r="K8958" i="1" s="1"/>
  <c r="K8959" i="1" a="1"/>
  <c r="K8959" i="1"/>
  <c r="K8960" i="1" a="1"/>
  <c r="K8960" i="1" s="1"/>
  <c r="K8961" i="1" a="1"/>
  <c r="K8961" i="1" s="1"/>
  <c r="K8962" i="1" a="1"/>
  <c r="K8962" i="1" s="1"/>
  <c r="K8963" i="1" a="1"/>
  <c r="K8963" i="1"/>
  <c r="K8964" i="1" a="1"/>
  <c r="K8964" i="1" s="1"/>
  <c r="K8965" i="1" a="1"/>
  <c r="K8965" i="1" s="1"/>
  <c r="K8966" i="1" a="1"/>
  <c r="K8966" i="1" s="1"/>
  <c r="K8967" i="1" a="1"/>
  <c r="K8967" i="1"/>
  <c r="K8968" i="1" a="1"/>
  <c r="K8968" i="1" s="1"/>
  <c r="K8969" i="1" a="1"/>
  <c r="K8969" i="1" s="1"/>
  <c r="K8970" i="1" a="1"/>
  <c r="K8970" i="1" s="1"/>
  <c r="K8971" i="1" a="1"/>
  <c r="K8971" i="1"/>
  <c r="K8972" i="1" a="1"/>
  <c r="K8972" i="1" s="1"/>
  <c r="K8973" i="1" a="1"/>
  <c r="K8973" i="1" s="1"/>
  <c r="K8974" i="1" a="1"/>
  <c r="K8974" i="1" s="1"/>
  <c r="K8975" i="1" a="1"/>
  <c r="K8975" i="1"/>
  <c r="K8976" i="1" a="1"/>
  <c r="K8976" i="1" s="1"/>
  <c r="K8977" i="1" a="1"/>
  <c r="K8977" i="1" s="1"/>
  <c r="K8978" i="1" a="1"/>
  <c r="K8978" i="1" s="1"/>
  <c r="K8979" i="1" a="1"/>
  <c r="K8979" i="1"/>
  <c r="K8980" i="1" a="1"/>
  <c r="K8980" i="1" s="1"/>
  <c r="K8981" i="1" a="1"/>
  <c r="K8981" i="1" s="1"/>
  <c r="K8982" i="1" a="1"/>
  <c r="K8982" i="1" s="1"/>
  <c r="K8983" i="1" a="1"/>
  <c r="K8983" i="1"/>
  <c r="K8984" i="1" a="1"/>
  <c r="K8984" i="1" s="1"/>
  <c r="K8985" i="1" a="1"/>
  <c r="K8985" i="1" s="1"/>
  <c r="K8986" i="1" a="1"/>
  <c r="K8986" i="1" s="1"/>
  <c r="K8987" i="1" a="1"/>
  <c r="K8987" i="1"/>
  <c r="K8988" i="1" a="1"/>
  <c r="K8988" i="1" s="1"/>
  <c r="K8989" i="1" a="1"/>
  <c r="K8989" i="1" s="1"/>
  <c r="K8990" i="1" a="1"/>
  <c r="K8990" i="1" s="1"/>
  <c r="K8991" i="1" a="1"/>
  <c r="K8991" i="1"/>
  <c r="K8992" i="1" a="1"/>
  <c r="K8992" i="1" s="1"/>
  <c r="K8993" i="1" a="1"/>
  <c r="K8993" i="1" s="1"/>
  <c r="K8994" i="1" a="1"/>
  <c r="K8994" i="1" s="1"/>
  <c r="K8995" i="1" a="1"/>
  <c r="K8995" i="1"/>
  <c r="K8996" i="1" a="1"/>
  <c r="K8996" i="1" s="1"/>
  <c r="K8997" i="1" a="1"/>
  <c r="K8997" i="1" s="1"/>
  <c r="K8998" i="1" a="1"/>
  <c r="K8998" i="1" s="1"/>
  <c r="K8999" i="1" a="1"/>
  <c r="K8999" i="1"/>
  <c r="K9000" i="1" a="1"/>
  <c r="K9000" i="1" s="1"/>
  <c r="K9001" i="1" a="1"/>
  <c r="K9001" i="1" s="1"/>
  <c r="K9002" i="1" a="1"/>
  <c r="K9002" i="1" s="1"/>
  <c r="K9003" i="1" a="1"/>
  <c r="K9003" i="1"/>
  <c r="K9004" i="1" a="1"/>
  <c r="K9004" i="1" s="1"/>
  <c r="K9005" i="1" a="1"/>
  <c r="K9005" i="1" s="1"/>
  <c r="K9006" i="1" a="1"/>
  <c r="K9006" i="1" s="1"/>
  <c r="K9007" i="1" a="1"/>
  <c r="K9007" i="1"/>
  <c r="K9008" i="1" a="1"/>
  <c r="K9008" i="1" s="1"/>
  <c r="K9009" i="1" a="1"/>
  <c r="K9009" i="1" s="1"/>
  <c r="K9010" i="1" a="1"/>
  <c r="K9010" i="1" s="1"/>
  <c r="K9011" i="1" a="1"/>
  <c r="K9011" i="1"/>
  <c r="K9012" i="1" a="1"/>
  <c r="K9012" i="1" s="1"/>
  <c r="K9013" i="1" a="1"/>
  <c r="K9013" i="1" s="1"/>
  <c r="K9014" i="1" a="1"/>
  <c r="K9014" i="1" s="1"/>
  <c r="K9015" i="1" a="1"/>
  <c r="K9015" i="1"/>
  <c r="K9016" i="1" a="1"/>
  <c r="K9016" i="1" s="1"/>
  <c r="K9017" i="1" a="1"/>
  <c r="K9017" i="1" s="1"/>
  <c r="K9018" i="1" a="1"/>
  <c r="K9018" i="1" s="1"/>
  <c r="K9019" i="1" a="1"/>
  <c r="K9019" i="1"/>
  <c r="K9020" i="1" a="1"/>
  <c r="K9020" i="1" s="1"/>
  <c r="K9021" i="1" a="1"/>
  <c r="K9021" i="1" s="1"/>
  <c r="K9022" i="1" a="1"/>
  <c r="K9022" i="1" s="1"/>
  <c r="K9023" i="1" a="1"/>
  <c r="K9023" i="1"/>
  <c r="K9024" i="1" a="1"/>
  <c r="K9024" i="1" s="1"/>
  <c r="K9025" i="1" a="1"/>
  <c r="K9025" i="1" s="1"/>
  <c r="K9026" i="1" a="1"/>
  <c r="K9026" i="1" s="1"/>
  <c r="K9027" i="1" a="1"/>
  <c r="K9027" i="1"/>
  <c r="K9028" i="1" a="1"/>
  <c r="K9028" i="1" s="1"/>
  <c r="K9029" i="1" a="1"/>
  <c r="K9029" i="1" s="1"/>
  <c r="K9030" i="1" a="1"/>
  <c r="K9030" i="1" s="1"/>
  <c r="K9031" i="1" a="1"/>
  <c r="K9031" i="1"/>
  <c r="K9032" i="1" a="1"/>
  <c r="K9032" i="1" s="1"/>
  <c r="K9033" i="1" a="1"/>
  <c r="K9033" i="1" s="1"/>
  <c r="K9034" i="1" a="1"/>
  <c r="K9034" i="1" s="1"/>
  <c r="K9035" i="1" a="1"/>
  <c r="K9035" i="1"/>
  <c r="K9036" i="1" a="1"/>
  <c r="K9036" i="1" s="1"/>
  <c r="K9037" i="1" a="1"/>
  <c r="K9037" i="1" s="1"/>
  <c r="K9038" i="1" a="1"/>
  <c r="K9038" i="1" s="1"/>
  <c r="K9039" i="1" a="1"/>
  <c r="K9039" i="1"/>
  <c r="K9040" i="1" a="1"/>
  <c r="K9040" i="1" s="1"/>
  <c r="K9041" i="1" a="1"/>
  <c r="K9041" i="1" s="1"/>
  <c r="K9042" i="1" a="1"/>
  <c r="K9042" i="1" s="1"/>
  <c r="K9043" i="1" a="1"/>
  <c r="K9043" i="1"/>
  <c r="K9044" i="1" a="1"/>
  <c r="K9044" i="1" s="1"/>
  <c r="K9045" i="1" a="1"/>
  <c r="K9045" i="1" s="1"/>
  <c r="K9046" i="1" a="1"/>
  <c r="K9046" i="1" s="1"/>
  <c r="K9047" i="1" a="1"/>
  <c r="K9047" i="1"/>
  <c r="K9048" i="1" a="1"/>
  <c r="K9048" i="1" s="1"/>
  <c r="K9049" i="1" a="1"/>
  <c r="K9049" i="1" s="1"/>
  <c r="K9050" i="1" a="1"/>
  <c r="K9050" i="1" s="1"/>
  <c r="K9051" i="1" a="1"/>
  <c r="K9051" i="1"/>
  <c r="K9052" i="1" a="1"/>
  <c r="K9052" i="1" s="1"/>
  <c r="K9053" i="1" a="1"/>
  <c r="K9053" i="1" s="1"/>
  <c r="K9054" i="1" a="1"/>
  <c r="K9054" i="1" s="1"/>
  <c r="K9055" i="1" a="1"/>
  <c r="K9055" i="1"/>
  <c r="K9056" i="1" a="1"/>
  <c r="K9056" i="1" s="1"/>
  <c r="K9057" i="1" a="1"/>
  <c r="K9057" i="1" s="1"/>
  <c r="K9058" i="1" a="1"/>
  <c r="K9058" i="1" s="1"/>
  <c r="K9059" i="1" a="1"/>
  <c r="K9059" i="1"/>
  <c r="K9060" i="1" a="1"/>
  <c r="K9060" i="1" s="1"/>
  <c r="K9061" i="1" a="1"/>
  <c r="K9061" i="1" s="1"/>
  <c r="K9062" i="1" a="1"/>
  <c r="K9062" i="1" s="1"/>
  <c r="K9063" i="1" a="1"/>
  <c r="K9063" i="1"/>
  <c r="K9064" i="1" a="1"/>
  <c r="K9064" i="1" s="1"/>
  <c r="K9065" i="1" a="1"/>
  <c r="K9065" i="1" s="1"/>
  <c r="K9066" i="1" a="1"/>
  <c r="K9066" i="1" s="1"/>
  <c r="K9067" i="1" a="1"/>
  <c r="K9067" i="1"/>
  <c r="K9068" i="1" a="1"/>
  <c r="K9068" i="1" s="1"/>
  <c r="K9069" i="1" a="1"/>
  <c r="K9069" i="1" s="1"/>
  <c r="K9070" i="1" a="1"/>
  <c r="K9070" i="1" s="1"/>
  <c r="K9071" i="1" a="1"/>
  <c r="K9071" i="1"/>
  <c r="K9072" i="1" a="1"/>
  <c r="K9072" i="1" s="1"/>
  <c r="K9073" i="1" a="1"/>
  <c r="K9073" i="1" s="1"/>
  <c r="K9074" i="1" a="1"/>
  <c r="K9074" i="1" s="1"/>
  <c r="K9075" i="1" a="1"/>
  <c r="K9075" i="1"/>
  <c r="K9076" i="1" a="1"/>
  <c r="K9076" i="1" s="1"/>
  <c r="K9077" i="1" a="1"/>
  <c r="K9077" i="1" s="1"/>
  <c r="K9078" i="1" a="1"/>
  <c r="K9078" i="1" s="1"/>
  <c r="K9079" i="1" a="1"/>
  <c r="K9079" i="1"/>
  <c r="K9080" i="1" a="1"/>
  <c r="K9080" i="1" s="1"/>
  <c r="K9081" i="1" a="1"/>
  <c r="K9081" i="1" s="1"/>
  <c r="K9082" i="1" a="1"/>
  <c r="K9082" i="1" s="1"/>
  <c r="K9083" i="1" a="1"/>
  <c r="K9083" i="1"/>
  <c r="K9084" i="1" a="1"/>
  <c r="K9084" i="1" s="1"/>
  <c r="K9085" i="1" a="1"/>
  <c r="K9085" i="1" s="1"/>
  <c r="K9086" i="1" a="1"/>
  <c r="K9086" i="1" s="1"/>
  <c r="K9087" i="1" a="1"/>
  <c r="K9087" i="1"/>
  <c r="K9088" i="1" a="1"/>
  <c r="K9088" i="1" s="1"/>
  <c r="K9089" i="1" a="1"/>
  <c r="K9089" i="1" s="1"/>
  <c r="K9090" i="1" a="1"/>
  <c r="K9090" i="1" s="1"/>
  <c r="K9091" i="1" a="1"/>
  <c r="K9091" i="1"/>
  <c r="K9092" i="1" a="1"/>
  <c r="K9092" i="1" s="1"/>
  <c r="K9093" i="1" a="1"/>
  <c r="K9093" i="1" s="1"/>
  <c r="K9094" i="1" a="1"/>
  <c r="K9094" i="1" s="1"/>
  <c r="K9095" i="1" a="1"/>
  <c r="K9095" i="1"/>
  <c r="K9096" i="1" a="1"/>
  <c r="K9096" i="1" s="1"/>
  <c r="K9097" i="1" a="1"/>
  <c r="K9097" i="1" s="1"/>
  <c r="K9098" i="1" a="1"/>
  <c r="K9098" i="1" s="1"/>
  <c r="K9099" i="1" a="1"/>
  <c r="K9099" i="1"/>
  <c r="K9100" i="1" a="1"/>
  <c r="K9100" i="1" s="1"/>
  <c r="K9101" i="1" a="1"/>
  <c r="K9101" i="1" s="1"/>
  <c r="K9102" i="1" a="1"/>
  <c r="K9102" i="1" s="1"/>
  <c r="K9103" i="1" a="1"/>
  <c r="K9103" i="1"/>
  <c r="K9104" i="1" a="1"/>
  <c r="K9104" i="1" s="1"/>
  <c r="K9105" i="1" a="1"/>
  <c r="K9105" i="1" s="1"/>
  <c r="K9106" i="1" a="1"/>
  <c r="K9106" i="1" s="1"/>
  <c r="K9107" i="1" a="1"/>
  <c r="K9107" i="1"/>
  <c r="K9108" i="1" a="1"/>
  <c r="K9108" i="1" s="1"/>
  <c r="K9109" i="1" a="1"/>
  <c r="K9109" i="1" s="1"/>
  <c r="K9110" i="1" a="1"/>
  <c r="K9110" i="1" s="1"/>
  <c r="K9111" i="1" a="1"/>
  <c r="K9111" i="1"/>
  <c r="K9112" i="1" a="1"/>
  <c r="K9112" i="1" s="1"/>
  <c r="K9113" i="1" a="1"/>
  <c r="K9113" i="1" s="1"/>
  <c r="K9114" i="1" a="1"/>
  <c r="K9114" i="1" s="1"/>
  <c r="K9115" i="1" a="1"/>
  <c r="K9115" i="1"/>
  <c r="K9116" i="1" a="1"/>
  <c r="K9116" i="1" s="1"/>
  <c r="K9117" i="1" a="1"/>
  <c r="K9117" i="1" s="1"/>
  <c r="K9118" i="1" a="1"/>
  <c r="K9118" i="1" s="1"/>
  <c r="K9119" i="1" a="1"/>
  <c r="K9119" i="1"/>
  <c r="K9120" i="1" a="1"/>
  <c r="K9120" i="1" s="1"/>
  <c r="K9121" i="1" a="1"/>
  <c r="K9121" i="1" s="1"/>
  <c r="K9122" i="1" a="1"/>
  <c r="K9122" i="1" s="1"/>
  <c r="K9123" i="1" a="1"/>
  <c r="K9123" i="1"/>
  <c r="K9124" i="1" a="1"/>
  <c r="K9124" i="1" s="1"/>
  <c r="K9125" i="1" a="1"/>
  <c r="K9125" i="1" s="1"/>
  <c r="K9126" i="1" a="1"/>
  <c r="K9126" i="1" s="1"/>
  <c r="K9127" i="1" a="1"/>
  <c r="K9127" i="1"/>
  <c r="K9128" i="1" a="1"/>
  <c r="K9128" i="1" s="1"/>
  <c r="K9129" i="1" a="1"/>
  <c r="K9129" i="1" s="1"/>
  <c r="K9130" i="1" a="1"/>
  <c r="K9130" i="1" s="1"/>
  <c r="K9131" i="1" a="1"/>
  <c r="K9131" i="1"/>
  <c r="K9132" i="1" a="1"/>
  <c r="K9132" i="1" s="1"/>
  <c r="K9133" i="1" a="1"/>
  <c r="K9133" i="1" s="1"/>
  <c r="K9134" i="1" a="1"/>
  <c r="K9134" i="1" s="1"/>
  <c r="K9135" i="1" a="1"/>
  <c r="K9135" i="1"/>
  <c r="K9136" i="1" a="1"/>
  <c r="K9136" i="1" s="1"/>
  <c r="K9137" i="1" a="1"/>
  <c r="K9137" i="1" s="1"/>
  <c r="K9138" i="1" a="1"/>
  <c r="K9138" i="1" s="1"/>
  <c r="K9139" i="1" a="1"/>
  <c r="K9139" i="1"/>
  <c r="K9140" i="1" a="1"/>
  <c r="K9140" i="1" s="1"/>
  <c r="K9141" i="1" a="1"/>
  <c r="K9141" i="1" s="1"/>
  <c r="K9142" i="1" a="1"/>
  <c r="K9142" i="1" s="1"/>
  <c r="K9143" i="1" a="1"/>
  <c r="K9143" i="1"/>
  <c r="K9144" i="1" a="1"/>
  <c r="K9144" i="1" s="1"/>
  <c r="K9145" i="1" a="1"/>
  <c r="K9145" i="1" s="1"/>
  <c r="K9146" i="1" a="1"/>
  <c r="K9146" i="1" s="1"/>
  <c r="K9147" i="1" a="1"/>
  <c r="K9147" i="1"/>
  <c r="K9148" i="1" a="1"/>
  <c r="K9148" i="1" s="1"/>
  <c r="K9149" i="1" a="1"/>
  <c r="K9149" i="1" s="1"/>
  <c r="K9150" i="1" a="1"/>
  <c r="K9150" i="1" s="1"/>
  <c r="K9151" i="1" a="1"/>
  <c r="K9151" i="1"/>
  <c r="K9152" i="1" a="1"/>
  <c r="K9152" i="1" s="1"/>
  <c r="K9153" i="1" a="1"/>
  <c r="K9153" i="1" s="1"/>
  <c r="K9154" i="1" a="1"/>
  <c r="K9154" i="1" s="1"/>
  <c r="K9155" i="1" a="1"/>
  <c r="K9155" i="1"/>
  <c r="K9156" i="1" a="1"/>
  <c r="K9156" i="1" s="1"/>
  <c r="K9157" i="1" a="1"/>
  <c r="K9157" i="1" s="1"/>
  <c r="K9158" i="1" a="1"/>
  <c r="K9158" i="1" s="1"/>
  <c r="K9159" i="1" a="1"/>
  <c r="K9159" i="1"/>
  <c r="K9160" i="1" a="1"/>
  <c r="K9160" i="1" s="1"/>
  <c r="K9161" i="1" a="1"/>
  <c r="K9161" i="1" s="1"/>
  <c r="K9162" i="1" a="1"/>
  <c r="K9162" i="1" s="1"/>
  <c r="K9163" i="1" a="1"/>
  <c r="K9163" i="1"/>
  <c r="K9164" i="1" a="1"/>
  <c r="K9164" i="1" s="1"/>
  <c r="K9165" i="1" a="1"/>
  <c r="K9165" i="1" s="1"/>
  <c r="K9166" i="1" a="1"/>
  <c r="K9166" i="1" s="1"/>
  <c r="K9167" i="1" a="1"/>
  <c r="K9167" i="1"/>
  <c r="K9168" i="1" a="1"/>
  <c r="K9168" i="1" s="1"/>
  <c r="K9169" i="1" a="1"/>
  <c r="K9169" i="1" s="1"/>
  <c r="K9170" i="1" a="1"/>
  <c r="K9170" i="1" s="1"/>
  <c r="K9171" i="1" a="1"/>
  <c r="K9171" i="1"/>
  <c r="K9172" i="1" a="1"/>
  <c r="K9172" i="1" s="1"/>
  <c r="K9173" i="1" a="1"/>
  <c r="K9173" i="1" s="1"/>
  <c r="K9174" i="1" a="1"/>
  <c r="K9174" i="1" s="1"/>
  <c r="K9175" i="1" a="1"/>
  <c r="K9175" i="1"/>
  <c r="K9176" i="1" a="1"/>
  <c r="K9176" i="1" s="1"/>
  <c r="K9177" i="1" a="1"/>
  <c r="K9177" i="1" s="1"/>
  <c r="K9178" i="1" a="1"/>
  <c r="K9178" i="1" s="1"/>
  <c r="K9179" i="1" a="1"/>
  <c r="K9179" i="1"/>
  <c r="K9180" i="1" a="1"/>
  <c r="K9180" i="1" s="1"/>
  <c r="K9181" i="1" a="1"/>
  <c r="K9181" i="1" s="1"/>
  <c r="K9182" i="1" a="1"/>
  <c r="K9182" i="1" s="1"/>
  <c r="K9183" i="1" a="1"/>
  <c r="K9183" i="1"/>
  <c r="K9184" i="1" a="1"/>
  <c r="K9184" i="1" s="1"/>
  <c r="K9185" i="1" a="1"/>
  <c r="K9185" i="1" s="1"/>
  <c r="K9186" i="1" a="1"/>
  <c r="K9186" i="1" s="1"/>
  <c r="K9187" i="1" a="1"/>
  <c r="K9187" i="1"/>
  <c r="K9188" i="1" a="1"/>
  <c r="K9188" i="1" s="1"/>
  <c r="K9189" i="1" a="1"/>
  <c r="K9189" i="1" s="1"/>
  <c r="K9190" i="1" a="1"/>
  <c r="K9190" i="1" s="1"/>
  <c r="K9191" i="1" a="1"/>
  <c r="K9191" i="1"/>
  <c r="K9192" i="1" a="1"/>
  <c r="K9192" i="1" s="1"/>
  <c r="K9193" i="1" a="1"/>
  <c r="K9193" i="1" s="1"/>
  <c r="K9194" i="1" a="1"/>
  <c r="K9194" i="1" s="1"/>
  <c r="K9195" i="1" a="1"/>
  <c r="K9195" i="1"/>
  <c r="K9196" i="1" a="1"/>
  <c r="K9196" i="1" s="1"/>
  <c r="K9197" i="1" a="1"/>
  <c r="K9197" i="1" s="1"/>
  <c r="K9198" i="1" a="1"/>
  <c r="K9198" i="1" s="1"/>
  <c r="K9199" i="1" a="1"/>
  <c r="K9199" i="1"/>
  <c r="K9200" i="1" a="1"/>
  <c r="K9200" i="1" s="1"/>
  <c r="K9201" i="1" a="1"/>
  <c r="K9201" i="1" s="1"/>
  <c r="K9202" i="1" a="1"/>
  <c r="K9202" i="1" s="1"/>
  <c r="K9203" i="1" a="1"/>
  <c r="K9203" i="1"/>
  <c r="K9204" i="1" a="1"/>
  <c r="K9204" i="1" s="1"/>
  <c r="K9205" i="1" a="1"/>
  <c r="K9205" i="1" s="1"/>
  <c r="K9206" i="1" a="1"/>
  <c r="K9206" i="1" s="1"/>
  <c r="K9207" i="1" a="1"/>
  <c r="K9207" i="1"/>
  <c r="K9208" i="1" a="1"/>
  <c r="K9208" i="1" s="1"/>
  <c r="K9209" i="1" a="1"/>
  <c r="K9209" i="1" s="1"/>
  <c r="K9210" i="1" a="1"/>
  <c r="K9210" i="1" s="1"/>
  <c r="K9211" i="1" a="1"/>
  <c r="K9211" i="1"/>
  <c r="K9212" i="1" a="1"/>
  <c r="K9212" i="1" s="1"/>
  <c r="K9213" i="1" a="1"/>
  <c r="K9213" i="1" s="1"/>
  <c r="K9214" i="1" a="1"/>
  <c r="K9214" i="1" s="1"/>
  <c r="K9215" i="1" a="1"/>
  <c r="K9215" i="1"/>
  <c r="K9216" i="1" a="1"/>
  <c r="K9216" i="1" s="1"/>
  <c r="K9217" i="1" a="1"/>
  <c r="K9217" i="1" s="1"/>
  <c r="K9218" i="1" a="1"/>
  <c r="K9218" i="1" s="1"/>
  <c r="K9219" i="1" a="1"/>
  <c r="K9219" i="1"/>
  <c r="K9220" i="1" a="1"/>
  <c r="K9220" i="1" s="1"/>
  <c r="K9221" i="1" a="1"/>
  <c r="K9221" i="1" s="1"/>
  <c r="K9222" i="1" a="1"/>
  <c r="K9222" i="1" s="1"/>
  <c r="K9223" i="1" a="1"/>
  <c r="K9223" i="1"/>
  <c r="K9224" i="1" a="1"/>
  <c r="K9224" i="1" s="1"/>
  <c r="K9225" i="1" a="1"/>
  <c r="K9225" i="1" s="1"/>
  <c r="K9226" i="1" a="1"/>
  <c r="K9226" i="1" s="1"/>
  <c r="K9227" i="1" a="1"/>
  <c r="K9227" i="1"/>
  <c r="K9228" i="1" a="1"/>
  <c r="K9228" i="1" s="1"/>
  <c r="K9229" i="1" a="1"/>
  <c r="K9229" i="1" s="1"/>
  <c r="K9230" i="1" a="1"/>
  <c r="K9230" i="1" s="1"/>
  <c r="K9231" i="1" a="1"/>
  <c r="K9231" i="1"/>
  <c r="K9232" i="1" a="1"/>
  <c r="K9232" i="1" s="1"/>
  <c r="K9233" i="1" a="1"/>
  <c r="K9233" i="1" s="1"/>
  <c r="K9234" i="1" a="1"/>
  <c r="K9234" i="1" s="1"/>
  <c r="K9235" i="1" a="1"/>
  <c r="K9235" i="1"/>
  <c r="K9236" i="1" a="1"/>
  <c r="K9236" i="1" s="1"/>
  <c r="K9237" i="1" a="1"/>
  <c r="K9237" i="1" s="1"/>
  <c r="K9238" i="1" a="1"/>
  <c r="K9238" i="1" s="1"/>
  <c r="K9239" i="1" a="1"/>
  <c r="K9239" i="1"/>
  <c r="K9240" i="1" a="1"/>
  <c r="K9240" i="1" s="1"/>
  <c r="K9241" i="1" a="1"/>
  <c r="K9241" i="1" s="1"/>
  <c r="K9242" i="1" a="1"/>
  <c r="K9242" i="1" s="1"/>
  <c r="K9243" i="1" a="1"/>
  <c r="K9243" i="1"/>
  <c r="K9244" i="1" a="1"/>
  <c r="K9244" i="1" s="1"/>
  <c r="K9245" i="1" a="1"/>
  <c r="K9245" i="1" s="1"/>
  <c r="K9246" i="1" a="1"/>
  <c r="K9246" i="1" s="1"/>
  <c r="K9247" i="1" a="1"/>
  <c r="K9247" i="1"/>
  <c r="K9248" i="1" a="1"/>
  <c r="K9248" i="1" s="1"/>
  <c r="K9249" i="1" a="1"/>
  <c r="K9249" i="1" s="1"/>
  <c r="K9250" i="1" a="1"/>
  <c r="K9250" i="1" s="1"/>
  <c r="K9251" i="1" a="1"/>
  <c r="K9251" i="1"/>
  <c r="K9252" i="1" a="1"/>
  <c r="K9252" i="1" s="1"/>
  <c r="K9253" i="1" a="1"/>
  <c r="K9253" i="1" s="1"/>
  <c r="K9254" i="1" a="1"/>
  <c r="K9254" i="1" s="1"/>
  <c r="K9255" i="1" a="1"/>
  <c r="K9255" i="1"/>
  <c r="K9256" i="1" a="1"/>
  <c r="K9256" i="1" s="1"/>
  <c r="K9257" i="1" a="1"/>
  <c r="K9257" i="1" s="1"/>
  <c r="K9258" i="1" a="1"/>
  <c r="K9258" i="1" s="1"/>
  <c r="K9259" i="1" a="1"/>
  <c r="K9259" i="1"/>
  <c r="K9260" i="1" a="1"/>
  <c r="K9260" i="1" s="1"/>
  <c r="K9261" i="1" a="1"/>
  <c r="K9261" i="1" s="1"/>
  <c r="K9262" i="1" a="1"/>
  <c r="K9262" i="1" s="1"/>
  <c r="K9263" i="1" a="1"/>
  <c r="K9263" i="1"/>
  <c r="K9264" i="1" a="1"/>
  <c r="K9264" i="1" s="1"/>
  <c r="K9265" i="1" a="1"/>
  <c r="K9265" i="1" s="1"/>
  <c r="K9266" i="1" a="1"/>
  <c r="K9266" i="1" s="1"/>
  <c r="K9267" i="1" a="1"/>
  <c r="K9267" i="1"/>
  <c r="K9268" i="1" a="1"/>
  <c r="K9268" i="1" s="1"/>
  <c r="K9269" i="1" a="1"/>
  <c r="K9269" i="1" s="1"/>
  <c r="K9270" i="1" a="1"/>
  <c r="K9270" i="1" s="1"/>
  <c r="K9271" i="1" a="1"/>
  <c r="K9271" i="1"/>
  <c r="K9272" i="1" a="1"/>
  <c r="K9272" i="1" s="1"/>
  <c r="K9273" i="1" a="1"/>
  <c r="K9273" i="1" s="1"/>
  <c r="K9274" i="1" a="1"/>
  <c r="K9274" i="1" s="1"/>
  <c r="K9275" i="1" a="1"/>
  <c r="K9275" i="1"/>
  <c r="K9276" i="1" a="1"/>
  <c r="K9276" i="1" s="1"/>
  <c r="K9277" i="1" a="1"/>
  <c r="K9277" i="1" s="1"/>
  <c r="K9278" i="1" a="1"/>
  <c r="K9278" i="1" s="1"/>
  <c r="K9279" i="1" a="1"/>
  <c r="K9279" i="1"/>
  <c r="K9280" i="1" a="1"/>
  <c r="K9280" i="1" s="1"/>
  <c r="K9281" i="1" a="1"/>
  <c r="K9281" i="1" s="1"/>
  <c r="K9282" i="1" a="1"/>
  <c r="K9282" i="1" s="1"/>
  <c r="K9283" i="1" a="1"/>
  <c r="K9283" i="1"/>
  <c r="K9284" i="1" a="1"/>
  <c r="K9284" i="1" s="1"/>
  <c r="K9285" i="1" a="1"/>
  <c r="K9285" i="1" s="1"/>
  <c r="K9286" i="1" a="1"/>
  <c r="K9286" i="1" s="1"/>
  <c r="K9287" i="1" a="1"/>
  <c r="K9287" i="1"/>
  <c r="K9288" i="1" a="1"/>
  <c r="K9288" i="1" s="1"/>
  <c r="K9289" i="1" a="1"/>
  <c r="K9289" i="1" s="1"/>
  <c r="K9290" i="1" a="1"/>
  <c r="K9290" i="1" s="1"/>
  <c r="K9291" i="1" a="1"/>
  <c r="K9291" i="1"/>
  <c r="K9292" i="1" a="1"/>
  <c r="K9292" i="1" s="1"/>
  <c r="K9293" i="1" a="1"/>
  <c r="K9293" i="1" s="1"/>
  <c r="K9294" i="1" a="1"/>
  <c r="K9294" i="1" s="1"/>
  <c r="K9295" i="1" a="1"/>
  <c r="K9295" i="1" s="1"/>
  <c r="K9296" i="1" a="1"/>
  <c r="K9296" i="1" s="1"/>
  <c r="K9297" i="1" a="1"/>
  <c r="K9297" i="1"/>
  <c r="K9298" i="1" a="1"/>
  <c r="K9298" i="1" s="1"/>
  <c r="K9299" i="1" a="1"/>
  <c r="K9299" i="1"/>
  <c r="K9300" i="1" a="1"/>
  <c r="K9300" i="1" s="1"/>
  <c r="K9301" i="1" a="1"/>
  <c r="K9301" i="1" s="1"/>
  <c r="K9302" i="1" a="1"/>
  <c r="K9302" i="1" s="1"/>
  <c r="K9303" i="1" a="1"/>
  <c r="K9303" i="1"/>
  <c r="K9304" i="1" a="1"/>
  <c r="K9304" i="1" s="1"/>
  <c r="K9305" i="1" a="1"/>
  <c r="K9305" i="1" s="1"/>
  <c r="K9306" i="1" a="1"/>
  <c r="K9306" i="1" s="1"/>
  <c r="K9307" i="1" a="1"/>
  <c r="K9307" i="1"/>
  <c r="K9308" i="1" a="1"/>
  <c r="K9308" i="1" s="1"/>
  <c r="K9309" i="1" a="1"/>
  <c r="K9309" i="1" s="1"/>
  <c r="K9310" i="1" a="1"/>
  <c r="K9310" i="1" s="1"/>
  <c r="K9311" i="1" a="1"/>
  <c r="K9311" i="1" s="1"/>
  <c r="K9312" i="1" a="1"/>
  <c r="K9312" i="1" s="1"/>
  <c r="K9313" i="1" a="1"/>
  <c r="K9313" i="1"/>
  <c r="K9314" i="1" a="1"/>
  <c r="K9314" i="1" s="1"/>
  <c r="K9315" i="1" a="1"/>
  <c r="K9315" i="1"/>
  <c r="K9316" i="1" a="1"/>
  <c r="K9316" i="1" s="1"/>
  <c r="K9317" i="1" a="1"/>
  <c r="K9317" i="1" s="1"/>
  <c r="K9318" i="1" a="1"/>
  <c r="K9318" i="1" s="1"/>
  <c r="K9319" i="1" a="1"/>
  <c r="K9319" i="1"/>
  <c r="K9320" i="1" a="1"/>
  <c r="K9320" i="1" s="1"/>
  <c r="K9321" i="1" a="1"/>
  <c r="K9321" i="1" s="1"/>
  <c r="K9322" i="1" a="1"/>
  <c r="K9322" i="1" s="1"/>
  <c r="K9323" i="1" a="1"/>
  <c r="K9323" i="1"/>
  <c r="K9324" i="1" a="1"/>
  <c r="K9324" i="1" s="1"/>
  <c r="K9325" i="1" a="1"/>
  <c r="K9325" i="1" s="1"/>
  <c r="K9326" i="1" a="1"/>
  <c r="K9326" i="1" s="1"/>
  <c r="K9327" i="1" a="1"/>
  <c r="K9327" i="1" s="1"/>
  <c r="K9328" i="1" a="1"/>
  <c r="K9328" i="1" s="1"/>
  <c r="K9329" i="1" a="1"/>
  <c r="K9329" i="1"/>
  <c r="K9330" i="1" a="1"/>
  <c r="K9330" i="1" s="1"/>
  <c r="K9331" i="1" a="1"/>
  <c r="K9331" i="1"/>
  <c r="K9332" i="1" a="1"/>
  <c r="K9332" i="1" s="1"/>
  <c r="K9333" i="1" a="1"/>
  <c r="K9333" i="1" s="1"/>
  <c r="K9334" i="1" a="1"/>
  <c r="K9334" i="1" s="1"/>
  <c r="K9335" i="1" a="1"/>
  <c r="K9335" i="1"/>
  <c r="K9336" i="1" a="1"/>
  <c r="K9336" i="1" s="1"/>
  <c r="K9337" i="1" a="1"/>
  <c r="K9337" i="1" s="1"/>
  <c r="K9338" i="1" a="1"/>
  <c r="K9338" i="1" s="1"/>
  <c r="K9339" i="1" a="1"/>
  <c r="K9339" i="1"/>
  <c r="K9340" i="1" a="1"/>
  <c r="K9340" i="1" s="1"/>
  <c r="K9341" i="1" a="1"/>
  <c r="K9341" i="1" s="1"/>
  <c r="K9342" i="1" a="1"/>
  <c r="K9342" i="1" s="1"/>
  <c r="K9343" i="1" a="1"/>
  <c r="K9343" i="1" s="1"/>
  <c r="K9344" i="1" a="1"/>
  <c r="K9344" i="1" s="1"/>
  <c r="K9345" i="1" a="1"/>
  <c r="K9345" i="1"/>
  <c r="K9346" i="1" a="1"/>
  <c r="K9346" i="1" s="1"/>
  <c r="K9347" i="1" a="1"/>
  <c r="K9347" i="1" s="1"/>
  <c r="K9348" i="1" a="1"/>
  <c r="K9348" i="1" s="1"/>
  <c r="K9349" i="1" a="1"/>
  <c r="K9349" i="1"/>
  <c r="K9350" i="1" a="1"/>
  <c r="K9350" i="1" s="1"/>
  <c r="K9351" i="1" a="1"/>
  <c r="K9351" i="1" s="1"/>
  <c r="K9352" i="1" a="1"/>
  <c r="K9352" i="1" s="1"/>
  <c r="K9353" i="1" a="1"/>
  <c r="K9353" i="1"/>
  <c r="K9354" i="1" a="1"/>
  <c r="K9354" i="1" s="1"/>
  <c r="K9355" i="1" a="1"/>
  <c r="K9355" i="1" s="1"/>
  <c r="K9356" i="1" a="1"/>
  <c r="K9356" i="1" s="1"/>
  <c r="K9357" i="1" a="1"/>
  <c r="K9357" i="1"/>
  <c r="K9358" i="1" a="1"/>
  <c r="K9358" i="1" s="1"/>
  <c r="K9359" i="1" a="1"/>
  <c r="K9359" i="1" s="1"/>
  <c r="K9360" i="1" a="1"/>
  <c r="K9360" i="1" s="1"/>
  <c r="K9361" i="1" a="1"/>
  <c r="K9361" i="1"/>
  <c r="K9362" i="1" a="1"/>
  <c r="K9362" i="1" s="1"/>
  <c r="K9363" i="1" a="1"/>
  <c r="K9363" i="1" s="1"/>
  <c r="K9364" i="1" a="1"/>
  <c r="K9364" i="1" s="1"/>
  <c r="K9365" i="1" a="1"/>
  <c r="K9365" i="1"/>
  <c r="K9366" i="1" a="1"/>
  <c r="K9366" i="1" s="1"/>
  <c r="K9367" i="1" a="1"/>
  <c r="K9367" i="1" s="1"/>
  <c r="K9368" i="1" a="1"/>
  <c r="K9368" i="1" s="1"/>
  <c r="K9369" i="1" a="1"/>
  <c r="K9369" i="1"/>
  <c r="K9370" i="1" a="1"/>
  <c r="K9370" i="1" s="1"/>
  <c r="K9371" i="1" a="1"/>
  <c r="K9371" i="1" s="1"/>
  <c r="K9372" i="1" a="1"/>
  <c r="K9372" i="1" s="1"/>
  <c r="K9373" i="1" a="1"/>
  <c r="K9373" i="1"/>
  <c r="K9374" i="1" a="1"/>
  <c r="K9374" i="1" s="1"/>
  <c r="K9375" i="1" a="1"/>
  <c r="K9375" i="1" s="1"/>
  <c r="K9376" i="1" a="1"/>
  <c r="K9376" i="1" s="1"/>
  <c r="K9377" i="1" a="1"/>
  <c r="K9377" i="1"/>
  <c r="K9378" i="1" a="1"/>
  <c r="K9378" i="1" s="1"/>
  <c r="K9379" i="1" a="1"/>
  <c r="K9379" i="1" s="1"/>
  <c r="K9380" i="1" a="1"/>
  <c r="K9380" i="1" s="1"/>
  <c r="K9381" i="1" a="1"/>
  <c r="K9381" i="1"/>
  <c r="K9382" i="1" a="1"/>
  <c r="K9382" i="1" s="1"/>
  <c r="K9383" i="1" a="1"/>
  <c r="K9383" i="1" s="1"/>
  <c r="K9384" i="1" a="1"/>
  <c r="K9384" i="1" s="1"/>
  <c r="K9385" i="1" a="1"/>
  <c r="K9385" i="1"/>
  <c r="K9386" i="1" a="1"/>
  <c r="K9386" i="1" s="1"/>
  <c r="K9387" i="1" a="1"/>
  <c r="K9387" i="1" s="1"/>
  <c r="K9388" i="1" a="1"/>
  <c r="K9388" i="1" s="1"/>
  <c r="K9389" i="1" a="1"/>
  <c r="K9389" i="1"/>
  <c r="K9390" i="1" a="1"/>
  <c r="K9390" i="1" s="1"/>
  <c r="K9391" i="1" a="1"/>
  <c r="K9391" i="1" s="1"/>
  <c r="K9392" i="1" a="1"/>
  <c r="K9392" i="1" s="1"/>
  <c r="K9393" i="1" a="1"/>
  <c r="K9393" i="1"/>
  <c r="K9394" i="1" a="1"/>
  <c r="K9394" i="1" s="1"/>
  <c r="K9395" i="1" a="1"/>
  <c r="K9395" i="1" s="1"/>
  <c r="K9396" i="1" a="1"/>
  <c r="K9396" i="1" s="1"/>
  <c r="K9397" i="1" a="1"/>
  <c r="K9397" i="1"/>
  <c r="K9398" i="1" a="1"/>
  <c r="K9398" i="1" s="1"/>
  <c r="K9399" i="1" a="1"/>
  <c r="K9399" i="1" s="1"/>
  <c r="K9400" i="1" a="1"/>
  <c r="K9400" i="1" s="1"/>
  <c r="K9401" i="1" a="1"/>
  <c r="K9401" i="1"/>
  <c r="K9402" i="1" a="1"/>
  <c r="K9402" i="1" s="1"/>
  <c r="K9403" i="1" a="1"/>
  <c r="K9403" i="1" s="1"/>
  <c r="K9404" i="1" a="1"/>
  <c r="K9404" i="1" s="1"/>
  <c r="K9405" i="1" a="1"/>
  <c r="K9405" i="1"/>
  <c r="K9406" i="1" a="1"/>
  <c r="K9406" i="1" s="1"/>
  <c r="K9407" i="1" a="1"/>
  <c r="K9407" i="1" s="1"/>
  <c r="K9408" i="1" a="1"/>
  <c r="K9408" i="1" s="1"/>
  <c r="K9409" i="1" a="1"/>
  <c r="K9409" i="1"/>
  <c r="K9410" i="1" a="1"/>
  <c r="K9410" i="1" s="1"/>
  <c r="K9411" i="1" a="1"/>
  <c r="K9411" i="1" s="1"/>
  <c r="K9412" i="1" a="1"/>
  <c r="K9412" i="1" s="1"/>
  <c r="K9413" i="1" a="1"/>
  <c r="K9413" i="1"/>
  <c r="K9414" i="1" a="1"/>
  <c r="K9414" i="1" s="1"/>
  <c r="K9415" i="1" a="1"/>
  <c r="K9415" i="1" s="1"/>
  <c r="K9416" i="1" a="1"/>
  <c r="K9416" i="1" s="1"/>
  <c r="K9417" i="1" a="1"/>
  <c r="K9417" i="1"/>
  <c r="K9418" i="1" a="1"/>
  <c r="K9418" i="1" s="1"/>
  <c r="K9419" i="1" a="1"/>
  <c r="K9419" i="1" s="1"/>
  <c r="K9420" i="1" a="1"/>
  <c r="K9420" i="1" s="1"/>
  <c r="K9421" i="1" a="1"/>
  <c r="K9421" i="1"/>
  <c r="K9422" i="1" a="1"/>
  <c r="K9422" i="1" s="1"/>
  <c r="K9423" i="1" a="1"/>
  <c r="K9423" i="1" s="1"/>
  <c r="K9424" i="1" a="1"/>
  <c r="K9424" i="1" s="1"/>
  <c r="K9425" i="1" a="1"/>
  <c r="K9425" i="1"/>
  <c r="K9426" i="1" a="1"/>
  <c r="K9426" i="1" s="1"/>
  <c r="K9427" i="1" a="1"/>
  <c r="K9427" i="1" s="1"/>
  <c r="K9428" i="1" a="1"/>
  <c r="K9428" i="1" s="1"/>
  <c r="K9429" i="1" a="1"/>
  <c r="K9429" i="1"/>
  <c r="K9430" i="1" a="1"/>
  <c r="K9430" i="1" s="1"/>
  <c r="K9431" i="1" a="1"/>
  <c r="K9431" i="1" s="1"/>
  <c r="K9432" i="1" a="1"/>
  <c r="K9432" i="1" s="1"/>
  <c r="K9433" i="1" a="1"/>
  <c r="K9433" i="1"/>
  <c r="K9434" i="1" a="1"/>
  <c r="K9434" i="1" s="1"/>
  <c r="K9435" i="1" a="1"/>
  <c r="K9435" i="1" s="1"/>
  <c r="K9436" i="1" a="1"/>
  <c r="K9436" i="1" s="1"/>
  <c r="K9437" i="1" a="1"/>
  <c r="K9437" i="1"/>
  <c r="K9438" i="1" a="1"/>
  <c r="K9438" i="1" s="1"/>
  <c r="K9439" i="1" a="1"/>
  <c r="K9439" i="1" s="1"/>
  <c r="K9440" i="1" a="1"/>
  <c r="K9440" i="1" s="1"/>
  <c r="K9441" i="1" a="1"/>
  <c r="K9441" i="1"/>
  <c r="K9442" i="1" a="1"/>
  <c r="K9442" i="1" s="1"/>
  <c r="K9443" i="1" a="1"/>
  <c r="K9443" i="1" s="1"/>
  <c r="K9444" i="1" a="1"/>
  <c r="K9444" i="1" s="1"/>
  <c r="K9445" i="1" a="1"/>
  <c r="K9445" i="1"/>
  <c r="K9446" i="1" a="1"/>
  <c r="K9446" i="1" s="1"/>
  <c r="K9447" i="1" a="1"/>
  <c r="K9447" i="1" s="1"/>
  <c r="K9448" i="1" a="1"/>
  <c r="K9448" i="1" s="1"/>
  <c r="K9449" i="1" a="1"/>
  <c r="K9449" i="1"/>
  <c r="K9450" i="1" a="1"/>
  <c r="K9450" i="1" s="1"/>
  <c r="K9451" i="1" a="1"/>
  <c r="K9451" i="1" s="1"/>
  <c r="K9452" i="1" a="1"/>
  <c r="K9452" i="1" s="1"/>
  <c r="K9453" i="1" a="1"/>
  <c r="K9453" i="1"/>
  <c r="K9454" i="1" a="1"/>
  <c r="K9454" i="1" s="1"/>
  <c r="K9455" i="1" a="1"/>
  <c r="K9455" i="1" s="1"/>
  <c r="K9456" i="1" a="1"/>
  <c r="K9456" i="1" s="1"/>
  <c r="K9457" i="1" a="1"/>
  <c r="K9457" i="1"/>
  <c r="K9458" i="1" a="1"/>
  <c r="K9458" i="1" s="1"/>
  <c r="K9459" i="1" a="1"/>
  <c r="K9459" i="1" s="1"/>
  <c r="K9460" i="1" a="1"/>
  <c r="K9460" i="1" s="1"/>
  <c r="K9461" i="1" a="1"/>
  <c r="K9461" i="1"/>
  <c r="K9462" i="1" a="1"/>
  <c r="K9462" i="1" s="1"/>
  <c r="K9463" i="1" a="1"/>
  <c r="K9463" i="1" s="1"/>
  <c r="K9464" i="1" a="1"/>
  <c r="K9464" i="1" s="1"/>
  <c r="K9465" i="1" a="1"/>
  <c r="K9465" i="1"/>
  <c r="K9466" i="1" a="1"/>
  <c r="K9466" i="1" s="1"/>
  <c r="K9467" i="1" a="1"/>
  <c r="K9467" i="1" s="1"/>
  <c r="K9468" i="1" a="1"/>
  <c r="K9468" i="1" s="1"/>
  <c r="K9469" i="1" a="1"/>
  <c r="K9469" i="1"/>
  <c r="K9470" i="1" a="1"/>
  <c r="K9470" i="1" s="1"/>
  <c r="K9471" i="1" a="1"/>
  <c r="K9471" i="1" s="1"/>
  <c r="K9472" i="1" a="1"/>
  <c r="K9472" i="1" s="1"/>
  <c r="K9473" i="1" a="1"/>
  <c r="K9473" i="1"/>
  <c r="K9474" i="1" a="1"/>
  <c r="K9474" i="1" s="1"/>
  <c r="K9475" i="1" a="1"/>
  <c r="K9475" i="1" s="1"/>
  <c r="K9476" i="1" a="1"/>
  <c r="K9476" i="1" s="1"/>
  <c r="K9477" i="1" a="1"/>
  <c r="K9477" i="1"/>
  <c r="K9478" i="1" a="1"/>
  <c r="K9478" i="1" s="1"/>
  <c r="K9479" i="1" a="1"/>
  <c r="K9479" i="1" s="1"/>
  <c r="K9480" i="1" a="1"/>
  <c r="K9480" i="1" s="1"/>
  <c r="K9481" i="1" a="1"/>
  <c r="K9481" i="1"/>
  <c r="K9482" i="1" a="1"/>
  <c r="K9482" i="1" s="1"/>
  <c r="K9483" i="1" a="1"/>
  <c r="K9483" i="1" s="1"/>
  <c r="K9484" i="1" a="1"/>
  <c r="K9484" i="1" s="1"/>
  <c r="K9485" i="1" a="1"/>
  <c r="K9485" i="1"/>
  <c r="K9486" i="1" a="1"/>
  <c r="K9486" i="1" s="1"/>
  <c r="K9487" i="1" a="1"/>
  <c r="K9487" i="1" s="1"/>
  <c r="K9488" i="1" a="1"/>
  <c r="K9488" i="1" s="1"/>
  <c r="K9489" i="1" a="1"/>
  <c r="K9489" i="1"/>
  <c r="K9490" i="1" a="1"/>
  <c r="K9490" i="1" s="1"/>
  <c r="K9491" i="1" a="1"/>
  <c r="K9491" i="1" s="1"/>
  <c r="K9492" i="1" a="1"/>
  <c r="K9492" i="1" s="1"/>
  <c r="K9493" i="1" a="1"/>
  <c r="K9493" i="1"/>
  <c r="K9494" i="1" a="1"/>
  <c r="K9494" i="1" s="1"/>
  <c r="K9495" i="1" a="1"/>
  <c r="K9495" i="1" s="1"/>
  <c r="K9496" i="1" a="1"/>
  <c r="K9496" i="1" s="1"/>
  <c r="K9497" i="1" a="1"/>
  <c r="K9497" i="1"/>
  <c r="K9498" i="1" a="1"/>
  <c r="K9498" i="1" s="1"/>
  <c r="K9499" i="1" a="1"/>
  <c r="K9499" i="1" s="1"/>
  <c r="K9500" i="1" a="1"/>
  <c r="K9500" i="1" s="1"/>
  <c r="K9501" i="1" a="1"/>
  <c r="K9501" i="1"/>
  <c r="K9502" i="1" a="1"/>
  <c r="K9502" i="1" s="1"/>
  <c r="K9503" i="1" a="1"/>
  <c r="K9503" i="1" s="1"/>
  <c r="K9504" i="1" a="1"/>
  <c r="K9504" i="1" s="1"/>
  <c r="K9505" i="1" a="1"/>
  <c r="K9505" i="1"/>
  <c r="K9506" i="1" a="1"/>
  <c r="K9506" i="1" s="1"/>
  <c r="K9507" i="1" a="1"/>
  <c r="K9507" i="1" s="1"/>
  <c r="K9508" i="1" a="1"/>
  <c r="K9508" i="1" s="1"/>
  <c r="K9509" i="1" a="1"/>
  <c r="K9509" i="1"/>
  <c r="K9510" i="1" a="1"/>
  <c r="K9510" i="1" s="1"/>
  <c r="K9511" i="1" a="1"/>
  <c r="K9511" i="1" s="1"/>
  <c r="K9512" i="1" a="1"/>
  <c r="K9512" i="1" s="1"/>
  <c r="K9513" i="1" a="1"/>
  <c r="K9513" i="1"/>
  <c r="K9514" i="1" a="1"/>
  <c r="K9514" i="1" s="1"/>
  <c r="K9515" i="1" a="1"/>
  <c r="K9515" i="1" s="1"/>
  <c r="K9516" i="1" a="1"/>
  <c r="K9516" i="1" s="1"/>
  <c r="K9517" i="1" a="1"/>
  <c r="K9517" i="1"/>
  <c r="K9518" i="1" a="1"/>
  <c r="K9518" i="1" s="1"/>
  <c r="K9519" i="1" a="1"/>
  <c r="K9519" i="1" s="1"/>
  <c r="K9520" i="1" a="1"/>
  <c r="K9520" i="1" s="1"/>
  <c r="K9521" i="1" a="1"/>
  <c r="K9521" i="1"/>
  <c r="K9522" i="1" a="1"/>
  <c r="K9522" i="1" s="1"/>
  <c r="K9523" i="1" a="1"/>
  <c r="K9523" i="1" s="1"/>
  <c r="K9524" i="1" a="1"/>
  <c r="K9524" i="1" s="1"/>
  <c r="K9525" i="1" a="1"/>
  <c r="K9525" i="1"/>
  <c r="K9526" i="1" a="1"/>
  <c r="K9526" i="1" s="1"/>
  <c r="K9527" i="1" a="1"/>
  <c r="K9527" i="1" s="1"/>
  <c r="K9528" i="1" a="1"/>
  <c r="K9528" i="1" s="1"/>
  <c r="K9529" i="1" a="1"/>
  <c r="K9529" i="1"/>
  <c r="K9530" i="1" a="1"/>
  <c r="K9530" i="1" s="1"/>
  <c r="K9531" i="1" a="1"/>
  <c r="K9531" i="1" s="1"/>
  <c r="K9532" i="1" a="1"/>
  <c r="K9532" i="1" s="1"/>
  <c r="K9533" i="1" a="1"/>
  <c r="K9533" i="1"/>
  <c r="K9534" i="1" a="1"/>
  <c r="K9534" i="1" s="1"/>
  <c r="K9535" i="1" a="1"/>
  <c r="K9535" i="1" s="1"/>
  <c r="K9536" i="1" a="1"/>
  <c r="K9536" i="1" s="1"/>
  <c r="K9537" i="1" a="1"/>
  <c r="K9537" i="1"/>
  <c r="K9538" i="1" a="1"/>
  <c r="K9538" i="1" s="1"/>
  <c r="K9539" i="1" a="1"/>
  <c r="K9539" i="1" s="1"/>
  <c r="K9540" i="1" a="1"/>
  <c r="K9540" i="1" s="1"/>
  <c r="K9541" i="1" a="1"/>
  <c r="K9541" i="1"/>
  <c r="K9542" i="1" a="1"/>
  <c r="K9542" i="1" s="1"/>
  <c r="K9543" i="1" a="1"/>
  <c r="K9543" i="1" s="1"/>
  <c r="K9544" i="1" a="1"/>
  <c r="K9544" i="1" s="1"/>
  <c r="K9545" i="1" a="1"/>
  <c r="K9545" i="1"/>
  <c r="K9546" i="1" a="1"/>
  <c r="K9546" i="1" s="1"/>
  <c r="K9547" i="1" a="1"/>
  <c r="K9547" i="1" s="1"/>
  <c r="K9548" i="1" a="1"/>
  <c r="K9548" i="1" s="1"/>
  <c r="K9549" i="1" a="1"/>
  <c r="K9549" i="1"/>
  <c r="K9550" i="1" a="1"/>
  <c r="K9550" i="1" s="1"/>
  <c r="K9551" i="1" a="1"/>
  <c r="K9551" i="1" s="1"/>
  <c r="K9552" i="1" a="1"/>
  <c r="K9552" i="1" s="1"/>
  <c r="K9553" i="1" a="1"/>
  <c r="K9553" i="1"/>
  <c r="K9554" i="1" a="1"/>
  <c r="K9554" i="1" s="1"/>
  <c r="K9555" i="1" a="1"/>
  <c r="K9555" i="1" s="1"/>
  <c r="K9556" i="1" a="1"/>
  <c r="K9556" i="1" s="1"/>
  <c r="K9557" i="1" a="1"/>
  <c r="K9557" i="1"/>
  <c r="K9558" i="1" a="1"/>
  <c r="K9558" i="1" s="1"/>
  <c r="K9559" i="1" a="1"/>
  <c r="K9559" i="1" s="1"/>
  <c r="K9560" i="1" a="1"/>
  <c r="K9560" i="1" s="1"/>
  <c r="K9561" i="1" a="1"/>
  <c r="K9561" i="1"/>
  <c r="K9562" i="1" a="1"/>
  <c r="K9562" i="1" s="1"/>
  <c r="K9563" i="1" a="1"/>
  <c r="K9563" i="1" s="1"/>
  <c r="K9564" i="1" a="1"/>
  <c r="K9564" i="1" s="1"/>
  <c r="K9565" i="1" a="1"/>
  <c r="K9565" i="1"/>
  <c r="K9566" i="1" a="1"/>
  <c r="K9566" i="1" s="1"/>
  <c r="K9567" i="1" a="1"/>
  <c r="K9567" i="1" s="1"/>
  <c r="K9568" i="1" a="1"/>
  <c r="K9568" i="1" s="1"/>
  <c r="K9569" i="1" a="1"/>
  <c r="K9569" i="1"/>
  <c r="K9570" i="1" a="1"/>
  <c r="K9570" i="1" s="1"/>
  <c r="K9571" i="1" a="1"/>
  <c r="K9571" i="1" s="1"/>
  <c r="K9572" i="1" a="1"/>
  <c r="K9572" i="1" s="1"/>
  <c r="K9573" i="1" a="1"/>
  <c r="K9573" i="1"/>
  <c r="K9574" i="1" a="1"/>
  <c r="K9574" i="1" s="1"/>
  <c r="K9575" i="1" a="1"/>
  <c r="K9575" i="1" s="1"/>
  <c r="K9576" i="1" a="1"/>
  <c r="K9576" i="1" s="1"/>
  <c r="K9577" i="1" a="1"/>
  <c r="K9577" i="1"/>
  <c r="K9578" i="1" a="1"/>
  <c r="K9578" i="1" s="1"/>
  <c r="K9579" i="1" a="1"/>
  <c r="K9579" i="1" s="1"/>
  <c r="K9580" i="1" a="1"/>
  <c r="K9580" i="1" s="1"/>
  <c r="K9581" i="1" a="1"/>
  <c r="K9581" i="1"/>
  <c r="K9582" i="1" a="1"/>
  <c r="K9582" i="1" s="1"/>
  <c r="K9583" i="1" a="1"/>
  <c r="K9583" i="1" s="1"/>
  <c r="K9584" i="1" a="1"/>
  <c r="K9584" i="1" s="1"/>
  <c r="K9585" i="1" a="1"/>
  <c r="K9585" i="1"/>
  <c r="K9586" i="1" a="1"/>
  <c r="K9586" i="1" s="1"/>
  <c r="K9587" i="1" a="1"/>
  <c r="K9587" i="1" s="1"/>
  <c r="K9588" i="1" a="1"/>
  <c r="K9588" i="1" s="1"/>
  <c r="K9589" i="1" a="1"/>
  <c r="K9589" i="1"/>
  <c r="K9590" i="1" a="1"/>
  <c r="K9590" i="1" s="1"/>
  <c r="K9591" i="1" a="1"/>
  <c r="K9591" i="1" s="1"/>
  <c r="K9592" i="1" a="1"/>
  <c r="K9592" i="1" s="1"/>
  <c r="K9593" i="1" a="1"/>
  <c r="K9593" i="1"/>
  <c r="K9594" i="1" a="1"/>
  <c r="K9594" i="1" s="1"/>
  <c r="K9595" i="1" a="1"/>
  <c r="K9595" i="1" s="1"/>
  <c r="K9596" i="1" a="1"/>
  <c r="K9596" i="1" s="1"/>
  <c r="K9597" i="1" a="1"/>
  <c r="K9597" i="1"/>
  <c r="K9598" i="1" a="1"/>
  <c r="K9598" i="1" s="1"/>
  <c r="K9599" i="1" a="1"/>
  <c r="K9599" i="1" s="1"/>
  <c r="K9600" i="1" a="1"/>
  <c r="K9600" i="1" s="1"/>
  <c r="K9601" i="1" a="1"/>
  <c r="K9601" i="1"/>
  <c r="K9602" i="1" a="1"/>
  <c r="K9602" i="1" s="1"/>
  <c r="K9603" i="1" a="1"/>
  <c r="K9603" i="1" s="1"/>
  <c r="K9604" i="1" a="1"/>
  <c r="K9604" i="1" s="1"/>
  <c r="K9605" i="1" a="1"/>
  <c r="K9605" i="1"/>
  <c r="K9606" i="1" a="1"/>
  <c r="K9606" i="1" s="1"/>
  <c r="K9607" i="1" a="1"/>
  <c r="K9607" i="1" s="1"/>
  <c r="K9608" i="1" a="1"/>
  <c r="K9608" i="1" s="1"/>
  <c r="K9609" i="1" a="1"/>
  <c r="K9609" i="1"/>
  <c r="K9610" i="1" a="1"/>
  <c r="K9610" i="1" s="1"/>
  <c r="K9611" i="1" a="1"/>
  <c r="K9611" i="1" s="1"/>
  <c r="K9612" i="1" a="1"/>
  <c r="K9612" i="1" s="1"/>
  <c r="K9613" i="1" a="1"/>
  <c r="K9613" i="1"/>
  <c r="K9614" i="1" a="1"/>
  <c r="K9614" i="1" s="1"/>
  <c r="K9615" i="1" a="1"/>
  <c r="K9615" i="1" s="1"/>
  <c r="K9616" i="1" a="1"/>
  <c r="K9616" i="1" s="1"/>
  <c r="K9617" i="1" a="1"/>
  <c r="K9617" i="1"/>
  <c r="K9618" i="1" a="1"/>
  <c r="K9618" i="1" s="1"/>
  <c r="K9619" i="1" a="1"/>
  <c r="K9619" i="1" s="1"/>
  <c r="K9620" i="1" a="1"/>
  <c r="K9620" i="1" s="1"/>
  <c r="K9621" i="1" a="1"/>
  <c r="K9621" i="1"/>
  <c r="K9622" i="1" a="1"/>
  <c r="K9622" i="1" s="1"/>
  <c r="K9623" i="1" a="1"/>
  <c r="K9623" i="1" s="1"/>
  <c r="K9624" i="1" a="1"/>
  <c r="K9624" i="1" s="1"/>
  <c r="K9625" i="1" a="1"/>
  <c r="K9625" i="1"/>
  <c r="K9626" i="1" a="1"/>
  <c r="K9626" i="1" s="1"/>
  <c r="K9627" i="1" a="1"/>
  <c r="K9627" i="1" s="1"/>
  <c r="K9628" i="1" a="1"/>
  <c r="K9628" i="1" s="1"/>
  <c r="K9629" i="1" a="1"/>
  <c r="K9629" i="1"/>
  <c r="K9630" i="1" a="1"/>
  <c r="K9630" i="1" s="1"/>
  <c r="K9631" i="1" a="1"/>
  <c r="K9631" i="1" s="1"/>
  <c r="K9632" i="1" a="1"/>
  <c r="K9632" i="1" s="1"/>
  <c r="K9633" i="1" a="1"/>
  <c r="K9633" i="1"/>
  <c r="K9634" i="1" a="1"/>
  <c r="K9634" i="1" s="1"/>
  <c r="K9635" i="1" a="1"/>
  <c r="K9635" i="1" s="1"/>
  <c r="K9636" i="1" a="1"/>
  <c r="K9636" i="1" s="1"/>
  <c r="K9637" i="1" a="1"/>
  <c r="K9637" i="1"/>
  <c r="K9638" i="1" a="1"/>
  <c r="K9638" i="1" s="1"/>
  <c r="K9639" i="1" a="1"/>
  <c r="K9639" i="1" s="1"/>
  <c r="K9640" i="1" a="1"/>
  <c r="K9640" i="1" s="1"/>
  <c r="K9641" i="1" a="1"/>
  <c r="K9641" i="1"/>
  <c r="K9642" i="1" a="1"/>
  <c r="K9642" i="1" s="1"/>
  <c r="K9643" i="1" a="1"/>
  <c r="K9643" i="1" s="1"/>
  <c r="K9644" i="1" a="1"/>
  <c r="K9644" i="1" s="1"/>
  <c r="K9645" i="1" a="1"/>
  <c r="K9645" i="1"/>
  <c r="K9646" i="1" a="1"/>
  <c r="K9646" i="1" s="1"/>
  <c r="K9647" i="1" a="1"/>
  <c r="K9647" i="1" s="1"/>
  <c r="K9648" i="1" a="1"/>
  <c r="K9648" i="1" s="1"/>
  <c r="K9649" i="1" a="1"/>
  <c r="K9649" i="1"/>
  <c r="K9650" i="1" a="1"/>
  <c r="K9650" i="1" s="1"/>
  <c r="K9651" i="1" a="1"/>
  <c r="K9651" i="1" s="1"/>
  <c r="K9652" i="1" a="1"/>
  <c r="K9652" i="1" s="1"/>
  <c r="K9653" i="1" a="1"/>
  <c r="K9653" i="1"/>
  <c r="K9654" i="1" a="1"/>
  <c r="K9654" i="1" s="1"/>
  <c r="K9655" i="1" a="1"/>
  <c r="K9655" i="1" s="1"/>
  <c r="K9656" i="1" a="1"/>
  <c r="K9656" i="1" s="1"/>
  <c r="K9657" i="1" a="1"/>
  <c r="K9657" i="1"/>
  <c r="K9658" i="1" a="1"/>
  <c r="K9658" i="1" s="1"/>
  <c r="K9659" i="1" a="1"/>
  <c r="K9659" i="1" s="1"/>
  <c r="K9660" i="1" a="1"/>
  <c r="K9660" i="1" s="1"/>
  <c r="K9661" i="1" a="1"/>
  <c r="K9661" i="1"/>
  <c r="K9662" i="1" a="1"/>
  <c r="K9662" i="1" s="1"/>
  <c r="K9663" i="1" a="1"/>
  <c r="K9663" i="1" s="1"/>
  <c r="K9664" i="1" a="1"/>
  <c r="K9664" i="1" s="1"/>
  <c r="K9665" i="1" a="1"/>
  <c r="K9665" i="1"/>
  <c r="K9666" i="1" a="1"/>
  <c r="K9666" i="1" s="1"/>
  <c r="K9667" i="1" a="1"/>
  <c r="K9667" i="1" s="1"/>
  <c r="K9668" i="1" a="1"/>
  <c r="K9668" i="1" s="1"/>
  <c r="K9669" i="1" a="1"/>
  <c r="K9669" i="1"/>
  <c r="K9670" i="1" a="1"/>
  <c r="K9670" i="1" s="1"/>
  <c r="K9671" i="1" a="1"/>
  <c r="K9671" i="1" s="1"/>
  <c r="K9672" i="1" a="1"/>
  <c r="K9672" i="1" s="1"/>
  <c r="K9673" i="1" a="1"/>
  <c r="K9673" i="1"/>
  <c r="K9674" i="1" a="1"/>
  <c r="K9674" i="1" s="1"/>
  <c r="K9675" i="1" a="1"/>
  <c r="K9675" i="1" s="1"/>
  <c r="K9676" i="1" a="1"/>
  <c r="K9676" i="1" s="1"/>
  <c r="K9677" i="1" a="1"/>
  <c r="K9677" i="1"/>
  <c r="K9678" i="1" a="1"/>
  <c r="K9678" i="1" s="1"/>
  <c r="K9679" i="1" a="1"/>
  <c r="K9679" i="1" s="1"/>
  <c r="K9680" i="1" a="1"/>
  <c r="K9680" i="1" s="1"/>
  <c r="K9681" i="1" a="1"/>
  <c r="K9681" i="1"/>
  <c r="K9682" i="1" a="1"/>
  <c r="K9682" i="1" s="1"/>
  <c r="K9683" i="1" a="1"/>
  <c r="K9683" i="1" s="1"/>
  <c r="K9684" i="1" a="1"/>
  <c r="K9684" i="1" s="1"/>
  <c r="K9685" i="1" a="1"/>
  <c r="K9685" i="1"/>
  <c r="K9686" i="1" a="1"/>
  <c r="K9686" i="1" s="1"/>
  <c r="K9687" i="1" a="1"/>
  <c r="K9687" i="1" s="1"/>
  <c r="K9688" i="1" a="1"/>
  <c r="K9688" i="1" s="1"/>
  <c r="K9689" i="1" a="1"/>
  <c r="K9689" i="1"/>
  <c r="K9690" i="1" a="1"/>
  <c r="K9690" i="1" s="1"/>
  <c r="K9691" i="1" a="1"/>
  <c r="K9691" i="1" s="1"/>
  <c r="K9692" i="1" a="1"/>
  <c r="K9692" i="1" s="1"/>
  <c r="K9693" i="1" a="1"/>
  <c r="K9693" i="1"/>
  <c r="K9694" i="1" a="1"/>
  <c r="K9694" i="1" s="1"/>
  <c r="K9695" i="1" a="1"/>
  <c r="K9695" i="1" s="1"/>
  <c r="K9696" i="1" a="1"/>
  <c r="K9696" i="1" s="1"/>
  <c r="K9697" i="1" a="1"/>
  <c r="K9697" i="1"/>
  <c r="K9698" i="1" a="1"/>
  <c r="K9698" i="1" s="1"/>
  <c r="K9699" i="1" a="1"/>
  <c r="K9699" i="1" s="1"/>
  <c r="K9700" i="1" a="1"/>
  <c r="K9700" i="1" s="1"/>
  <c r="K9701" i="1" a="1"/>
  <c r="K9701" i="1"/>
  <c r="K9702" i="1" a="1"/>
  <c r="K9702" i="1" s="1"/>
  <c r="K9703" i="1" a="1"/>
  <c r="K9703" i="1" s="1"/>
  <c r="K9704" i="1" a="1"/>
  <c r="K9704" i="1" s="1"/>
  <c r="K9705" i="1" a="1"/>
  <c r="K9705" i="1"/>
  <c r="K9706" i="1" a="1"/>
  <c r="K9706" i="1" s="1"/>
  <c r="K9707" i="1" a="1"/>
  <c r="K9707" i="1" s="1"/>
  <c r="K9708" i="1" a="1"/>
  <c r="K9708" i="1" s="1"/>
  <c r="K9709" i="1" a="1"/>
  <c r="K9709" i="1"/>
  <c r="K9710" i="1" a="1"/>
  <c r="K9710" i="1" s="1"/>
  <c r="K9711" i="1" a="1"/>
  <c r="K9711" i="1" s="1"/>
  <c r="K9712" i="1" a="1"/>
  <c r="K9712" i="1" s="1"/>
  <c r="K9713" i="1" a="1"/>
  <c r="K9713" i="1"/>
  <c r="K9714" i="1" a="1"/>
  <c r="K9714" i="1" s="1"/>
  <c r="K9715" i="1" a="1"/>
  <c r="K9715" i="1" s="1"/>
  <c r="K9716" i="1" a="1"/>
  <c r="K9716" i="1" s="1"/>
  <c r="K9717" i="1" a="1"/>
  <c r="K9717" i="1"/>
  <c r="K9718" i="1" a="1"/>
  <c r="K9718" i="1" s="1"/>
  <c r="K9719" i="1" a="1"/>
  <c r="K9719" i="1" s="1"/>
  <c r="K9720" i="1" a="1"/>
  <c r="K9720" i="1" s="1"/>
  <c r="K9721" i="1" a="1"/>
  <c r="K9721" i="1"/>
  <c r="K9722" i="1" a="1"/>
  <c r="K9722" i="1" s="1"/>
  <c r="K9723" i="1" a="1"/>
  <c r="K9723" i="1" s="1"/>
  <c r="K9724" i="1" a="1"/>
  <c r="K9724" i="1" s="1"/>
  <c r="K9725" i="1" a="1"/>
  <c r="K9725" i="1"/>
  <c r="K9726" i="1" a="1"/>
  <c r="K9726" i="1" s="1"/>
  <c r="K9727" i="1" a="1"/>
  <c r="K9727" i="1" s="1"/>
  <c r="K9728" i="1" a="1"/>
  <c r="K9728" i="1" s="1"/>
  <c r="K9729" i="1" a="1"/>
  <c r="K9729" i="1"/>
  <c r="K9730" i="1" a="1"/>
  <c r="K9730" i="1" s="1"/>
  <c r="K9731" i="1" a="1"/>
  <c r="K9731" i="1" s="1"/>
  <c r="K9732" i="1" a="1"/>
  <c r="K9732" i="1" s="1"/>
  <c r="K9733" i="1" a="1"/>
  <c r="K9733" i="1"/>
  <c r="K9734" i="1" a="1"/>
  <c r="K9734" i="1" s="1"/>
  <c r="K9735" i="1" a="1"/>
  <c r="K9735" i="1" s="1"/>
  <c r="K9736" i="1" a="1"/>
  <c r="K9736" i="1" s="1"/>
  <c r="K9737" i="1" a="1"/>
  <c r="K9737" i="1"/>
  <c r="K9738" i="1" a="1"/>
  <c r="K9738" i="1" s="1"/>
  <c r="K9739" i="1" a="1"/>
  <c r="K9739" i="1" s="1"/>
  <c r="K9740" i="1" a="1"/>
  <c r="K9740" i="1" s="1"/>
  <c r="K9741" i="1" a="1"/>
  <c r="K9741" i="1"/>
  <c r="K9742" i="1" a="1"/>
  <c r="K9742" i="1" s="1"/>
  <c r="K9743" i="1" a="1"/>
  <c r="K9743" i="1" s="1"/>
  <c r="K9744" i="1" a="1"/>
  <c r="K9744" i="1" s="1"/>
  <c r="K9745" i="1" a="1"/>
  <c r="K9745" i="1"/>
  <c r="K9746" i="1" a="1"/>
  <c r="K9746" i="1" s="1"/>
  <c r="K9747" i="1" a="1"/>
  <c r="K9747" i="1" s="1"/>
  <c r="K9748" i="1" a="1"/>
  <c r="K9748" i="1" s="1"/>
  <c r="K9749" i="1" a="1"/>
  <c r="K9749" i="1"/>
  <c r="K9750" i="1" a="1"/>
  <c r="K9750" i="1" s="1"/>
  <c r="K9751" i="1" a="1"/>
  <c r="K9751" i="1" s="1"/>
  <c r="K9752" i="1" a="1"/>
  <c r="K9752" i="1" s="1"/>
  <c r="K9753" i="1" a="1"/>
  <c r="K9753" i="1"/>
  <c r="K9754" i="1" a="1"/>
  <c r="K9754" i="1" s="1"/>
  <c r="K9755" i="1" a="1"/>
  <c r="K9755" i="1" s="1"/>
  <c r="K9756" i="1" a="1"/>
  <c r="K9756" i="1" s="1"/>
  <c r="K9757" i="1" a="1"/>
  <c r="K9757" i="1"/>
  <c r="K9758" i="1" a="1"/>
  <c r="K9758" i="1" s="1"/>
  <c r="K9759" i="1" a="1"/>
  <c r="K9759" i="1" s="1"/>
  <c r="K9760" i="1" a="1"/>
  <c r="K9760" i="1" s="1"/>
  <c r="K9761" i="1" a="1"/>
  <c r="K9761" i="1"/>
  <c r="K9762" i="1" a="1"/>
  <c r="K9762" i="1" s="1"/>
  <c r="K9763" i="1" a="1"/>
  <c r="K9763" i="1" s="1"/>
  <c r="K9764" i="1" a="1"/>
  <c r="K9764" i="1" s="1"/>
  <c r="K9765" i="1" a="1"/>
  <c r="K9765" i="1"/>
  <c r="K9766" i="1" a="1"/>
  <c r="K9766" i="1" s="1"/>
  <c r="K9767" i="1" a="1"/>
  <c r="K9767" i="1" s="1"/>
  <c r="K9768" i="1" a="1"/>
  <c r="K9768" i="1" s="1"/>
  <c r="K9769" i="1" a="1"/>
  <c r="K9769" i="1"/>
  <c r="K9770" i="1" a="1"/>
  <c r="K9770" i="1" s="1"/>
  <c r="K9771" i="1" a="1"/>
  <c r="K9771" i="1" s="1"/>
  <c r="K9772" i="1" a="1"/>
  <c r="K9772" i="1" s="1"/>
  <c r="K9773" i="1" a="1"/>
  <c r="K9773" i="1"/>
  <c r="K9774" i="1" a="1"/>
  <c r="K9774" i="1" s="1"/>
  <c r="K9775" i="1" a="1"/>
  <c r="K9775" i="1" s="1"/>
  <c r="K9776" i="1" a="1"/>
  <c r="K9776" i="1" s="1"/>
  <c r="K9777" i="1" a="1"/>
  <c r="K9777" i="1"/>
  <c r="K9778" i="1" a="1"/>
  <c r="K9778" i="1" s="1"/>
  <c r="K9779" i="1" a="1"/>
  <c r="K9779" i="1" s="1"/>
  <c r="K9780" i="1" a="1"/>
  <c r="K9780" i="1" s="1"/>
  <c r="K9781" i="1" a="1"/>
  <c r="K9781" i="1"/>
  <c r="K9782" i="1" a="1"/>
  <c r="K9782" i="1" s="1"/>
  <c r="K9783" i="1" a="1"/>
  <c r="K9783" i="1" s="1"/>
  <c r="K9784" i="1" a="1"/>
  <c r="K9784" i="1" s="1"/>
  <c r="K9785" i="1" a="1"/>
  <c r="K9785" i="1"/>
  <c r="K9786" i="1" a="1"/>
  <c r="K9786" i="1" s="1"/>
  <c r="K9787" i="1" a="1"/>
  <c r="K9787" i="1" s="1"/>
  <c r="K9788" i="1" a="1"/>
  <c r="K9788" i="1" s="1"/>
  <c r="K9789" i="1" a="1"/>
  <c r="K9789" i="1"/>
  <c r="K9790" i="1" a="1"/>
  <c r="K9790" i="1" s="1"/>
  <c r="K9791" i="1" a="1"/>
  <c r="K9791" i="1" s="1"/>
  <c r="K9792" i="1" a="1"/>
  <c r="K9792" i="1" s="1"/>
  <c r="K9793" i="1" a="1"/>
  <c r="K9793" i="1"/>
  <c r="K9794" i="1" a="1"/>
  <c r="K9794" i="1" s="1"/>
  <c r="K9795" i="1" a="1"/>
  <c r="K9795" i="1" s="1"/>
  <c r="K9796" i="1" a="1"/>
  <c r="K9796" i="1" s="1"/>
  <c r="K9797" i="1" a="1"/>
  <c r="K9797" i="1"/>
  <c r="K9798" i="1" a="1"/>
  <c r="K9798" i="1" s="1"/>
  <c r="K9799" i="1" a="1"/>
  <c r="K9799" i="1" s="1"/>
  <c r="K9800" i="1" a="1"/>
  <c r="K9800" i="1" s="1"/>
  <c r="K9801" i="1" a="1"/>
  <c r="K9801" i="1"/>
  <c r="K9802" i="1" a="1"/>
  <c r="K9802" i="1" s="1"/>
  <c r="K9803" i="1" a="1"/>
  <c r="K9803" i="1" s="1"/>
  <c r="K9804" i="1" a="1"/>
  <c r="K9804" i="1" s="1"/>
  <c r="K9805" i="1" a="1"/>
  <c r="K9805" i="1"/>
  <c r="K9806" i="1" a="1"/>
  <c r="K9806" i="1" s="1"/>
  <c r="K9807" i="1" a="1"/>
  <c r="K9807" i="1" s="1"/>
  <c r="K9808" i="1" a="1"/>
  <c r="K9808" i="1" s="1"/>
  <c r="K9809" i="1" a="1"/>
  <c r="K9809" i="1"/>
  <c r="K9810" i="1" a="1"/>
  <c r="K9810" i="1" s="1"/>
  <c r="K9811" i="1" a="1"/>
  <c r="K9811" i="1" s="1"/>
  <c r="K9812" i="1" a="1"/>
  <c r="K9812" i="1" s="1"/>
  <c r="K9813" i="1" a="1"/>
  <c r="K9813" i="1"/>
  <c r="K9814" i="1" a="1"/>
  <c r="K9814" i="1" s="1"/>
  <c r="K9815" i="1" a="1"/>
  <c r="K9815" i="1" s="1"/>
  <c r="K9816" i="1" a="1"/>
  <c r="K9816" i="1" s="1"/>
  <c r="K9817" i="1" a="1"/>
  <c r="K9817" i="1"/>
  <c r="K9818" i="1" a="1"/>
  <c r="K9818" i="1" s="1"/>
  <c r="K9819" i="1" a="1"/>
  <c r="K9819" i="1" s="1"/>
  <c r="K9820" i="1" a="1"/>
  <c r="K9820" i="1" s="1"/>
  <c r="K9821" i="1" a="1"/>
  <c r="K9821" i="1"/>
  <c r="K9822" i="1" a="1"/>
  <c r="K9822" i="1" s="1"/>
  <c r="K9823" i="1" a="1"/>
  <c r="K9823" i="1" s="1"/>
  <c r="K9824" i="1" a="1"/>
  <c r="K9824" i="1" s="1"/>
  <c r="K9825" i="1" a="1"/>
  <c r="K9825" i="1"/>
  <c r="K9826" i="1" a="1"/>
  <c r="K9826" i="1" s="1"/>
  <c r="K9827" i="1" a="1"/>
  <c r="K9827" i="1" s="1"/>
  <c r="K9828" i="1" a="1"/>
  <c r="K9828" i="1" s="1"/>
  <c r="K9829" i="1" a="1"/>
  <c r="K9829" i="1"/>
  <c r="K9830" i="1" a="1"/>
  <c r="K9830" i="1" s="1"/>
  <c r="K9831" i="1" a="1"/>
  <c r="K9831" i="1" s="1"/>
  <c r="K9832" i="1" a="1"/>
  <c r="K9832" i="1" s="1"/>
  <c r="K9833" i="1" a="1"/>
  <c r="K9833" i="1"/>
  <c r="K9834" i="1" a="1"/>
  <c r="K9834" i="1" s="1"/>
  <c r="K9835" i="1" a="1"/>
  <c r="K9835" i="1" s="1"/>
  <c r="K9836" i="1" a="1"/>
  <c r="K9836" i="1" s="1"/>
  <c r="K9837" i="1" a="1"/>
  <c r="K9837" i="1"/>
  <c r="K9838" i="1" a="1"/>
  <c r="K9838" i="1" s="1"/>
  <c r="K9839" i="1" a="1"/>
  <c r="K9839" i="1" s="1"/>
  <c r="K9840" i="1" a="1"/>
  <c r="K9840" i="1" s="1"/>
  <c r="K9841" i="1" a="1"/>
  <c r="K9841" i="1"/>
  <c r="K9842" i="1" a="1"/>
  <c r="K9842" i="1" s="1"/>
  <c r="K9843" i="1" a="1"/>
  <c r="K9843" i="1" s="1"/>
  <c r="K9844" i="1" a="1"/>
  <c r="K9844" i="1" s="1"/>
  <c r="K9845" i="1" a="1"/>
  <c r="K9845" i="1"/>
  <c r="K9846" i="1" a="1"/>
  <c r="K9846" i="1" s="1"/>
  <c r="K9847" i="1" a="1"/>
  <c r="K9847" i="1" s="1"/>
  <c r="K9848" i="1" a="1"/>
  <c r="K9848" i="1" s="1"/>
  <c r="K9849" i="1" a="1"/>
  <c r="K9849" i="1"/>
  <c r="K9850" i="1" a="1"/>
  <c r="K9850" i="1" s="1"/>
  <c r="K9851" i="1" a="1"/>
  <c r="K9851" i="1" s="1"/>
  <c r="K9852" i="1" a="1"/>
  <c r="K9852" i="1" s="1"/>
  <c r="K9853" i="1" a="1"/>
  <c r="K9853" i="1"/>
  <c r="K9854" i="1" a="1"/>
  <c r="K9854" i="1" s="1"/>
  <c r="K9855" i="1" a="1"/>
  <c r="K9855" i="1" s="1"/>
  <c r="K9856" i="1" a="1"/>
  <c r="K9856" i="1" s="1"/>
  <c r="K9857" i="1" a="1"/>
  <c r="K9857" i="1"/>
  <c r="K9858" i="1" a="1"/>
  <c r="K9858" i="1" s="1"/>
  <c r="K9859" i="1" a="1"/>
  <c r="K9859" i="1" s="1"/>
  <c r="K9860" i="1" a="1"/>
  <c r="K9860" i="1" s="1"/>
  <c r="K9861" i="1" a="1"/>
  <c r="K9861" i="1"/>
  <c r="K9862" i="1" a="1"/>
  <c r="K9862" i="1" s="1"/>
  <c r="K9863" i="1" a="1"/>
  <c r="K9863" i="1" s="1"/>
  <c r="K9864" i="1" a="1"/>
  <c r="K9864" i="1" s="1"/>
  <c r="K9865" i="1" a="1"/>
  <c r="K9865" i="1"/>
  <c r="K9866" i="1" a="1"/>
  <c r="K9866" i="1" s="1"/>
  <c r="K9867" i="1" a="1"/>
  <c r="K9867" i="1" s="1"/>
  <c r="K9868" i="1" a="1"/>
  <c r="K9868" i="1" s="1"/>
  <c r="K9869" i="1" a="1"/>
  <c r="K9869" i="1"/>
  <c r="K9870" i="1" a="1"/>
  <c r="K9870" i="1" s="1"/>
  <c r="K9871" i="1" a="1"/>
  <c r="K9871" i="1" s="1"/>
  <c r="K9872" i="1" a="1"/>
  <c r="K9872" i="1" s="1"/>
  <c r="K9873" i="1" a="1"/>
  <c r="K9873" i="1"/>
  <c r="K9874" i="1" a="1"/>
  <c r="K9874" i="1" s="1"/>
  <c r="K9875" i="1" a="1"/>
  <c r="K9875" i="1" s="1"/>
  <c r="K9876" i="1" a="1"/>
  <c r="K9876" i="1" s="1"/>
  <c r="K9877" i="1" a="1"/>
  <c r="K9877" i="1"/>
  <c r="K9878" i="1" a="1"/>
  <c r="K9878" i="1" s="1"/>
  <c r="K9879" i="1" a="1"/>
  <c r="K9879" i="1" s="1"/>
  <c r="K9880" i="1" a="1"/>
  <c r="K9880" i="1" s="1"/>
  <c r="K9881" i="1" a="1"/>
  <c r="K9881" i="1"/>
  <c r="K9882" i="1" a="1"/>
  <c r="K9882" i="1" s="1"/>
  <c r="K9883" i="1" a="1"/>
  <c r="K9883" i="1" s="1"/>
  <c r="K9884" i="1" a="1"/>
  <c r="K9884" i="1" s="1"/>
  <c r="K9885" i="1" a="1"/>
  <c r="K9885" i="1"/>
  <c r="K9886" i="1" a="1"/>
  <c r="K9886" i="1" s="1"/>
  <c r="K9887" i="1" a="1"/>
  <c r="K9887" i="1" s="1"/>
  <c r="K9888" i="1" a="1"/>
  <c r="K9888" i="1" s="1"/>
  <c r="K9889" i="1" a="1"/>
  <c r="K9889" i="1"/>
  <c r="K9890" i="1" a="1"/>
  <c r="K9890" i="1" s="1"/>
  <c r="K9891" i="1" a="1"/>
  <c r="K9891" i="1" s="1"/>
  <c r="K9892" i="1" a="1"/>
  <c r="K9892" i="1" s="1"/>
  <c r="K9893" i="1" a="1"/>
  <c r="K9893" i="1"/>
  <c r="K9894" i="1" a="1"/>
  <c r="K9894" i="1" s="1"/>
  <c r="K9895" i="1" a="1"/>
  <c r="K9895" i="1" s="1"/>
  <c r="K9896" i="1" a="1"/>
  <c r="K9896" i="1" s="1"/>
  <c r="K9897" i="1" a="1"/>
  <c r="K9897" i="1"/>
  <c r="K9898" i="1" a="1"/>
  <c r="K9898" i="1" s="1"/>
  <c r="K9899" i="1" a="1"/>
  <c r="K9899" i="1" s="1"/>
  <c r="K9900" i="1" a="1"/>
  <c r="K9900" i="1" s="1"/>
  <c r="K9901" i="1" a="1"/>
  <c r="K9901" i="1"/>
  <c r="K9902" i="1" a="1"/>
  <c r="K9902" i="1" s="1"/>
  <c r="K9903" i="1" a="1"/>
  <c r="K9903" i="1" s="1"/>
  <c r="K9904" i="1" a="1"/>
  <c r="K9904" i="1" s="1"/>
  <c r="K9905" i="1" a="1"/>
  <c r="K9905" i="1"/>
  <c r="K9906" i="1" a="1"/>
  <c r="K9906" i="1" s="1"/>
  <c r="K9907" i="1" a="1"/>
  <c r="K9907" i="1" s="1"/>
  <c r="K9908" i="1" a="1"/>
  <c r="K9908" i="1" s="1"/>
  <c r="K9909" i="1" a="1"/>
  <c r="K9909" i="1"/>
  <c r="K9910" i="1" a="1"/>
  <c r="K9910" i="1" s="1"/>
  <c r="K9911" i="1" a="1"/>
  <c r="K9911" i="1" s="1"/>
  <c r="K9912" i="1" a="1"/>
  <c r="K9912" i="1" s="1"/>
  <c r="K9913" i="1" a="1"/>
  <c r="K9913" i="1"/>
  <c r="K9914" i="1" a="1"/>
  <c r="K9914" i="1" s="1"/>
  <c r="K9915" i="1" a="1"/>
  <c r="K9915" i="1" s="1"/>
  <c r="K9916" i="1" a="1"/>
  <c r="K9916" i="1" s="1"/>
  <c r="K9917" i="1" a="1"/>
  <c r="K9917" i="1"/>
  <c r="K9918" i="1" a="1"/>
  <c r="K9918" i="1" s="1"/>
  <c r="K9919" i="1" a="1"/>
  <c r="K9919" i="1" s="1"/>
  <c r="K9920" i="1" a="1"/>
  <c r="K9920" i="1" s="1"/>
  <c r="K9921" i="1" a="1"/>
  <c r="K9921" i="1"/>
  <c r="K9922" i="1" a="1"/>
  <c r="K9922" i="1" s="1"/>
  <c r="K9923" i="1" a="1"/>
  <c r="K9923" i="1" s="1"/>
  <c r="K9924" i="1" a="1"/>
  <c r="K9924" i="1" s="1"/>
  <c r="K9925" i="1" a="1"/>
  <c r="K9925" i="1"/>
  <c r="K9926" i="1" a="1"/>
  <c r="K9926" i="1" s="1"/>
  <c r="K9927" i="1" a="1"/>
  <c r="K9927" i="1" s="1"/>
  <c r="K9928" i="1" a="1"/>
  <c r="K9928" i="1" s="1"/>
  <c r="K9929" i="1" a="1"/>
  <c r="K9929" i="1"/>
  <c r="K9930" i="1" a="1"/>
  <c r="K9930" i="1" s="1"/>
  <c r="K9931" i="1" a="1"/>
  <c r="K9931" i="1" s="1"/>
  <c r="K9932" i="1" a="1"/>
  <c r="K9932" i="1" s="1"/>
  <c r="K9933" i="1" a="1"/>
  <c r="K9933" i="1"/>
  <c r="K9934" i="1" a="1"/>
  <c r="K9934" i="1" s="1"/>
  <c r="K9935" i="1" a="1"/>
  <c r="K9935" i="1" s="1"/>
  <c r="K9936" i="1" a="1"/>
  <c r="K9936" i="1" s="1"/>
  <c r="K9937" i="1" a="1"/>
  <c r="K9937" i="1"/>
  <c r="K9938" i="1" a="1"/>
  <c r="K9938" i="1" s="1"/>
  <c r="K9939" i="1" a="1"/>
  <c r="K9939" i="1" s="1"/>
  <c r="K9940" i="1" a="1"/>
  <c r="K9940" i="1" s="1"/>
  <c r="K9941" i="1" a="1"/>
  <c r="K9941" i="1"/>
  <c r="K9942" i="1" a="1"/>
  <c r="K9942" i="1" s="1"/>
  <c r="K9943" i="1" a="1"/>
  <c r="K9943" i="1" s="1"/>
  <c r="K9944" i="1" a="1"/>
  <c r="K9944" i="1" s="1"/>
  <c r="K9945" i="1" a="1"/>
  <c r="K9945" i="1"/>
  <c r="K9946" i="1" a="1"/>
  <c r="K9946" i="1" s="1"/>
  <c r="K9947" i="1" a="1"/>
  <c r="K9947" i="1" s="1"/>
  <c r="K9948" i="1" a="1"/>
  <c r="K9948" i="1" s="1"/>
  <c r="K9949" i="1" a="1"/>
  <c r="K9949" i="1"/>
  <c r="K9950" i="1" a="1"/>
  <c r="K9950" i="1" s="1"/>
  <c r="K9951" i="1" a="1"/>
  <c r="K9951" i="1" s="1"/>
  <c r="K9952" i="1" a="1"/>
  <c r="K9952" i="1" s="1"/>
  <c r="K9953" i="1" a="1"/>
  <c r="K9953" i="1"/>
  <c r="K9954" i="1" a="1"/>
  <c r="K9954" i="1" s="1"/>
  <c r="K9955" i="1" a="1"/>
  <c r="K9955" i="1" s="1"/>
  <c r="K9956" i="1" a="1"/>
  <c r="K9956" i="1" s="1"/>
  <c r="K9957" i="1" a="1"/>
  <c r="K9957" i="1"/>
  <c r="K9958" i="1" a="1"/>
  <c r="K9958" i="1" s="1"/>
  <c r="K9959" i="1" a="1"/>
  <c r="K9959" i="1" s="1"/>
  <c r="K9960" i="1" a="1"/>
  <c r="K9960" i="1" s="1"/>
  <c r="K9961" i="1" a="1"/>
  <c r="K9961" i="1"/>
  <c r="K9962" i="1" a="1"/>
  <c r="K9962" i="1" s="1"/>
  <c r="K9963" i="1" a="1"/>
  <c r="K9963" i="1" s="1"/>
  <c r="K9964" i="1" a="1"/>
  <c r="K9964" i="1" s="1"/>
  <c r="K9965" i="1" a="1"/>
  <c r="K9965" i="1"/>
  <c r="K9966" i="1" a="1"/>
  <c r="K9966" i="1" s="1"/>
  <c r="K9967" i="1" a="1"/>
  <c r="K9967" i="1" s="1"/>
  <c r="K9968" i="1" a="1"/>
  <c r="K9968" i="1" s="1"/>
  <c r="K9969" i="1" a="1"/>
  <c r="K9969" i="1"/>
  <c r="K9970" i="1" a="1"/>
  <c r="K9970" i="1" s="1"/>
  <c r="K9971" i="1" a="1"/>
  <c r="K9971" i="1" s="1"/>
  <c r="K9972" i="1" a="1"/>
  <c r="K9972" i="1" s="1"/>
  <c r="K9973" i="1" a="1"/>
  <c r="K9973" i="1"/>
  <c r="K9974" i="1" a="1"/>
  <c r="K9974" i="1" s="1"/>
  <c r="K9975" i="1" a="1"/>
  <c r="K9975" i="1" s="1"/>
  <c r="K9976" i="1" a="1"/>
  <c r="K9976" i="1" s="1"/>
  <c r="K9977" i="1" a="1"/>
  <c r="K9977" i="1"/>
  <c r="K9978" i="1" a="1"/>
  <c r="K9978" i="1" s="1"/>
  <c r="K9979" i="1" a="1"/>
  <c r="K9979" i="1" s="1"/>
  <c r="K9980" i="1" a="1"/>
  <c r="K9980" i="1" s="1"/>
  <c r="K9981" i="1" a="1"/>
  <c r="K9981" i="1"/>
  <c r="K9982" i="1" a="1"/>
  <c r="K9982" i="1" s="1"/>
  <c r="K9983" i="1" a="1"/>
  <c r="K9983" i="1" s="1"/>
  <c r="K9984" i="1" a="1"/>
  <c r="K9984" i="1" s="1"/>
  <c r="K9985" i="1" a="1"/>
  <c r="K9985" i="1"/>
  <c r="K9986" i="1" a="1"/>
  <c r="K9986" i="1" s="1"/>
  <c r="K9987" i="1" a="1"/>
  <c r="K9987" i="1" s="1"/>
  <c r="K9988" i="1" a="1"/>
  <c r="K9988" i="1" s="1"/>
  <c r="K9989" i="1" a="1"/>
  <c r="K9989" i="1"/>
  <c r="K9990" i="1" a="1"/>
  <c r="K9990" i="1" s="1"/>
  <c r="K9991" i="1" a="1"/>
  <c r="K9991" i="1" s="1"/>
  <c r="K9992" i="1" a="1"/>
  <c r="K9992" i="1" s="1"/>
  <c r="K9993" i="1" a="1"/>
  <c r="K9993" i="1"/>
  <c r="K9994" i="1" a="1"/>
  <c r="K9994" i="1" s="1"/>
  <c r="K9995" i="1" a="1"/>
  <c r="K9995" i="1" s="1"/>
  <c r="K9996" i="1" a="1"/>
  <c r="K9996" i="1" s="1"/>
  <c r="K9997" i="1" a="1"/>
  <c r="K9997" i="1"/>
  <c r="K9998" i="1" a="1"/>
  <c r="K9998" i="1" s="1"/>
  <c r="K9999" i="1" a="1"/>
  <c r="K9999" i="1" s="1"/>
  <c r="K10000" i="1" a="1"/>
  <c r="K10000" i="1" s="1"/>
  <c r="K10001" i="1" a="1"/>
  <c r="K10001" i="1"/>
  <c r="K10002" i="1" a="1"/>
  <c r="K10002" i="1" s="1"/>
  <c r="K10003" i="1" a="1"/>
  <c r="K10003" i="1" s="1"/>
  <c r="K10004" i="1" a="1"/>
  <c r="K10004" i="1" s="1"/>
  <c r="K10005" i="1" a="1"/>
  <c r="K10005" i="1"/>
  <c r="K10006" i="1" a="1"/>
  <c r="K10006" i="1" s="1"/>
  <c r="K10007" i="1" a="1"/>
  <c r="K10007" i="1" s="1"/>
  <c r="K10008" i="1" a="1"/>
  <c r="K10008" i="1" s="1"/>
  <c r="K10009" i="1" a="1"/>
  <c r="K10009" i="1"/>
  <c r="K10010" i="1" a="1"/>
  <c r="K10010" i="1" s="1"/>
  <c r="K10011" i="1" a="1"/>
  <c r="K10011" i="1" s="1"/>
  <c r="K10012" i="1" a="1"/>
  <c r="K10012" i="1" s="1"/>
  <c r="K10013" i="1" a="1"/>
  <c r="K10013" i="1"/>
  <c r="K10014" i="1" a="1"/>
  <c r="K10014" i="1" s="1"/>
  <c r="K10015" i="1" a="1"/>
  <c r="K10015" i="1" s="1"/>
  <c r="K10016" i="1" a="1"/>
  <c r="K10016" i="1" s="1"/>
  <c r="K10017" i="1" a="1"/>
  <c r="K10017" i="1"/>
  <c r="K10018" i="1" a="1"/>
  <c r="K10018" i="1" s="1"/>
  <c r="K10019" i="1" a="1"/>
  <c r="K10019" i="1" s="1"/>
  <c r="K10020" i="1" a="1"/>
  <c r="K10020" i="1" s="1"/>
  <c r="K10021" i="1" a="1"/>
  <c r="K10021" i="1"/>
  <c r="K10022" i="1" a="1"/>
  <c r="K10022" i="1" s="1"/>
  <c r="K10023" i="1" a="1"/>
  <c r="K10023" i="1" s="1"/>
  <c r="K10024" i="1" a="1"/>
  <c r="K10024" i="1" s="1"/>
  <c r="K10025" i="1" a="1"/>
  <c r="K10025" i="1"/>
  <c r="K10026" i="1" a="1"/>
  <c r="K10026" i="1" s="1"/>
  <c r="K10027" i="1" a="1"/>
  <c r="K10027" i="1" s="1"/>
  <c r="K10028" i="1" a="1"/>
  <c r="K10028" i="1" s="1"/>
  <c r="K10029" i="1" a="1"/>
  <c r="K10029" i="1"/>
  <c r="K10030" i="1" a="1"/>
  <c r="K10030" i="1" s="1"/>
  <c r="K10031" i="1" a="1"/>
  <c r="K10031" i="1" s="1"/>
  <c r="K10032" i="1" a="1"/>
  <c r="K10032" i="1" s="1"/>
  <c r="K10033" i="1" a="1"/>
  <c r="K10033" i="1"/>
  <c r="K10034" i="1" a="1"/>
  <c r="K10034" i="1" s="1"/>
  <c r="K10035" i="1" a="1"/>
  <c r="K10035" i="1" s="1"/>
  <c r="K10036" i="1" a="1"/>
  <c r="K10036" i="1" s="1"/>
  <c r="K10037" i="1" a="1"/>
  <c r="K10037" i="1"/>
  <c r="K10038" i="1" a="1"/>
  <c r="K10038" i="1" s="1"/>
  <c r="K10039" i="1" a="1"/>
  <c r="K10039" i="1" s="1"/>
  <c r="K10040" i="1" a="1"/>
  <c r="K10040" i="1" s="1"/>
  <c r="K10041" i="1" a="1"/>
  <c r="K10041" i="1"/>
  <c r="K10042" i="1" a="1"/>
  <c r="K10042" i="1" s="1"/>
  <c r="K10043" i="1" a="1"/>
  <c r="K10043" i="1" s="1"/>
  <c r="K10044" i="1" a="1"/>
  <c r="K10044" i="1" s="1"/>
  <c r="K10045" i="1" a="1"/>
  <c r="K10045" i="1"/>
  <c r="K10046" i="1" a="1"/>
  <c r="K10046" i="1" s="1"/>
  <c r="K10047" i="1" a="1"/>
  <c r="K10047" i="1" s="1"/>
  <c r="K10048" i="1" a="1"/>
  <c r="K10048" i="1" s="1"/>
  <c r="K10049" i="1" a="1"/>
  <c r="K10049" i="1"/>
  <c r="K10050" i="1" a="1"/>
  <c r="K10050" i="1" s="1"/>
  <c r="K10051" i="1" a="1"/>
  <c r="K10051" i="1" s="1"/>
  <c r="K10052" i="1" a="1"/>
  <c r="K10052" i="1" s="1"/>
  <c r="K10053" i="1" a="1"/>
  <c r="K10053" i="1"/>
  <c r="K10054" i="1" a="1"/>
  <c r="K10054" i="1" s="1"/>
  <c r="K10055" i="1" a="1"/>
  <c r="K10055" i="1" s="1"/>
  <c r="K10056" i="1" a="1"/>
  <c r="K10056" i="1" s="1"/>
  <c r="K10057" i="1" a="1"/>
  <c r="K10057" i="1"/>
  <c r="K10058" i="1" a="1"/>
  <c r="K10058" i="1" s="1"/>
  <c r="K10059" i="1" a="1"/>
  <c r="K10059" i="1" s="1"/>
  <c r="K10060" i="1" a="1"/>
  <c r="K10060" i="1" s="1"/>
  <c r="K10061" i="1" a="1"/>
  <c r="K10061" i="1"/>
  <c r="K10062" i="1" a="1"/>
  <c r="K10062" i="1" s="1"/>
  <c r="K10063" i="1" a="1"/>
  <c r="K10063" i="1" s="1"/>
  <c r="K10064" i="1" a="1"/>
  <c r="K10064" i="1" s="1"/>
  <c r="K10065" i="1" a="1"/>
  <c r="K10065" i="1"/>
  <c r="K10066" i="1" a="1"/>
  <c r="K10066" i="1" s="1"/>
  <c r="K10067" i="1" a="1"/>
  <c r="K10067" i="1" s="1"/>
  <c r="K10068" i="1" a="1"/>
  <c r="K10068" i="1" s="1"/>
  <c r="K10069" i="1" a="1"/>
  <c r="K10069" i="1"/>
  <c r="K10070" i="1" a="1"/>
  <c r="K10070" i="1" s="1"/>
  <c r="K10071" i="1" a="1"/>
  <c r="K10071" i="1" s="1"/>
  <c r="K10072" i="1" a="1"/>
  <c r="K10072" i="1" s="1"/>
  <c r="K10073" i="1" a="1"/>
  <c r="K10073" i="1"/>
  <c r="K10074" i="1" a="1"/>
  <c r="K10074" i="1" s="1"/>
  <c r="K10075" i="1" a="1"/>
  <c r="K10075" i="1" s="1"/>
  <c r="K10076" i="1" a="1"/>
  <c r="K10076" i="1" s="1"/>
  <c r="K10077" i="1" a="1"/>
  <c r="K10077" i="1"/>
  <c r="K10078" i="1" a="1"/>
  <c r="K10078" i="1" s="1"/>
  <c r="K10079" i="1" a="1"/>
  <c r="K10079" i="1" s="1"/>
  <c r="K10080" i="1" a="1"/>
  <c r="K10080" i="1" s="1"/>
  <c r="K10081" i="1" a="1"/>
  <c r="K10081" i="1"/>
  <c r="K10082" i="1" a="1"/>
  <c r="K10082" i="1" s="1"/>
  <c r="K10083" i="1" a="1"/>
  <c r="K10083" i="1" s="1"/>
  <c r="K10084" i="1" a="1"/>
  <c r="K10084" i="1" s="1"/>
  <c r="K10085" i="1" a="1"/>
  <c r="K10085" i="1"/>
  <c r="K10086" i="1" a="1"/>
  <c r="K10086" i="1" s="1"/>
  <c r="K10087" i="1" a="1"/>
  <c r="K10087" i="1" s="1"/>
  <c r="K10088" i="1" a="1"/>
  <c r="K10088" i="1" s="1"/>
  <c r="K10089" i="1" a="1"/>
  <c r="K10089" i="1"/>
  <c r="K10090" i="1" a="1"/>
  <c r="K10090" i="1" s="1"/>
  <c r="K10091" i="1" a="1"/>
  <c r="K10091" i="1" s="1"/>
  <c r="K10092" i="1" a="1"/>
  <c r="K10092" i="1" s="1"/>
  <c r="K10093" i="1" a="1"/>
  <c r="K10093" i="1"/>
  <c r="K10094" i="1" a="1"/>
  <c r="K10094" i="1" s="1"/>
  <c r="K10095" i="1" a="1"/>
  <c r="K10095" i="1" s="1"/>
  <c r="K10096" i="1" a="1"/>
  <c r="K10096" i="1" s="1"/>
  <c r="K10097" i="1" a="1"/>
  <c r="K10097" i="1"/>
  <c r="K10098" i="1" a="1"/>
  <c r="K10098" i="1" s="1"/>
  <c r="K10099" i="1" a="1"/>
  <c r="K10099" i="1" s="1"/>
  <c r="K10100" i="1" a="1"/>
  <c r="K10100" i="1" s="1"/>
  <c r="K10101" i="1" a="1"/>
  <c r="K10101" i="1"/>
  <c r="K10102" i="1" a="1"/>
  <c r="K10102" i="1" s="1"/>
  <c r="K10103" i="1" a="1"/>
  <c r="K10103" i="1" s="1"/>
  <c r="K10104" i="1" a="1"/>
  <c r="K10104" i="1" s="1"/>
  <c r="K10105" i="1" a="1"/>
  <c r="K10105" i="1"/>
  <c r="K10106" i="1" a="1"/>
  <c r="K10106" i="1" s="1"/>
  <c r="K10107" i="1" a="1"/>
  <c r="K10107" i="1" s="1"/>
  <c r="K10108" i="1" a="1"/>
  <c r="K10108" i="1" s="1"/>
  <c r="K10109" i="1" a="1"/>
  <c r="K10109" i="1"/>
  <c r="K10110" i="1" a="1"/>
  <c r="K10110" i="1" s="1"/>
  <c r="K10111" i="1" a="1"/>
  <c r="K10111" i="1" s="1"/>
  <c r="K10112" i="1" a="1"/>
  <c r="K10112" i="1" s="1"/>
  <c r="K10113" i="1" a="1"/>
  <c r="K10113" i="1"/>
  <c r="K10114" i="1" a="1"/>
  <c r="K10114" i="1" s="1"/>
  <c r="K10115" i="1" a="1"/>
  <c r="K10115" i="1" s="1"/>
  <c r="K10116" i="1" a="1"/>
  <c r="K10116" i="1" s="1"/>
  <c r="K10117" i="1" a="1"/>
  <c r="K10117" i="1"/>
  <c r="K10118" i="1" a="1"/>
  <c r="K10118" i="1" s="1"/>
  <c r="K10119" i="1" a="1"/>
  <c r="K10119" i="1" s="1"/>
  <c r="K10120" i="1" a="1"/>
  <c r="K10120" i="1" s="1"/>
  <c r="K10121" i="1" a="1"/>
  <c r="K10121" i="1"/>
  <c r="K10122" i="1" a="1"/>
  <c r="K10122" i="1" s="1"/>
  <c r="K10123" i="1" a="1"/>
  <c r="K10123" i="1" s="1"/>
  <c r="K10124" i="1" a="1"/>
  <c r="K10124" i="1" s="1"/>
  <c r="K10125" i="1" a="1"/>
  <c r="K10125" i="1"/>
  <c r="K10126" i="1" a="1"/>
  <c r="K10126" i="1" s="1"/>
  <c r="K10127" i="1" a="1"/>
  <c r="K10127" i="1" s="1"/>
  <c r="K10128" i="1" a="1"/>
  <c r="K10128" i="1" s="1"/>
  <c r="K10129" i="1" a="1"/>
  <c r="K10129" i="1"/>
  <c r="K10130" i="1" a="1"/>
  <c r="K10130" i="1" s="1"/>
  <c r="K10131" i="1" a="1"/>
  <c r="K10131" i="1" s="1"/>
  <c r="K10132" i="1" a="1"/>
  <c r="K10132" i="1" s="1"/>
  <c r="K10133" i="1" a="1"/>
  <c r="K10133" i="1"/>
  <c r="K10134" i="1" a="1"/>
  <c r="K10134" i="1" s="1"/>
  <c r="K10135" i="1" a="1"/>
  <c r="K10135" i="1" s="1"/>
  <c r="K10136" i="1" a="1"/>
  <c r="K10136" i="1" s="1"/>
  <c r="K10137" i="1" a="1"/>
  <c r="K10137" i="1"/>
  <c r="K10138" i="1" a="1"/>
  <c r="K10138" i="1" s="1"/>
  <c r="K10139" i="1" a="1"/>
  <c r="K10139" i="1" s="1"/>
  <c r="K10140" i="1" a="1"/>
  <c r="K10140" i="1" s="1"/>
  <c r="K10141" i="1" a="1"/>
  <c r="K10141" i="1"/>
  <c r="K10142" i="1" a="1"/>
  <c r="K10142" i="1" s="1"/>
  <c r="K10143" i="1" a="1"/>
  <c r="K10143" i="1" s="1"/>
  <c r="K10144" i="1" a="1"/>
  <c r="K10144" i="1" s="1"/>
  <c r="K10145" i="1" a="1"/>
  <c r="K10145" i="1"/>
  <c r="K10146" i="1" a="1"/>
  <c r="K10146" i="1" s="1"/>
  <c r="K10147" i="1" a="1"/>
  <c r="K10147" i="1" s="1"/>
  <c r="K10148" i="1" a="1"/>
  <c r="K10148" i="1" s="1"/>
  <c r="K10149" i="1" a="1"/>
  <c r="K10149" i="1"/>
  <c r="K10150" i="1" a="1"/>
  <c r="K10150" i="1" s="1"/>
  <c r="K10151" i="1" a="1"/>
  <c r="K10151" i="1" s="1"/>
  <c r="K10152" i="1" a="1"/>
  <c r="K10152" i="1" s="1"/>
  <c r="K10153" i="1" a="1"/>
  <c r="K10153" i="1"/>
  <c r="K10154" i="1" a="1"/>
  <c r="K10154" i="1" s="1"/>
  <c r="K10155" i="1" a="1"/>
  <c r="K10155" i="1" s="1"/>
  <c r="K10156" i="1" a="1"/>
  <c r="K10156" i="1" s="1"/>
  <c r="K10157" i="1" a="1"/>
  <c r="K10157" i="1"/>
  <c r="K10158" i="1" a="1"/>
  <c r="K10158" i="1" s="1"/>
  <c r="K10159" i="1" a="1"/>
  <c r="K10159" i="1" s="1"/>
  <c r="K10160" i="1" a="1"/>
  <c r="K10160" i="1" s="1"/>
  <c r="K10161" i="1" a="1"/>
  <c r="K10161" i="1"/>
  <c r="K10162" i="1" a="1"/>
  <c r="K10162" i="1" s="1"/>
  <c r="K10163" i="1" a="1"/>
  <c r="K10163" i="1" s="1"/>
  <c r="K10164" i="1" a="1"/>
  <c r="K10164" i="1" s="1"/>
  <c r="K10165" i="1" a="1"/>
  <c r="K10165" i="1"/>
  <c r="K10166" i="1" a="1"/>
  <c r="K10166" i="1" s="1"/>
  <c r="K10167" i="1" a="1"/>
  <c r="K10167" i="1" s="1"/>
  <c r="K10168" i="1" a="1"/>
  <c r="K10168" i="1" s="1"/>
  <c r="K10169" i="1" a="1"/>
  <c r="K10169" i="1"/>
  <c r="K10170" i="1" a="1"/>
  <c r="K10170" i="1" s="1"/>
  <c r="K10171" i="1" a="1"/>
  <c r="K10171" i="1" s="1"/>
  <c r="K10172" i="1" a="1"/>
  <c r="K10172" i="1" s="1"/>
  <c r="K10173" i="1" a="1"/>
  <c r="K10173" i="1"/>
  <c r="K10174" i="1" a="1"/>
  <c r="K10174" i="1" s="1"/>
  <c r="K10175" i="1" a="1"/>
  <c r="K10175" i="1" s="1"/>
  <c r="K10176" i="1" a="1"/>
  <c r="K10176" i="1" s="1"/>
  <c r="K10177" i="1" a="1"/>
  <c r="K10177" i="1"/>
  <c r="K10178" i="1" a="1"/>
  <c r="K10178" i="1" s="1"/>
  <c r="K10179" i="1" a="1"/>
  <c r="K10179" i="1" s="1"/>
  <c r="K10180" i="1" a="1"/>
  <c r="K10180" i="1" s="1"/>
  <c r="K10181" i="1" a="1"/>
  <c r="K10181" i="1"/>
  <c r="K10182" i="1" a="1"/>
  <c r="K10182" i="1" s="1"/>
  <c r="K10183" i="1" a="1"/>
  <c r="K10183" i="1" s="1"/>
  <c r="K10184" i="1" a="1"/>
  <c r="K10184" i="1" s="1"/>
  <c r="K10185" i="1" a="1"/>
  <c r="K10185" i="1"/>
  <c r="K10186" i="1" a="1"/>
  <c r="K10186" i="1" s="1"/>
  <c r="K10187" i="1" a="1"/>
  <c r="K10187" i="1" s="1"/>
  <c r="K10188" i="1" a="1"/>
  <c r="K10188" i="1" s="1"/>
  <c r="K10189" i="1" a="1"/>
  <c r="K10189" i="1"/>
  <c r="K10190" i="1" a="1"/>
  <c r="K10190" i="1" s="1"/>
  <c r="K10191" i="1" a="1"/>
  <c r="K10191" i="1" s="1"/>
  <c r="K10192" i="1" a="1"/>
  <c r="K10192" i="1" s="1"/>
  <c r="K10193" i="1" a="1"/>
  <c r="K10193" i="1"/>
  <c r="K10194" i="1" a="1"/>
  <c r="K10194" i="1" s="1"/>
  <c r="K10195" i="1" a="1"/>
  <c r="K10195" i="1" s="1"/>
  <c r="K10196" i="1" a="1"/>
  <c r="K10196" i="1" s="1"/>
  <c r="K10197" i="1" a="1"/>
  <c r="K10197" i="1"/>
  <c r="K10198" i="1" a="1"/>
  <c r="K10198" i="1" s="1"/>
  <c r="K10199" i="1" a="1"/>
  <c r="K10199" i="1" s="1"/>
  <c r="K10200" i="1" a="1"/>
  <c r="K10200" i="1" s="1"/>
  <c r="K10201" i="1" a="1"/>
  <c r="K10201" i="1"/>
  <c r="K10202" i="1" a="1"/>
  <c r="K10202" i="1" s="1"/>
  <c r="K10203" i="1" a="1"/>
  <c r="K10203" i="1" s="1"/>
  <c r="K10204" i="1" a="1"/>
  <c r="K10204" i="1" s="1"/>
  <c r="K10205" i="1" a="1"/>
  <c r="K10205" i="1"/>
  <c r="K10206" i="1" a="1"/>
  <c r="K10206" i="1" s="1"/>
  <c r="K10207" i="1" a="1"/>
  <c r="K10207" i="1" s="1"/>
  <c r="K10208" i="1" a="1"/>
  <c r="K10208" i="1" s="1"/>
  <c r="K10209" i="1" a="1"/>
  <c r="K10209" i="1"/>
  <c r="K10210" i="1" a="1"/>
  <c r="K10210" i="1" s="1"/>
  <c r="K10211" i="1" a="1"/>
  <c r="K10211" i="1" s="1"/>
  <c r="K10212" i="1" a="1"/>
  <c r="K10212" i="1" s="1"/>
  <c r="K10213" i="1" a="1"/>
  <c r="K10213" i="1"/>
  <c r="K10214" i="1" a="1"/>
  <c r="K10214" i="1" s="1"/>
  <c r="K10215" i="1" a="1"/>
  <c r="K10215" i="1" s="1"/>
  <c r="K10216" i="1" a="1"/>
  <c r="K10216" i="1" s="1"/>
  <c r="K10217" i="1" a="1"/>
  <c r="K10217" i="1"/>
  <c r="K10218" i="1" a="1"/>
  <c r="K10218" i="1" s="1"/>
  <c r="K10219" i="1" a="1"/>
  <c r="K10219" i="1" s="1"/>
  <c r="K10220" i="1" a="1"/>
  <c r="K10220" i="1" s="1"/>
  <c r="K10221" i="1" a="1"/>
  <c r="K10221" i="1"/>
  <c r="K10222" i="1" a="1"/>
  <c r="K10222" i="1" s="1"/>
  <c r="K10223" i="1" a="1"/>
  <c r="K10223" i="1" s="1"/>
  <c r="K10224" i="1" a="1"/>
  <c r="K10224" i="1" s="1"/>
  <c r="K10225" i="1" a="1"/>
  <c r="K10225" i="1"/>
  <c r="K10226" i="1" a="1"/>
  <c r="K10226" i="1" s="1"/>
  <c r="K10227" i="1" a="1"/>
  <c r="K10227" i="1" s="1"/>
  <c r="K10228" i="1" a="1"/>
  <c r="K10228" i="1" s="1"/>
  <c r="K10229" i="1" a="1"/>
  <c r="K10229" i="1"/>
  <c r="K10230" i="1" a="1"/>
  <c r="K10230" i="1" s="1"/>
  <c r="K10231" i="1" a="1"/>
  <c r="K10231" i="1" s="1"/>
  <c r="K10232" i="1" a="1"/>
  <c r="K10232" i="1" s="1"/>
  <c r="K10233" i="1" a="1"/>
  <c r="K10233" i="1"/>
  <c r="K10234" i="1" a="1"/>
  <c r="K10234" i="1" s="1"/>
  <c r="K10235" i="1" a="1"/>
  <c r="K10235" i="1" s="1"/>
  <c r="K10236" i="1" a="1"/>
  <c r="K10236" i="1" s="1"/>
  <c r="K10237" i="1" a="1"/>
  <c r="K10237" i="1"/>
  <c r="K10238" i="1" a="1"/>
  <c r="K10238" i="1" s="1"/>
  <c r="K10239" i="1" a="1"/>
  <c r="K10239" i="1" s="1"/>
  <c r="K10240" i="1" a="1"/>
  <c r="K10240" i="1" s="1"/>
  <c r="K10241" i="1" a="1"/>
  <c r="K10241" i="1"/>
  <c r="K10242" i="1" a="1"/>
  <c r="K10242" i="1" s="1"/>
  <c r="K10243" i="1" a="1"/>
  <c r="K10243" i="1" s="1"/>
  <c r="K10244" i="1" a="1"/>
  <c r="K10244" i="1" s="1"/>
  <c r="K10245" i="1" a="1"/>
  <c r="K10245" i="1"/>
  <c r="K10246" i="1" a="1"/>
  <c r="K10246" i="1" s="1"/>
  <c r="K10247" i="1" a="1"/>
  <c r="K10247" i="1" s="1"/>
  <c r="K10248" i="1" a="1"/>
  <c r="K10248" i="1" s="1"/>
  <c r="K10249" i="1" a="1"/>
  <c r="K10249" i="1"/>
  <c r="K10250" i="1" a="1"/>
  <c r="K10250" i="1" s="1"/>
  <c r="K10251" i="1" a="1"/>
  <c r="K10251" i="1" s="1"/>
  <c r="K10252" i="1" a="1"/>
  <c r="K10252" i="1" s="1"/>
  <c r="K10253" i="1" a="1"/>
  <c r="K10253" i="1"/>
  <c r="K10254" i="1" a="1"/>
  <c r="K10254" i="1" s="1"/>
  <c r="K10255" i="1" a="1"/>
  <c r="K10255" i="1" s="1"/>
  <c r="K10256" i="1" a="1"/>
  <c r="K10256" i="1" s="1"/>
  <c r="K10257" i="1" a="1"/>
  <c r="K10257" i="1"/>
  <c r="K10258" i="1" a="1"/>
  <c r="K10258" i="1" s="1"/>
  <c r="K10259" i="1" a="1"/>
  <c r="K10259" i="1" s="1"/>
  <c r="K10260" i="1" a="1"/>
  <c r="K10260" i="1" s="1"/>
  <c r="K10261" i="1" a="1"/>
  <c r="K10261" i="1"/>
  <c r="K10262" i="1" a="1"/>
  <c r="K10262" i="1" s="1"/>
  <c r="K10263" i="1" a="1"/>
  <c r="K10263" i="1" s="1"/>
  <c r="K10264" i="1" a="1"/>
  <c r="K10264" i="1" s="1"/>
  <c r="K10265" i="1" a="1"/>
  <c r="K10265" i="1"/>
  <c r="K10266" i="1" a="1"/>
  <c r="K10266" i="1" s="1"/>
  <c r="K10267" i="1" a="1"/>
  <c r="K10267" i="1" s="1"/>
  <c r="K10268" i="1" a="1"/>
  <c r="K10268" i="1" s="1"/>
  <c r="K10269" i="1" a="1"/>
  <c r="K10269" i="1"/>
  <c r="K10270" i="1" a="1"/>
  <c r="K10270" i="1" s="1"/>
  <c r="K10271" i="1" a="1"/>
  <c r="K10271" i="1" s="1"/>
  <c r="K10272" i="1" a="1"/>
  <c r="K10272" i="1" s="1"/>
  <c r="K10273" i="1" a="1"/>
  <c r="K10273" i="1"/>
  <c r="K10274" i="1" a="1"/>
  <c r="K10274" i="1" s="1"/>
  <c r="K10275" i="1" a="1"/>
  <c r="K10275" i="1" s="1"/>
  <c r="K10276" i="1" a="1"/>
  <c r="K10276" i="1" s="1"/>
  <c r="K10277" i="1" a="1"/>
  <c r="K10277" i="1"/>
  <c r="K10278" i="1" a="1"/>
  <c r="K10278" i="1" s="1"/>
  <c r="K10279" i="1" a="1"/>
  <c r="K10279" i="1" s="1"/>
  <c r="K10280" i="1" a="1"/>
  <c r="K10280" i="1" s="1"/>
  <c r="K10281" i="1" a="1"/>
  <c r="K10281" i="1"/>
  <c r="K10282" i="1" a="1"/>
  <c r="K10282" i="1" s="1"/>
  <c r="K10283" i="1" a="1"/>
  <c r="K10283" i="1" s="1"/>
  <c r="K10284" i="1" a="1"/>
  <c r="K10284" i="1" s="1"/>
  <c r="K10285" i="1" a="1"/>
  <c r="K10285" i="1"/>
  <c r="K10286" i="1" a="1"/>
  <c r="K10286" i="1" s="1"/>
  <c r="K10287" i="1" a="1"/>
  <c r="K10287" i="1" s="1"/>
  <c r="K10288" i="1" a="1"/>
  <c r="K10288" i="1" s="1"/>
  <c r="K10289" i="1" a="1"/>
  <c r="K10289" i="1"/>
  <c r="K10290" i="1" a="1"/>
  <c r="K10290" i="1" s="1"/>
  <c r="K10291" i="1" a="1"/>
  <c r="K10291" i="1" s="1"/>
  <c r="K10292" i="1" a="1"/>
  <c r="K10292" i="1" s="1"/>
  <c r="K10293" i="1" a="1"/>
  <c r="K10293" i="1"/>
  <c r="K10294" i="1" a="1"/>
  <c r="K10294" i="1" s="1"/>
  <c r="K10295" i="1" a="1"/>
  <c r="K10295" i="1" s="1"/>
  <c r="K10296" i="1" a="1"/>
  <c r="K10296" i="1" s="1"/>
  <c r="K10297" i="1" a="1"/>
  <c r="K10297" i="1"/>
  <c r="K10298" i="1" a="1"/>
  <c r="K10298" i="1" s="1"/>
  <c r="K10299" i="1" a="1"/>
  <c r="K10299" i="1" s="1"/>
  <c r="K10300" i="1" a="1"/>
  <c r="K10300" i="1" s="1"/>
  <c r="K10301" i="1" a="1"/>
  <c r="K10301" i="1"/>
  <c r="K10302" i="1" a="1"/>
  <c r="K10302" i="1" s="1"/>
  <c r="K10303" i="1" a="1"/>
  <c r="K10303" i="1" s="1"/>
  <c r="K10304" i="1" a="1"/>
  <c r="K10304" i="1" s="1"/>
  <c r="K10305" i="1" a="1"/>
  <c r="K10305" i="1"/>
  <c r="K10306" i="1" a="1"/>
  <c r="K10306" i="1" s="1"/>
  <c r="K10307" i="1" a="1"/>
  <c r="K10307" i="1" s="1"/>
  <c r="K10308" i="1" a="1"/>
  <c r="K10308" i="1" s="1"/>
  <c r="K10309" i="1" a="1"/>
  <c r="K10309" i="1"/>
  <c r="K10310" i="1" a="1"/>
  <c r="K10310" i="1" s="1"/>
  <c r="K10311" i="1" a="1"/>
  <c r="K10311" i="1" s="1"/>
  <c r="K10312" i="1" a="1"/>
  <c r="K10312" i="1" s="1"/>
  <c r="K10313" i="1" a="1"/>
  <c r="K10313" i="1"/>
  <c r="K10314" i="1" a="1"/>
  <c r="K10314" i="1" s="1"/>
  <c r="K10315" i="1" a="1"/>
  <c r="K10315" i="1" s="1"/>
  <c r="K10316" i="1" a="1"/>
  <c r="K10316" i="1" s="1"/>
  <c r="K10317" i="1" a="1"/>
  <c r="K10317" i="1"/>
  <c r="K10318" i="1" a="1"/>
  <c r="K10318" i="1" s="1"/>
  <c r="K10319" i="1" a="1"/>
  <c r="K10319" i="1" s="1"/>
  <c r="K10320" i="1" a="1"/>
  <c r="K10320" i="1" s="1"/>
  <c r="K10321" i="1" a="1"/>
  <c r="K10321" i="1"/>
  <c r="K10322" i="1" a="1"/>
  <c r="K10322" i="1" s="1"/>
  <c r="K10323" i="1" a="1"/>
  <c r="K10323" i="1" s="1"/>
  <c r="K10324" i="1" a="1"/>
  <c r="K10324" i="1" s="1"/>
  <c r="K10325" i="1" a="1"/>
  <c r="K10325" i="1"/>
  <c r="K10326" i="1" a="1"/>
  <c r="K10326" i="1" s="1"/>
  <c r="K10327" i="1" a="1"/>
  <c r="K10327" i="1" s="1"/>
  <c r="K10328" i="1" a="1"/>
  <c r="K10328" i="1" s="1"/>
  <c r="K10329" i="1" a="1"/>
  <c r="K10329" i="1"/>
  <c r="K10330" i="1" a="1"/>
  <c r="K10330" i="1" s="1"/>
  <c r="K10331" i="1" a="1"/>
  <c r="K10331" i="1" s="1"/>
  <c r="K10332" i="1" a="1"/>
  <c r="K10332" i="1" s="1"/>
  <c r="K10333" i="1" a="1"/>
  <c r="K10333" i="1"/>
  <c r="K10334" i="1" a="1"/>
  <c r="K10334" i="1" s="1"/>
  <c r="K10335" i="1" a="1"/>
  <c r="K10335" i="1" s="1"/>
  <c r="K10336" i="1" a="1"/>
  <c r="K10336" i="1" s="1"/>
  <c r="K10337" i="1" a="1"/>
  <c r="K10337" i="1"/>
  <c r="K10338" i="1" a="1"/>
  <c r="K10338" i="1" s="1"/>
  <c r="K10339" i="1" a="1"/>
  <c r="K10339" i="1" s="1"/>
  <c r="K10340" i="1" a="1"/>
  <c r="K10340" i="1" s="1"/>
  <c r="K10341" i="1" a="1"/>
  <c r="K10341" i="1"/>
  <c r="K10342" i="1" a="1"/>
  <c r="K10342" i="1" s="1"/>
  <c r="K10343" i="1" a="1"/>
  <c r="K10343" i="1" s="1"/>
  <c r="K10344" i="1" a="1"/>
  <c r="K10344" i="1" s="1"/>
  <c r="K10345" i="1" a="1"/>
  <c r="K10345" i="1"/>
  <c r="K10346" i="1" a="1"/>
  <c r="K10346" i="1" s="1"/>
  <c r="K10347" i="1" a="1"/>
  <c r="K10347" i="1" s="1"/>
  <c r="K10348" i="1" a="1"/>
  <c r="K10348" i="1" s="1"/>
  <c r="K10349" i="1" a="1"/>
  <c r="K10349" i="1"/>
  <c r="K10350" i="1" a="1"/>
  <c r="K10350" i="1" s="1"/>
  <c r="K10351" i="1" a="1"/>
  <c r="K10351" i="1" s="1"/>
  <c r="K10352" i="1" a="1"/>
  <c r="K10352" i="1" s="1"/>
  <c r="K10353" i="1" a="1"/>
  <c r="K10353" i="1"/>
  <c r="K10354" i="1" a="1"/>
  <c r="K10354" i="1" s="1"/>
  <c r="K10355" i="1" a="1"/>
  <c r="K10355" i="1" s="1"/>
  <c r="K10356" i="1" a="1"/>
  <c r="K10356" i="1" s="1"/>
  <c r="K10357" i="1" a="1"/>
  <c r="K10357" i="1"/>
  <c r="K10358" i="1" a="1"/>
  <c r="K10358" i="1" s="1"/>
  <c r="K10359" i="1" a="1"/>
  <c r="K10359" i="1" s="1"/>
  <c r="K10360" i="1" a="1"/>
  <c r="K10360" i="1" s="1"/>
  <c r="K10361" i="1" a="1"/>
  <c r="K10361" i="1"/>
  <c r="K10362" i="1" a="1"/>
  <c r="K10362" i="1" s="1"/>
  <c r="K10363" i="1" a="1"/>
  <c r="K10363" i="1" s="1"/>
  <c r="K10364" i="1" a="1"/>
  <c r="K10364" i="1" s="1"/>
  <c r="K10365" i="1" a="1"/>
  <c r="K10365" i="1"/>
  <c r="K10366" i="1" a="1"/>
  <c r="K10366" i="1" s="1"/>
  <c r="K10367" i="1" a="1"/>
  <c r="K10367" i="1" s="1"/>
  <c r="K10368" i="1" a="1"/>
  <c r="K10368" i="1" s="1"/>
  <c r="K10369" i="1" a="1"/>
  <c r="K10369" i="1"/>
  <c r="K10370" i="1" a="1"/>
  <c r="K10370" i="1" s="1"/>
  <c r="K10371" i="1" a="1"/>
  <c r="K10371" i="1" s="1"/>
  <c r="K10372" i="1" a="1"/>
  <c r="K10372" i="1" s="1"/>
  <c r="K10373" i="1" a="1"/>
  <c r="K10373" i="1"/>
  <c r="K10374" i="1" a="1"/>
  <c r="K10374" i="1" s="1"/>
  <c r="K10375" i="1" a="1"/>
  <c r="K10375" i="1" s="1"/>
  <c r="K10376" i="1" a="1"/>
  <c r="K10376" i="1" s="1"/>
  <c r="K10377" i="1" a="1"/>
  <c r="K10377" i="1"/>
  <c r="K10378" i="1" a="1"/>
  <c r="K10378" i="1" s="1"/>
  <c r="K10379" i="1" a="1"/>
  <c r="K10379" i="1" s="1"/>
  <c r="K10380" i="1" a="1"/>
  <c r="K10380" i="1" s="1"/>
  <c r="K10381" i="1" a="1"/>
  <c r="K10381" i="1"/>
  <c r="K10382" i="1" a="1"/>
  <c r="K10382" i="1" s="1"/>
  <c r="K10383" i="1" a="1"/>
  <c r="K10383" i="1"/>
  <c r="K10384" i="1" a="1"/>
  <c r="K10384" i="1" s="1"/>
  <c r="K10385" i="1" a="1"/>
  <c r="K10385" i="1"/>
  <c r="K10386" i="1" a="1"/>
  <c r="K10386" i="1" s="1"/>
  <c r="K10387" i="1" a="1"/>
  <c r="K10387" i="1" s="1"/>
  <c r="K10388" i="1" a="1"/>
  <c r="K10388" i="1" s="1"/>
  <c r="K10389" i="1" a="1"/>
  <c r="K10389" i="1"/>
  <c r="K10390" i="1" a="1"/>
  <c r="K10390" i="1" s="1"/>
  <c r="K10391" i="1" a="1"/>
  <c r="K10391" i="1" s="1"/>
  <c r="K10392" i="1" a="1"/>
  <c r="K10392" i="1" s="1"/>
  <c r="K10393" i="1" a="1"/>
  <c r="K10393" i="1"/>
  <c r="K10394" i="1" a="1"/>
  <c r="K10394" i="1" s="1"/>
  <c r="K10395" i="1" a="1"/>
  <c r="K10395" i="1" s="1"/>
  <c r="K10396" i="1" a="1"/>
  <c r="K10396" i="1" s="1"/>
  <c r="K10397" i="1" a="1"/>
  <c r="K10397" i="1"/>
  <c r="K10398" i="1" a="1"/>
  <c r="K10398" i="1" s="1"/>
  <c r="K10399" i="1" a="1"/>
  <c r="K10399" i="1"/>
  <c r="K10400" i="1" a="1"/>
  <c r="K10400" i="1" s="1"/>
  <c r="K10401" i="1" a="1"/>
  <c r="K10401" i="1"/>
  <c r="K10402" i="1" a="1"/>
  <c r="K10402" i="1" s="1"/>
  <c r="K10403" i="1" a="1"/>
  <c r="K10403" i="1" s="1"/>
  <c r="K10404" i="1" a="1"/>
  <c r="K10404" i="1" s="1"/>
  <c r="K10405" i="1" a="1"/>
  <c r="K10405" i="1"/>
  <c r="K10406" i="1" a="1"/>
  <c r="K10406" i="1" s="1"/>
  <c r="K10407" i="1" a="1"/>
  <c r="K10407" i="1"/>
  <c r="K10408" i="1" a="1"/>
  <c r="K10408" i="1" s="1"/>
  <c r="K10409" i="1" a="1"/>
  <c r="K10409" i="1"/>
  <c r="K10410" i="1" a="1"/>
  <c r="K10410" i="1" s="1"/>
  <c r="K10411" i="1" a="1"/>
  <c r="K10411" i="1" s="1"/>
  <c r="K10412" i="1" a="1"/>
  <c r="K10412" i="1" s="1"/>
  <c r="K10413" i="1" a="1"/>
  <c r="K10413" i="1"/>
  <c r="K10414" i="1" a="1"/>
  <c r="K10414" i="1" s="1"/>
  <c r="K10415" i="1" a="1"/>
  <c r="K10415" i="1"/>
  <c r="K10416" i="1" a="1"/>
  <c r="K10416" i="1" s="1"/>
  <c r="K10417" i="1" a="1"/>
  <c r="K10417" i="1"/>
  <c r="K10418" i="1" a="1"/>
  <c r="K10418" i="1" s="1"/>
  <c r="K10419" i="1" a="1"/>
  <c r="K10419" i="1" s="1"/>
  <c r="K10420" i="1" a="1"/>
  <c r="K10420" i="1" s="1"/>
  <c r="K10421" i="1" a="1"/>
  <c r="K10421" i="1"/>
  <c r="K10422" i="1" a="1"/>
  <c r="K10422" i="1" s="1"/>
  <c r="K10423" i="1" a="1"/>
  <c r="K10423" i="1"/>
  <c r="K10424" i="1" a="1"/>
  <c r="K10424" i="1" s="1"/>
  <c r="K10425" i="1" a="1"/>
  <c r="K10425" i="1"/>
  <c r="K10426" i="1" a="1"/>
  <c r="K10426" i="1" s="1"/>
  <c r="K10427" i="1" a="1"/>
  <c r="K10427" i="1" s="1"/>
  <c r="K10428" i="1" a="1"/>
  <c r="K10428" i="1" s="1"/>
  <c r="K10429" i="1" a="1"/>
  <c r="K10429" i="1"/>
  <c r="K10430" i="1" a="1"/>
  <c r="K10430" i="1" s="1"/>
  <c r="K10431" i="1" a="1"/>
  <c r="K10431" i="1"/>
  <c r="K10432" i="1" a="1"/>
  <c r="K10432" i="1" s="1"/>
  <c r="K10433" i="1" a="1"/>
  <c r="K10433" i="1"/>
  <c r="K10434" i="1" a="1"/>
  <c r="K10434" i="1" s="1"/>
  <c r="K10435" i="1" a="1"/>
  <c r="K10435" i="1" s="1"/>
  <c r="K10436" i="1" a="1"/>
  <c r="K10436" i="1" s="1"/>
  <c r="K10437" i="1" a="1"/>
  <c r="K10437" i="1"/>
  <c r="K10438" i="1" a="1"/>
  <c r="K10438" i="1" s="1"/>
  <c r="K10439" i="1" a="1"/>
  <c r="K10439" i="1" s="1"/>
  <c r="K10440" i="1" a="1"/>
  <c r="K10440" i="1" s="1"/>
  <c r="K10441" i="1" a="1"/>
  <c r="K10441" i="1"/>
  <c r="K10442" i="1" a="1"/>
  <c r="K10442" i="1" s="1"/>
  <c r="K10443" i="1" a="1"/>
  <c r="K10443" i="1" s="1"/>
  <c r="K10444" i="1" a="1"/>
  <c r="K10444" i="1" s="1"/>
  <c r="K10445" i="1" a="1"/>
  <c r="K10445" i="1"/>
  <c r="K10446" i="1" a="1"/>
  <c r="K10446" i="1" s="1"/>
  <c r="K10447" i="1" a="1"/>
  <c r="K10447" i="1" s="1"/>
  <c r="K10448" i="1" a="1"/>
  <c r="K10448" i="1" s="1"/>
  <c r="K10449" i="1" a="1"/>
  <c r="K10449" i="1"/>
  <c r="K10450" i="1" a="1"/>
  <c r="K10450" i="1" s="1"/>
  <c r="K10451" i="1" a="1"/>
  <c r="K10451" i="1" s="1"/>
  <c r="K10452" i="1" a="1"/>
  <c r="K10452" i="1" s="1"/>
  <c r="K10453" i="1" a="1"/>
  <c r="K10453" i="1"/>
  <c r="K10454" i="1" a="1"/>
  <c r="K10454" i="1" s="1"/>
  <c r="K10455" i="1" a="1"/>
  <c r="K10455" i="1" s="1"/>
  <c r="K10456" i="1" a="1"/>
  <c r="K10456" i="1" s="1"/>
  <c r="K10457" i="1" a="1"/>
  <c r="K10457" i="1"/>
  <c r="K10458" i="1" a="1"/>
  <c r="K10458" i="1" s="1"/>
  <c r="K10459" i="1" a="1"/>
  <c r="K10459" i="1" s="1"/>
  <c r="K10460" i="1" a="1"/>
  <c r="K10460" i="1" s="1"/>
  <c r="K10461" i="1" a="1"/>
  <c r="K10461" i="1"/>
  <c r="K10462" i="1" a="1"/>
  <c r="K10462" i="1" s="1"/>
  <c r="K10463" i="1" a="1"/>
  <c r="K10463" i="1" s="1"/>
  <c r="K10464" i="1" a="1"/>
  <c r="K10464" i="1" s="1"/>
  <c r="K10465" i="1" a="1"/>
  <c r="K10465" i="1"/>
  <c r="K10466" i="1" a="1"/>
  <c r="K10466" i="1" s="1"/>
  <c r="K10467" i="1" a="1"/>
  <c r="K10467" i="1" s="1"/>
  <c r="K10468" i="1" a="1"/>
  <c r="K10468" i="1" s="1"/>
  <c r="K10469" i="1" a="1"/>
  <c r="K10469" i="1"/>
  <c r="K10470" i="1" a="1"/>
  <c r="K10470" i="1" s="1"/>
  <c r="K10471" i="1" a="1"/>
  <c r="K10471" i="1" s="1"/>
  <c r="K10472" i="1" a="1"/>
  <c r="K10472" i="1" s="1"/>
  <c r="K10473" i="1" a="1"/>
  <c r="K10473" i="1"/>
  <c r="K10474" i="1" a="1"/>
  <c r="K10474" i="1" s="1"/>
  <c r="K10475" i="1" a="1"/>
  <c r="K10475" i="1" s="1"/>
  <c r="K10476" i="1" a="1"/>
  <c r="K10476" i="1" s="1"/>
  <c r="K10477" i="1" a="1"/>
  <c r="K10477" i="1"/>
  <c r="K10478" i="1" a="1"/>
  <c r="K10478" i="1" s="1"/>
  <c r="K10479" i="1" a="1"/>
  <c r="K10479" i="1" s="1"/>
  <c r="K10480" i="1" a="1"/>
  <c r="K10480" i="1" s="1"/>
  <c r="K10481" i="1" a="1"/>
  <c r="K10481" i="1"/>
  <c r="K10482" i="1" a="1"/>
  <c r="K10482" i="1" s="1"/>
  <c r="K10483" i="1" a="1"/>
  <c r="K10483" i="1" s="1"/>
  <c r="K10484" i="1" a="1"/>
  <c r="K10484" i="1" s="1"/>
  <c r="K10485" i="1" a="1"/>
  <c r="K10485" i="1"/>
  <c r="K10486" i="1" a="1"/>
  <c r="K10486" i="1" s="1"/>
  <c r="K10487" i="1" a="1"/>
  <c r="K10487" i="1" s="1"/>
  <c r="K10488" i="1" a="1"/>
  <c r="K10488" i="1" s="1"/>
  <c r="K10489" i="1" a="1"/>
  <c r="K10489" i="1"/>
  <c r="K10490" i="1" a="1"/>
  <c r="K10490" i="1" s="1"/>
  <c r="K10491" i="1" a="1"/>
  <c r="K10491" i="1" s="1"/>
  <c r="K10492" i="1" a="1"/>
  <c r="K10492" i="1" s="1"/>
  <c r="K10493" i="1" a="1"/>
  <c r="K10493" i="1"/>
  <c r="K10494" i="1" a="1"/>
  <c r="K10494" i="1" s="1"/>
  <c r="K10495" i="1" a="1"/>
  <c r="K10495" i="1" s="1"/>
  <c r="K10496" i="1" a="1"/>
  <c r="K10496" i="1" s="1"/>
  <c r="K10497" i="1" a="1"/>
  <c r="K10497" i="1"/>
  <c r="K10498" i="1" a="1"/>
  <c r="K10498" i="1" s="1"/>
  <c r="K10499" i="1" a="1"/>
  <c r="K10499" i="1" s="1"/>
  <c r="K10500" i="1" a="1"/>
  <c r="K10500" i="1" s="1"/>
  <c r="K10501" i="1" a="1"/>
  <c r="K10501" i="1"/>
  <c r="K10502" i="1" a="1"/>
  <c r="K10502" i="1" s="1"/>
  <c r="K10503" i="1" a="1"/>
  <c r="K10503" i="1" s="1"/>
  <c r="K10504" i="1" a="1"/>
  <c r="K10504" i="1" s="1"/>
  <c r="K10505" i="1" a="1"/>
  <c r="K10505" i="1"/>
  <c r="K10506" i="1" a="1"/>
  <c r="K10506" i="1" s="1"/>
  <c r="K10507" i="1" a="1"/>
  <c r="K10507" i="1" s="1"/>
  <c r="K10508" i="1" a="1"/>
  <c r="K10508" i="1" s="1"/>
  <c r="K10509" i="1" a="1"/>
  <c r="K10509" i="1"/>
  <c r="K10510" i="1" a="1"/>
  <c r="K10510" i="1" s="1"/>
  <c r="K10511" i="1" a="1"/>
  <c r="K10511" i="1" s="1"/>
  <c r="K10512" i="1" a="1"/>
  <c r="K10512" i="1" s="1"/>
  <c r="K10513" i="1" a="1"/>
  <c r="K10513" i="1"/>
  <c r="K10514" i="1" a="1"/>
  <c r="K10514" i="1" s="1"/>
  <c r="K10515" i="1" a="1"/>
  <c r="K10515" i="1" s="1"/>
  <c r="K10516" i="1" a="1"/>
  <c r="K10516" i="1" s="1"/>
  <c r="K10517" i="1" a="1"/>
  <c r="K10517" i="1"/>
  <c r="K10518" i="1" a="1"/>
  <c r="K10518" i="1" s="1"/>
  <c r="K10519" i="1" a="1"/>
  <c r="K10519" i="1" s="1"/>
  <c r="K10520" i="1" a="1"/>
  <c r="K10520" i="1" s="1"/>
  <c r="K10521" i="1" a="1"/>
  <c r="K10521" i="1"/>
  <c r="K10522" i="1" a="1"/>
  <c r="K10522" i="1" s="1"/>
  <c r="K10523" i="1" a="1"/>
  <c r="K10523" i="1" s="1"/>
  <c r="K10524" i="1" a="1"/>
  <c r="K10524" i="1" s="1"/>
  <c r="K10525" i="1" a="1"/>
  <c r="K10525" i="1"/>
  <c r="K10526" i="1" a="1"/>
  <c r="K10526" i="1" s="1"/>
  <c r="K10527" i="1" a="1"/>
  <c r="K10527" i="1" s="1"/>
  <c r="K10528" i="1" a="1"/>
  <c r="K10528" i="1" s="1"/>
  <c r="K10529" i="1" a="1"/>
  <c r="K10529" i="1"/>
  <c r="K10530" i="1" a="1"/>
  <c r="K10530" i="1" s="1"/>
  <c r="K10531" i="1" a="1"/>
  <c r="K10531" i="1" s="1"/>
  <c r="K10532" i="1" a="1"/>
  <c r="K10532" i="1" s="1"/>
  <c r="K10533" i="1" a="1"/>
  <c r="K10533" i="1"/>
  <c r="K10534" i="1" a="1"/>
  <c r="K10534" i="1" s="1"/>
  <c r="K10535" i="1" a="1"/>
  <c r="K10535" i="1" s="1"/>
  <c r="K10536" i="1" a="1"/>
  <c r="K10536" i="1" s="1"/>
  <c r="K10537" i="1" a="1"/>
  <c r="K10537" i="1"/>
  <c r="K10538" i="1" a="1"/>
  <c r="K10538" i="1" s="1"/>
  <c r="K10539" i="1" a="1"/>
  <c r="K10539" i="1" s="1"/>
  <c r="K10540" i="1" a="1"/>
  <c r="K10540" i="1" s="1"/>
  <c r="K10541" i="1" a="1"/>
  <c r="K10541" i="1"/>
  <c r="K10542" i="1" a="1"/>
  <c r="K10542" i="1" s="1"/>
  <c r="K10543" i="1" a="1"/>
  <c r="K10543" i="1" s="1"/>
  <c r="K10544" i="1" a="1"/>
  <c r="K10544" i="1" s="1"/>
  <c r="K10545" i="1" a="1"/>
  <c r="K10545" i="1"/>
  <c r="K10546" i="1" a="1"/>
  <c r="K10546" i="1" s="1"/>
  <c r="K10547" i="1" a="1"/>
  <c r="K10547" i="1" s="1"/>
  <c r="K10548" i="1" a="1"/>
  <c r="K10548" i="1" s="1"/>
  <c r="K10549" i="1" a="1"/>
  <c r="K10549" i="1"/>
  <c r="K10550" i="1" a="1"/>
  <c r="K10550" i="1" s="1"/>
  <c r="K10551" i="1" a="1"/>
  <c r="K10551" i="1" s="1"/>
  <c r="K10552" i="1" a="1"/>
  <c r="K10552" i="1" s="1"/>
  <c r="K10553" i="1" a="1"/>
  <c r="K10553" i="1"/>
  <c r="K10554" i="1" a="1"/>
  <c r="K10554" i="1" s="1"/>
  <c r="K10555" i="1" a="1"/>
  <c r="K10555" i="1" s="1"/>
  <c r="K10556" i="1" a="1"/>
  <c r="K10556" i="1" s="1"/>
  <c r="K10557" i="1" a="1"/>
  <c r="K10557" i="1"/>
  <c r="K10558" i="1" a="1"/>
  <c r="K10558" i="1" s="1"/>
  <c r="K10559" i="1" a="1"/>
  <c r="K10559" i="1" s="1"/>
  <c r="K10560" i="1" a="1"/>
  <c r="K10560" i="1" s="1"/>
  <c r="K10561" i="1" a="1"/>
  <c r="K10561" i="1"/>
  <c r="K10562" i="1" a="1"/>
  <c r="K10562" i="1" s="1"/>
  <c r="K10563" i="1" a="1"/>
  <c r="K10563" i="1" s="1"/>
  <c r="K10564" i="1" a="1"/>
  <c r="K10564" i="1" s="1"/>
  <c r="K10565" i="1" a="1"/>
  <c r="K10565" i="1"/>
  <c r="K10566" i="1" a="1"/>
  <c r="K10566" i="1" s="1"/>
  <c r="K10567" i="1" a="1"/>
  <c r="K10567" i="1" s="1"/>
  <c r="K10568" i="1" a="1"/>
  <c r="K10568" i="1" s="1"/>
  <c r="K10569" i="1" a="1"/>
  <c r="K10569" i="1"/>
  <c r="K10570" i="1" a="1"/>
  <c r="K10570" i="1" s="1"/>
  <c r="K10571" i="1" a="1"/>
  <c r="K10571" i="1" s="1"/>
  <c r="K10572" i="1" a="1"/>
  <c r="K10572" i="1" s="1"/>
  <c r="K10573" i="1" a="1"/>
  <c r="K10573" i="1"/>
  <c r="K10574" i="1" a="1"/>
  <c r="K10574" i="1" s="1"/>
  <c r="K10575" i="1" a="1"/>
  <c r="K10575" i="1" s="1"/>
  <c r="K10576" i="1" a="1"/>
  <c r="K10576" i="1" s="1"/>
  <c r="K10577" i="1" a="1"/>
  <c r="K10577" i="1"/>
  <c r="K10578" i="1" a="1"/>
  <c r="K10578" i="1" s="1"/>
  <c r="K10579" i="1" a="1"/>
  <c r="K10579" i="1" s="1"/>
  <c r="K10580" i="1" a="1"/>
  <c r="K10580" i="1" s="1"/>
  <c r="K10581" i="1" a="1"/>
  <c r="K10581" i="1"/>
  <c r="K10582" i="1" a="1"/>
  <c r="K10582" i="1" s="1"/>
  <c r="K10583" i="1" a="1"/>
  <c r="K10583" i="1" s="1"/>
  <c r="K10584" i="1" a="1"/>
  <c r="K10584" i="1" s="1"/>
  <c r="K10585" i="1" a="1"/>
  <c r="K10585" i="1"/>
  <c r="K10586" i="1" a="1"/>
  <c r="K10586" i="1" s="1"/>
  <c r="K10587" i="1" a="1"/>
  <c r="K10587" i="1" s="1"/>
  <c r="K10588" i="1" a="1"/>
  <c r="K10588" i="1" s="1"/>
  <c r="K10589" i="1" a="1"/>
  <c r="K10589" i="1"/>
  <c r="K10590" i="1" a="1"/>
  <c r="K10590" i="1" s="1"/>
  <c r="K10591" i="1" a="1"/>
  <c r="K10591" i="1" s="1"/>
  <c r="K10592" i="1" a="1"/>
  <c r="K10592" i="1" s="1"/>
  <c r="K10593" i="1" a="1"/>
  <c r="K10593" i="1"/>
  <c r="K10594" i="1" a="1"/>
  <c r="K10594" i="1" s="1"/>
  <c r="K10595" i="1" a="1"/>
  <c r="K10595" i="1" s="1"/>
  <c r="K10596" i="1" a="1"/>
  <c r="K10596" i="1" s="1"/>
  <c r="K10597" i="1" a="1"/>
  <c r="K10597" i="1"/>
  <c r="K10598" i="1" a="1"/>
  <c r="K10598" i="1" s="1"/>
  <c r="K10599" i="1" a="1"/>
  <c r="K10599" i="1" s="1"/>
  <c r="K10600" i="1" a="1"/>
  <c r="K10600" i="1" s="1"/>
  <c r="K10601" i="1" a="1"/>
  <c r="K10601" i="1"/>
  <c r="K10602" i="1" a="1"/>
  <c r="K10602" i="1" s="1"/>
  <c r="K10603" i="1" a="1"/>
  <c r="K10603" i="1" s="1"/>
  <c r="K10604" i="1" a="1"/>
  <c r="K10604" i="1" s="1"/>
  <c r="K10605" i="1" a="1"/>
  <c r="K10605" i="1"/>
  <c r="K10606" i="1" a="1"/>
  <c r="K10606" i="1" s="1"/>
  <c r="K10607" i="1" a="1"/>
  <c r="K10607" i="1" s="1"/>
  <c r="K10608" i="1" a="1"/>
  <c r="K10608" i="1" s="1"/>
  <c r="K10609" i="1" a="1"/>
  <c r="K10609" i="1"/>
  <c r="K10610" i="1" a="1"/>
  <c r="K10610" i="1" s="1"/>
  <c r="K10611" i="1" a="1"/>
  <c r="K10611" i="1" s="1"/>
  <c r="K10612" i="1" a="1"/>
  <c r="K10612" i="1" s="1"/>
  <c r="K10613" i="1" a="1"/>
  <c r="K10613" i="1"/>
  <c r="K10614" i="1" a="1"/>
  <c r="K10614" i="1" s="1"/>
  <c r="K10615" i="1" a="1"/>
  <c r="K10615" i="1" s="1"/>
  <c r="K10616" i="1" a="1"/>
  <c r="K10616" i="1" s="1"/>
  <c r="K10617" i="1" a="1"/>
  <c r="K10617" i="1"/>
  <c r="K10618" i="1" a="1"/>
  <c r="K10618" i="1" s="1"/>
  <c r="K10619" i="1" a="1"/>
  <c r="K10619" i="1" s="1"/>
  <c r="K10620" i="1" a="1"/>
  <c r="K10620" i="1" s="1"/>
  <c r="K10621" i="1" a="1"/>
  <c r="K10621" i="1"/>
  <c r="K10622" i="1" a="1"/>
  <c r="K10622" i="1" s="1"/>
  <c r="K10623" i="1" a="1"/>
  <c r="K10623" i="1" s="1"/>
  <c r="K10624" i="1" a="1"/>
  <c r="K10624" i="1" s="1"/>
  <c r="K10625" i="1" a="1"/>
  <c r="K10625" i="1"/>
  <c r="K10626" i="1" a="1"/>
  <c r="K10626" i="1" s="1"/>
  <c r="K10627" i="1" a="1"/>
  <c r="K10627" i="1" s="1"/>
  <c r="K10628" i="1" a="1"/>
  <c r="K10628" i="1" s="1"/>
  <c r="K10629" i="1" a="1"/>
  <c r="K10629" i="1"/>
  <c r="K10630" i="1" a="1"/>
  <c r="K10630" i="1" s="1"/>
  <c r="K10631" i="1" a="1"/>
  <c r="K10631" i="1" s="1"/>
  <c r="K10632" i="1" a="1"/>
  <c r="K10632" i="1" s="1"/>
  <c r="K10633" i="1" a="1"/>
  <c r="K10633" i="1"/>
  <c r="K10634" i="1" a="1"/>
  <c r="K10634" i="1" s="1"/>
  <c r="K10635" i="1" a="1"/>
  <c r="K10635" i="1" s="1"/>
  <c r="K10636" i="1" a="1"/>
  <c r="K10636" i="1" s="1"/>
  <c r="K10637" i="1" a="1"/>
  <c r="K10637" i="1"/>
  <c r="K10638" i="1" a="1"/>
  <c r="K10638" i="1" s="1"/>
  <c r="K10639" i="1" a="1"/>
  <c r="K10639" i="1" s="1"/>
  <c r="K10640" i="1" a="1"/>
  <c r="K10640" i="1" s="1"/>
  <c r="K10641" i="1" a="1"/>
  <c r="K10641" i="1"/>
  <c r="K10642" i="1" a="1"/>
  <c r="K10642" i="1" s="1"/>
  <c r="K10643" i="1" a="1"/>
  <c r="K10643" i="1" s="1"/>
  <c r="K10644" i="1" a="1"/>
  <c r="K10644" i="1" s="1"/>
  <c r="K10645" i="1" a="1"/>
  <c r="K10645" i="1"/>
  <c r="K10646" i="1" a="1"/>
  <c r="K10646" i="1" s="1"/>
  <c r="K10647" i="1" a="1"/>
  <c r="K10647" i="1" s="1"/>
  <c r="K10648" i="1" a="1"/>
  <c r="K10648" i="1" s="1"/>
  <c r="K10649" i="1" a="1"/>
  <c r="K10649" i="1"/>
  <c r="K10650" i="1" a="1"/>
  <c r="K10650" i="1" s="1"/>
  <c r="K10651" i="1" a="1"/>
  <c r="K10651" i="1" s="1"/>
  <c r="K10652" i="1" a="1"/>
  <c r="K10652" i="1" s="1"/>
  <c r="K10653" i="1" a="1"/>
  <c r="K10653" i="1"/>
  <c r="K10654" i="1" a="1"/>
  <c r="K10654" i="1" s="1"/>
  <c r="K10655" i="1" a="1"/>
  <c r="K10655" i="1" s="1"/>
  <c r="K10656" i="1" a="1"/>
  <c r="K10656" i="1" s="1"/>
  <c r="K10657" i="1" a="1"/>
  <c r="K10657" i="1"/>
  <c r="K10658" i="1" a="1"/>
  <c r="K10658" i="1" s="1"/>
  <c r="K10659" i="1" a="1"/>
  <c r="K10659" i="1" s="1"/>
  <c r="K10660" i="1" a="1"/>
  <c r="K10660" i="1" s="1"/>
  <c r="K10661" i="1" a="1"/>
  <c r="K10661" i="1"/>
  <c r="K10662" i="1" a="1"/>
  <c r="K10662" i="1" s="1"/>
  <c r="K10663" i="1" a="1"/>
  <c r="K10663" i="1" s="1"/>
  <c r="K10664" i="1" a="1"/>
  <c r="K10664" i="1" s="1"/>
  <c r="K10665" i="1" a="1"/>
  <c r="K10665" i="1"/>
  <c r="K10666" i="1" a="1"/>
  <c r="K10666" i="1" s="1"/>
  <c r="K10667" i="1" a="1"/>
  <c r="K10667" i="1" s="1"/>
  <c r="K10668" i="1" a="1"/>
  <c r="K10668" i="1" s="1"/>
  <c r="K10669" i="1" a="1"/>
  <c r="K10669" i="1"/>
  <c r="K10670" i="1" a="1"/>
  <c r="K10670" i="1" s="1"/>
  <c r="K10671" i="1" a="1"/>
  <c r="K10671" i="1" s="1"/>
  <c r="K10672" i="1" a="1"/>
  <c r="K10672" i="1" s="1"/>
  <c r="K10673" i="1" a="1"/>
  <c r="K10673" i="1"/>
  <c r="K10674" i="1" a="1"/>
  <c r="K10674" i="1" s="1"/>
  <c r="K10675" i="1" a="1"/>
  <c r="K10675" i="1" s="1"/>
  <c r="K10676" i="1" a="1"/>
  <c r="K10676" i="1" s="1"/>
  <c r="K10677" i="1" a="1"/>
  <c r="K10677" i="1"/>
  <c r="K10678" i="1" a="1"/>
  <c r="K10678" i="1" s="1"/>
  <c r="K10679" i="1" a="1"/>
  <c r="K10679" i="1" s="1"/>
  <c r="K10680" i="1" a="1"/>
  <c r="K10680" i="1" s="1"/>
  <c r="K10681" i="1" a="1"/>
  <c r="K10681" i="1"/>
  <c r="K10682" i="1" a="1"/>
  <c r="K10682" i="1" s="1"/>
  <c r="K10683" i="1" a="1"/>
  <c r="K10683" i="1" s="1"/>
  <c r="K10684" i="1" a="1"/>
  <c r="K10684" i="1" s="1"/>
  <c r="K10685" i="1" a="1"/>
  <c r="K10685" i="1"/>
  <c r="K10686" i="1" a="1"/>
  <c r="K10686" i="1" s="1"/>
  <c r="K10687" i="1" a="1"/>
  <c r="K10687" i="1" s="1"/>
  <c r="K10688" i="1" a="1"/>
  <c r="K10688" i="1" s="1"/>
  <c r="K10689" i="1" a="1"/>
  <c r="K10689" i="1"/>
  <c r="K10690" i="1" a="1"/>
  <c r="K10690" i="1" s="1"/>
  <c r="K10691" i="1" a="1"/>
  <c r="K10691" i="1" s="1"/>
  <c r="K10692" i="1" a="1"/>
  <c r="K10692" i="1" s="1"/>
  <c r="K10693" i="1" a="1"/>
  <c r="K10693" i="1"/>
  <c r="K10694" i="1" a="1"/>
  <c r="K10694" i="1" s="1"/>
  <c r="K10695" i="1" a="1"/>
  <c r="K10695" i="1" s="1"/>
  <c r="K10696" i="1" a="1"/>
  <c r="K10696" i="1" s="1"/>
  <c r="K10697" i="1" a="1"/>
  <c r="K10697" i="1"/>
  <c r="K10698" i="1" a="1"/>
  <c r="K10698" i="1" s="1"/>
  <c r="K10699" i="1" a="1"/>
  <c r="K10699" i="1" s="1"/>
  <c r="K10700" i="1" a="1"/>
  <c r="K10700" i="1" s="1"/>
  <c r="K10701" i="1" a="1"/>
  <c r="K10701" i="1"/>
  <c r="K10702" i="1" a="1"/>
  <c r="K10702" i="1" s="1"/>
  <c r="K10703" i="1" a="1"/>
  <c r="K10703" i="1" s="1"/>
  <c r="K10704" i="1" a="1"/>
  <c r="K10704" i="1" s="1"/>
  <c r="K10705" i="1" a="1"/>
  <c r="K10705" i="1"/>
  <c r="K10706" i="1" a="1"/>
  <c r="K10706" i="1" s="1"/>
  <c r="K10707" i="1" a="1"/>
  <c r="K10707" i="1" s="1"/>
  <c r="K10708" i="1" a="1"/>
  <c r="K10708" i="1" s="1"/>
  <c r="K10709" i="1" a="1"/>
  <c r="K10709" i="1"/>
  <c r="K10710" i="1" a="1"/>
  <c r="K10710" i="1" s="1"/>
  <c r="K10711" i="1" a="1"/>
  <c r="K10711" i="1" s="1"/>
  <c r="K10712" i="1" a="1"/>
  <c r="K10712" i="1" s="1"/>
  <c r="K10713" i="1" a="1"/>
  <c r="K10713" i="1"/>
  <c r="K10714" i="1" a="1"/>
  <c r="K10714" i="1" s="1"/>
  <c r="K10715" i="1" a="1"/>
  <c r="K10715" i="1" s="1"/>
  <c r="K10716" i="1" a="1"/>
  <c r="K10716" i="1" s="1"/>
  <c r="K10717" i="1" a="1"/>
  <c r="K10717" i="1"/>
  <c r="K10718" i="1" a="1"/>
  <c r="K10718" i="1" s="1"/>
  <c r="K10719" i="1" a="1"/>
  <c r="K10719" i="1" s="1"/>
  <c r="K10720" i="1" a="1"/>
  <c r="K10720" i="1" s="1"/>
  <c r="K10721" i="1" a="1"/>
  <c r="K10721" i="1"/>
  <c r="K10722" i="1" a="1"/>
  <c r="K10722" i="1" s="1"/>
  <c r="K10723" i="1" a="1"/>
  <c r="K10723" i="1" s="1"/>
  <c r="K10724" i="1" a="1"/>
  <c r="K10724" i="1" s="1"/>
  <c r="K10725" i="1" a="1"/>
  <c r="K10725" i="1"/>
  <c r="K10726" i="1" a="1"/>
  <c r="K10726" i="1" s="1"/>
  <c r="K10727" i="1" a="1"/>
  <c r="K10727" i="1" s="1"/>
  <c r="K10728" i="1" a="1"/>
  <c r="K10728" i="1" s="1"/>
  <c r="K10729" i="1" a="1"/>
  <c r="K10729" i="1"/>
  <c r="K10730" i="1" a="1"/>
  <c r="K10730" i="1" s="1"/>
  <c r="K10731" i="1" a="1"/>
  <c r="K10731" i="1" s="1"/>
  <c r="K10732" i="1" a="1"/>
  <c r="K10732" i="1" s="1"/>
  <c r="K10733" i="1" a="1"/>
  <c r="K10733" i="1"/>
  <c r="K10734" i="1" a="1"/>
  <c r="K10734" i="1" s="1"/>
  <c r="K10735" i="1" a="1"/>
  <c r="K10735" i="1" s="1"/>
  <c r="K10736" i="1" a="1"/>
  <c r="K10736" i="1" s="1"/>
  <c r="K10737" i="1" a="1"/>
  <c r="K10737" i="1"/>
  <c r="K10738" i="1" a="1"/>
  <c r="K10738" i="1" s="1"/>
  <c r="K10739" i="1" a="1"/>
  <c r="K10739" i="1" s="1"/>
  <c r="K10740" i="1" a="1"/>
  <c r="K10740" i="1" s="1"/>
  <c r="K10741" i="1" a="1"/>
  <c r="K10741" i="1"/>
  <c r="K10742" i="1" a="1"/>
  <c r="K10742" i="1" s="1"/>
  <c r="K10743" i="1" a="1"/>
  <c r="K10743" i="1" s="1"/>
  <c r="K10744" i="1" a="1"/>
  <c r="K10744" i="1" s="1"/>
  <c r="K10745" i="1" a="1"/>
  <c r="K10745" i="1"/>
  <c r="K10746" i="1" a="1"/>
  <c r="K10746" i="1" s="1"/>
  <c r="K10747" i="1" a="1"/>
  <c r="K10747" i="1" s="1"/>
  <c r="K10748" i="1" a="1"/>
  <c r="K10748" i="1" s="1"/>
  <c r="K10749" i="1" a="1"/>
  <c r="K10749" i="1"/>
  <c r="K10750" i="1" a="1"/>
  <c r="K10750" i="1" s="1"/>
  <c r="K10751" i="1" a="1"/>
  <c r="K10751" i="1" s="1"/>
  <c r="K10752" i="1" a="1"/>
  <c r="K10752" i="1" s="1"/>
  <c r="K10753" i="1" a="1"/>
  <c r="K10753" i="1"/>
  <c r="K10754" i="1" a="1"/>
  <c r="K10754" i="1" s="1"/>
  <c r="K10755" i="1" a="1"/>
  <c r="K10755" i="1" s="1"/>
  <c r="K10756" i="1" a="1"/>
  <c r="K10756" i="1" s="1"/>
  <c r="K10757" i="1" a="1"/>
  <c r="K10757" i="1"/>
  <c r="K10758" i="1" a="1"/>
  <c r="K10758" i="1" s="1"/>
  <c r="K10759" i="1" a="1"/>
  <c r="K10759" i="1" s="1"/>
  <c r="K10760" i="1" a="1"/>
  <c r="K10760" i="1" s="1"/>
  <c r="K10761" i="1" a="1"/>
  <c r="K10761" i="1"/>
  <c r="K10762" i="1" a="1"/>
  <c r="K10762" i="1" s="1"/>
  <c r="K10763" i="1" a="1"/>
  <c r="K10763" i="1" s="1"/>
  <c r="K10764" i="1" a="1"/>
  <c r="K10764" i="1" s="1"/>
  <c r="K10765" i="1" a="1"/>
  <c r="K10765" i="1"/>
  <c r="K10766" i="1" a="1"/>
  <c r="K10766" i="1" s="1"/>
  <c r="K10767" i="1" a="1"/>
  <c r="K10767" i="1" s="1"/>
  <c r="K10768" i="1" a="1"/>
  <c r="K10768" i="1" s="1"/>
  <c r="K10769" i="1" a="1"/>
  <c r="K10769" i="1"/>
  <c r="K10770" i="1" a="1"/>
  <c r="K10770" i="1" s="1"/>
  <c r="K10771" i="1" a="1"/>
  <c r="K10771" i="1" s="1"/>
  <c r="K10772" i="1" a="1"/>
  <c r="K10772" i="1" s="1"/>
  <c r="K10773" i="1" a="1"/>
  <c r="K10773" i="1"/>
  <c r="K10774" i="1" a="1"/>
  <c r="K10774" i="1" s="1"/>
  <c r="K10775" i="1" a="1"/>
  <c r="K10775" i="1" s="1"/>
  <c r="K10776" i="1" a="1"/>
  <c r="K10776" i="1" s="1"/>
  <c r="K10777" i="1" a="1"/>
  <c r="K10777" i="1"/>
  <c r="K10778" i="1" a="1"/>
  <c r="K10778" i="1" s="1"/>
  <c r="K10779" i="1" a="1"/>
  <c r="K10779" i="1" s="1"/>
  <c r="K10780" i="1" a="1"/>
  <c r="K10780" i="1" s="1"/>
  <c r="K10781" i="1" a="1"/>
  <c r="K10781" i="1"/>
  <c r="K10782" i="1" a="1"/>
  <c r="K10782" i="1" s="1"/>
  <c r="K10783" i="1" a="1"/>
  <c r="K10783" i="1" s="1"/>
  <c r="K10784" i="1" a="1"/>
  <c r="K10784" i="1" s="1"/>
  <c r="K10785" i="1" a="1"/>
  <c r="K10785" i="1"/>
  <c r="K10786" i="1" a="1"/>
  <c r="K10786" i="1" s="1"/>
  <c r="K10787" i="1" a="1"/>
  <c r="K10787" i="1" s="1"/>
  <c r="K10788" i="1" a="1"/>
  <c r="K10788" i="1" s="1"/>
  <c r="K10789" i="1" a="1"/>
  <c r="K10789" i="1"/>
  <c r="K10790" i="1" a="1"/>
  <c r="K10790" i="1" s="1"/>
  <c r="K10791" i="1" a="1"/>
  <c r="K10791" i="1" s="1"/>
  <c r="K10792" i="1" a="1"/>
  <c r="K10792" i="1" s="1"/>
  <c r="K10793" i="1" a="1"/>
  <c r="K10793" i="1"/>
  <c r="K10794" i="1" a="1"/>
  <c r="K10794" i="1" s="1"/>
  <c r="K10795" i="1" a="1"/>
  <c r="K10795" i="1" s="1"/>
  <c r="K10796" i="1" a="1"/>
  <c r="K10796" i="1" s="1"/>
  <c r="K10797" i="1" a="1"/>
  <c r="K10797" i="1"/>
  <c r="K10798" i="1" a="1"/>
  <c r="K10798" i="1" s="1"/>
  <c r="K10799" i="1" a="1"/>
  <c r="K10799" i="1" s="1"/>
  <c r="K10800" i="1" a="1"/>
  <c r="K10800" i="1" s="1"/>
  <c r="K10801" i="1" a="1"/>
  <c r="K10801" i="1"/>
  <c r="K10802" i="1" a="1"/>
  <c r="K10802" i="1" s="1"/>
  <c r="K10803" i="1" a="1"/>
  <c r="K10803" i="1" s="1"/>
  <c r="K10804" i="1" a="1"/>
  <c r="K10804" i="1" s="1"/>
  <c r="K10805" i="1" a="1"/>
  <c r="K10805" i="1"/>
  <c r="K10806" i="1" a="1"/>
  <c r="K10806" i="1" s="1"/>
  <c r="K10807" i="1" a="1"/>
  <c r="K10807" i="1" s="1"/>
  <c r="K10808" i="1" a="1"/>
  <c r="K10808" i="1" s="1"/>
  <c r="K10809" i="1" a="1"/>
  <c r="K10809" i="1"/>
  <c r="K10810" i="1" a="1"/>
  <c r="K10810" i="1" s="1"/>
  <c r="K10811" i="1" a="1"/>
  <c r="K10811" i="1" s="1"/>
  <c r="K10812" i="1" a="1"/>
  <c r="K10812" i="1" s="1"/>
  <c r="K10813" i="1" a="1"/>
  <c r="K10813" i="1"/>
  <c r="K10814" i="1" a="1"/>
  <c r="K10814" i="1" s="1"/>
  <c r="K10815" i="1" a="1"/>
  <c r="K10815" i="1" s="1"/>
  <c r="K10816" i="1" a="1"/>
  <c r="K10816" i="1" s="1"/>
  <c r="K10817" i="1" a="1"/>
  <c r="K10817" i="1"/>
  <c r="K10818" i="1" a="1"/>
  <c r="K10818" i="1" s="1"/>
  <c r="K10819" i="1" a="1"/>
  <c r="K10819" i="1" s="1"/>
  <c r="K10820" i="1" a="1"/>
  <c r="K10820" i="1" s="1"/>
  <c r="K10821" i="1" a="1"/>
  <c r="K10821" i="1"/>
  <c r="K10822" i="1" a="1"/>
  <c r="K10822" i="1" s="1"/>
  <c r="K10823" i="1" a="1"/>
  <c r="K10823" i="1" s="1"/>
  <c r="K10824" i="1" a="1"/>
  <c r="K10824" i="1" s="1"/>
  <c r="K10825" i="1" a="1"/>
  <c r="K10825" i="1"/>
  <c r="K10826" i="1" a="1"/>
  <c r="K10826" i="1" s="1"/>
  <c r="K10827" i="1" a="1"/>
  <c r="K10827" i="1" s="1"/>
  <c r="K10828" i="1" a="1"/>
  <c r="K10828" i="1" s="1"/>
  <c r="K10829" i="1" a="1"/>
  <c r="K10829" i="1"/>
  <c r="K10830" i="1" a="1"/>
  <c r="K10830" i="1" s="1"/>
  <c r="K10831" i="1" a="1"/>
  <c r="K10831" i="1" s="1"/>
  <c r="K10832" i="1" a="1"/>
  <c r="K10832" i="1" s="1"/>
  <c r="K10833" i="1" a="1"/>
  <c r="K10833" i="1"/>
  <c r="K10834" i="1" a="1"/>
  <c r="K10834" i="1" s="1"/>
  <c r="K10835" i="1" a="1"/>
  <c r="K10835" i="1" s="1"/>
  <c r="K10836" i="1" a="1"/>
  <c r="K10836" i="1" s="1"/>
  <c r="K10837" i="1" a="1"/>
  <c r="K10837" i="1"/>
  <c r="K10838" i="1" a="1"/>
  <c r="K10838" i="1" s="1"/>
  <c r="K10839" i="1" a="1"/>
  <c r="K10839" i="1" s="1"/>
  <c r="K10840" i="1" a="1"/>
  <c r="K10840" i="1" s="1"/>
  <c r="K10841" i="1" a="1"/>
  <c r="K10841" i="1"/>
  <c r="K10842" i="1" a="1"/>
  <c r="K10842" i="1" s="1"/>
  <c r="K10843" i="1" a="1"/>
  <c r="K10843" i="1" s="1"/>
  <c r="K10844" i="1" a="1"/>
  <c r="K10844" i="1" s="1"/>
  <c r="K10845" i="1" a="1"/>
  <c r="K10845" i="1"/>
  <c r="K10846" i="1" a="1"/>
  <c r="K10846" i="1" s="1"/>
  <c r="K10847" i="1" a="1"/>
  <c r="K10847" i="1" s="1"/>
  <c r="K10848" i="1" a="1"/>
  <c r="K10848" i="1" s="1"/>
  <c r="K10849" i="1" a="1"/>
  <c r="K10849" i="1"/>
  <c r="K10850" i="1" a="1"/>
  <c r="K10850" i="1" s="1"/>
  <c r="K10851" i="1" a="1"/>
  <c r="K10851" i="1" s="1"/>
  <c r="K10852" i="1" a="1"/>
  <c r="K10852" i="1" s="1"/>
  <c r="K10853" i="1" a="1"/>
  <c r="K10853" i="1"/>
  <c r="K10854" i="1" a="1"/>
  <c r="K10854" i="1" s="1"/>
  <c r="K10855" i="1" a="1"/>
  <c r="K10855" i="1" s="1"/>
  <c r="K10856" i="1" a="1"/>
  <c r="K10856" i="1" s="1"/>
  <c r="K10857" i="1" a="1"/>
  <c r="K10857" i="1"/>
  <c r="K10858" i="1" a="1"/>
  <c r="K10858" i="1" s="1"/>
  <c r="K10859" i="1" a="1"/>
  <c r="K10859" i="1" s="1"/>
  <c r="K10860" i="1" a="1"/>
  <c r="K10860" i="1" s="1"/>
  <c r="K10861" i="1" a="1"/>
  <c r="K10861" i="1"/>
  <c r="K10862" i="1" a="1"/>
  <c r="K10862" i="1" s="1"/>
  <c r="K10863" i="1" a="1"/>
  <c r="K10863" i="1" s="1"/>
  <c r="K10864" i="1" a="1"/>
  <c r="K10864" i="1" s="1"/>
  <c r="K10865" i="1" a="1"/>
  <c r="K10865" i="1"/>
  <c r="K10866" i="1" a="1"/>
  <c r="K10866" i="1" s="1"/>
  <c r="K10867" i="1" a="1"/>
  <c r="K10867" i="1" s="1"/>
  <c r="K10868" i="1" a="1"/>
  <c r="K10868" i="1" s="1"/>
  <c r="K10869" i="1" a="1"/>
  <c r="K10869" i="1"/>
  <c r="K10870" i="1" a="1"/>
  <c r="K10870" i="1" s="1"/>
  <c r="K10871" i="1" a="1"/>
  <c r="K10871" i="1" s="1"/>
  <c r="K10872" i="1" a="1"/>
  <c r="K10872" i="1" s="1"/>
  <c r="K10873" i="1" a="1"/>
  <c r="K10873" i="1"/>
  <c r="K10874" i="1" a="1"/>
  <c r="K10874" i="1" s="1"/>
  <c r="K10875" i="1" a="1"/>
  <c r="K10875" i="1" s="1"/>
  <c r="K10876" i="1" a="1"/>
  <c r="K10876" i="1" s="1"/>
  <c r="K10877" i="1" a="1"/>
  <c r="K10877" i="1"/>
  <c r="K10878" i="1" a="1"/>
  <c r="K10878" i="1" s="1"/>
  <c r="K10879" i="1" a="1"/>
  <c r="K10879" i="1" s="1"/>
  <c r="K10880" i="1" a="1"/>
  <c r="K10880" i="1" s="1"/>
  <c r="K10881" i="1" a="1"/>
  <c r="K10881" i="1"/>
  <c r="K10882" i="1" a="1"/>
  <c r="K10882" i="1" s="1"/>
  <c r="K10883" i="1" a="1"/>
  <c r="K10883" i="1" s="1"/>
  <c r="K10884" i="1" a="1"/>
  <c r="K10884" i="1" s="1"/>
  <c r="K10885" i="1" a="1"/>
  <c r="K10885" i="1"/>
  <c r="K10886" i="1" a="1"/>
  <c r="K10886" i="1" s="1"/>
  <c r="K10887" i="1" a="1"/>
  <c r="K10887" i="1" s="1"/>
  <c r="K10888" i="1" a="1"/>
  <c r="K10888" i="1" s="1"/>
  <c r="K10889" i="1" a="1"/>
  <c r="K10889" i="1"/>
  <c r="K10890" i="1" a="1"/>
  <c r="K10890" i="1" s="1"/>
  <c r="K10891" i="1" a="1"/>
  <c r="K10891" i="1" s="1"/>
  <c r="K10892" i="1" a="1"/>
  <c r="K10892" i="1" s="1"/>
  <c r="K10893" i="1" a="1"/>
  <c r="K10893" i="1"/>
  <c r="K10894" i="1" a="1"/>
  <c r="K10894" i="1" s="1"/>
  <c r="K10895" i="1" a="1"/>
  <c r="K10895" i="1" s="1"/>
  <c r="K10896" i="1" a="1"/>
  <c r="K10896" i="1" s="1"/>
  <c r="K10897" i="1" a="1"/>
  <c r="K10897" i="1"/>
  <c r="K10898" i="1" a="1"/>
  <c r="K10898" i="1" s="1"/>
  <c r="K10899" i="1" a="1"/>
  <c r="K10899" i="1" s="1"/>
  <c r="K10900" i="1" a="1"/>
  <c r="K10900" i="1" s="1"/>
  <c r="K10901" i="1" a="1"/>
  <c r="K10901" i="1"/>
  <c r="K10902" i="1" a="1"/>
  <c r="K10902" i="1" s="1"/>
  <c r="K10903" i="1" a="1"/>
  <c r="K10903" i="1" s="1"/>
  <c r="K10904" i="1" a="1"/>
  <c r="K10904" i="1" s="1"/>
  <c r="K10905" i="1" a="1"/>
  <c r="K10905" i="1"/>
  <c r="K10906" i="1" a="1"/>
  <c r="K10906" i="1" s="1"/>
  <c r="K10907" i="1" a="1"/>
  <c r="K10907" i="1" s="1"/>
  <c r="K10908" i="1" a="1"/>
  <c r="K10908" i="1" s="1"/>
  <c r="K10909" i="1" a="1"/>
  <c r="K10909" i="1"/>
  <c r="K10910" i="1" a="1"/>
  <c r="K10910" i="1" s="1"/>
  <c r="K10911" i="1" a="1"/>
  <c r="K10911" i="1" s="1"/>
  <c r="K10912" i="1" a="1"/>
  <c r="K10912" i="1" s="1"/>
  <c r="K10913" i="1" a="1"/>
  <c r="K10913" i="1"/>
  <c r="K10914" i="1" a="1"/>
  <c r="K10914" i="1" s="1"/>
  <c r="K10915" i="1" a="1"/>
  <c r="K10915" i="1" s="1"/>
  <c r="K10916" i="1" a="1"/>
  <c r="K10916" i="1" s="1"/>
  <c r="K10917" i="1" a="1"/>
  <c r="K10917" i="1"/>
  <c r="K10918" i="1" a="1"/>
  <c r="K10918" i="1" s="1"/>
  <c r="K10919" i="1" a="1"/>
  <c r="K10919" i="1" s="1"/>
  <c r="K10920" i="1" a="1"/>
  <c r="K10920" i="1" s="1"/>
  <c r="K10921" i="1" a="1"/>
  <c r="K10921" i="1"/>
  <c r="K10922" i="1" a="1"/>
  <c r="K10922" i="1" s="1"/>
  <c r="K10923" i="1" a="1"/>
  <c r="K10923" i="1" s="1"/>
  <c r="K10924" i="1" a="1"/>
  <c r="K10924" i="1" s="1"/>
  <c r="K10925" i="1" a="1"/>
  <c r="K10925" i="1"/>
  <c r="K10926" i="1" a="1"/>
  <c r="K10926" i="1" s="1"/>
  <c r="K10927" i="1" a="1"/>
  <c r="K10927" i="1" s="1"/>
  <c r="K10928" i="1" a="1"/>
  <c r="K10928" i="1" s="1"/>
  <c r="K10929" i="1" a="1"/>
  <c r="K10929" i="1"/>
  <c r="K10930" i="1" a="1"/>
  <c r="K10930" i="1" s="1"/>
  <c r="K10931" i="1" a="1"/>
  <c r="K10931" i="1" s="1"/>
  <c r="K10932" i="1" a="1"/>
  <c r="K10932" i="1" s="1"/>
  <c r="K10933" i="1" a="1"/>
  <c r="K10933" i="1"/>
  <c r="K10934" i="1" a="1"/>
  <c r="K10934" i="1" s="1"/>
  <c r="K10935" i="1" a="1"/>
  <c r="K10935" i="1" s="1"/>
  <c r="K10936" i="1" a="1"/>
  <c r="K10936" i="1" s="1"/>
  <c r="K10937" i="1" a="1"/>
  <c r="K10937" i="1"/>
  <c r="K10938" i="1" a="1"/>
  <c r="K10938" i="1" s="1"/>
  <c r="K10939" i="1" a="1"/>
  <c r="K10939" i="1" s="1"/>
  <c r="K10940" i="1" a="1"/>
  <c r="K10940" i="1" s="1"/>
  <c r="K10941" i="1" a="1"/>
  <c r="K10941" i="1"/>
  <c r="K10942" i="1" a="1"/>
  <c r="K10942" i="1" s="1"/>
  <c r="K10943" i="1" a="1"/>
  <c r="K10943" i="1" s="1"/>
  <c r="K10944" i="1" a="1"/>
  <c r="K10944" i="1" s="1"/>
  <c r="K10945" i="1" a="1"/>
  <c r="K10945" i="1"/>
  <c r="K10946" i="1" a="1"/>
  <c r="K10946" i="1" s="1"/>
  <c r="K10947" i="1" a="1"/>
  <c r="K10947" i="1" s="1"/>
  <c r="K10948" i="1" a="1"/>
  <c r="K10948" i="1" s="1"/>
  <c r="K10949" i="1" a="1"/>
  <c r="K10949" i="1"/>
  <c r="K10950" i="1" a="1"/>
  <c r="K10950" i="1" s="1"/>
  <c r="K10951" i="1" a="1"/>
  <c r="K10951" i="1" s="1"/>
  <c r="K10952" i="1" a="1"/>
  <c r="K10952" i="1" s="1"/>
  <c r="K10953" i="1" a="1"/>
  <c r="K10953" i="1"/>
  <c r="K10954" i="1" a="1"/>
  <c r="K10954" i="1" s="1"/>
  <c r="K10955" i="1" a="1"/>
  <c r="K10955" i="1" s="1"/>
  <c r="K10956" i="1" a="1"/>
  <c r="K10956" i="1" s="1"/>
  <c r="K10957" i="1" a="1"/>
  <c r="K10957" i="1"/>
  <c r="K10958" i="1" a="1"/>
  <c r="K10958" i="1" s="1"/>
  <c r="K10959" i="1" a="1"/>
  <c r="K10959" i="1" s="1"/>
  <c r="K10960" i="1" a="1"/>
  <c r="K10960" i="1" s="1"/>
  <c r="K10961" i="1" a="1"/>
  <c r="K10961" i="1"/>
  <c r="K10962" i="1" a="1"/>
  <c r="K10962" i="1" s="1"/>
  <c r="K10963" i="1" a="1"/>
  <c r="K10963" i="1" s="1"/>
  <c r="K10964" i="1" a="1"/>
  <c r="K10964" i="1" s="1"/>
  <c r="K10965" i="1" a="1"/>
  <c r="K10965" i="1"/>
  <c r="K10966" i="1" a="1"/>
  <c r="K10966" i="1" s="1"/>
  <c r="K10967" i="1" a="1"/>
  <c r="K10967" i="1" s="1"/>
  <c r="K10968" i="1" a="1"/>
  <c r="K10968" i="1" s="1"/>
  <c r="K10969" i="1" a="1"/>
  <c r="K10969" i="1"/>
  <c r="K10970" i="1" a="1"/>
  <c r="K10970" i="1" s="1"/>
  <c r="K10971" i="1" a="1"/>
  <c r="K10971" i="1" s="1"/>
  <c r="K10972" i="1" a="1"/>
  <c r="K10972" i="1" s="1"/>
  <c r="K10973" i="1" a="1"/>
  <c r="K10973" i="1"/>
  <c r="K10974" i="1" a="1"/>
  <c r="K10974" i="1" s="1"/>
  <c r="K10975" i="1" a="1"/>
  <c r="K10975" i="1" s="1"/>
  <c r="K10976" i="1" a="1"/>
  <c r="K10976" i="1" s="1"/>
  <c r="K10977" i="1" a="1"/>
  <c r="K10977" i="1"/>
  <c r="K10978" i="1" a="1"/>
  <c r="K10978" i="1" s="1"/>
  <c r="K10979" i="1" a="1"/>
  <c r="K10979" i="1" s="1"/>
  <c r="K10980" i="1" a="1"/>
  <c r="K10980" i="1" s="1"/>
  <c r="K10981" i="1" a="1"/>
  <c r="K10981" i="1"/>
  <c r="K10982" i="1" a="1"/>
  <c r="K10982" i="1" s="1"/>
  <c r="K10983" i="1" a="1"/>
  <c r="K10983" i="1" s="1"/>
  <c r="K10984" i="1" a="1"/>
  <c r="K10984" i="1" s="1"/>
  <c r="K10985" i="1" a="1"/>
  <c r="K10985" i="1"/>
  <c r="K10986" i="1" a="1"/>
  <c r="K10986" i="1" s="1"/>
  <c r="K10987" i="1" a="1"/>
  <c r="K10987" i="1" s="1"/>
  <c r="K10988" i="1" a="1"/>
  <c r="K10988" i="1" s="1"/>
  <c r="K10989" i="1" a="1"/>
  <c r="K10989" i="1"/>
  <c r="K10990" i="1" a="1"/>
  <c r="K10990" i="1" s="1"/>
  <c r="K10991" i="1" a="1"/>
  <c r="K10991" i="1" s="1"/>
  <c r="K10992" i="1" a="1"/>
  <c r="K10992" i="1" s="1"/>
  <c r="K10993" i="1" a="1"/>
  <c r="K10993" i="1"/>
  <c r="K10994" i="1" a="1"/>
  <c r="K10994" i="1" s="1"/>
  <c r="K10995" i="1" a="1"/>
  <c r="K10995" i="1" s="1"/>
  <c r="K10996" i="1" a="1"/>
  <c r="K10996" i="1" s="1"/>
  <c r="K10997" i="1" a="1"/>
  <c r="K10997" i="1"/>
  <c r="K10998" i="1" a="1"/>
  <c r="K10998" i="1" s="1"/>
  <c r="K10999" i="1" a="1"/>
  <c r="K10999" i="1" s="1"/>
  <c r="K11000" i="1" a="1"/>
  <c r="K11000" i="1" s="1"/>
  <c r="K11001" i="1" a="1"/>
  <c r="K11001" i="1"/>
  <c r="K11002" i="1" a="1"/>
  <c r="K11002" i="1" s="1"/>
  <c r="K11003" i="1" a="1"/>
  <c r="K11003" i="1" s="1"/>
  <c r="K11004" i="1" a="1"/>
  <c r="K11004" i="1" s="1"/>
  <c r="K11005" i="1" a="1"/>
  <c r="K11005" i="1"/>
  <c r="K11006" i="1" a="1"/>
  <c r="K11006" i="1" s="1"/>
  <c r="K11007" i="1" a="1"/>
  <c r="K11007" i="1" s="1"/>
  <c r="K11008" i="1" a="1"/>
  <c r="K11008" i="1" s="1"/>
  <c r="K11009" i="1" a="1"/>
  <c r="K11009" i="1"/>
  <c r="K11010" i="1" a="1"/>
  <c r="K11010" i="1" s="1"/>
  <c r="K11011" i="1" a="1"/>
  <c r="K11011" i="1" s="1"/>
  <c r="K11012" i="1" a="1"/>
  <c r="K11012" i="1" s="1"/>
  <c r="K11013" i="1" a="1"/>
  <c r="K11013" i="1"/>
  <c r="K11014" i="1" a="1"/>
  <c r="K11014" i="1" s="1"/>
  <c r="K11015" i="1" a="1"/>
  <c r="K11015" i="1" s="1"/>
  <c r="K11016" i="1" a="1"/>
  <c r="K11016" i="1" s="1"/>
  <c r="K11017" i="1" a="1"/>
  <c r="K11017" i="1"/>
  <c r="K11018" i="1" a="1"/>
  <c r="K11018" i="1" s="1"/>
  <c r="K11019" i="1" a="1"/>
  <c r="K11019" i="1" s="1"/>
  <c r="K11020" i="1" a="1"/>
  <c r="K11020" i="1" s="1"/>
  <c r="K11021" i="1" a="1"/>
  <c r="K11021" i="1"/>
  <c r="K11022" i="1" a="1"/>
  <c r="K11022" i="1" s="1"/>
  <c r="K11023" i="1" a="1"/>
  <c r="K11023" i="1" s="1"/>
  <c r="K11024" i="1" a="1"/>
  <c r="K11024" i="1" s="1"/>
  <c r="K11025" i="1" a="1"/>
  <c r="K11025" i="1"/>
  <c r="K11026" i="1" a="1"/>
  <c r="K11026" i="1" s="1"/>
  <c r="K11027" i="1" a="1"/>
  <c r="K11027" i="1" s="1"/>
  <c r="K11028" i="1" a="1"/>
  <c r="K11028" i="1" s="1"/>
  <c r="K11029" i="1" a="1"/>
  <c r="K11029" i="1"/>
  <c r="K11030" i="1" a="1"/>
  <c r="K11030" i="1" s="1"/>
  <c r="K11031" i="1" a="1"/>
  <c r="K11031" i="1" s="1"/>
  <c r="K11032" i="1" a="1"/>
  <c r="K11032" i="1" s="1"/>
  <c r="K11033" i="1" a="1"/>
  <c r="K11033" i="1"/>
  <c r="K11034" i="1" a="1"/>
  <c r="K11034" i="1" s="1"/>
  <c r="K11035" i="1" a="1"/>
  <c r="K11035" i="1" s="1"/>
  <c r="K11036" i="1" a="1"/>
  <c r="K11036" i="1" s="1"/>
  <c r="K11037" i="1" a="1"/>
  <c r="K11037" i="1"/>
  <c r="K11038" i="1" a="1"/>
  <c r="K11038" i="1" s="1"/>
  <c r="K11039" i="1" a="1"/>
  <c r="K11039" i="1" s="1"/>
  <c r="K11040" i="1" a="1"/>
  <c r="K11040" i="1" s="1"/>
  <c r="K11041" i="1" a="1"/>
  <c r="K11041" i="1"/>
  <c r="K11042" i="1" a="1"/>
  <c r="K11042" i="1" s="1"/>
  <c r="K11043" i="1" a="1"/>
  <c r="K11043" i="1" s="1"/>
  <c r="K11044" i="1" a="1"/>
  <c r="K11044" i="1" s="1"/>
  <c r="K11045" i="1" a="1"/>
  <c r="K11045" i="1"/>
  <c r="K11046" i="1" a="1"/>
  <c r="K11046" i="1" s="1"/>
  <c r="K11047" i="1" a="1"/>
  <c r="K11047" i="1" s="1"/>
  <c r="K11048" i="1" a="1"/>
  <c r="K11048" i="1" s="1"/>
  <c r="K11049" i="1" a="1"/>
  <c r="K11049" i="1"/>
  <c r="K11050" i="1" a="1"/>
  <c r="K11050" i="1" s="1"/>
  <c r="K11051" i="1" a="1"/>
  <c r="K11051" i="1" s="1"/>
  <c r="K11052" i="1" a="1"/>
  <c r="K11052" i="1" s="1"/>
  <c r="K11053" i="1" a="1"/>
  <c r="K11053" i="1"/>
  <c r="K11054" i="1" a="1"/>
  <c r="K11054" i="1" s="1"/>
  <c r="K11055" i="1" a="1"/>
  <c r="K11055" i="1" s="1"/>
  <c r="K11056" i="1" a="1"/>
  <c r="K11056" i="1" s="1"/>
  <c r="K11057" i="1" a="1"/>
  <c r="K11057" i="1"/>
  <c r="K11058" i="1" a="1"/>
  <c r="K11058" i="1" s="1"/>
  <c r="K11059" i="1" a="1"/>
  <c r="K11059" i="1" s="1"/>
  <c r="K11060" i="1" a="1"/>
  <c r="K11060" i="1" s="1"/>
  <c r="K11061" i="1" a="1"/>
  <c r="K11061" i="1"/>
  <c r="K11062" i="1" a="1"/>
  <c r="K11062" i="1" s="1"/>
  <c r="K11063" i="1" a="1"/>
  <c r="K11063" i="1" s="1"/>
  <c r="K11064" i="1" a="1"/>
  <c r="K11064" i="1" s="1"/>
  <c r="K11065" i="1" a="1"/>
  <c r="K11065" i="1"/>
  <c r="K11066" i="1" a="1"/>
  <c r="K11066" i="1" s="1"/>
  <c r="K11067" i="1" a="1"/>
  <c r="K11067" i="1" s="1"/>
  <c r="K11068" i="1" a="1"/>
  <c r="K11068" i="1" s="1"/>
  <c r="K11069" i="1" a="1"/>
  <c r="K11069" i="1"/>
  <c r="K11070" i="1" a="1"/>
  <c r="K11070" i="1" s="1"/>
  <c r="K11071" i="1" a="1"/>
  <c r="K11071" i="1" s="1"/>
  <c r="K11072" i="1" a="1"/>
  <c r="K11072" i="1" s="1"/>
  <c r="K11073" i="1" a="1"/>
  <c r="K11073" i="1"/>
  <c r="K11074" i="1" a="1"/>
  <c r="K11074" i="1" s="1"/>
  <c r="K11075" i="1" a="1"/>
  <c r="K11075" i="1" s="1"/>
  <c r="K11076" i="1" a="1"/>
  <c r="K11076" i="1" s="1"/>
  <c r="K11077" i="1" a="1"/>
  <c r="K11077" i="1"/>
  <c r="K11078" i="1" a="1"/>
  <c r="K11078" i="1" s="1"/>
  <c r="K11079" i="1" a="1"/>
  <c r="K11079" i="1" s="1"/>
  <c r="K11080" i="1" a="1"/>
  <c r="K11080" i="1" s="1"/>
  <c r="K11081" i="1" a="1"/>
  <c r="K11081" i="1"/>
  <c r="K11082" i="1" a="1"/>
  <c r="K11082" i="1" s="1"/>
  <c r="K11083" i="1" a="1"/>
  <c r="K11083" i="1" s="1"/>
  <c r="K11084" i="1" a="1"/>
  <c r="K11084" i="1" s="1"/>
  <c r="K11085" i="1" a="1"/>
  <c r="K11085" i="1"/>
  <c r="K11086" i="1" a="1"/>
  <c r="K11086" i="1" s="1"/>
  <c r="K11087" i="1" a="1"/>
  <c r="K11087" i="1" s="1"/>
  <c r="K11088" i="1" a="1"/>
  <c r="K11088" i="1" s="1"/>
  <c r="K11089" i="1" a="1"/>
  <c r="K11089" i="1"/>
  <c r="K11090" i="1" a="1"/>
  <c r="K11090" i="1" s="1"/>
  <c r="K11091" i="1" a="1"/>
  <c r="K11091" i="1" s="1"/>
  <c r="K11092" i="1" a="1"/>
  <c r="K11092" i="1" s="1"/>
  <c r="K11093" i="1" a="1"/>
  <c r="K11093" i="1"/>
  <c r="K11094" i="1" a="1"/>
  <c r="K11094" i="1" s="1"/>
  <c r="K11095" i="1" a="1"/>
  <c r="K11095" i="1" s="1"/>
  <c r="K11096" i="1" a="1"/>
  <c r="K11096" i="1" s="1"/>
  <c r="K11097" i="1" a="1"/>
  <c r="K11097" i="1"/>
  <c r="K11098" i="1" a="1"/>
  <c r="K11098" i="1" s="1"/>
  <c r="K11099" i="1" a="1"/>
  <c r="K11099" i="1" s="1"/>
  <c r="K11100" i="1" a="1"/>
  <c r="K11100" i="1" s="1"/>
  <c r="K11101" i="1" a="1"/>
  <c r="K11101" i="1"/>
  <c r="K11102" i="1" a="1"/>
  <c r="K11102" i="1" s="1"/>
  <c r="K11103" i="1" a="1"/>
  <c r="K11103" i="1" s="1"/>
  <c r="K11104" i="1" a="1"/>
  <c r="K11104" i="1" s="1"/>
  <c r="K11105" i="1" a="1"/>
  <c r="K11105" i="1"/>
  <c r="K11106" i="1" a="1"/>
  <c r="K11106" i="1" s="1"/>
  <c r="K11107" i="1" a="1"/>
  <c r="K11107" i="1" s="1"/>
  <c r="K11108" i="1" a="1"/>
  <c r="K11108" i="1" s="1"/>
  <c r="K11109" i="1" a="1"/>
  <c r="K11109" i="1"/>
  <c r="K11110" i="1" a="1"/>
  <c r="K11110" i="1" s="1"/>
  <c r="K11111" i="1" a="1"/>
  <c r="K11111" i="1" s="1"/>
  <c r="K11112" i="1" a="1"/>
  <c r="K11112" i="1" s="1"/>
  <c r="K11113" i="1" a="1"/>
  <c r="K11113" i="1"/>
  <c r="K11114" i="1" a="1"/>
  <c r="K11114" i="1" s="1"/>
  <c r="K11115" i="1" a="1"/>
  <c r="K11115" i="1" s="1"/>
  <c r="K11116" i="1" a="1"/>
  <c r="K11116" i="1" s="1"/>
  <c r="K11117" i="1" a="1"/>
  <c r="K11117" i="1"/>
  <c r="K11118" i="1" a="1"/>
  <c r="K11118" i="1" s="1"/>
  <c r="K11119" i="1" a="1"/>
  <c r="K11119" i="1" s="1"/>
  <c r="K11120" i="1" a="1"/>
  <c r="K11120" i="1" s="1"/>
  <c r="K11121" i="1" a="1"/>
  <c r="K11121" i="1"/>
  <c r="K11122" i="1" a="1"/>
  <c r="K11122" i="1" s="1"/>
  <c r="K11123" i="1" a="1"/>
  <c r="K11123" i="1" s="1"/>
  <c r="K11124" i="1" a="1"/>
  <c r="K11124" i="1" s="1"/>
  <c r="K11125" i="1" a="1"/>
  <c r="K11125" i="1"/>
  <c r="K11126" i="1" a="1"/>
  <c r="K11126" i="1" s="1"/>
  <c r="K11127" i="1" a="1"/>
  <c r="K11127" i="1" s="1"/>
  <c r="K11128" i="1" a="1"/>
  <c r="K11128" i="1" s="1"/>
  <c r="K11129" i="1" a="1"/>
  <c r="K11129" i="1"/>
  <c r="K11130" i="1" a="1"/>
  <c r="K11130" i="1" s="1"/>
  <c r="K11131" i="1" a="1"/>
  <c r="K11131" i="1" s="1"/>
  <c r="K11132" i="1" a="1"/>
  <c r="K11132" i="1" s="1"/>
  <c r="K11133" i="1" a="1"/>
  <c r="K11133" i="1"/>
  <c r="K11134" i="1" a="1"/>
  <c r="K11134" i="1" s="1"/>
  <c r="K11135" i="1" a="1"/>
  <c r="K11135" i="1" s="1"/>
  <c r="K11136" i="1" a="1"/>
  <c r="K11136" i="1" s="1"/>
  <c r="K11137" i="1" a="1"/>
  <c r="K11137" i="1"/>
  <c r="K11138" i="1" a="1"/>
  <c r="K11138" i="1" s="1"/>
  <c r="K11139" i="1" a="1"/>
  <c r="K11139" i="1" s="1"/>
  <c r="K11140" i="1" a="1"/>
  <c r="K11140" i="1" s="1"/>
  <c r="K11141" i="1" a="1"/>
  <c r="K11141" i="1"/>
  <c r="K11142" i="1" a="1"/>
  <c r="K11142" i="1" s="1"/>
  <c r="K11143" i="1" a="1"/>
  <c r="K11143" i="1" s="1"/>
  <c r="K11144" i="1" a="1"/>
  <c r="K11144" i="1" s="1"/>
  <c r="K11145" i="1" a="1"/>
  <c r="K11145" i="1"/>
  <c r="K11146" i="1" a="1"/>
  <c r="K11146" i="1" s="1"/>
  <c r="K11147" i="1" a="1"/>
  <c r="K11147" i="1" s="1"/>
  <c r="K11148" i="1" a="1"/>
  <c r="K11148" i="1" s="1"/>
  <c r="K11149" i="1" a="1"/>
  <c r="K11149" i="1"/>
  <c r="K11150" i="1" a="1"/>
  <c r="K11150" i="1" s="1"/>
  <c r="K11151" i="1" a="1"/>
  <c r="K11151" i="1" s="1"/>
  <c r="K11152" i="1" a="1"/>
  <c r="K11152" i="1" s="1"/>
  <c r="K11153" i="1" a="1"/>
  <c r="K11153" i="1"/>
  <c r="K11154" i="1" a="1"/>
  <c r="K11154" i="1" s="1"/>
  <c r="K11155" i="1" a="1"/>
  <c r="K11155" i="1" s="1"/>
  <c r="K11156" i="1" a="1"/>
  <c r="K11156" i="1" s="1"/>
  <c r="K11157" i="1" a="1"/>
  <c r="K11157" i="1"/>
  <c r="K11158" i="1" a="1"/>
  <c r="K11158" i="1" s="1"/>
  <c r="K11159" i="1" a="1"/>
  <c r="K11159" i="1" s="1"/>
  <c r="K11160" i="1" a="1"/>
  <c r="K11160" i="1" s="1"/>
  <c r="K11161" i="1" a="1"/>
  <c r="K11161" i="1"/>
  <c r="K11162" i="1" a="1"/>
  <c r="K11162" i="1" s="1"/>
  <c r="K11163" i="1" a="1"/>
  <c r="K11163" i="1" s="1"/>
  <c r="K11164" i="1" a="1"/>
  <c r="K11164" i="1" s="1"/>
  <c r="K11165" i="1" a="1"/>
  <c r="K11165" i="1"/>
  <c r="K11166" i="1" a="1"/>
  <c r="K11166" i="1" s="1"/>
  <c r="K11167" i="1" a="1"/>
  <c r="K11167" i="1" s="1"/>
  <c r="K11168" i="1" a="1"/>
  <c r="K11168" i="1" s="1"/>
  <c r="K11169" i="1" a="1"/>
  <c r="K11169" i="1"/>
  <c r="K11170" i="1" a="1"/>
  <c r="K11170" i="1" s="1"/>
  <c r="K11171" i="1" a="1"/>
  <c r="K11171" i="1" s="1"/>
  <c r="K11172" i="1" a="1"/>
  <c r="K11172" i="1" s="1"/>
  <c r="K11173" i="1" a="1"/>
  <c r="K11173" i="1"/>
  <c r="K11174" i="1" a="1"/>
  <c r="K11174" i="1" s="1"/>
  <c r="K11175" i="1" a="1"/>
  <c r="K11175" i="1" s="1"/>
  <c r="K11176" i="1" a="1"/>
  <c r="K11176" i="1" s="1"/>
  <c r="K11177" i="1" a="1"/>
  <c r="K11177" i="1"/>
  <c r="K11178" i="1" a="1"/>
  <c r="K11178" i="1" s="1"/>
  <c r="K11179" i="1" a="1"/>
  <c r="K11179" i="1" s="1"/>
  <c r="K11180" i="1" a="1"/>
  <c r="K11180" i="1" s="1"/>
  <c r="K11181" i="1" a="1"/>
  <c r="K11181" i="1"/>
  <c r="K11182" i="1" a="1"/>
  <c r="K11182" i="1" s="1"/>
  <c r="K11183" i="1" a="1"/>
  <c r="K11183" i="1" s="1"/>
  <c r="K11184" i="1" a="1"/>
  <c r="K11184" i="1" s="1"/>
  <c r="K11185" i="1" a="1"/>
  <c r="K11185" i="1"/>
  <c r="K11186" i="1" a="1"/>
  <c r="K11186" i="1" s="1"/>
  <c r="K11187" i="1" a="1"/>
  <c r="K11187" i="1" s="1"/>
  <c r="K11188" i="1" a="1"/>
  <c r="K11188" i="1" s="1"/>
  <c r="K11189" i="1" a="1"/>
  <c r="K11189" i="1"/>
  <c r="K11190" i="1" a="1"/>
  <c r="K11190" i="1" s="1"/>
  <c r="K11191" i="1" a="1"/>
  <c r="K11191" i="1" s="1"/>
  <c r="K11192" i="1" a="1"/>
  <c r="K11192" i="1" s="1"/>
  <c r="K11193" i="1" a="1"/>
  <c r="K11193" i="1"/>
  <c r="K11194" i="1" a="1"/>
  <c r="K11194" i="1" s="1"/>
  <c r="K11195" i="1" a="1"/>
  <c r="K11195" i="1" s="1"/>
  <c r="K11196" i="1" a="1"/>
  <c r="K11196" i="1" s="1"/>
  <c r="K11197" i="1" a="1"/>
  <c r="K11197" i="1"/>
  <c r="K11198" i="1" a="1"/>
  <c r="K11198" i="1" s="1"/>
  <c r="K11199" i="1" a="1"/>
  <c r="K11199" i="1" s="1"/>
  <c r="K11200" i="1" a="1"/>
  <c r="K11200" i="1" s="1"/>
  <c r="K11201" i="1" a="1"/>
  <c r="K11201" i="1"/>
  <c r="K11202" i="1" a="1"/>
  <c r="K11202" i="1" s="1"/>
  <c r="K11203" i="1" a="1"/>
  <c r="K11203" i="1" s="1"/>
  <c r="K11204" i="1" a="1"/>
  <c r="K11204" i="1" s="1"/>
  <c r="K11205" i="1" a="1"/>
  <c r="K11205" i="1"/>
  <c r="K11206" i="1" a="1"/>
  <c r="K11206" i="1" s="1"/>
  <c r="K11207" i="1" a="1"/>
  <c r="K11207" i="1" s="1"/>
  <c r="K11208" i="1" a="1"/>
  <c r="K11208" i="1" s="1"/>
  <c r="K11209" i="1" a="1"/>
  <c r="K11209" i="1"/>
  <c r="K11210" i="1" a="1"/>
  <c r="K11210" i="1" s="1"/>
  <c r="K11211" i="1" a="1"/>
  <c r="K11211" i="1" s="1"/>
  <c r="K11212" i="1" a="1"/>
  <c r="K11212" i="1" s="1"/>
  <c r="K11213" i="1" a="1"/>
  <c r="K11213" i="1"/>
  <c r="K11214" i="1" a="1"/>
  <c r="K11214" i="1" s="1"/>
  <c r="K11215" i="1" a="1"/>
  <c r="K11215" i="1" s="1"/>
  <c r="K11216" i="1" a="1"/>
  <c r="K11216" i="1" s="1"/>
  <c r="K11217" i="1" a="1"/>
  <c r="K11217" i="1"/>
  <c r="K11218" i="1" a="1"/>
  <c r="K11218" i="1" s="1"/>
  <c r="K11219" i="1" a="1"/>
  <c r="K11219" i="1" s="1"/>
  <c r="K11220" i="1" a="1"/>
  <c r="K11220" i="1" s="1"/>
  <c r="K11221" i="1" a="1"/>
  <c r="K11221" i="1"/>
  <c r="K11222" i="1" a="1"/>
  <c r="K11222" i="1" s="1"/>
  <c r="K11223" i="1" a="1"/>
  <c r="K11223" i="1" s="1"/>
  <c r="K11224" i="1" a="1"/>
  <c r="K11224" i="1" s="1"/>
  <c r="K11225" i="1" a="1"/>
  <c r="K11225" i="1"/>
  <c r="K11226" i="1" a="1"/>
  <c r="K11226" i="1" s="1"/>
  <c r="K11227" i="1" a="1"/>
  <c r="K11227" i="1" s="1"/>
  <c r="K11228" i="1" a="1"/>
  <c r="K11228" i="1" s="1"/>
  <c r="K11229" i="1" a="1"/>
  <c r="K11229" i="1"/>
  <c r="K11230" i="1" a="1"/>
  <c r="K11230" i="1" s="1"/>
  <c r="K11231" i="1" a="1"/>
  <c r="K11231" i="1" s="1"/>
  <c r="K11232" i="1" a="1"/>
  <c r="K11232" i="1" s="1"/>
  <c r="K11233" i="1" a="1"/>
  <c r="K11233" i="1"/>
  <c r="K11234" i="1" a="1"/>
  <c r="K11234" i="1" s="1"/>
  <c r="K11235" i="1" a="1"/>
  <c r="K11235" i="1" s="1"/>
  <c r="K11236" i="1" a="1"/>
  <c r="K11236" i="1" s="1"/>
  <c r="K11237" i="1" a="1"/>
  <c r="K11237" i="1"/>
  <c r="K11238" i="1" a="1"/>
  <c r="K11238" i="1" s="1"/>
  <c r="K11239" i="1" a="1"/>
  <c r="K11239" i="1" s="1"/>
  <c r="K11240" i="1" a="1"/>
  <c r="K11240" i="1" s="1"/>
  <c r="K11241" i="1" a="1"/>
  <c r="K11241" i="1"/>
  <c r="K11242" i="1" a="1"/>
  <c r="K11242" i="1" s="1"/>
  <c r="K11243" i="1" a="1"/>
  <c r="K11243" i="1" s="1"/>
  <c r="K11244" i="1" a="1"/>
  <c r="K11244" i="1" s="1"/>
  <c r="K11245" i="1" a="1"/>
  <c r="K11245" i="1"/>
  <c r="K11246" i="1" a="1"/>
  <c r="K11246" i="1" s="1"/>
  <c r="K11247" i="1" a="1"/>
  <c r="K11247" i="1" s="1"/>
  <c r="K11248" i="1" a="1"/>
  <c r="K11248" i="1" s="1"/>
  <c r="K11249" i="1" a="1"/>
  <c r="K11249" i="1"/>
  <c r="K11250" i="1" a="1"/>
  <c r="K11250" i="1" s="1"/>
  <c r="K11251" i="1" a="1"/>
  <c r="K11251" i="1" s="1"/>
  <c r="K11252" i="1" a="1"/>
  <c r="K11252" i="1" s="1"/>
  <c r="K11253" i="1" a="1"/>
  <c r="K11253" i="1"/>
  <c r="K11254" i="1" a="1"/>
  <c r="K11254" i="1" s="1"/>
  <c r="K11255" i="1" a="1"/>
  <c r="K11255" i="1" s="1"/>
  <c r="K11256" i="1" a="1"/>
  <c r="K11256" i="1" s="1"/>
  <c r="K11257" i="1" a="1"/>
  <c r="K11257" i="1"/>
  <c r="K11258" i="1" a="1"/>
  <c r="K11258" i="1" s="1"/>
  <c r="K11259" i="1" a="1"/>
  <c r="K11259" i="1" s="1"/>
  <c r="K11260" i="1" a="1"/>
  <c r="K11260" i="1" s="1"/>
  <c r="K11261" i="1" a="1"/>
  <c r="K11261" i="1"/>
  <c r="K11262" i="1" a="1"/>
  <c r="K11262" i="1" s="1"/>
  <c r="K11263" i="1" a="1"/>
  <c r="K11263" i="1" s="1"/>
  <c r="K11264" i="1" a="1"/>
  <c r="K11264" i="1" s="1"/>
  <c r="K11265" i="1" a="1"/>
  <c r="K11265" i="1"/>
  <c r="K11266" i="1" a="1"/>
  <c r="K11266" i="1" s="1"/>
  <c r="K11267" i="1" a="1"/>
  <c r="K11267" i="1" s="1"/>
  <c r="K11268" i="1" a="1"/>
  <c r="K11268" i="1" s="1"/>
  <c r="K11269" i="1" a="1"/>
  <c r="K11269" i="1"/>
  <c r="K11270" i="1" a="1"/>
  <c r="K11270" i="1" s="1"/>
  <c r="K11271" i="1" a="1"/>
  <c r="K11271" i="1" s="1"/>
  <c r="K11272" i="1" a="1"/>
  <c r="K11272" i="1" s="1"/>
  <c r="K11273" i="1" a="1"/>
  <c r="K11273" i="1"/>
  <c r="K11274" i="1" a="1"/>
  <c r="K11274" i="1" s="1"/>
  <c r="K11275" i="1" a="1"/>
  <c r="K11275" i="1" s="1"/>
  <c r="K11276" i="1" a="1"/>
  <c r="K11276" i="1" s="1"/>
  <c r="K11277" i="1" a="1"/>
  <c r="K11277" i="1"/>
  <c r="K11278" i="1" a="1"/>
  <c r="K11278" i="1" s="1"/>
  <c r="K11279" i="1" a="1"/>
  <c r="K11279" i="1" s="1"/>
  <c r="K11280" i="1" a="1"/>
  <c r="K11280" i="1" s="1"/>
  <c r="K11281" i="1" a="1"/>
  <c r="K11281" i="1"/>
  <c r="K11282" i="1" a="1"/>
  <c r="K11282" i="1" s="1"/>
  <c r="K11283" i="1" a="1"/>
  <c r="K11283" i="1" s="1"/>
  <c r="K11284" i="1" a="1"/>
  <c r="K11284" i="1" s="1"/>
  <c r="K11285" i="1" a="1"/>
  <c r="K11285" i="1"/>
  <c r="K11286" i="1" a="1"/>
  <c r="K11286" i="1" s="1"/>
  <c r="K11287" i="1" a="1"/>
  <c r="K11287" i="1" s="1"/>
  <c r="K11288" i="1" a="1"/>
  <c r="K11288" i="1" s="1"/>
  <c r="K11289" i="1" a="1"/>
  <c r="K11289" i="1"/>
  <c r="K11290" i="1" a="1"/>
  <c r="K11290" i="1" s="1"/>
  <c r="K11291" i="1" a="1"/>
  <c r="K11291" i="1" s="1"/>
  <c r="K11292" i="1" a="1"/>
  <c r="K11292" i="1" s="1"/>
  <c r="K11293" i="1" a="1"/>
  <c r="K11293" i="1"/>
  <c r="K11294" i="1" a="1"/>
  <c r="K11294" i="1" s="1"/>
  <c r="K11295" i="1" a="1"/>
  <c r="K11295" i="1" s="1"/>
  <c r="K11296" i="1" a="1"/>
  <c r="K11296" i="1" s="1"/>
  <c r="K11297" i="1" a="1"/>
  <c r="K11297" i="1"/>
  <c r="K11298" i="1" a="1"/>
  <c r="K11298" i="1" s="1"/>
  <c r="K11299" i="1" a="1"/>
  <c r="K11299" i="1" s="1"/>
  <c r="K11300" i="1" a="1"/>
  <c r="K11300" i="1" s="1"/>
  <c r="K11301" i="1" a="1"/>
  <c r="K11301" i="1"/>
  <c r="K11302" i="1" a="1"/>
  <c r="K11302" i="1" s="1"/>
  <c r="K11303" i="1" a="1"/>
  <c r="K11303" i="1" s="1"/>
  <c r="K11304" i="1" a="1"/>
  <c r="K11304" i="1" s="1"/>
  <c r="K11305" i="1" a="1"/>
  <c r="K11305" i="1"/>
  <c r="K11306" i="1" a="1"/>
  <c r="K11306" i="1" s="1"/>
  <c r="K11307" i="1" a="1"/>
  <c r="K11307" i="1" s="1"/>
  <c r="K11308" i="1" a="1"/>
  <c r="K11308" i="1" s="1"/>
  <c r="K11309" i="1" a="1"/>
  <c r="K11309" i="1"/>
  <c r="K11310" i="1" a="1"/>
  <c r="K11310" i="1" s="1"/>
  <c r="K11311" i="1" a="1"/>
  <c r="K11311" i="1" s="1"/>
  <c r="K11312" i="1" a="1"/>
  <c r="K11312" i="1" s="1"/>
  <c r="K11313" i="1" a="1"/>
  <c r="K11313" i="1"/>
  <c r="K11314" i="1" a="1"/>
  <c r="K11314" i="1" s="1"/>
  <c r="K11315" i="1" a="1"/>
  <c r="K11315" i="1" s="1"/>
  <c r="K11316" i="1" a="1"/>
  <c r="K11316" i="1" s="1"/>
  <c r="K11317" i="1" a="1"/>
  <c r="K11317" i="1"/>
  <c r="K11318" i="1" a="1"/>
  <c r="K11318" i="1" s="1"/>
  <c r="K11319" i="1" a="1"/>
  <c r="K11319" i="1" s="1"/>
  <c r="K11320" i="1" a="1"/>
  <c r="K11320" i="1" s="1"/>
  <c r="K11321" i="1" a="1"/>
  <c r="K11321" i="1"/>
  <c r="K11322" i="1" a="1"/>
  <c r="K11322" i="1" s="1"/>
  <c r="K11323" i="1" a="1"/>
  <c r="K11323" i="1" s="1"/>
  <c r="K11324" i="1" a="1"/>
  <c r="K11324" i="1" s="1"/>
  <c r="K11325" i="1" a="1"/>
  <c r="K11325" i="1"/>
  <c r="K11326" i="1" a="1"/>
  <c r="K11326" i="1" s="1"/>
  <c r="K11327" i="1" a="1"/>
  <c r="K11327" i="1" s="1"/>
  <c r="K11328" i="1" a="1"/>
  <c r="K11328" i="1" s="1"/>
  <c r="K11329" i="1" a="1"/>
  <c r="K11329" i="1"/>
  <c r="K11330" i="1" a="1"/>
  <c r="K11330" i="1" s="1"/>
  <c r="K11331" i="1" a="1"/>
  <c r="K11331" i="1" s="1"/>
  <c r="K11332" i="1" a="1"/>
  <c r="K11332" i="1" s="1"/>
  <c r="K11333" i="1" a="1"/>
  <c r="K11333" i="1"/>
  <c r="K11334" i="1" a="1"/>
  <c r="K11334" i="1" s="1"/>
  <c r="K11335" i="1" a="1"/>
  <c r="K11335" i="1" s="1"/>
  <c r="K11336" i="1" a="1"/>
  <c r="K11336" i="1" s="1"/>
  <c r="K11337" i="1" a="1"/>
  <c r="K11337" i="1"/>
  <c r="K11338" i="1" a="1"/>
  <c r="K11338" i="1" s="1"/>
  <c r="K11339" i="1" a="1"/>
  <c r="K11339" i="1" s="1"/>
  <c r="K11340" i="1" a="1"/>
  <c r="K11340" i="1" s="1"/>
  <c r="K11341" i="1" a="1"/>
  <c r="K11341" i="1"/>
  <c r="K11342" i="1" a="1"/>
  <c r="K11342" i="1" s="1"/>
  <c r="K11343" i="1" a="1"/>
  <c r="K11343" i="1" s="1"/>
  <c r="K11344" i="1" a="1"/>
  <c r="K11344" i="1" s="1"/>
  <c r="K11345" i="1" a="1"/>
  <c r="K11345" i="1"/>
  <c r="K11346" i="1" a="1"/>
  <c r="K11346" i="1" s="1"/>
  <c r="K11347" i="1" a="1"/>
  <c r="K11347" i="1" s="1"/>
  <c r="K11348" i="1" a="1"/>
  <c r="K11348" i="1" s="1"/>
  <c r="K11349" i="1" a="1"/>
  <c r="K11349" i="1"/>
  <c r="K11350" i="1" a="1"/>
  <c r="K11350" i="1" s="1"/>
  <c r="K11351" i="1" a="1"/>
  <c r="K11351" i="1" s="1"/>
  <c r="K11352" i="1" a="1"/>
  <c r="K11352" i="1" s="1"/>
  <c r="K11353" i="1" a="1"/>
  <c r="K11353" i="1"/>
  <c r="K11354" i="1" a="1"/>
  <c r="K11354" i="1" s="1"/>
  <c r="K11355" i="1" a="1"/>
  <c r="K11355" i="1" s="1"/>
  <c r="K11356" i="1" a="1"/>
  <c r="K11356" i="1" s="1"/>
  <c r="K11357" i="1" a="1"/>
  <c r="K11357" i="1"/>
  <c r="K11358" i="1" a="1"/>
  <c r="K11358" i="1" s="1"/>
  <c r="K11359" i="1" a="1"/>
  <c r="K11359" i="1" s="1"/>
  <c r="K11360" i="1" a="1"/>
  <c r="K11360" i="1" s="1"/>
  <c r="K11361" i="1" a="1"/>
  <c r="K11361" i="1"/>
  <c r="K11362" i="1" a="1"/>
  <c r="K11362" i="1" s="1"/>
  <c r="K11363" i="1" a="1"/>
  <c r="K11363" i="1" s="1"/>
  <c r="K11364" i="1" a="1"/>
  <c r="K11364" i="1" s="1"/>
  <c r="K11365" i="1" a="1"/>
  <c r="K11365" i="1"/>
  <c r="K11366" i="1" a="1"/>
  <c r="K11366" i="1" s="1"/>
  <c r="K11367" i="1" a="1"/>
  <c r="K11367" i="1" s="1"/>
  <c r="K11368" i="1" a="1"/>
  <c r="K11368" i="1" s="1"/>
  <c r="K11369" i="1" a="1"/>
  <c r="K11369" i="1"/>
  <c r="K11370" i="1" a="1"/>
  <c r="K11370" i="1" s="1"/>
  <c r="K11371" i="1" a="1"/>
  <c r="K11371" i="1" s="1"/>
  <c r="K11372" i="1" a="1"/>
  <c r="K11372" i="1" s="1"/>
  <c r="K11373" i="1" a="1"/>
  <c r="K11373" i="1"/>
  <c r="K11374" i="1" a="1"/>
  <c r="K11374" i="1" s="1"/>
  <c r="K11375" i="1" a="1"/>
  <c r="K11375" i="1" s="1"/>
  <c r="K11376" i="1" a="1"/>
  <c r="K11376" i="1" s="1"/>
  <c r="K11377" i="1" a="1"/>
  <c r="K11377" i="1"/>
  <c r="K11378" i="1" a="1"/>
  <c r="K11378" i="1" s="1"/>
  <c r="K11379" i="1" a="1"/>
  <c r="K11379" i="1" s="1"/>
  <c r="K11380" i="1" a="1"/>
  <c r="K11380" i="1" s="1"/>
  <c r="K11381" i="1" a="1"/>
  <c r="K11381" i="1"/>
  <c r="K11382" i="1" a="1"/>
  <c r="K11382" i="1" s="1"/>
  <c r="K11383" i="1" a="1"/>
  <c r="K11383" i="1" s="1"/>
  <c r="K11384" i="1" a="1"/>
  <c r="K11384" i="1" s="1"/>
  <c r="K11385" i="1" a="1"/>
  <c r="K11385" i="1"/>
  <c r="K11386" i="1" a="1"/>
  <c r="K11386" i="1" s="1"/>
  <c r="K11387" i="1" a="1"/>
  <c r="K11387" i="1" s="1"/>
  <c r="K11388" i="1" a="1"/>
  <c r="K11388" i="1" s="1"/>
  <c r="K11389" i="1" a="1"/>
  <c r="K11389" i="1"/>
  <c r="K11390" i="1" a="1"/>
  <c r="K11390" i="1" s="1"/>
  <c r="K11391" i="1" a="1"/>
  <c r="K11391" i="1" s="1"/>
  <c r="K11392" i="1" a="1"/>
  <c r="K11392" i="1" s="1"/>
  <c r="K11393" i="1" a="1"/>
  <c r="K11393" i="1"/>
  <c r="K11394" i="1" a="1"/>
  <c r="K11394" i="1" s="1"/>
  <c r="K11395" i="1" a="1"/>
  <c r="K11395" i="1" s="1"/>
  <c r="K11396" i="1" a="1"/>
  <c r="K11396" i="1" s="1"/>
  <c r="K11397" i="1" a="1"/>
  <c r="K11397" i="1"/>
  <c r="K11398" i="1" a="1"/>
  <c r="K11398" i="1" s="1"/>
  <c r="K11399" i="1" a="1"/>
  <c r="K11399" i="1" s="1"/>
  <c r="K11400" i="1" a="1"/>
  <c r="K11400" i="1" s="1"/>
  <c r="K11401" i="1" a="1"/>
  <c r="K11401" i="1"/>
  <c r="K11402" i="1" a="1"/>
  <c r="K11402" i="1" s="1"/>
  <c r="K11403" i="1" a="1"/>
  <c r="K11403" i="1" s="1"/>
  <c r="K11404" i="1" a="1"/>
  <c r="K11404" i="1" s="1"/>
  <c r="K11405" i="1" a="1"/>
  <c r="K11405" i="1"/>
  <c r="K11406" i="1" a="1"/>
  <c r="K11406" i="1" s="1"/>
  <c r="K11407" i="1" a="1"/>
  <c r="K11407" i="1" s="1"/>
  <c r="K11408" i="1" a="1"/>
  <c r="K11408" i="1" s="1"/>
  <c r="K11409" i="1" a="1"/>
  <c r="K11409" i="1"/>
  <c r="K11410" i="1" a="1"/>
  <c r="K11410" i="1" s="1"/>
  <c r="K11411" i="1" a="1"/>
  <c r="K11411" i="1" s="1"/>
  <c r="K11412" i="1" a="1"/>
  <c r="K11412" i="1" s="1"/>
  <c r="K11413" i="1" a="1"/>
  <c r="K11413" i="1"/>
  <c r="K11414" i="1" a="1"/>
  <c r="K11414" i="1" s="1"/>
  <c r="K11415" i="1" a="1"/>
  <c r="K11415" i="1" s="1"/>
  <c r="K11416" i="1" a="1"/>
  <c r="K11416" i="1" s="1"/>
  <c r="K11417" i="1" a="1"/>
  <c r="K11417" i="1"/>
  <c r="K11418" i="1" a="1"/>
  <c r="K11418" i="1" s="1"/>
  <c r="K11419" i="1" a="1"/>
  <c r="K11419" i="1" s="1"/>
  <c r="K11420" i="1" a="1"/>
  <c r="K11420" i="1" s="1"/>
  <c r="K11421" i="1" a="1"/>
  <c r="K11421" i="1"/>
  <c r="K11422" i="1" a="1"/>
  <c r="K11422" i="1" s="1"/>
  <c r="K11423" i="1" a="1"/>
  <c r="K11423" i="1" s="1"/>
  <c r="K11424" i="1" a="1"/>
  <c r="K11424" i="1" s="1"/>
  <c r="K11425" i="1" a="1"/>
  <c r="K11425" i="1"/>
  <c r="K11426" i="1" a="1"/>
  <c r="K11426" i="1" s="1"/>
  <c r="K11427" i="1" a="1"/>
  <c r="K11427" i="1" s="1"/>
  <c r="K11428" i="1" a="1"/>
  <c r="K11428" i="1" s="1"/>
  <c r="K11429" i="1" a="1"/>
  <c r="K11429" i="1"/>
  <c r="K11430" i="1" a="1"/>
  <c r="K11430" i="1" s="1"/>
  <c r="K11431" i="1" a="1"/>
  <c r="K11431" i="1" s="1"/>
  <c r="K11432" i="1" a="1"/>
  <c r="K11432" i="1" s="1"/>
  <c r="K11433" i="1" a="1"/>
  <c r="K11433" i="1"/>
  <c r="K11434" i="1" a="1"/>
  <c r="K11434" i="1" s="1"/>
  <c r="K11435" i="1" a="1"/>
  <c r="K11435" i="1" s="1"/>
  <c r="K11436" i="1" a="1"/>
  <c r="K11436" i="1" s="1"/>
  <c r="K11437" i="1" a="1"/>
  <c r="K11437" i="1"/>
  <c r="K11438" i="1" a="1"/>
  <c r="K11438" i="1" s="1"/>
  <c r="K11439" i="1" a="1"/>
  <c r="K11439" i="1" s="1"/>
  <c r="K11440" i="1" a="1"/>
  <c r="K11440" i="1" s="1"/>
  <c r="K11441" i="1" a="1"/>
  <c r="K11441" i="1"/>
  <c r="K11442" i="1" a="1"/>
  <c r="K11442" i="1" s="1"/>
  <c r="K11443" i="1" a="1"/>
  <c r="K11443" i="1" s="1"/>
  <c r="K11444" i="1" a="1"/>
  <c r="K11444" i="1" s="1"/>
  <c r="K11445" i="1" a="1"/>
  <c r="K11445" i="1"/>
  <c r="K11446" i="1" a="1"/>
  <c r="K11446" i="1" s="1"/>
  <c r="K11447" i="1" a="1"/>
  <c r="K11447" i="1" s="1"/>
  <c r="K11448" i="1" a="1"/>
  <c r="K11448" i="1" s="1"/>
  <c r="K11449" i="1" a="1"/>
  <c r="K11449" i="1"/>
  <c r="K11450" i="1" a="1"/>
  <c r="K11450" i="1" s="1"/>
  <c r="K11451" i="1" a="1"/>
  <c r="K11451" i="1" s="1"/>
  <c r="K11452" i="1" a="1"/>
  <c r="K11452" i="1" s="1"/>
  <c r="K11453" i="1" a="1"/>
  <c r="K11453" i="1"/>
  <c r="K11454" i="1" a="1"/>
  <c r="K11454" i="1" s="1"/>
  <c r="K11455" i="1" a="1"/>
  <c r="K11455" i="1" s="1"/>
  <c r="K11456" i="1" a="1"/>
  <c r="K11456" i="1" s="1"/>
  <c r="K11457" i="1" a="1"/>
  <c r="K11457" i="1"/>
  <c r="K11458" i="1" a="1"/>
  <c r="K11458" i="1" s="1"/>
  <c r="K11459" i="1" a="1"/>
  <c r="K11459" i="1" s="1"/>
  <c r="K11460" i="1" a="1"/>
  <c r="K11460" i="1" s="1"/>
  <c r="K11461" i="1" a="1"/>
  <c r="K11461" i="1"/>
  <c r="K11462" i="1" a="1"/>
  <c r="K11462" i="1" s="1"/>
  <c r="K11463" i="1" a="1"/>
  <c r="K11463" i="1" s="1"/>
  <c r="K11464" i="1" a="1"/>
  <c r="K11464" i="1" s="1"/>
  <c r="K11465" i="1" a="1"/>
  <c r="K11465" i="1"/>
  <c r="K11466" i="1" a="1"/>
  <c r="K11466" i="1" s="1"/>
  <c r="K11467" i="1" a="1"/>
  <c r="K11467" i="1" s="1"/>
  <c r="K11468" i="1" a="1"/>
  <c r="K11468" i="1" s="1"/>
  <c r="K11469" i="1" a="1"/>
  <c r="K11469" i="1"/>
  <c r="K11470" i="1" a="1"/>
  <c r="K11470" i="1" s="1"/>
  <c r="K11471" i="1" a="1"/>
  <c r="K11471" i="1" s="1"/>
  <c r="K11472" i="1" a="1"/>
  <c r="K11472" i="1" s="1"/>
  <c r="K11473" i="1" a="1"/>
  <c r="K11473" i="1"/>
  <c r="K11474" i="1" a="1"/>
  <c r="K11474" i="1" s="1"/>
  <c r="K11475" i="1" a="1"/>
  <c r="K11475" i="1" s="1"/>
  <c r="K11476" i="1" a="1"/>
  <c r="K11476" i="1" s="1"/>
  <c r="K11477" i="1" a="1"/>
  <c r="K11477" i="1"/>
  <c r="K11478" i="1" a="1"/>
  <c r="K11478" i="1" s="1"/>
  <c r="K11479" i="1" a="1"/>
  <c r="K11479" i="1" s="1"/>
  <c r="K11480" i="1" a="1"/>
  <c r="K11480" i="1" s="1"/>
  <c r="K11481" i="1" a="1"/>
  <c r="K11481" i="1"/>
  <c r="K11482" i="1" a="1"/>
  <c r="K11482" i="1" s="1"/>
  <c r="K11483" i="1" a="1"/>
  <c r="K11483" i="1" s="1"/>
  <c r="K11484" i="1" a="1"/>
  <c r="K11484" i="1" s="1"/>
  <c r="K11485" i="1" a="1"/>
  <c r="K11485" i="1"/>
  <c r="K11486" i="1" a="1"/>
  <c r="K11486" i="1" s="1"/>
  <c r="K11487" i="1" a="1"/>
  <c r="K11487" i="1" s="1"/>
  <c r="K11488" i="1" a="1"/>
  <c r="K11488" i="1" s="1"/>
  <c r="K11489" i="1" a="1"/>
  <c r="K11489" i="1"/>
  <c r="K11490" i="1" a="1"/>
  <c r="K11490" i="1" s="1"/>
  <c r="K11491" i="1" a="1"/>
  <c r="K11491" i="1" s="1"/>
  <c r="K11492" i="1" a="1"/>
  <c r="K11492" i="1" s="1"/>
  <c r="K11493" i="1" a="1"/>
  <c r="K11493" i="1"/>
  <c r="K11494" i="1" a="1"/>
  <c r="K11494" i="1" s="1"/>
  <c r="K11495" i="1" a="1"/>
  <c r="K11495" i="1" s="1"/>
  <c r="K11496" i="1" a="1"/>
  <c r="K11496" i="1" s="1"/>
  <c r="K11497" i="1" a="1"/>
  <c r="K11497" i="1"/>
  <c r="K11498" i="1" a="1"/>
  <c r="K11498" i="1" s="1"/>
  <c r="K11499" i="1" a="1"/>
  <c r="K11499" i="1" s="1"/>
  <c r="K11500" i="1" a="1"/>
  <c r="K11500" i="1" s="1"/>
  <c r="K11501" i="1" a="1"/>
  <c r="K11501" i="1"/>
  <c r="K11502" i="1" a="1"/>
  <c r="K11502" i="1" s="1"/>
  <c r="K11503" i="1" a="1"/>
  <c r="K11503" i="1" s="1"/>
  <c r="K11504" i="1" a="1"/>
  <c r="K11504" i="1" s="1"/>
  <c r="K11505" i="1" a="1"/>
  <c r="K11505" i="1"/>
  <c r="K11506" i="1" a="1"/>
  <c r="K11506" i="1" s="1"/>
  <c r="K11507" i="1" a="1"/>
  <c r="K11507" i="1" s="1"/>
  <c r="K11508" i="1" a="1"/>
  <c r="K11508" i="1" s="1"/>
  <c r="K11509" i="1" a="1"/>
  <c r="K11509" i="1"/>
  <c r="K11510" i="1" a="1"/>
  <c r="K11510" i="1" s="1"/>
  <c r="K11511" i="1" a="1"/>
  <c r="K11511" i="1" s="1"/>
  <c r="K11512" i="1" a="1"/>
  <c r="K11512" i="1" s="1"/>
  <c r="K11513" i="1" a="1"/>
  <c r="K11513" i="1"/>
  <c r="K11514" i="1" a="1"/>
  <c r="K11514" i="1" s="1"/>
  <c r="K11515" i="1" a="1"/>
  <c r="K11515" i="1" s="1"/>
  <c r="K11516" i="1" a="1"/>
  <c r="K11516" i="1" s="1"/>
  <c r="K11517" i="1" a="1"/>
  <c r="K11517" i="1"/>
  <c r="K11518" i="1" a="1"/>
  <c r="K11518" i="1" s="1"/>
  <c r="K11519" i="1" a="1"/>
  <c r="K11519" i="1" s="1"/>
  <c r="K11520" i="1" a="1"/>
  <c r="K11520" i="1" s="1"/>
  <c r="K11521" i="1" a="1"/>
  <c r="K11521" i="1"/>
  <c r="K11522" i="1" a="1"/>
  <c r="K11522" i="1" s="1"/>
  <c r="K11523" i="1" a="1"/>
  <c r="K11523" i="1" s="1"/>
  <c r="K11524" i="1" a="1"/>
  <c r="K11524" i="1" s="1"/>
  <c r="K11525" i="1" a="1"/>
  <c r="K11525" i="1"/>
  <c r="K11526" i="1" a="1"/>
  <c r="K11526" i="1" s="1"/>
  <c r="K11527" i="1" a="1"/>
  <c r="K11527" i="1" s="1"/>
  <c r="K11528" i="1" a="1"/>
  <c r="K11528" i="1" s="1"/>
  <c r="K11529" i="1" a="1"/>
  <c r="K11529" i="1"/>
  <c r="K11530" i="1" a="1"/>
  <c r="K11530" i="1" s="1"/>
  <c r="K11531" i="1" a="1"/>
  <c r="K11531" i="1" s="1"/>
  <c r="K11532" i="1" a="1"/>
  <c r="K11532" i="1" s="1"/>
  <c r="K11533" i="1" a="1"/>
  <c r="K11533" i="1"/>
  <c r="K11534" i="1" a="1"/>
  <c r="K11534" i="1" s="1"/>
  <c r="K11535" i="1" a="1"/>
  <c r="K11535" i="1" s="1"/>
  <c r="K11536" i="1" a="1"/>
  <c r="K11536" i="1" s="1"/>
  <c r="K11537" i="1" a="1"/>
  <c r="K11537" i="1"/>
  <c r="K11538" i="1" a="1"/>
  <c r="K11538" i="1" s="1"/>
  <c r="K11539" i="1" a="1"/>
  <c r="K11539" i="1" s="1"/>
  <c r="K11540" i="1" a="1"/>
  <c r="K11540" i="1" s="1"/>
  <c r="K11541" i="1" a="1"/>
  <c r="K11541" i="1"/>
  <c r="K11542" i="1" a="1"/>
  <c r="K11542" i="1" s="1"/>
  <c r="K11543" i="1" a="1"/>
  <c r="K11543" i="1" s="1"/>
  <c r="K11544" i="1" a="1"/>
  <c r="K11544" i="1" s="1"/>
  <c r="K11545" i="1" a="1"/>
  <c r="K11545" i="1"/>
  <c r="K11546" i="1" a="1"/>
  <c r="K11546" i="1" s="1"/>
  <c r="K11547" i="1" a="1"/>
  <c r="K11547" i="1" s="1"/>
  <c r="K11548" i="1" a="1"/>
  <c r="K11548" i="1" s="1"/>
  <c r="K11549" i="1" a="1"/>
  <c r="K11549" i="1"/>
  <c r="K11550" i="1" a="1"/>
  <c r="K11550" i="1" s="1"/>
  <c r="K11551" i="1" a="1"/>
  <c r="K11551" i="1" s="1"/>
  <c r="K11552" i="1" a="1"/>
  <c r="K11552" i="1" s="1"/>
  <c r="K11553" i="1" a="1"/>
  <c r="K11553" i="1"/>
  <c r="K11554" i="1" a="1"/>
  <c r="K11554" i="1" s="1"/>
  <c r="K11555" i="1" a="1"/>
  <c r="K11555" i="1" s="1"/>
  <c r="K11556" i="1" a="1"/>
  <c r="K11556" i="1" s="1"/>
  <c r="K11557" i="1" a="1"/>
  <c r="K11557" i="1"/>
  <c r="K11558" i="1" a="1"/>
  <c r="K11558" i="1" s="1"/>
  <c r="K11559" i="1" a="1"/>
  <c r="K11559" i="1" s="1"/>
  <c r="K11560" i="1" a="1"/>
  <c r="K11560" i="1" s="1"/>
  <c r="K11561" i="1" a="1"/>
  <c r="K11561" i="1"/>
  <c r="K11562" i="1" a="1"/>
  <c r="K11562" i="1" s="1"/>
  <c r="K11563" i="1" a="1"/>
  <c r="K11563" i="1" s="1"/>
  <c r="K11564" i="1" a="1"/>
  <c r="K11564" i="1" s="1"/>
  <c r="K11565" i="1" a="1"/>
  <c r="K11565" i="1"/>
  <c r="K11566" i="1" a="1"/>
  <c r="K11566" i="1" s="1"/>
  <c r="K11567" i="1" a="1"/>
  <c r="K11567" i="1" s="1"/>
  <c r="K11568" i="1" a="1"/>
  <c r="K11568" i="1" s="1"/>
  <c r="K11569" i="1" a="1"/>
  <c r="K11569" i="1"/>
  <c r="K11570" i="1" a="1"/>
  <c r="K11570" i="1" s="1"/>
  <c r="K11571" i="1" a="1"/>
  <c r="K11571" i="1" s="1"/>
  <c r="K11572" i="1" a="1"/>
  <c r="K11572" i="1" s="1"/>
  <c r="K11573" i="1" a="1"/>
  <c r="K11573" i="1"/>
  <c r="K11574" i="1" a="1"/>
  <c r="K11574" i="1" s="1"/>
  <c r="K11575" i="1" a="1"/>
  <c r="K11575" i="1" s="1"/>
  <c r="K11576" i="1" a="1"/>
  <c r="K11576" i="1" s="1"/>
  <c r="K11577" i="1" a="1"/>
  <c r="K11577" i="1"/>
  <c r="K11578" i="1" a="1"/>
  <c r="K11578" i="1" s="1"/>
  <c r="K11579" i="1" a="1"/>
  <c r="K11579" i="1" s="1"/>
  <c r="K11580" i="1" a="1"/>
  <c r="K11580" i="1" s="1"/>
  <c r="K11581" i="1" a="1"/>
  <c r="K11581" i="1"/>
  <c r="K11582" i="1" a="1"/>
  <c r="K11582" i="1" s="1"/>
  <c r="K11583" i="1" a="1"/>
  <c r="K11583" i="1" s="1"/>
  <c r="K11584" i="1" a="1"/>
  <c r="K11584" i="1" s="1"/>
  <c r="K11585" i="1" a="1"/>
  <c r="K11585" i="1"/>
  <c r="K11586" i="1" a="1"/>
  <c r="K11586" i="1" s="1"/>
  <c r="K11587" i="1" a="1"/>
  <c r="K11587" i="1" s="1"/>
  <c r="K11588" i="1" a="1"/>
  <c r="K11588" i="1" s="1"/>
  <c r="K11589" i="1" a="1"/>
  <c r="K11589" i="1"/>
  <c r="K11590" i="1" a="1"/>
  <c r="K11590" i="1" s="1"/>
  <c r="K11591" i="1" a="1"/>
  <c r="K11591" i="1" s="1"/>
  <c r="K11592" i="1" a="1"/>
  <c r="K11592" i="1" s="1"/>
  <c r="K11593" i="1" a="1"/>
  <c r="K11593" i="1"/>
  <c r="K11594" i="1" a="1"/>
  <c r="K11594" i="1" s="1"/>
  <c r="K11595" i="1" a="1"/>
  <c r="K11595" i="1" s="1"/>
  <c r="K11596" i="1" a="1"/>
  <c r="K11596" i="1" s="1"/>
  <c r="K11597" i="1" a="1"/>
  <c r="K11597" i="1"/>
  <c r="K11598" i="1" a="1"/>
  <c r="K11598" i="1" s="1"/>
  <c r="K11599" i="1" a="1"/>
  <c r="K11599" i="1" s="1"/>
  <c r="K11600" i="1" a="1"/>
  <c r="K11600" i="1" s="1"/>
  <c r="K11601" i="1" a="1"/>
  <c r="K11601" i="1"/>
  <c r="K11602" i="1" a="1"/>
  <c r="K11602" i="1" s="1"/>
  <c r="K11603" i="1" a="1"/>
  <c r="K11603" i="1" s="1"/>
  <c r="K11604" i="1" a="1"/>
  <c r="K11604" i="1" s="1"/>
  <c r="K11605" i="1" a="1"/>
  <c r="K11605" i="1"/>
  <c r="K11606" i="1" a="1"/>
  <c r="K11606" i="1" s="1"/>
  <c r="K11607" i="1" a="1"/>
  <c r="K11607" i="1" s="1"/>
  <c r="K11608" i="1" a="1"/>
  <c r="K11608" i="1" s="1"/>
  <c r="K11609" i="1" a="1"/>
  <c r="K11609" i="1"/>
  <c r="K11610" i="1" a="1"/>
  <c r="K11610" i="1" s="1"/>
  <c r="K11611" i="1" a="1"/>
  <c r="K11611" i="1" s="1"/>
  <c r="K11612" i="1" a="1"/>
  <c r="K11612" i="1" s="1"/>
  <c r="K11613" i="1" a="1"/>
  <c r="K11613" i="1"/>
  <c r="K11614" i="1" a="1"/>
  <c r="K11614" i="1" s="1"/>
  <c r="K11615" i="1" a="1"/>
  <c r="K11615" i="1" s="1"/>
  <c r="K11616" i="1" a="1"/>
  <c r="K11616" i="1" s="1"/>
  <c r="K11617" i="1" a="1"/>
  <c r="K11617" i="1"/>
  <c r="K11618" i="1" a="1"/>
  <c r="K11618" i="1" s="1"/>
  <c r="K11619" i="1" a="1"/>
  <c r="K11619" i="1" s="1"/>
  <c r="K11620" i="1" a="1"/>
  <c r="K11620" i="1" s="1"/>
  <c r="K11621" i="1" a="1"/>
  <c r="K11621" i="1"/>
  <c r="K11622" i="1" a="1"/>
  <c r="K11622" i="1" s="1"/>
  <c r="K11623" i="1" a="1"/>
  <c r="K11623" i="1" s="1"/>
  <c r="K11624" i="1" a="1"/>
  <c r="K11624" i="1" s="1"/>
  <c r="K11625" i="1" a="1"/>
  <c r="K11625" i="1"/>
  <c r="K11626" i="1" a="1"/>
  <c r="K11626" i="1" s="1"/>
  <c r="K11627" i="1" a="1"/>
  <c r="K11627" i="1" s="1"/>
  <c r="K11628" i="1" a="1"/>
  <c r="K11628" i="1" s="1"/>
  <c r="K11629" i="1" a="1"/>
  <c r="K11629" i="1"/>
  <c r="K11630" i="1" a="1"/>
  <c r="K11630" i="1" s="1"/>
  <c r="K11631" i="1" a="1"/>
  <c r="K11631" i="1" s="1"/>
  <c r="K11632" i="1" a="1"/>
  <c r="K11632" i="1" s="1"/>
  <c r="K11633" i="1" a="1"/>
  <c r="K11633" i="1"/>
  <c r="K11634" i="1" a="1"/>
  <c r="K11634" i="1" s="1"/>
  <c r="K11635" i="1" a="1"/>
  <c r="K11635" i="1" s="1"/>
  <c r="K11636" i="1" a="1"/>
  <c r="K11636" i="1" s="1"/>
  <c r="K11637" i="1" a="1"/>
  <c r="K11637" i="1"/>
  <c r="K11638" i="1" a="1"/>
  <c r="K11638" i="1" s="1"/>
  <c r="K11639" i="1" a="1"/>
  <c r="K11639" i="1" s="1"/>
  <c r="K11640" i="1" a="1"/>
  <c r="K11640" i="1" s="1"/>
  <c r="K11641" i="1" a="1"/>
  <c r="K11641" i="1"/>
  <c r="K11642" i="1" a="1"/>
  <c r="K11642" i="1" s="1"/>
  <c r="K11643" i="1" a="1"/>
  <c r="K11643" i="1" s="1"/>
  <c r="K11644" i="1" a="1"/>
  <c r="K11644" i="1" s="1"/>
  <c r="K11645" i="1" a="1"/>
  <c r="K11645" i="1"/>
  <c r="K11646" i="1" a="1"/>
  <c r="K11646" i="1" s="1"/>
  <c r="K11647" i="1" a="1"/>
  <c r="K11647" i="1" s="1"/>
  <c r="K11648" i="1" a="1"/>
  <c r="K11648" i="1" s="1"/>
  <c r="K11649" i="1" a="1"/>
  <c r="K11649" i="1"/>
  <c r="K11650" i="1" a="1"/>
  <c r="K11650" i="1" s="1"/>
  <c r="K11651" i="1" a="1"/>
  <c r="K11651" i="1" s="1"/>
  <c r="K11652" i="1" a="1"/>
  <c r="K11652" i="1" s="1"/>
  <c r="K11653" i="1" a="1"/>
  <c r="K11653" i="1"/>
  <c r="K11654" i="1" a="1"/>
  <c r="K11654" i="1" s="1"/>
  <c r="K11655" i="1" a="1"/>
  <c r="K11655" i="1" s="1"/>
  <c r="K11656" i="1" a="1"/>
  <c r="K11656" i="1" s="1"/>
  <c r="K11657" i="1" a="1"/>
  <c r="K11657" i="1"/>
  <c r="K11658" i="1" a="1"/>
  <c r="K11658" i="1" s="1"/>
  <c r="K11659" i="1" a="1"/>
  <c r="K11659" i="1" s="1"/>
  <c r="K11660" i="1" a="1"/>
  <c r="K11660" i="1" s="1"/>
  <c r="K11661" i="1" a="1"/>
  <c r="K11661" i="1"/>
  <c r="K11662" i="1" a="1"/>
  <c r="K11662" i="1" s="1"/>
  <c r="K11663" i="1" a="1"/>
  <c r="K11663" i="1" s="1"/>
  <c r="K11664" i="1" a="1"/>
  <c r="K11664" i="1" s="1"/>
  <c r="K11665" i="1" a="1"/>
  <c r="K11665" i="1"/>
  <c r="K11666" i="1" a="1"/>
  <c r="K11666" i="1" s="1"/>
  <c r="K11667" i="1" a="1"/>
  <c r="K11667" i="1" s="1"/>
  <c r="K11668" i="1" a="1"/>
  <c r="K11668" i="1" s="1"/>
  <c r="K11669" i="1" a="1"/>
  <c r="K11669" i="1"/>
  <c r="K11670" i="1" a="1"/>
  <c r="K11670" i="1" s="1"/>
  <c r="K11671" i="1" a="1"/>
  <c r="K11671" i="1" s="1"/>
  <c r="K11672" i="1" a="1"/>
  <c r="K11672" i="1" s="1"/>
  <c r="K11673" i="1" a="1"/>
  <c r="K11673" i="1"/>
  <c r="K11674" i="1" a="1"/>
  <c r="K11674" i="1" s="1"/>
  <c r="K11675" i="1" a="1"/>
  <c r="K11675" i="1" s="1"/>
  <c r="K11676" i="1" a="1"/>
  <c r="K11676" i="1" s="1"/>
  <c r="K11677" i="1" a="1"/>
  <c r="K11677" i="1"/>
  <c r="K11678" i="1" a="1"/>
  <c r="K11678" i="1" s="1"/>
  <c r="K11679" i="1" a="1"/>
  <c r="K11679" i="1" s="1"/>
  <c r="K11680" i="1" a="1"/>
  <c r="K11680" i="1" s="1"/>
  <c r="K11681" i="1" a="1"/>
  <c r="K11681" i="1"/>
  <c r="K11682" i="1" a="1"/>
  <c r="K11682" i="1" s="1"/>
  <c r="K11683" i="1" a="1"/>
  <c r="K11683" i="1" s="1"/>
  <c r="K11684" i="1" a="1"/>
  <c r="K11684" i="1" s="1"/>
  <c r="K11685" i="1" a="1"/>
  <c r="K11685" i="1"/>
  <c r="K11686" i="1" a="1"/>
  <c r="K11686" i="1" s="1"/>
  <c r="K11687" i="1" a="1"/>
  <c r="K11687" i="1" s="1"/>
  <c r="K11688" i="1" a="1"/>
  <c r="K11688" i="1" s="1"/>
  <c r="K11689" i="1" a="1"/>
  <c r="K11689" i="1"/>
  <c r="K11690" i="1" a="1"/>
  <c r="K11690" i="1" s="1"/>
  <c r="K11691" i="1" a="1"/>
  <c r="K11691" i="1" s="1"/>
  <c r="K11692" i="1" a="1"/>
  <c r="K11692" i="1" s="1"/>
  <c r="K11693" i="1" a="1"/>
  <c r="K11693" i="1"/>
  <c r="K11694" i="1" a="1"/>
  <c r="K11694" i="1" s="1"/>
  <c r="K11695" i="1" a="1"/>
  <c r="K11695" i="1" s="1"/>
  <c r="K11696" i="1" a="1"/>
  <c r="K11696" i="1" s="1"/>
  <c r="K11697" i="1" a="1"/>
  <c r="K11697" i="1"/>
  <c r="K11698" i="1" a="1"/>
  <c r="K11698" i="1" s="1"/>
  <c r="K11699" i="1" a="1"/>
  <c r="K11699" i="1" s="1"/>
  <c r="K11700" i="1" a="1"/>
  <c r="K11700" i="1" s="1"/>
  <c r="K11701" i="1" a="1"/>
  <c r="K11701" i="1"/>
  <c r="K11702" i="1" a="1"/>
  <c r="K11702" i="1" s="1"/>
  <c r="K11703" i="1" a="1"/>
  <c r="K11703" i="1" s="1"/>
  <c r="K11704" i="1" a="1"/>
  <c r="K11704" i="1" s="1"/>
  <c r="K11705" i="1" a="1"/>
  <c r="K11705" i="1"/>
  <c r="K11706" i="1" a="1"/>
  <c r="K11706" i="1" s="1"/>
  <c r="K11707" i="1" a="1"/>
  <c r="K11707" i="1" s="1"/>
  <c r="K11708" i="1" a="1"/>
  <c r="K11708" i="1" s="1"/>
  <c r="K11709" i="1" a="1"/>
  <c r="K11709" i="1"/>
  <c r="K11710" i="1" a="1"/>
  <c r="K11710" i="1" s="1"/>
  <c r="K11711" i="1" a="1"/>
  <c r="K11711" i="1" s="1"/>
  <c r="K11712" i="1" a="1"/>
  <c r="K11712" i="1" s="1"/>
  <c r="K11713" i="1" a="1"/>
  <c r="K11713" i="1"/>
  <c r="K11714" i="1" a="1"/>
  <c r="K11714" i="1" s="1"/>
  <c r="K11715" i="1" a="1"/>
  <c r="K11715" i="1" s="1"/>
  <c r="K11716" i="1" a="1"/>
  <c r="K11716" i="1" s="1"/>
  <c r="K11717" i="1" a="1"/>
  <c r="K11717" i="1"/>
  <c r="K11718" i="1" a="1"/>
  <c r="K11718" i="1" s="1"/>
  <c r="K11719" i="1" a="1"/>
  <c r="K11719" i="1" s="1"/>
  <c r="K11720" i="1" a="1"/>
  <c r="K11720" i="1" s="1"/>
  <c r="K11721" i="1" a="1"/>
  <c r="K11721" i="1"/>
  <c r="K11722" i="1" a="1"/>
  <c r="K11722" i="1" s="1"/>
  <c r="K11723" i="1" a="1"/>
  <c r="K11723" i="1" s="1"/>
  <c r="K11724" i="1" a="1"/>
  <c r="K11724" i="1" s="1"/>
  <c r="K11725" i="1" a="1"/>
  <c r="K11725" i="1"/>
  <c r="K11726" i="1" a="1"/>
  <c r="K11726" i="1" s="1"/>
  <c r="K11727" i="1" a="1"/>
  <c r="K11727" i="1" s="1"/>
  <c r="K11728" i="1" a="1"/>
  <c r="K11728" i="1" s="1"/>
  <c r="K11729" i="1" a="1"/>
  <c r="K11729" i="1"/>
  <c r="K11730" i="1" a="1"/>
  <c r="K11730" i="1" s="1"/>
  <c r="K11731" i="1" a="1"/>
  <c r="K11731" i="1" s="1"/>
  <c r="K11732" i="1" a="1"/>
  <c r="K11732" i="1" s="1"/>
  <c r="K11733" i="1" a="1"/>
  <c r="K11733" i="1"/>
  <c r="K11734" i="1" a="1"/>
  <c r="K11734" i="1" s="1"/>
  <c r="K11735" i="1" a="1"/>
  <c r="K11735" i="1" s="1"/>
  <c r="K11736" i="1" a="1"/>
  <c r="K11736" i="1" s="1"/>
  <c r="K11737" i="1" a="1"/>
  <c r="K11737" i="1"/>
  <c r="K11738" i="1" a="1"/>
  <c r="K11738" i="1" s="1"/>
  <c r="K11739" i="1" a="1"/>
  <c r="K11739" i="1" s="1"/>
  <c r="K11740" i="1" a="1"/>
  <c r="K11740" i="1" s="1"/>
  <c r="K11741" i="1" a="1"/>
  <c r="K11741" i="1"/>
  <c r="K11742" i="1" a="1"/>
  <c r="K11742" i="1" s="1"/>
  <c r="K11743" i="1" a="1"/>
  <c r="K11743" i="1" s="1"/>
  <c r="K11744" i="1" a="1"/>
  <c r="K11744" i="1" s="1"/>
  <c r="K11745" i="1" a="1"/>
  <c r="K11745" i="1"/>
  <c r="K11746" i="1" a="1"/>
  <c r="K11746" i="1" s="1"/>
  <c r="K11747" i="1" a="1"/>
  <c r="K11747" i="1" s="1"/>
  <c r="K11748" i="1" a="1"/>
  <c r="K11748" i="1" s="1"/>
  <c r="K11749" i="1" a="1"/>
  <c r="K11749" i="1"/>
  <c r="K11750" i="1" a="1"/>
  <c r="K11750" i="1" s="1"/>
  <c r="K11751" i="1" a="1"/>
  <c r="K11751" i="1" s="1"/>
  <c r="K11752" i="1" a="1"/>
  <c r="K11752" i="1" s="1"/>
  <c r="K11753" i="1" a="1"/>
  <c r="K11753" i="1"/>
  <c r="K11754" i="1" a="1"/>
  <c r="K11754" i="1" s="1"/>
  <c r="K11755" i="1" a="1"/>
  <c r="K11755" i="1" s="1"/>
  <c r="K11756" i="1" a="1"/>
  <c r="K11756" i="1" s="1"/>
  <c r="K11757" i="1" a="1"/>
  <c r="K11757" i="1"/>
  <c r="K11758" i="1" a="1"/>
  <c r="K11758" i="1" s="1"/>
  <c r="K11759" i="1" a="1"/>
  <c r="K11759" i="1" s="1"/>
  <c r="K11760" i="1" a="1"/>
  <c r="K11760" i="1" s="1"/>
  <c r="K11761" i="1" a="1"/>
  <c r="K11761" i="1"/>
  <c r="K11762" i="1" a="1"/>
  <c r="K11762" i="1" s="1"/>
  <c r="K11763" i="1" a="1"/>
  <c r="K11763" i="1" s="1"/>
  <c r="K11764" i="1" a="1"/>
  <c r="K11764" i="1" s="1"/>
  <c r="K11765" i="1" a="1"/>
  <c r="K11765" i="1"/>
  <c r="K11766" i="1" a="1"/>
  <c r="K11766" i="1" s="1"/>
  <c r="K11767" i="1" a="1"/>
  <c r="K11767" i="1" s="1"/>
  <c r="K11768" i="1" a="1"/>
  <c r="K11768" i="1" s="1"/>
  <c r="K11769" i="1" a="1"/>
  <c r="K11769" i="1"/>
  <c r="K11770" i="1" a="1"/>
  <c r="K11770" i="1"/>
  <c r="K11771" i="1" a="1"/>
  <c r="K11771" i="1"/>
  <c r="K11772" i="1" a="1"/>
  <c r="K11772" i="1"/>
  <c r="K11773" i="1" a="1"/>
  <c r="K11773" i="1"/>
  <c r="K11774" i="1" a="1"/>
  <c r="K11774" i="1"/>
  <c r="K11775" i="1" a="1"/>
  <c r="K11775" i="1"/>
  <c r="K11776" i="1" a="1"/>
  <c r="K11776" i="1"/>
  <c r="K11777" i="1" a="1"/>
  <c r="K11777" i="1"/>
  <c r="K11778" i="1" a="1"/>
  <c r="K11778" i="1"/>
  <c r="K11779" i="1" a="1"/>
  <c r="K11779" i="1"/>
  <c r="K11780" i="1" a="1"/>
  <c r="K11780" i="1"/>
  <c r="K11781" i="1" a="1"/>
  <c r="K11781" i="1"/>
  <c r="K11782" i="1" a="1"/>
  <c r="K11782" i="1"/>
  <c r="K11783" i="1" a="1"/>
  <c r="K11783" i="1"/>
  <c r="K11784" i="1" a="1"/>
  <c r="K11784" i="1"/>
  <c r="K11785" i="1" a="1"/>
  <c r="K11785" i="1"/>
  <c r="K11786" i="1" a="1"/>
  <c r="K11786" i="1"/>
  <c r="K11787" i="1" a="1"/>
  <c r="K11787" i="1"/>
  <c r="K11788" i="1" a="1"/>
  <c r="K11788" i="1"/>
  <c r="K11789" i="1" a="1"/>
  <c r="K11789" i="1"/>
  <c r="K11790" i="1" a="1"/>
  <c r="K11790" i="1"/>
  <c r="K11791" i="1" a="1"/>
  <c r="K11791" i="1"/>
  <c r="K11792" i="1" a="1"/>
  <c r="K11792" i="1"/>
  <c r="K11793" i="1" a="1"/>
  <c r="K11793" i="1"/>
  <c r="K11794" i="1" a="1"/>
  <c r="K11794" i="1"/>
  <c r="K11795" i="1" a="1"/>
  <c r="K11795" i="1"/>
  <c r="K11796" i="1" a="1"/>
  <c r="K11796" i="1"/>
  <c r="K11797" i="1" a="1"/>
  <c r="K11797" i="1"/>
  <c r="K11798" i="1" a="1"/>
  <c r="K11798" i="1"/>
  <c r="K11799" i="1" a="1"/>
  <c r="K11799" i="1"/>
  <c r="K11800" i="1" a="1"/>
  <c r="K11800" i="1"/>
  <c r="K11801" i="1" a="1"/>
  <c r="K11801" i="1"/>
  <c r="K11802" i="1" a="1"/>
  <c r="K11802" i="1"/>
  <c r="K11803" i="1" a="1"/>
  <c r="K11803" i="1"/>
  <c r="K11804" i="1" a="1"/>
  <c r="K11804" i="1"/>
  <c r="K11805" i="1" a="1"/>
  <c r="K11805" i="1"/>
  <c r="K11806" i="1" a="1"/>
  <c r="K11806" i="1"/>
  <c r="K11807" i="1" a="1"/>
  <c r="K11807" i="1"/>
  <c r="K11808" i="1" a="1"/>
  <c r="K11808" i="1"/>
  <c r="K11809" i="1" a="1"/>
  <c r="K11809" i="1"/>
  <c r="K11810" i="1" a="1"/>
  <c r="K11810" i="1"/>
  <c r="K11811" i="1" a="1"/>
  <c r="K11811" i="1" s="1"/>
  <c r="K11812" i="1" a="1"/>
  <c r="K11812" i="1" s="1"/>
  <c r="K11813" i="1" a="1"/>
  <c r="K11813" i="1" s="1"/>
  <c r="K11814" i="1" a="1"/>
  <c r="K11814" i="1"/>
  <c r="K11815" i="1" a="1"/>
  <c r="K11815" i="1" s="1"/>
  <c r="K11816" i="1" a="1"/>
  <c r="K11816" i="1" s="1"/>
  <c r="K11817" i="1" a="1"/>
  <c r="K11817" i="1" s="1"/>
  <c r="K11818" i="1" a="1"/>
  <c r="K11818" i="1" s="1"/>
  <c r="K11819" i="1" a="1"/>
  <c r="K11819" i="1" s="1"/>
  <c r="K11820" i="1" a="1"/>
  <c r="K11820" i="1"/>
  <c r="K11821" i="1" a="1"/>
  <c r="K11821" i="1" s="1"/>
  <c r="K11822" i="1" a="1"/>
  <c r="K11822" i="1"/>
  <c r="K11823" i="1" a="1"/>
  <c r="K11823" i="1" s="1"/>
  <c r="K11824" i="1" a="1"/>
  <c r="K11824" i="1" s="1"/>
  <c r="K11825" i="1" a="1"/>
  <c r="K11825" i="1" s="1"/>
  <c r="K11826" i="1" a="1"/>
  <c r="K11826" i="1" s="1"/>
  <c r="K11827" i="1" a="1"/>
  <c r="K11827" i="1" s="1"/>
  <c r="K11828" i="1" a="1"/>
  <c r="K11828" i="1"/>
  <c r="K11829" i="1" a="1"/>
  <c r="K11829" i="1" s="1"/>
  <c r="K11830" i="1" a="1"/>
  <c r="K11830" i="1"/>
  <c r="K11831" i="1" a="1"/>
  <c r="K11831" i="1" s="1"/>
  <c r="K11832" i="1" a="1"/>
  <c r="K11832" i="1" s="1"/>
  <c r="K11833" i="1" a="1"/>
  <c r="K11833" i="1" s="1"/>
  <c r="K11834" i="1" a="1"/>
  <c r="K11834" i="1" s="1"/>
  <c r="K11835" i="1" a="1"/>
  <c r="K11835" i="1" s="1"/>
  <c r="K11836" i="1" a="1"/>
  <c r="K11836" i="1"/>
  <c r="K11837" i="1" a="1"/>
  <c r="K11837" i="1" s="1"/>
  <c r="K11838" i="1" a="1"/>
  <c r="K11838" i="1"/>
  <c r="K11839" i="1" a="1"/>
  <c r="K11839" i="1" s="1"/>
  <c r="K11840" i="1" a="1"/>
  <c r="K11840" i="1" s="1"/>
  <c r="K11841" i="1" a="1"/>
  <c r="K11841" i="1" s="1"/>
  <c r="K11842" i="1" a="1"/>
  <c r="K11842" i="1"/>
  <c r="K11843" i="1" a="1"/>
  <c r="K11843" i="1" s="1"/>
  <c r="K11844" i="1" a="1"/>
  <c r="K11844" i="1"/>
  <c r="K11845" i="1" a="1"/>
  <c r="K11845" i="1" s="1"/>
  <c r="K11846" i="1" a="1"/>
  <c r="K11846" i="1" s="1"/>
  <c r="K11847" i="1" a="1"/>
  <c r="K11847" i="1" s="1"/>
  <c r="K11848" i="1" a="1"/>
  <c r="K11848" i="1" s="1"/>
  <c r="K11849" i="1" a="1"/>
  <c r="K11849" i="1" s="1"/>
  <c r="K11850" i="1" a="1"/>
  <c r="K11850" i="1"/>
  <c r="K11851" i="1" a="1"/>
  <c r="K11851" i="1" s="1"/>
  <c r="K11852" i="1" a="1"/>
  <c r="K11852" i="1"/>
  <c r="K11853" i="1" a="1"/>
  <c r="K11853" i="1" s="1"/>
  <c r="K11854" i="1" a="1"/>
  <c r="K11854" i="1"/>
  <c r="K11855" i="1" a="1"/>
  <c r="K11855" i="1" s="1"/>
  <c r="K11856" i="1" a="1"/>
  <c r="K11856" i="1" s="1"/>
  <c r="K11857" i="1" a="1"/>
  <c r="K11857" i="1" s="1"/>
  <c r="K11858" i="1" a="1"/>
  <c r="K11858" i="1"/>
  <c r="K11859" i="1" a="1"/>
  <c r="K11859" i="1" s="1"/>
  <c r="K11860" i="1" a="1"/>
  <c r="K11860" i="1"/>
  <c r="K11861" i="1" a="1"/>
  <c r="K11861" i="1" s="1"/>
  <c r="K11862" i="1" a="1"/>
  <c r="K11862" i="1"/>
  <c r="K11863" i="1" a="1"/>
  <c r="K11863" i="1" s="1"/>
  <c r="K11864" i="1" a="1"/>
  <c r="K11864" i="1" s="1"/>
  <c r="K11865" i="1" a="1"/>
  <c r="K11865" i="1" s="1"/>
  <c r="K11866" i="1" a="1"/>
  <c r="K11866" i="1"/>
  <c r="K11867" i="1" a="1"/>
  <c r="K11867" i="1" s="1"/>
  <c r="K11868" i="1" a="1"/>
  <c r="K11868" i="1"/>
  <c r="K11869" i="1" a="1"/>
  <c r="K11869" i="1" s="1"/>
  <c r="K11870" i="1" a="1"/>
  <c r="K11870" i="1"/>
  <c r="K11871" i="1" a="1"/>
  <c r="K11871" i="1" s="1"/>
  <c r="K11872" i="1" a="1"/>
  <c r="K11872" i="1" s="1"/>
  <c r="K11873" i="1" a="1"/>
  <c r="K11873" i="1" s="1"/>
  <c r="K11874" i="1" a="1"/>
  <c r="K11874" i="1"/>
  <c r="K11875" i="1" a="1"/>
  <c r="K11875" i="1" s="1"/>
  <c r="K11876" i="1" a="1"/>
  <c r="K11876" i="1"/>
  <c r="K11877" i="1" a="1"/>
  <c r="K11877" i="1" s="1"/>
  <c r="K11878" i="1" a="1"/>
  <c r="K11878" i="1"/>
  <c r="K11879" i="1" a="1"/>
  <c r="K11879" i="1" s="1"/>
  <c r="K11880" i="1" a="1"/>
  <c r="K11880" i="1" s="1"/>
  <c r="K11881" i="1" a="1"/>
  <c r="K11881" i="1" s="1"/>
  <c r="K11882" i="1" a="1"/>
  <c r="K11882" i="1"/>
  <c r="K11883" i="1" a="1"/>
  <c r="K11883" i="1" s="1"/>
  <c r="K11884" i="1" a="1"/>
  <c r="K11884" i="1"/>
  <c r="K11885" i="1" a="1"/>
  <c r="K11885" i="1" s="1"/>
  <c r="K11886" i="1" a="1"/>
  <c r="K11886" i="1" s="1"/>
  <c r="K11887" i="1" a="1"/>
  <c r="K11887" i="1" s="1"/>
  <c r="K11888" i="1" a="1"/>
  <c r="K11888" i="1" s="1"/>
  <c r="K11889" i="1" a="1"/>
  <c r="K11889" i="1" s="1"/>
  <c r="K11890" i="1" a="1"/>
  <c r="K11890" i="1"/>
  <c r="K11891" i="1" a="1"/>
  <c r="K11891" i="1" s="1"/>
  <c r="K11892" i="1" a="1"/>
  <c r="K11892" i="1"/>
  <c r="K11893" i="1" a="1"/>
  <c r="K11893" i="1" s="1"/>
  <c r="K11894" i="1" a="1"/>
  <c r="K11894" i="1"/>
  <c r="K11895" i="1" a="1"/>
  <c r="K11895" i="1" s="1"/>
  <c r="K11896" i="1" a="1"/>
  <c r="K11896" i="1" s="1"/>
  <c r="K11897" i="1" a="1"/>
  <c r="K11897" i="1" s="1"/>
  <c r="K11898" i="1" a="1"/>
  <c r="K11898" i="1" s="1"/>
  <c r="K11899" i="1" a="1"/>
  <c r="K11899" i="1" s="1"/>
  <c r="K11900" i="1" a="1"/>
  <c r="K11900" i="1"/>
  <c r="K11901" i="1" a="1"/>
  <c r="K11901" i="1" s="1"/>
  <c r="K11902" i="1" a="1"/>
  <c r="K11902" i="1"/>
  <c r="K11903" i="1" a="1"/>
  <c r="K11903" i="1" s="1"/>
  <c r="K11904" i="1" a="1"/>
  <c r="K11904" i="1" s="1"/>
  <c r="K11905" i="1" a="1"/>
  <c r="K11905" i="1" s="1"/>
  <c r="K11906" i="1" a="1"/>
  <c r="K11906" i="1" s="1"/>
  <c r="K11907" i="1" a="1"/>
  <c r="K11907" i="1" s="1"/>
  <c r="K11908" i="1" a="1"/>
  <c r="K11908" i="1"/>
  <c r="K11909" i="1" a="1"/>
  <c r="K11909" i="1" s="1"/>
  <c r="K11910" i="1" a="1"/>
  <c r="K11910" i="1"/>
  <c r="K11911" i="1" a="1"/>
  <c r="K11911" i="1" s="1"/>
  <c r="K11912" i="1" a="1"/>
  <c r="K11912" i="1" s="1"/>
  <c r="K11913" i="1" a="1"/>
  <c r="K11913" i="1" s="1"/>
  <c r="K11914" i="1" a="1"/>
  <c r="K11914" i="1" s="1"/>
  <c r="K11915" i="1" a="1"/>
  <c r="K11915" i="1" s="1"/>
  <c r="K11916" i="1" a="1"/>
  <c r="K11916" i="1"/>
  <c r="K11917" i="1" a="1"/>
  <c r="K11917" i="1" s="1"/>
  <c r="K11918" i="1" a="1"/>
  <c r="K11918" i="1"/>
  <c r="K11919" i="1" a="1"/>
  <c r="K11919" i="1" s="1"/>
  <c r="K11920" i="1" a="1"/>
  <c r="K11920" i="1" s="1"/>
  <c r="K11921" i="1" a="1"/>
  <c r="K11921" i="1" s="1"/>
  <c r="K11922" i="1" a="1"/>
  <c r="K11922" i="1" s="1"/>
  <c r="K11923" i="1" a="1"/>
  <c r="K11923" i="1" s="1"/>
  <c r="K11924" i="1" a="1"/>
  <c r="K11924" i="1"/>
  <c r="K11925" i="1" a="1"/>
  <c r="K11925" i="1" s="1"/>
  <c r="K11926" i="1" a="1"/>
  <c r="K11926" i="1"/>
  <c r="K11927" i="1" a="1"/>
  <c r="K11927" i="1" s="1"/>
  <c r="K11928" i="1" a="1"/>
  <c r="K11928" i="1" s="1"/>
  <c r="K11929" i="1" a="1"/>
  <c r="K11929" i="1" s="1"/>
  <c r="K11930" i="1" a="1"/>
  <c r="K11930" i="1" s="1"/>
  <c r="K11931" i="1" a="1"/>
  <c r="K11931" i="1" s="1"/>
  <c r="K11932" i="1" a="1"/>
  <c r="K11932" i="1"/>
  <c r="K11933" i="1" a="1"/>
  <c r="K11933" i="1" s="1"/>
  <c r="K11934" i="1" a="1"/>
  <c r="K11934" i="1"/>
  <c r="K11935" i="1" a="1"/>
  <c r="K11935" i="1" s="1"/>
  <c r="K11936" i="1" a="1"/>
  <c r="K11936" i="1" s="1"/>
  <c r="K11937" i="1" a="1"/>
  <c r="K11937" i="1" s="1"/>
  <c r="K11938" i="1" a="1"/>
  <c r="K11938" i="1" s="1"/>
  <c r="K11939" i="1" a="1"/>
  <c r="K11939" i="1" s="1"/>
  <c r="K11940" i="1" a="1"/>
  <c r="K11940" i="1"/>
  <c r="K11941" i="1" a="1"/>
  <c r="K11941" i="1" s="1"/>
  <c r="K11942" i="1" a="1"/>
  <c r="K11942" i="1"/>
  <c r="K11943" i="1" a="1"/>
  <c r="K11943" i="1" s="1"/>
  <c r="K11944" i="1" a="1"/>
  <c r="K11944" i="1" s="1"/>
  <c r="K11945" i="1" a="1"/>
  <c r="K11945" i="1" s="1"/>
  <c r="K11946" i="1" a="1"/>
  <c r="K11946" i="1" s="1"/>
  <c r="K11947" i="1" a="1"/>
  <c r="K11947" i="1" s="1"/>
  <c r="K11948" i="1" a="1"/>
  <c r="K11948" i="1"/>
  <c r="K11949" i="1" a="1"/>
  <c r="K11949" i="1" s="1"/>
  <c r="K11950" i="1" a="1"/>
  <c r="K11950" i="1"/>
  <c r="K11951" i="1" a="1"/>
  <c r="K11951" i="1" s="1"/>
  <c r="K11952" i="1" a="1"/>
  <c r="K11952" i="1" s="1"/>
  <c r="K11953" i="1" a="1"/>
  <c r="K11953" i="1" s="1"/>
  <c r="K11954" i="1" a="1"/>
  <c r="K11954" i="1" s="1"/>
  <c r="K11955" i="1" a="1"/>
  <c r="K11955" i="1" s="1"/>
  <c r="K11956" i="1" a="1"/>
  <c r="K11956" i="1"/>
  <c r="K11957" i="1" a="1"/>
  <c r="K11957" i="1" s="1"/>
  <c r="K11958" i="1" a="1"/>
  <c r="K11958" i="1"/>
  <c r="K11959" i="1" a="1"/>
  <c r="K11959" i="1" s="1"/>
  <c r="K11960" i="1" a="1"/>
  <c r="K11960" i="1" s="1"/>
  <c r="K11961" i="1" a="1"/>
  <c r="K11961" i="1" s="1"/>
  <c r="K11962" i="1" a="1"/>
  <c r="K11962" i="1" s="1"/>
  <c r="K11963" i="1" a="1"/>
  <c r="K11963" i="1" s="1"/>
  <c r="K11964" i="1" a="1"/>
  <c r="K11964" i="1"/>
  <c r="K11965" i="1" a="1"/>
  <c r="K11965" i="1" s="1"/>
  <c r="K11966" i="1" a="1"/>
  <c r="K11966" i="1"/>
  <c r="K11967" i="1" a="1"/>
  <c r="K11967" i="1" s="1"/>
  <c r="K11968" i="1" a="1"/>
  <c r="K11968" i="1" s="1"/>
  <c r="K11969" i="1" a="1"/>
  <c r="K11969" i="1" s="1"/>
  <c r="K11970" i="1" a="1"/>
  <c r="K11970" i="1" s="1"/>
  <c r="K11971" i="1" a="1"/>
  <c r="K11971" i="1" s="1"/>
  <c r="K11972" i="1" a="1"/>
  <c r="K11972" i="1"/>
  <c r="K11973" i="1" a="1"/>
  <c r="K11973" i="1" s="1"/>
  <c r="K11974" i="1" a="1"/>
  <c r="K11974" i="1"/>
  <c r="K11975" i="1" a="1"/>
  <c r="K11975" i="1" s="1"/>
  <c r="K11976" i="1" a="1"/>
  <c r="K11976" i="1" s="1"/>
  <c r="K11977" i="1" a="1"/>
  <c r="K11977" i="1" s="1"/>
  <c r="K11978" i="1" a="1"/>
  <c r="K11978" i="1" s="1"/>
  <c r="K11979" i="1" a="1"/>
  <c r="K11979" i="1" s="1"/>
  <c r="K11980" i="1" a="1"/>
  <c r="K11980" i="1"/>
  <c r="K11981" i="1" a="1"/>
  <c r="K11981" i="1" s="1"/>
  <c r="K11982" i="1" a="1"/>
  <c r="K11982" i="1"/>
  <c r="K11983" i="1" a="1"/>
  <c r="K11983" i="1" s="1"/>
  <c r="K11984" i="1" a="1"/>
  <c r="K11984" i="1" s="1"/>
  <c r="K11985" i="1" a="1"/>
  <c r="K11985" i="1" s="1"/>
  <c r="K11986" i="1" a="1"/>
  <c r="K11986" i="1" s="1"/>
  <c r="K11987" i="1" a="1"/>
  <c r="K11987" i="1" s="1"/>
  <c r="K11988" i="1" a="1"/>
  <c r="K11988" i="1"/>
  <c r="K11989" i="1" a="1"/>
  <c r="K11989" i="1" s="1"/>
  <c r="K11990" i="1" a="1"/>
  <c r="K11990" i="1"/>
  <c r="K11991" i="1" a="1"/>
  <c r="K11991" i="1" s="1"/>
  <c r="K11992" i="1" a="1"/>
  <c r="K11992" i="1" s="1"/>
  <c r="K11993" i="1" a="1"/>
  <c r="K11993" i="1" s="1"/>
  <c r="K11994" i="1" a="1"/>
  <c r="K11994" i="1" s="1"/>
  <c r="K11995" i="1" a="1"/>
  <c r="K11995" i="1" s="1"/>
  <c r="K11996" i="1" a="1"/>
  <c r="K11996" i="1"/>
  <c r="K11997" i="1" a="1"/>
  <c r="K11997" i="1" s="1"/>
  <c r="K11998" i="1" a="1"/>
  <c r="K11998" i="1"/>
  <c r="K11999" i="1" a="1"/>
  <c r="K11999" i="1" s="1"/>
  <c r="K12000" i="1" a="1"/>
  <c r="K12000" i="1" s="1"/>
  <c r="K12001" i="1" a="1"/>
  <c r="K12001" i="1" s="1"/>
  <c r="K12002" i="1" a="1"/>
  <c r="K12002" i="1" s="1"/>
  <c r="K12003" i="1" a="1"/>
  <c r="K12003" i="1" s="1"/>
  <c r="K12004" i="1" a="1"/>
  <c r="K12004" i="1"/>
  <c r="K12005" i="1" a="1"/>
  <c r="K12005" i="1" s="1"/>
  <c r="K12006" i="1" a="1"/>
  <c r="K12006" i="1"/>
  <c r="K12007" i="1" a="1"/>
  <c r="K12007" i="1" s="1"/>
  <c r="K12008" i="1" a="1"/>
  <c r="K12008" i="1" s="1"/>
  <c r="K12009" i="1" a="1"/>
  <c r="K12009" i="1" s="1"/>
  <c r="K12010" i="1" a="1"/>
  <c r="K12010" i="1" s="1"/>
  <c r="K12011" i="1" a="1"/>
  <c r="K12011" i="1" s="1"/>
  <c r="K12012" i="1" a="1"/>
  <c r="K12012" i="1"/>
  <c r="K12013" i="1" a="1"/>
  <c r="K12013" i="1" s="1"/>
  <c r="K12014" i="1" a="1"/>
  <c r="K12014" i="1"/>
  <c r="K12015" i="1" a="1"/>
  <c r="K12015" i="1" s="1"/>
  <c r="K12016" i="1" a="1"/>
  <c r="K12016" i="1" s="1"/>
  <c r="K12017" i="1" a="1"/>
  <c r="K12017" i="1" s="1"/>
  <c r="K12018" i="1" a="1"/>
  <c r="K12018" i="1" s="1"/>
  <c r="K12019" i="1" a="1"/>
  <c r="K12019" i="1" s="1"/>
  <c r="K12020" i="1" a="1"/>
  <c r="K12020" i="1"/>
  <c r="K12021" i="1" a="1"/>
  <c r="K12021" i="1" s="1"/>
  <c r="K12022" i="1" a="1"/>
  <c r="K12022" i="1"/>
  <c r="K12023" i="1" a="1"/>
  <c r="K12023" i="1" s="1"/>
  <c r="K12024" i="1" a="1"/>
  <c r="K12024" i="1" s="1"/>
  <c r="K12025" i="1" a="1"/>
  <c r="K12025" i="1" s="1"/>
  <c r="K12026" i="1" a="1"/>
  <c r="K12026" i="1" s="1"/>
  <c r="K12027" i="1" a="1"/>
  <c r="K12027" i="1" s="1"/>
  <c r="K12028" i="1" a="1"/>
  <c r="K12028" i="1"/>
  <c r="K12029" i="1" a="1"/>
  <c r="K12029" i="1" s="1"/>
  <c r="K12030" i="1" a="1"/>
  <c r="K12030" i="1"/>
  <c r="K12031" i="1" a="1"/>
  <c r="K12031" i="1" s="1"/>
  <c r="K12032" i="1" a="1"/>
  <c r="K12032" i="1" s="1"/>
  <c r="K12033" i="1" a="1"/>
  <c r="K12033" i="1" s="1"/>
  <c r="K12034" i="1" a="1"/>
  <c r="K12034" i="1" s="1"/>
  <c r="K12035" i="1" a="1"/>
  <c r="K12035" i="1" s="1"/>
  <c r="K12036" i="1" a="1"/>
  <c r="K12036" i="1"/>
  <c r="K12037" i="1" a="1"/>
  <c r="K12037" i="1" s="1"/>
  <c r="K12038" i="1" a="1"/>
  <c r="K12038" i="1"/>
  <c r="K12039" i="1" a="1"/>
  <c r="K12039" i="1" s="1"/>
  <c r="K12040" i="1" a="1"/>
  <c r="K12040" i="1" s="1"/>
  <c r="K12041" i="1" a="1"/>
  <c r="K12041" i="1" s="1"/>
  <c r="K12042" i="1" a="1"/>
  <c r="K12042" i="1" s="1"/>
  <c r="K12043" i="1" a="1"/>
  <c r="K12043" i="1" s="1"/>
  <c r="K12044" i="1" a="1"/>
  <c r="K12044" i="1"/>
  <c r="K12045" i="1" a="1"/>
  <c r="K12045" i="1" s="1"/>
  <c r="K12046" i="1" a="1"/>
  <c r="K12046" i="1"/>
  <c r="K12047" i="1" a="1"/>
  <c r="K12047" i="1" s="1"/>
  <c r="K12048" i="1" a="1"/>
  <c r="K12048" i="1" s="1"/>
  <c r="K12049" i="1" a="1"/>
  <c r="K12049" i="1" s="1"/>
  <c r="K12050" i="1" a="1"/>
  <c r="K12050" i="1" s="1"/>
  <c r="K12051" i="1" a="1"/>
  <c r="K12051" i="1" s="1"/>
  <c r="K12052" i="1" a="1"/>
  <c r="K12052" i="1"/>
  <c r="K12053" i="1" a="1"/>
  <c r="K12053" i="1" s="1"/>
  <c r="K12054" i="1" a="1"/>
  <c r="K12054" i="1"/>
  <c r="K12055" i="1" a="1"/>
  <c r="K12055" i="1" s="1"/>
  <c r="K12056" i="1" a="1"/>
  <c r="K12056" i="1" s="1"/>
  <c r="K12057" i="1" a="1"/>
  <c r="K12057" i="1" s="1"/>
  <c r="K12058" i="1" a="1"/>
  <c r="K12058" i="1" s="1"/>
  <c r="K12059" i="1" a="1"/>
  <c r="K12059" i="1" s="1"/>
  <c r="K12060" i="1" a="1"/>
  <c r="K12060" i="1"/>
  <c r="K12061" i="1" a="1"/>
  <c r="K12061" i="1" s="1"/>
  <c r="K12062" i="1" a="1"/>
  <c r="K12062" i="1"/>
  <c r="K12063" i="1" a="1"/>
  <c r="K12063" i="1" s="1"/>
  <c r="K12064" i="1" a="1"/>
  <c r="K12064" i="1" s="1"/>
  <c r="K12065" i="1" a="1"/>
  <c r="K12065" i="1" s="1"/>
  <c r="K12066" i="1" a="1"/>
  <c r="K12066" i="1" s="1"/>
  <c r="K12067" i="1" a="1"/>
  <c r="K12067" i="1" s="1"/>
  <c r="K12068" i="1" a="1"/>
  <c r="K12068" i="1"/>
  <c r="K12069" i="1" a="1"/>
  <c r="K12069" i="1" s="1"/>
  <c r="K12070" i="1" a="1"/>
  <c r="K12070" i="1"/>
  <c r="K12071" i="1" a="1"/>
  <c r="K12071" i="1" s="1"/>
  <c r="K12072" i="1" a="1"/>
  <c r="K12072" i="1" s="1"/>
  <c r="K12073" i="1" a="1"/>
  <c r="K12073" i="1" s="1"/>
  <c r="K12074" i="1" a="1"/>
  <c r="K12074" i="1" s="1"/>
  <c r="K12075" i="1" a="1"/>
  <c r="K12075" i="1" s="1"/>
  <c r="K12076" i="1" a="1"/>
  <c r="K12076" i="1"/>
  <c r="K12077" i="1" a="1"/>
  <c r="K12077" i="1" s="1"/>
  <c r="K12078" i="1" a="1"/>
  <c r="K12078" i="1"/>
  <c r="K12079" i="1" a="1"/>
  <c r="K12079" i="1" s="1"/>
  <c r="K12080" i="1" a="1"/>
  <c r="K12080" i="1" s="1"/>
  <c r="K12081" i="1" a="1"/>
  <c r="K12081" i="1" s="1"/>
  <c r="K12082" i="1" a="1"/>
  <c r="K12082" i="1" s="1"/>
  <c r="K12083" i="1" a="1"/>
  <c r="K12083" i="1" s="1"/>
  <c r="K12084" i="1" a="1"/>
  <c r="K12084" i="1"/>
  <c r="K12085" i="1" a="1"/>
  <c r="K12085" i="1" s="1"/>
  <c r="K12086" i="1" a="1"/>
  <c r="K12086" i="1"/>
  <c r="K12087" i="1" a="1"/>
  <c r="K12087" i="1" s="1"/>
  <c r="K12088" i="1" a="1"/>
  <c r="K12088" i="1" s="1"/>
  <c r="K12089" i="1" a="1"/>
  <c r="K12089" i="1" s="1"/>
  <c r="K12090" i="1" a="1"/>
  <c r="K12090" i="1" s="1"/>
  <c r="K12091" i="1" a="1"/>
  <c r="K12091" i="1" s="1"/>
  <c r="K12092" i="1" a="1"/>
  <c r="K12092" i="1"/>
  <c r="K12093" i="1" a="1"/>
  <c r="K12093" i="1" s="1"/>
  <c r="K12094" i="1" a="1"/>
  <c r="K12094" i="1"/>
  <c r="K12095" i="1" a="1"/>
  <c r="K12095" i="1" s="1"/>
  <c r="K12096" i="1" a="1"/>
  <c r="K12096" i="1" s="1"/>
  <c r="K12097" i="1" a="1"/>
  <c r="K12097" i="1" s="1"/>
  <c r="K12098" i="1" a="1"/>
  <c r="K12098" i="1" s="1"/>
  <c r="K12099" i="1" a="1"/>
  <c r="K12099" i="1" s="1"/>
  <c r="K12100" i="1" a="1"/>
  <c r="K12100" i="1"/>
  <c r="K12101" i="1" a="1"/>
  <c r="K12101" i="1" s="1"/>
  <c r="K12102" i="1" a="1"/>
  <c r="K12102" i="1"/>
  <c r="K12103" i="1" a="1"/>
  <c r="K12103" i="1" s="1"/>
  <c r="K12104" i="1" a="1"/>
  <c r="K12104" i="1" s="1"/>
  <c r="K12105" i="1" a="1"/>
  <c r="K12105" i="1" s="1"/>
  <c r="K12106" i="1" a="1"/>
  <c r="K12106" i="1" s="1"/>
  <c r="K12107" i="1" a="1"/>
  <c r="K12107" i="1" s="1"/>
  <c r="K12108" i="1" a="1"/>
  <c r="K12108" i="1"/>
  <c r="K12109" i="1" a="1"/>
  <c r="K12109" i="1" s="1"/>
  <c r="K12110" i="1" a="1"/>
  <c r="K12110" i="1"/>
  <c r="K12111" i="1" a="1"/>
  <c r="K12111" i="1" s="1"/>
  <c r="K12112" i="1" a="1"/>
  <c r="K12112" i="1" s="1"/>
  <c r="K12113" i="1" a="1"/>
  <c r="K12113" i="1" s="1"/>
  <c r="K12114" i="1" a="1"/>
  <c r="K12114" i="1" s="1"/>
  <c r="K12115" i="1" a="1"/>
  <c r="K12115" i="1" s="1"/>
  <c r="K12116" i="1" a="1"/>
  <c r="K12116" i="1"/>
  <c r="K12117" i="1" a="1"/>
  <c r="K12117" i="1" s="1"/>
  <c r="K12118" i="1" a="1"/>
  <c r="K12118" i="1"/>
  <c r="K12119" i="1" a="1"/>
  <c r="K12119" i="1" s="1"/>
  <c r="K12120" i="1" a="1"/>
  <c r="K12120" i="1" s="1"/>
  <c r="K12121" i="1" a="1"/>
  <c r="K12121" i="1" s="1"/>
  <c r="K12122" i="1" a="1"/>
  <c r="K12122" i="1" s="1"/>
  <c r="K12123" i="1" a="1"/>
  <c r="K12123" i="1" s="1"/>
  <c r="K12124" i="1" a="1"/>
  <c r="K12124" i="1"/>
  <c r="K12125" i="1" a="1"/>
  <c r="K12125" i="1" s="1"/>
  <c r="K12126" i="1" a="1"/>
  <c r="K12126" i="1"/>
  <c r="K12127" i="1" a="1"/>
  <c r="K12127" i="1" s="1"/>
  <c r="K12128" i="1" a="1"/>
  <c r="K12128" i="1" s="1"/>
  <c r="K12129" i="1" a="1"/>
  <c r="K12129" i="1" s="1"/>
  <c r="K12130" i="1" a="1"/>
  <c r="K12130" i="1" s="1"/>
  <c r="K12131" i="1" a="1"/>
  <c r="K12131" i="1" s="1"/>
  <c r="K12132" i="1" a="1"/>
  <c r="K12132" i="1"/>
  <c r="K12133" i="1" a="1"/>
  <c r="K12133" i="1" s="1"/>
  <c r="K12134" i="1" a="1"/>
  <c r="K12134" i="1"/>
  <c r="K12135" i="1" a="1"/>
  <c r="K12135" i="1" s="1"/>
  <c r="K12136" i="1" a="1"/>
  <c r="K12136" i="1" s="1"/>
  <c r="K12137" i="1" a="1"/>
  <c r="K12137" i="1" s="1"/>
  <c r="K12138" i="1" a="1"/>
  <c r="K12138" i="1" s="1"/>
  <c r="K12139" i="1" a="1"/>
  <c r="K12139" i="1" s="1"/>
  <c r="K12140" i="1" a="1"/>
  <c r="K12140" i="1"/>
  <c r="K12141" i="1" a="1"/>
  <c r="K12141" i="1" s="1"/>
  <c r="K12142" i="1" a="1"/>
  <c r="K12142" i="1"/>
  <c r="K12143" i="1" a="1"/>
  <c r="K12143" i="1" s="1"/>
  <c r="K12144" i="1" a="1"/>
  <c r="K12144" i="1" s="1"/>
  <c r="K12145" i="1" a="1"/>
  <c r="K12145" i="1" s="1"/>
  <c r="K12146" i="1" a="1"/>
  <c r="K12146" i="1" s="1"/>
  <c r="K12147" i="1" a="1"/>
  <c r="K12147" i="1" s="1"/>
  <c r="K12148" i="1" a="1"/>
  <c r="K12148" i="1"/>
  <c r="K12149" i="1" a="1"/>
  <c r="K12149" i="1" s="1"/>
  <c r="K12150" i="1" a="1"/>
  <c r="K12150" i="1"/>
  <c r="K12151" i="1" a="1"/>
  <c r="K12151" i="1" s="1"/>
  <c r="K12152" i="1" a="1"/>
  <c r="K12152" i="1" s="1"/>
  <c r="K12153" i="1" a="1"/>
  <c r="K12153" i="1" s="1"/>
  <c r="K12154" i="1" a="1"/>
  <c r="K12154" i="1" s="1"/>
  <c r="K12155" i="1" a="1"/>
  <c r="K12155" i="1" s="1"/>
  <c r="K12156" i="1" a="1"/>
  <c r="K12156" i="1"/>
  <c r="K12157" i="1" a="1"/>
  <c r="K12157" i="1" s="1"/>
  <c r="K12158" i="1" a="1"/>
  <c r="K12158" i="1"/>
  <c r="K12159" i="1" a="1"/>
  <c r="K12159" i="1" s="1"/>
  <c r="K12160" i="1" a="1"/>
  <c r="K12160" i="1" s="1"/>
  <c r="K12161" i="1" a="1"/>
  <c r="K12161" i="1" s="1"/>
  <c r="K12162" i="1" a="1"/>
  <c r="K12162" i="1" s="1"/>
  <c r="K12163" i="1" a="1"/>
  <c r="K12163" i="1" s="1"/>
  <c r="K12164" i="1" a="1"/>
  <c r="K12164" i="1"/>
  <c r="K12165" i="1" a="1"/>
  <c r="K12165" i="1" s="1"/>
  <c r="K12166" i="1" a="1"/>
  <c r="K12166" i="1"/>
  <c r="K12167" i="1" a="1"/>
  <c r="K12167" i="1" s="1"/>
  <c r="K12168" i="1" a="1"/>
  <c r="K12168" i="1" s="1"/>
  <c r="K12169" i="1" a="1"/>
  <c r="K12169" i="1" s="1"/>
  <c r="K12170" i="1" a="1"/>
  <c r="K12170" i="1" s="1"/>
  <c r="K12171" i="1" a="1"/>
  <c r="K12171" i="1" s="1"/>
  <c r="K12172" i="1" a="1"/>
  <c r="K12172" i="1"/>
  <c r="K12173" i="1" a="1"/>
  <c r="K12173" i="1" s="1"/>
  <c r="K12174" i="1" a="1"/>
  <c r="K12174" i="1"/>
  <c r="K12175" i="1" a="1"/>
  <c r="K12175" i="1" s="1"/>
  <c r="K12176" i="1" a="1"/>
  <c r="K12176" i="1" s="1"/>
  <c r="K12177" i="1" a="1"/>
  <c r="K12177" i="1" s="1"/>
  <c r="K12178" i="1" a="1"/>
  <c r="K12178" i="1" s="1"/>
  <c r="K12179" i="1" a="1"/>
  <c r="K12179" i="1" s="1"/>
  <c r="K12180" i="1" a="1"/>
  <c r="K12180" i="1"/>
  <c r="K12181" i="1" a="1"/>
  <c r="K12181" i="1" s="1"/>
  <c r="K12182" i="1" a="1"/>
  <c r="K12182" i="1" s="1"/>
  <c r="K12183" i="1" a="1"/>
  <c r="K12183" i="1" s="1"/>
  <c r="K12184" i="1" a="1"/>
  <c r="K12184" i="1" s="1"/>
  <c r="K12185" i="1" a="1"/>
  <c r="K12185" i="1" s="1"/>
  <c r="K12186" i="1" a="1"/>
  <c r="K12186" i="1" s="1"/>
  <c r="K12187" i="1" a="1"/>
  <c r="K12187" i="1" s="1"/>
  <c r="K12188" i="1" a="1"/>
  <c r="K12188" i="1"/>
  <c r="K12189" i="1" a="1"/>
  <c r="K12189" i="1" s="1"/>
  <c r="K12190" i="1" a="1"/>
  <c r="K12190" i="1"/>
  <c r="K12191" i="1" a="1"/>
  <c r="K12191" i="1" s="1"/>
  <c r="K12192" i="1" a="1"/>
  <c r="K12192" i="1" s="1"/>
  <c r="K12193" i="1" a="1"/>
  <c r="K12193" i="1" s="1"/>
  <c r="K12194" i="1" a="1"/>
  <c r="K12194" i="1" s="1"/>
  <c r="K12195" i="1" a="1"/>
  <c r="K12195" i="1" s="1"/>
  <c r="K12196" i="1" a="1"/>
  <c r="K12196" i="1"/>
  <c r="K12197" i="1" a="1"/>
  <c r="K12197" i="1" s="1"/>
  <c r="K12198" i="1" a="1"/>
  <c r="K12198" i="1"/>
  <c r="K12199" i="1" a="1"/>
  <c r="K12199" i="1" s="1"/>
  <c r="K12200" i="1" a="1"/>
  <c r="K12200" i="1" s="1"/>
  <c r="K12201" i="1" a="1"/>
  <c r="K12201" i="1" s="1"/>
  <c r="K12202" i="1" a="1"/>
  <c r="K12202" i="1" s="1"/>
  <c r="K12203" i="1" a="1"/>
  <c r="K12203" i="1" s="1"/>
  <c r="K12204" i="1" a="1"/>
  <c r="K12204" i="1"/>
  <c r="K12205" i="1" a="1"/>
  <c r="K12205" i="1" s="1"/>
  <c r="K12206" i="1" a="1"/>
  <c r="K12206" i="1"/>
  <c r="K12207" i="1" a="1"/>
  <c r="K12207" i="1" s="1"/>
  <c r="K12208" i="1" a="1"/>
  <c r="K12208" i="1" s="1"/>
  <c r="K12209" i="1" a="1"/>
  <c r="K12209" i="1" s="1"/>
  <c r="K12210" i="1" a="1"/>
  <c r="K12210" i="1" s="1"/>
  <c r="K12211" i="1" a="1"/>
  <c r="K12211" i="1" s="1"/>
  <c r="K12212" i="1" a="1"/>
  <c r="K12212" i="1"/>
  <c r="K12213" i="1" a="1"/>
  <c r="K12213" i="1" s="1"/>
  <c r="K12214" i="1" a="1"/>
  <c r="K12214" i="1"/>
  <c r="K12215" i="1" a="1"/>
  <c r="K12215" i="1" s="1"/>
  <c r="K12216" i="1" a="1"/>
  <c r="K12216" i="1" s="1"/>
  <c r="K12217" i="1" a="1"/>
  <c r="K12217" i="1" s="1"/>
  <c r="K12218" i="1" a="1"/>
  <c r="K12218" i="1" s="1"/>
  <c r="K12219" i="1" a="1"/>
  <c r="K12219" i="1" s="1"/>
  <c r="K12220" i="1" a="1"/>
  <c r="K12220" i="1"/>
  <c r="K12221" i="1" a="1"/>
  <c r="K12221" i="1" s="1"/>
  <c r="K12222" i="1" a="1"/>
  <c r="K12222" i="1"/>
  <c r="K12223" i="1" a="1"/>
  <c r="K12223" i="1" s="1"/>
  <c r="K12224" i="1" a="1"/>
  <c r="K12224" i="1" s="1"/>
  <c r="K12225" i="1" a="1"/>
  <c r="K12225" i="1" s="1"/>
  <c r="K12226" i="1" a="1"/>
  <c r="K12226" i="1" s="1"/>
  <c r="K12227" i="1" a="1"/>
  <c r="K12227" i="1" s="1"/>
  <c r="K12228" i="1" a="1"/>
  <c r="K12228" i="1"/>
  <c r="K12229" i="1" a="1"/>
  <c r="K12229" i="1" s="1"/>
  <c r="K12230" i="1" a="1"/>
  <c r="K12230" i="1"/>
  <c r="K12231" i="1" a="1"/>
  <c r="K12231" i="1" s="1"/>
  <c r="K12232" i="1" a="1"/>
  <c r="K12232" i="1" s="1"/>
  <c r="K12233" i="1" a="1"/>
  <c r="K12233" i="1" s="1"/>
  <c r="K12234" i="1" a="1"/>
  <c r="K12234" i="1" s="1"/>
  <c r="K12235" i="1" a="1"/>
  <c r="K12235" i="1" s="1"/>
  <c r="K12236" i="1" a="1"/>
  <c r="K12236" i="1"/>
  <c r="K12237" i="1" a="1"/>
  <c r="K12237" i="1" s="1"/>
  <c r="K12238" i="1" a="1"/>
  <c r="K12238" i="1"/>
  <c r="K12239" i="1" a="1"/>
  <c r="K12239" i="1" s="1"/>
  <c r="K12240" i="1" a="1"/>
  <c r="K12240" i="1" s="1"/>
  <c r="K12241" i="1" a="1"/>
  <c r="K12241" i="1" s="1"/>
  <c r="K12242" i="1" a="1"/>
  <c r="K12242" i="1" s="1"/>
  <c r="K12243" i="1" a="1"/>
  <c r="K12243" i="1" s="1"/>
  <c r="K12244" i="1" a="1"/>
  <c r="K12244" i="1"/>
  <c r="K12245" i="1" a="1"/>
  <c r="K12245" i="1" s="1"/>
  <c r="K12246" i="1" a="1"/>
  <c r="K12246" i="1"/>
  <c r="K12247" i="1" a="1"/>
  <c r="K12247" i="1" s="1"/>
  <c r="K12248" i="1" a="1"/>
  <c r="K12248" i="1" s="1"/>
  <c r="K12249" i="1" a="1"/>
  <c r="K12249" i="1" s="1"/>
  <c r="K12250" i="1" a="1"/>
  <c r="K12250" i="1" s="1"/>
  <c r="K12251" i="1" a="1"/>
  <c r="K12251" i="1" s="1"/>
  <c r="K12252" i="1" a="1"/>
  <c r="K12252" i="1"/>
  <c r="K12253" i="1" a="1"/>
  <c r="K12253" i="1" s="1"/>
  <c r="K12254" i="1" a="1"/>
  <c r="K12254" i="1"/>
  <c r="K12255" i="1" a="1"/>
  <c r="K12255" i="1" s="1"/>
  <c r="K12256" i="1" a="1"/>
  <c r="K12256" i="1" s="1"/>
  <c r="K12257" i="1" a="1"/>
  <c r="K12257" i="1" s="1"/>
  <c r="K12258" i="1" a="1"/>
  <c r="K12258" i="1" s="1"/>
  <c r="K12259" i="1" a="1"/>
  <c r="K12259" i="1" s="1"/>
  <c r="K12260" i="1" a="1"/>
  <c r="K12260" i="1"/>
  <c r="K12261" i="1" a="1"/>
  <c r="K12261" i="1" s="1"/>
  <c r="K12262" i="1" a="1"/>
  <c r="K12262" i="1"/>
  <c r="K12263" i="1" a="1"/>
  <c r="K12263" i="1" s="1"/>
  <c r="K12264" i="1" a="1"/>
  <c r="K12264" i="1" s="1"/>
  <c r="K12265" i="1" a="1"/>
  <c r="K12265" i="1" s="1"/>
  <c r="K12266" i="1" a="1"/>
  <c r="K12266" i="1" s="1"/>
  <c r="K12267" i="1" a="1"/>
  <c r="K12267" i="1" s="1"/>
  <c r="K12268" i="1" a="1"/>
  <c r="K12268" i="1"/>
  <c r="K12269" i="1" a="1"/>
  <c r="K12269" i="1" s="1"/>
  <c r="K12270" i="1" a="1"/>
  <c r="K12270" i="1"/>
  <c r="K12271" i="1" a="1"/>
  <c r="K12271" i="1" s="1"/>
  <c r="K12272" i="1" a="1"/>
  <c r="K12272" i="1" s="1"/>
  <c r="K12273" i="1" a="1"/>
  <c r="K12273" i="1" s="1"/>
  <c r="K12274" i="1" a="1"/>
  <c r="K12274" i="1" s="1"/>
  <c r="K12275" i="1" a="1"/>
  <c r="K12275" i="1" s="1"/>
  <c r="K12276" i="1" a="1"/>
  <c r="K12276" i="1"/>
  <c r="K12277" i="1" a="1"/>
  <c r="K12277" i="1" s="1"/>
  <c r="K12278" i="1" a="1"/>
  <c r="K12278" i="1"/>
  <c r="K12279" i="1" a="1"/>
  <c r="K12279" i="1" s="1"/>
  <c r="K12280" i="1" a="1"/>
  <c r="K12280" i="1" s="1"/>
  <c r="K12281" i="1" a="1"/>
  <c r="K12281" i="1" s="1"/>
  <c r="K12282" i="1" a="1"/>
  <c r="K12282" i="1" s="1"/>
  <c r="K12283" i="1" a="1"/>
  <c r="K12283" i="1" s="1"/>
  <c r="K12284" i="1" a="1"/>
  <c r="K12284" i="1"/>
  <c r="K12285" i="1" a="1"/>
  <c r="K12285" i="1" s="1"/>
  <c r="K12286" i="1" a="1"/>
  <c r="K12286" i="1"/>
  <c r="K12287" i="1" a="1"/>
  <c r="K12287" i="1" s="1"/>
  <c r="K12288" i="1" a="1"/>
  <c r="K12288" i="1" s="1"/>
  <c r="K12289" i="1" a="1"/>
  <c r="K12289" i="1" s="1"/>
  <c r="K12290" i="1" a="1"/>
  <c r="K12290" i="1" s="1"/>
  <c r="K12291" i="1" a="1"/>
  <c r="K12291" i="1" s="1"/>
  <c r="K12292" i="1" a="1"/>
  <c r="K12292" i="1"/>
  <c r="K12293" i="1" a="1"/>
  <c r="K12293" i="1" s="1"/>
  <c r="K12294" i="1" a="1"/>
  <c r="K12294" i="1"/>
  <c r="K12295" i="1" a="1"/>
  <c r="K12295" i="1" s="1"/>
  <c r="K12296" i="1" a="1"/>
  <c r="K12296" i="1" s="1"/>
  <c r="K12297" i="1" a="1"/>
  <c r="K12297" i="1" s="1"/>
  <c r="K12298" i="1" a="1"/>
  <c r="K12298" i="1" s="1"/>
  <c r="K12299" i="1" a="1"/>
  <c r="K12299" i="1" s="1"/>
  <c r="K12300" i="1" a="1"/>
  <c r="K12300" i="1"/>
  <c r="K12301" i="1" a="1"/>
  <c r="K12301" i="1" s="1"/>
  <c r="K12302" i="1" a="1"/>
  <c r="K12302" i="1"/>
  <c r="K12303" i="1" a="1"/>
  <c r="K12303" i="1" s="1"/>
  <c r="K12304" i="1" a="1"/>
  <c r="K12304" i="1" s="1"/>
  <c r="K12305" i="1" a="1"/>
  <c r="K12305" i="1" s="1"/>
  <c r="K12306" i="1" a="1"/>
  <c r="K12306" i="1" s="1"/>
  <c r="K12307" i="1" a="1"/>
  <c r="K12307" i="1" s="1"/>
  <c r="K12308" i="1" a="1"/>
  <c r="K12308" i="1"/>
  <c r="K12309" i="1" a="1"/>
  <c r="K12309" i="1" s="1"/>
  <c r="K12310" i="1" a="1"/>
  <c r="K12310" i="1"/>
  <c r="K12311" i="1" a="1"/>
  <c r="K12311" i="1" s="1"/>
  <c r="K12312" i="1" a="1"/>
  <c r="K12312" i="1" s="1"/>
  <c r="K12313" i="1" a="1"/>
  <c r="K12313" i="1" s="1"/>
  <c r="K12314" i="1" a="1"/>
  <c r="K12314" i="1" s="1"/>
  <c r="K12315" i="1" a="1"/>
  <c r="K12315" i="1" s="1"/>
  <c r="K12316" i="1" a="1"/>
  <c r="K12316" i="1"/>
  <c r="K12317" i="1" a="1"/>
  <c r="K12317" i="1" s="1"/>
  <c r="K12318" i="1" a="1"/>
  <c r="K12318" i="1"/>
  <c r="K12319" i="1" a="1"/>
  <c r="K12319" i="1" s="1"/>
  <c r="K12320" i="1" a="1"/>
  <c r="K12320" i="1" s="1"/>
  <c r="K12321" i="1" a="1"/>
  <c r="K12321" i="1" s="1"/>
  <c r="K12322" i="1" a="1"/>
  <c r="K12322" i="1" s="1"/>
  <c r="K12323" i="1" a="1"/>
  <c r="K12323" i="1" s="1"/>
  <c r="K12324" i="1" a="1"/>
  <c r="K12324" i="1"/>
  <c r="K12325" i="1" a="1"/>
  <c r="K12325" i="1" s="1"/>
  <c r="K12326" i="1" a="1"/>
  <c r="K12326" i="1"/>
  <c r="K12327" i="1" a="1"/>
  <c r="K12327" i="1" s="1"/>
  <c r="K12328" i="1" a="1"/>
  <c r="K12328" i="1" s="1"/>
  <c r="K12329" i="1" a="1"/>
  <c r="K12329" i="1" s="1"/>
  <c r="K12330" i="1" a="1"/>
  <c r="K12330" i="1" s="1"/>
  <c r="K12331" i="1" a="1"/>
  <c r="K12331" i="1" s="1"/>
  <c r="K12332" i="1" a="1"/>
  <c r="K12332" i="1"/>
  <c r="K12333" i="1" a="1"/>
  <c r="K12333" i="1" s="1"/>
  <c r="K12334" i="1" a="1"/>
  <c r="K12334" i="1"/>
  <c r="K12335" i="1" a="1"/>
  <c r="K12335" i="1" s="1"/>
  <c r="K12336" i="1" a="1"/>
  <c r="K12336" i="1" s="1"/>
  <c r="K12337" i="1" a="1"/>
  <c r="K12337" i="1" s="1"/>
  <c r="K12338" i="1" a="1"/>
  <c r="K12338" i="1" s="1"/>
  <c r="K12339" i="1" a="1"/>
  <c r="K12339" i="1" s="1"/>
  <c r="K12340" i="1" a="1"/>
  <c r="K12340" i="1"/>
  <c r="K12341" i="1" a="1"/>
  <c r="K12341" i="1" s="1"/>
  <c r="K12342" i="1" a="1"/>
  <c r="K12342" i="1"/>
  <c r="K12343" i="1" a="1"/>
  <c r="K12343" i="1" s="1"/>
  <c r="K12344" i="1" a="1"/>
  <c r="K12344" i="1" s="1"/>
  <c r="K12345" i="1" a="1"/>
  <c r="K12345" i="1" s="1"/>
  <c r="K12346" i="1" a="1"/>
  <c r="K12346" i="1" s="1"/>
  <c r="K12347" i="1" a="1"/>
  <c r="K12347" i="1" s="1"/>
  <c r="K12348" i="1" a="1"/>
  <c r="K12348" i="1"/>
  <c r="K12349" i="1" a="1"/>
  <c r="K12349" i="1" s="1"/>
  <c r="K12350" i="1" a="1"/>
  <c r="K12350" i="1"/>
  <c r="K12351" i="1" a="1"/>
  <c r="K12351" i="1" s="1"/>
  <c r="K12352" i="1" a="1"/>
  <c r="K12352" i="1" s="1"/>
  <c r="K12353" i="1" a="1"/>
  <c r="K12353" i="1" s="1"/>
  <c r="K12354" i="1" a="1"/>
  <c r="K12354" i="1" s="1"/>
  <c r="K12355" i="1" a="1"/>
  <c r="K12355" i="1" s="1"/>
  <c r="K12356" i="1" a="1"/>
  <c r="K12356" i="1"/>
  <c r="K12357" i="1" a="1"/>
  <c r="K12357" i="1" s="1"/>
  <c r="K12358" i="1" a="1"/>
  <c r="K12358" i="1"/>
  <c r="K12359" i="1" a="1"/>
  <c r="K12359" i="1" s="1"/>
  <c r="K12360" i="1" a="1"/>
  <c r="K12360" i="1" s="1"/>
  <c r="K12361" i="1" a="1"/>
  <c r="K12361" i="1" s="1"/>
  <c r="K12362" i="1" a="1"/>
  <c r="K12362" i="1" s="1"/>
  <c r="K12363" i="1" a="1"/>
  <c r="K12363" i="1" s="1"/>
  <c r="K12364" i="1" a="1"/>
  <c r="K12364" i="1"/>
  <c r="K12365" i="1" a="1"/>
  <c r="K12365" i="1" s="1"/>
  <c r="K12366" i="1" a="1"/>
  <c r="K12366" i="1"/>
  <c r="K12367" i="1" a="1"/>
  <c r="K12367" i="1" s="1"/>
  <c r="K12368" i="1" a="1"/>
  <c r="K12368" i="1" s="1"/>
  <c r="K12369" i="1" a="1"/>
  <c r="K12369" i="1" s="1"/>
  <c r="K12370" i="1" a="1"/>
  <c r="K12370" i="1" s="1"/>
  <c r="K12371" i="1" a="1"/>
  <c r="K12371" i="1" s="1"/>
  <c r="K12372" i="1" a="1"/>
  <c r="K12372" i="1"/>
  <c r="K12373" i="1" a="1"/>
  <c r="K12373" i="1" s="1"/>
  <c r="K12374" i="1" a="1"/>
  <c r="K12374" i="1" s="1"/>
  <c r="K12375" i="1" a="1"/>
  <c r="K12375" i="1" s="1"/>
  <c r="K12376" i="1" a="1"/>
  <c r="K12376" i="1" s="1"/>
  <c r="K12377" i="1" a="1"/>
  <c r="K12377" i="1" s="1"/>
  <c r="K12378" i="1" a="1"/>
  <c r="K12378" i="1" s="1"/>
  <c r="K12379" i="1" a="1"/>
  <c r="K12379" i="1" s="1"/>
  <c r="K12380" i="1" a="1"/>
  <c r="K12380" i="1"/>
  <c r="K12381" i="1" a="1"/>
  <c r="K12381" i="1" s="1"/>
  <c r="K12382" i="1" a="1"/>
  <c r="K12382" i="1"/>
  <c r="K12383" i="1" a="1"/>
  <c r="K12383" i="1" s="1"/>
  <c r="K12384" i="1" a="1"/>
  <c r="K12384" i="1" s="1"/>
  <c r="K12385" i="1" a="1"/>
  <c r="K12385" i="1" s="1"/>
  <c r="K12386" i="1" a="1"/>
  <c r="K12386" i="1" s="1"/>
  <c r="K12387" i="1" a="1"/>
  <c r="K12387" i="1" s="1"/>
  <c r="K12388" i="1" a="1"/>
  <c r="K12388" i="1"/>
  <c r="K12389" i="1" a="1"/>
  <c r="K12389" i="1" s="1"/>
  <c r="K12390" i="1" a="1"/>
  <c r="K12390" i="1"/>
  <c r="K12391" i="1" a="1"/>
  <c r="K12391" i="1" s="1"/>
  <c r="K12392" i="1" a="1"/>
  <c r="K12392" i="1" s="1"/>
  <c r="K12393" i="1" a="1"/>
  <c r="K12393" i="1" s="1"/>
  <c r="K12394" i="1" a="1"/>
  <c r="K12394" i="1" s="1"/>
  <c r="K12395" i="1" a="1"/>
  <c r="K12395" i="1" s="1"/>
  <c r="K12396" i="1" a="1"/>
  <c r="K12396" i="1"/>
  <c r="K12397" i="1" a="1"/>
  <c r="K12397" i="1" s="1"/>
  <c r="K12398" i="1" a="1"/>
  <c r="K12398" i="1"/>
  <c r="K12399" i="1" a="1"/>
  <c r="K12399" i="1" s="1"/>
  <c r="K12400" i="1" a="1"/>
  <c r="K12400" i="1" s="1"/>
  <c r="K12401" i="1" a="1"/>
  <c r="K12401" i="1" s="1"/>
  <c r="K12402" i="1" a="1"/>
  <c r="K12402" i="1" s="1"/>
  <c r="K12403" i="1" a="1"/>
  <c r="K12403" i="1" s="1"/>
  <c r="K12404" i="1" a="1"/>
  <c r="K12404" i="1"/>
  <c r="K12405" i="1" a="1"/>
  <c r="K12405" i="1" s="1"/>
  <c r="K12406" i="1" a="1"/>
  <c r="K12406" i="1" s="1"/>
  <c r="K12407" i="1" a="1"/>
  <c r="K12407" i="1" s="1"/>
  <c r="K12408" i="1" a="1"/>
  <c r="K12408" i="1" s="1"/>
  <c r="K12409" i="1" a="1"/>
  <c r="K12409" i="1" s="1"/>
  <c r="K12410" i="1" a="1"/>
  <c r="K12410" i="1" s="1"/>
  <c r="K12411" i="1" a="1"/>
  <c r="K12411" i="1" s="1"/>
  <c r="K12412" i="1" a="1"/>
  <c r="K12412" i="1"/>
  <c r="K12413" i="1" a="1"/>
  <c r="K12413" i="1" s="1"/>
  <c r="K12414" i="1" a="1"/>
  <c r="K12414" i="1" s="1"/>
  <c r="K12415" i="1" a="1"/>
  <c r="K12415" i="1" s="1"/>
  <c r="K12416" i="1" a="1"/>
  <c r="K12416" i="1" s="1"/>
  <c r="K12417" i="1" a="1"/>
  <c r="K12417" i="1" s="1"/>
  <c r="K12418" i="1" a="1"/>
  <c r="K12418" i="1" s="1"/>
  <c r="K12419" i="1" a="1"/>
  <c r="K12419" i="1" s="1"/>
  <c r="K12420" i="1" a="1"/>
  <c r="K12420" i="1"/>
  <c r="K12421" i="1" a="1"/>
  <c r="K12421" i="1" s="1"/>
  <c r="K12422" i="1" a="1"/>
  <c r="K12422" i="1" s="1"/>
  <c r="K12423" i="1" a="1"/>
  <c r="K12423" i="1" s="1"/>
  <c r="K12424" i="1" a="1"/>
  <c r="K12424" i="1" s="1"/>
  <c r="K12425" i="1" a="1"/>
  <c r="K12425" i="1" s="1"/>
  <c r="K12426" i="1" a="1"/>
  <c r="K12426" i="1" s="1"/>
  <c r="K12427" i="1" a="1"/>
  <c r="K12427" i="1" s="1"/>
  <c r="K12428" i="1" a="1"/>
  <c r="K12428" i="1"/>
  <c r="K12429" i="1" a="1"/>
  <c r="K12429" i="1" s="1"/>
  <c r="K12430" i="1" a="1"/>
  <c r="K12430" i="1" s="1"/>
  <c r="K12431" i="1" a="1"/>
  <c r="K12431" i="1" s="1"/>
  <c r="K12432" i="1" a="1"/>
  <c r="K12432" i="1" s="1"/>
  <c r="K12433" i="1" a="1"/>
  <c r="K12433" i="1" s="1"/>
  <c r="K12434" i="1" a="1"/>
  <c r="K12434" i="1" s="1"/>
  <c r="K12435" i="1" a="1"/>
  <c r="K12435" i="1" s="1"/>
  <c r="K12436" i="1" a="1"/>
  <c r="K12436" i="1"/>
  <c r="K12437" i="1" a="1"/>
  <c r="K12437" i="1" s="1"/>
  <c r="K12438" i="1" a="1"/>
  <c r="K12438" i="1" s="1"/>
  <c r="K12439" i="1" a="1"/>
  <c r="K12439" i="1" s="1"/>
  <c r="K12440" i="1" a="1"/>
  <c r="K12440" i="1" s="1"/>
  <c r="K12441" i="1" a="1"/>
  <c r="K12441" i="1" s="1"/>
  <c r="K12442" i="1" a="1"/>
  <c r="K12442" i="1" s="1"/>
  <c r="K12443" i="1" a="1"/>
  <c r="K12443" i="1" s="1"/>
  <c r="K12444" i="1" a="1"/>
  <c r="K12444" i="1"/>
  <c r="K12445" i="1" a="1"/>
  <c r="K12445" i="1" s="1"/>
  <c r="K12446" i="1" a="1"/>
  <c r="K12446" i="1" s="1"/>
  <c r="K12447" i="1" a="1"/>
  <c r="K12447" i="1" s="1"/>
  <c r="K12448" i="1" a="1"/>
  <c r="K12448" i="1" s="1"/>
  <c r="K12449" i="1" a="1"/>
  <c r="K12449" i="1" s="1"/>
  <c r="K12450" i="1" a="1"/>
  <c r="K12450" i="1" s="1"/>
  <c r="K12451" i="1" a="1"/>
  <c r="K12451" i="1" s="1"/>
  <c r="K12452" i="1" a="1"/>
  <c r="K12452" i="1"/>
  <c r="K12453" i="1" a="1"/>
  <c r="K12453" i="1" s="1"/>
  <c r="K12454" i="1" a="1"/>
  <c r="K12454" i="1" s="1"/>
  <c r="K12455" i="1" a="1"/>
  <c r="K12455" i="1" s="1"/>
  <c r="K12456" i="1" a="1"/>
  <c r="K12456" i="1" s="1"/>
  <c r="K12457" i="1" a="1"/>
  <c r="K12457" i="1" s="1"/>
  <c r="K12458" i="1" a="1"/>
  <c r="K12458" i="1" s="1"/>
  <c r="K12459" i="1" a="1"/>
  <c r="K12459" i="1" s="1"/>
  <c r="K12460" i="1" a="1"/>
  <c r="K12460" i="1"/>
  <c r="K12461" i="1" a="1"/>
  <c r="K12461" i="1" s="1"/>
  <c r="K12462" i="1" a="1"/>
  <c r="K12462" i="1" s="1"/>
  <c r="K12463" i="1" a="1"/>
  <c r="K12463" i="1" s="1"/>
  <c r="K12464" i="1" a="1"/>
  <c r="K12464" i="1" s="1"/>
  <c r="K12465" i="1" a="1"/>
  <c r="K12465" i="1" s="1"/>
  <c r="K12466" i="1" a="1"/>
  <c r="K12466" i="1" s="1"/>
  <c r="K12467" i="1" a="1"/>
  <c r="K12467" i="1" s="1"/>
  <c r="K12468" i="1" a="1"/>
  <c r="K12468" i="1"/>
  <c r="K12469" i="1" a="1"/>
  <c r="K12469" i="1" s="1"/>
  <c r="K12470" i="1" a="1"/>
  <c r="K12470" i="1" s="1"/>
  <c r="K12471" i="1" a="1"/>
  <c r="K12471" i="1" s="1"/>
  <c r="K12472" i="1" a="1"/>
  <c r="K12472" i="1" s="1"/>
  <c r="K12473" i="1" a="1"/>
  <c r="K12473" i="1" s="1"/>
  <c r="K12474" i="1" a="1"/>
  <c r="K12474" i="1" s="1"/>
  <c r="K12475" i="1" a="1"/>
  <c r="K12475" i="1" s="1"/>
  <c r="K12476" i="1" a="1"/>
  <c r="K12476" i="1"/>
  <c r="K12477" i="1" a="1"/>
  <c r="K12477" i="1" s="1"/>
  <c r="K12478" i="1" a="1"/>
  <c r="K12478" i="1" s="1"/>
  <c r="K12479" i="1" a="1"/>
  <c r="K12479" i="1" s="1"/>
  <c r="K12480" i="1" a="1"/>
  <c r="K12480" i="1" s="1"/>
  <c r="K12481" i="1" a="1"/>
  <c r="K12481" i="1" s="1"/>
  <c r="K12482" i="1" a="1"/>
  <c r="K12482" i="1" s="1"/>
  <c r="K12483" i="1" a="1"/>
  <c r="K12483" i="1" s="1"/>
  <c r="K12484" i="1" a="1"/>
  <c r="K12484" i="1"/>
  <c r="K12485" i="1" a="1"/>
  <c r="K12485" i="1" s="1"/>
  <c r="K12486" i="1" a="1"/>
  <c r="K12486" i="1" s="1"/>
  <c r="K12487" i="1" a="1"/>
  <c r="K12487" i="1" s="1"/>
  <c r="K12488" i="1" a="1"/>
  <c r="K12488" i="1" s="1"/>
  <c r="K12489" i="1" a="1"/>
  <c r="K12489" i="1" s="1"/>
  <c r="K12490" i="1" a="1"/>
  <c r="K12490" i="1" s="1"/>
  <c r="K12491" i="1" a="1"/>
  <c r="K12491" i="1" s="1"/>
  <c r="K12492" i="1" a="1"/>
  <c r="K12492" i="1"/>
  <c r="K12493" i="1" a="1"/>
  <c r="K12493" i="1" s="1"/>
  <c r="K12494" i="1" a="1"/>
  <c r="K12494" i="1" s="1"/>
  <c r="K12495" i="1" a="1"/>
  <c r="K12495" i="1" s="1"/>
  <c r="K12496" i="1" a="1"/>
  <c r="K12496" i="1" s="1"/>
  <c r="K12497" i="1" a="1"/>
  <c r="K12497" i="1" s="1"/>
  <c r="K12498" i="1" a="1"/>
  <c r="K12498" i="1" s="1"/>
  <c r="K12499" i="1" a="1"/>
  <c r="K12499" i="1" s="1"/>
  <c r="K12500" i="1" a="1"/>
  <c r="K12500" i="1"/>
  <c r="K12501" i="1" a="1"/>
  <c r="K12501" i="1" s="1"/>
  <c r="K12502" i="1" a="1"/>
  <c r="K12502" i="1" s="1"/>
  <c r="K12503" i="1" a="1"/>
  <c r="K12503" i="1" s="1"/>
  <c r="K12504" i="1" a="1"/>
  <c r="K12504" i="1" s="1"/>
  <c r="K12505" i="1" a="1"/>
  <c r="K12505" i="1" s="1"/>
  <c r="K12506" i="1" a="1"/>
  <c r="K12506" i="1" s="1"/>
  <c r="K12507" i="1" a="1"/>
  <c r="K12507" i="1" s="1"/>
  <c r="K12508" i="1" a="1"/>
  <c r="K12508" i="1"/>
  <c r="K12509" i="1" a="1"/>
  <c r="K12509" i="1" s="1"/>
  <c r="K12510" i="1" a="1"/>
  <c r="K12510" i="1" s="1"/>
  <c r="K12511" i="1" a="1"/>
  <c r="K12511" i="1" s="1"/>
  <c r="K12512" i="1" a="1"/>
  <c r="K12512" i="1" s="1"/>
  <c r="K12513" i="1" a="1"/>
  <c r="K12513" i="1" s="1"/>
  <c r="K12514" i="1" a="1"/>
  <c r="K12514" i="1" s="1"/>
  <c r="K12515" i="1" a="1"/>
  <c r="K12515" i="1" s="1"/>
  <c r="K12516" i="1" a="1"/>
  <c r="K12516" i="1"/>
  <c r="K12517" i="1" a="1"/>
  <c r="K12517" i="1" s="1"/>
  <c r="K12518" i="1" a="1"/>
  <c r="K12518" i="1" s="1"/>
  <c r="K12519" i="1" a="1"/>
  <c r="K12519" i="1" s="1"/>
  <c r="K12520" i="1" a="1"/>
  <c r="K12520" i="1" s="1"/>
  <c r="K12521" i="1" a="1"/>
  <c r="K12521" i="1" s="1"/>
  <c r="K12522" i="1" a="1"/>
  <c r="K12522" i="1" s="1"/>
  <c r="K12523" i="1" a="1"/>
  <c r="K12523" i="1" s="1"/>
  <c r="K12524" i="1" a="1"/>
  <c r="K12524" i="1"/>
  <c r="K12525" i="1" a="1"/>
  <c r="K12525" i="1" s="1"/>
  <c r="K12526" i="1" a="1"/>
  <c r="K12526" i="1" s="1"/>
  <c r="K12527" i="1" a="1"/>
  <c r="K12527" i="1" s="1"/>
  <c r="K12528" i="1" a="1"/>
  <c r="K12528" i="1"/>
  <c r="K12529" i="1" a="1"/>
  <c r="K12529" i="1" s="1"/>
  <c r="K12530" i="1" a="1"/>
  <c r="K12530" i="1" s="1"/>
  <c r="K12531" i="1" a="1"/>
  <c r="K12531" i="1" s="1"/>
  <c r="K12532" i="1" a="1"/>
  <c r="K12532" i="1"/>
  <c r="K12533" i="1" a="1"/>
  <c r="K12533" i="1" s="1"/>
  <c r="K12534" i="1" a="1"/>
  <c r="K12534" i="1" s="1"/>
  <c r="K12535" i="1" a="1"/>
  <c r="K12535" i="1" s="1"/>
  <c r="K12536" i="1" a="1"/>
  <c r="K12536" i="1" s="1"/>
  <c r="K12537" i="1" a="1"/>
  <c r="K12537" i="1" s="1"/>
  <c r="K12538" i="1" a="1"/>
  <c r="K12538" i="1" s="1"/>
  <c r="K12539" i="1" a="1"/>
  <c r="K12539" i="1" s="1"/>
  <c r="K12540" i="1" a="1"/>
  <c r="K12540" i="1"/>
  <c r="K12541" i="1" a="1"/>
  <c r="K12541" i="1" s="1"/>
  <c r="K12542" i="1" a="1"/>
  <c r="K12542" i="1" s="1"/>
  <c r="K12543" i="1" a="1"/>
  <c r="K12543" i="1" s="1"/>
  <c r="K12544" i="1" a="1"/>
  <c r="K12544" i="1" s="1"/>
  <c r="K12545" i="1" a="1"/>
  <c r="K12545" i="1" s="1"/>
  <c r="K12546" i="1" a="1"/>
  <c r="K12546" i="1" s="1"/>
  <c r="K12547" i="1" a="1"/>
  <c r="K12547" i="1" s="1"/>
  <c r="K12548" i="1" a="1"/>
  <c r="K12548" i="1"/>
  <c r="K12549" i="1" a="1"/>
  <c r="K12549" i="1" s="1"/>
  <c r="K12550" i="1" a="1"/>
  <c r="K12550" i="1" s="1"/>
  <c r="K12551" i="1" a="1"/>
  <c r="K12551" i="1" s="1"/>
  <c r="K12552" i="1" a="1"/>
  <c r="K12552" i="1" s="1"/>
  <c r="K12553" i="1" a="1"/>
  <c r="K12553" i="1" s="1"/>
  <c r="K12554" i="1" a="1"/>
  <c r="K12554" i="1" s="1"/>
  <c r="K12555" i="1" a="1"/>
  <c r="K12555" i="1" s="1"/>
  <c r="K12556" i="1" a="1"/>
  <c r="K12556" i="1"/>
  <c r="K12557" i="1" a="1"/>
  <c r="K12557" i="1" s="1"/>
  <c r="K12558" i="1" a="1"/>
  <c r="K12558" i="1" s="1"/>
  <c r="K12559" i="1" a="1"/>
  <c r="K12559" i="1" s="1"/>
  <c r="K12560" i="1" a="1"/>
  <c r="K12560" i="1" s="1"/>
  <c r="K12561" i="1" a="1"/>
  <c r="K12561" i="1" s="1"/>
  <c r="K12562" i="1" a="1"/>
  <c r="K12562" i="1" s="1"/>
  <c r="K12563" i="1" a="1"/>
  <c r="K12563" i="1" s="1"/>
  <c r="K12564" i="1" a="1"/>
  <c r="K12564" i="1"/>
  <c r="K12565" i="1" a="1"/>
  <c r="K12565" i="1" s="1"/>
  <c r="K12566" i="1" a="1"/>
  <c r="K12566" i="1" s="1"/>
  <c r="K12567" i="1" a="1"/>
  <c r="K12567" i="1" s="1"/>
  <c r="K12568" i="1" a="1"/>
  <c r="K12568" i="1" s="1"/>
  <c r="K12569" i="1" a="1"/>
  <c r="K12569" i="1" s="1"/>
  <c r="K12570" i="1" a="1"/>
  <c r="K12570" i="1" s="1"/>
  <c r="K12571" i="1" a="1"/>
  <c r="K12571" i="1" s="1"/>
  <c r="K12572" i="1" a="1"/>
  <c r="K12572" i="1"/>
  <c r="K12573" i="1" a="1"/>
  <c r="K12573" i="1" s="1"/>
  <c r="K12574" i="1" a="1"/>
  <c r="K12574" i="1" s="1"/>
  <c r="K12575" i="1" a="1"/>
  <c r="K12575" i="1" s="1"/>
  <c r="K12576" i="1" a="1"/>
  <c r="K12576" i="1" s="1"/>
  <c r="K12577" i="1" a="1"/>
  <c r="K12577" i="1" s="1"/>
  <c r="K12578" i="1" a="1"/>
  <c r="K12578" i="1" s="1"/>
  <c r="K12579" i="1" a="1"/>
  <c r="K12579" i="1" s="1"/>
  <c r="K12580" i="1" a="1"/>
  <c r="K12580" i="1"/>
  <c r="K12581" i="1" a="1"/>
  <c r="K12581" i="1" s="1"/>
  <c r="K12582" i="1" a="1"/>
  <c r="K12582" i="1" s="1"/>
  <c r="K12583" i="1" a="1"/>
  <c r="K12583" i="1" s="1"/>
  <c r="K12584" i="1" a="1"/>
  <c r="K12584" i="1" s="1"/>
  <c r="K12585" i="1" a="1"/>
  <c r="K12585" i="1" s="1"/>
  <c r="K12586" i="1" a="1"/>
  <c r="K12586" i="1" s="1"/>
  <c r="K12587" i="1" a="1"/>
  <c r="K12587" i="1" s="1"/>
  <c r="K12588" i="1" a="1"/>
  <c r="K12588" i="1"/>
  <c r="K12589" i="1" a="1"/>
  <c r="K12589" i="1" s="1"/>
  <c r="K12590" i="1" a="1"/>
  <c r="K12590" i="1" s="1"/>
  <c r="K12591" i="1" a="1"/>
  <c r="K12591" i="1" s="1"/>
  <c r="K12592" i="1" a="1"/>
  <c r="K12592" i="1" s="1"/>
  <c r="K12593" i="1" a="1"/>
  <c r="K12593" i="1" s="1"/>
  <c r="K12594" i="1" a="1"/>
  <c r="K12594" i="1" s="1"/>
  <c r="K12595" i="1" a="1"/>
  <c r="K12595" i="1" s="1"/>
  <c r="K12596" i="1" a="1"/>
  <c r="K12596" i="1"/>
  <c r="K12597" i="1" a="1"/>
  <c r="K12597" i="1" s="1"/>
  <c r="K12598" i="1" a="1"/>
  <c r="K12598" i="1" s="1"/>
  <c r="K12599" i="1" a="1"/>
  <c r="K12599" i="1" s="1"/>
  <c r="K12600" i="1" a="1"/>
  <c r="K12600" i="1" s="1"/>
  <c r="K12601" i="1" a="1"/>
  <c r="K12601" i="1" s="1"/>
  <c r="K12602" i="1" a="1"/>
  <c r="K12602" i="1" s="1"/>
  <c r="K12603" i="1" a="1"/>
  <c r="K12603" i="1" s="1"/>
  <c r="K12604" i="1" a="1"/>
  <c r="K12604" i="1"/>
  <c r="K12605" i="1" a="1"/>
  <c r="K12605" i="1" s="1"/>
  <c r="K12606" i="1" a="1"/>
  <c r="K12606" i="1" s="1"/>
  <c r="K12607" i="1" a="1"/>
  <c r="K12607" i="1" s="1"/>
  <c r="K12608" i="1" a="1"/>
  <c r="K12608" i="1"/>
  <c r="K12609" i="1" a="1"/>
  <c r="K12609" i="1" s="1"/>
  <c r="K12610" i="1" a="1"/>
  <c r="K12610" i="1" s="1"/>
  <c r="K12611" i="1" a="1"/>
  <c r="K12611" i="1" s="1"/>
  <c r="K12612" i="1" a="1"/>
  <c r="K12612" i="1"/>
  <c r="K12613" i="1" a="1"/>
  <c r="K12613" i="1" s="1"/>
  <c r="K12614" i="1" a="1"/>
  <c r="K12614" i="1" s="1"/>
  <c r="K12615" i="1" a="1"/>
  <c r="K12615" i="1" s="1"/>
  <c r="K12616" i="1" a="1"/>
  <c r="K12616" i="1"/>
  <c r="K12617" i="1" a="1"/>
  <c r="K12617" i="1" s="1"/>
  <c r="K12618" i="1" a="1"/>
  <c r="K12618" i="1" s="1"/>
  <c r="K12619" i="1" a="1"/>
  <c r="K12619" i="1" s="1"/>
  <c r="K12620" i="1" a="1"/>
  <c r="K12620" i="1"/>
  <c r="K12621" i="1" a="1"/>
  <c r="K12621" i="1" s="1"/>
  <c r="K12622" i="1" a="1"/>
  <c r="K12622" i="1" s="1"/>
  <c r="K12623" i="1" a="1"/>
  <c r="K12623" i="1" s="1"/>
  <c r="K12624" i="1" a="1"/>
  <c r="K12624" i="1"/>
  <c r="K12625" i="1" a="1"/>
  <c r="K12625" i="1" s="1"/>
  <c r="K12626" i="1" a="1"/>
  <c r="K12626" i="1" s="1"/>
  <c r="K12627" i="1" a="1"/>
  <c r="K12627" i="1" s="1"/>
  <c r="K12628" i="1" a="1"/>
  <c r="K12628" i="1"/>
  <c r="K12629" i="1" a="1"/>
  <c r="K12629" i="1" s="1"/>
  <c r="K12630" i="1" a="1"/>
  <c r="K12630" i="1" s="1"/>
  <c r="K12631" i="1" a="1"/>
  <c r="K12631" i="1" s="1"/>
  <c r="K12632" i="1" a="1"/>
  <c r="K12632" i="1"/>
  <c r="K12633" i="1" a="1"/>
  <c r="K12633" i="1" s="1"/>
  <c r="K12634" i="1" a="1"/>
  <c r="K12634" i="1" s="1"/>
  <c r="K12635" i="1" a="1"/>
  <c r="K12635" i="1" s="1"/>
  <c r="K12636" i="1" a="1"/>
  <c r="K12636" i="1"/>
  <c r="K12637" i="1" a="1"/>
  <c r="K12637" i="1" s="1"/>
  <c r="K12638" i="1" a="1"/>
  <c r="K12638" i="1" s="1"/>
  <c r="K12639" i="1" a="1"/>
  <c r="K12639" i="1" s="1"/>
  <c r="K12640" i="1" a="1"/>
  <c r="K12640" i="1"/>
  <c r="K12641" i="1" a="1"/>
  <c r="K12641" i="1" s="1"/>
  <c r="K12642" i="1" a="1"/>
  <c r="K12642" i="1" s="1"/>
  <c r="K12643" i="1" a="1"/>
  <c r="K12643" i="1" s="1"/>
  <c r="K12644" i="1" a="1"/>
  <c r="K12644" i="1"/>
  <c r="K12645" i="1" a="1"/>
  <c r="K12645" i="1" s="1"/>
  <c r="K12646" i="1" a="1"/>
  <c r="K12646" i="1" s="1"/>
  <c r="K12647" i="1" a="1"/>
  <c r="K12647" i="1" s="1"/>
  <c r="K12648" i="1" a="1"/>
  <c r="K12648" i="1"/>
  <c r="K12649" i="1" a="1"/>
  <c r="K12649" i="1" s="1"/>
  <c r="K12650" i="1" a="1"/>
  <c r="K12650" i="1" s="1"/>
  <c r="K12651" i="1" a="1"/>
  <c r="K12651" i="1" s="1"/>
  <c r="K12652" i="1" a="1"/>
  <c r="K12652" i="1"/>
  <c r="K12653" i="1" a="1"/>
  <c r="K12653" i="1" s="1"/>
  <c r="K12654" i="1" a="1"/>
  <c r="K12654" i="1" s="1"/>
  <c r="K12655" i="1" a="1"/>
  <c r="K12655" i="1" s="1"/>
  <c r="K12656" i="1" a="1"/>
  <c r="K12656" i="1"/>
  <c r="K12657" i="1" a="1"/>
  <c r="K12657" i="1" s="1"/>
  <c r="K12658" i="1" a="1"/>
  <c r="K12658" i="1" s="1"/>
  <c r="K12659" i="1" a="1"/>
  <c r="K12659" i="1" s="1"/>
  <c r="K12660" i="1" a="1"/>
  <c r="K12660" i="1"/>
  <c r="K12661" i="1" a="1"/>
  <c r="K12661" i="1" s="1"/>
  <c r="K12662" i="1" a="1"/>
  <c r="K12662" i="1" s="1"/>
  <c r="K12663" i="1" a="1"/>
  <c r="K12663" i="1" s="1"/>
  <c r="K12664" i="1" a="1"/>
  <c r="K12664" i="1"/>
  <c r="K12665" i="1" a="1"/>
  <c r="K12665" i="1" s="1"/>
  <c r="K12666" i="1" a="1"/>
  <c r="K12666" i="1" s="1"/>
  <c r="K12667" i="1" a="1"/>
  <c r="K12667" i="1" s="1"/>
  <c r="K12668" i="1" a="1"/>
  <c r="K12668" i="1"/>
  <c r="K12669" i="1" a="1"/>
  <c r="K12669" i="1" s="1"/>
  <c r="K12670" i="1" a="1"/>
  <c r="K12670" i="1" s="1"/>
  <c r="K12671" i="1" a="1"/>
  <c r="K12671" i="1" s="1"/>
  <c r="K12672" i="1" a="1"/>
  <c r="K12672" i="1"/>
  <c r="K12673" i="1" a="1"/>
  <c r="K12673" i="1" s="1"/>
  <c r="K12674" i="1" a="1"/>
  <c r="K12674" i="1" s="1"/>
  <c r="K12675" i="1" a="1"/>
  <c r="K12675" i="1" s="1"/>
  <c r="K12676" i="1" a="1"/>
  <c r="K12676" i="1"/>
  <c r="K12677" i="1" a="1"/>
  <c r="K12677" i="1" s="1"/>
  <c r="K12678" i="1" a="1"/>
  <c r="K12678" i="1" s="1"/>
  <c r="K12679" i="1" a="1"/>
  <c r="K12679" i="1" s="1"/>
  <c r="K12680" i="1" a="1"/>
  <c r="K12680" i="1"/>
  <c r="K12681" i="1" a="1"/>
  <c r="K12681" i="1" s="1"/>
  <c r="K12682" i="1" a="1"/>
  <c r="K12682" i="1" s="1"/>
  <c r="K12683" i="1" a="1"/>
  <c r="K12683" i="1" s="1"/>
  <c r="K12684" i="1" a="1"/>
  <c r="K12684" i="1"/>
  <c r="K12685" i="1" a="1"/>
  <c r="K12685" i="1" s="1"/>
  <c r="K12686" i="1" a="1"/>
  <c r="K12686" i="1" s="1"/>
  <c r="K12687" i="1" a="1"/>
  <c r="K12687" i="1" s="1"/>
  <c r="K12688" i="1" a="1"/>
  <c r="K12688" i="1"/>
  <c r="K12689" i="1" a="1"/>
  <c r="K12689" i="1" s="1"/>
  <c r="K12690" i="1" a="1"/>
  <c r="K12690" i="1" s="1"/>
  <c r="K12691" i="1" a="1"/>
  <c r="K12691" i="1" s="1"/>
  <c r="K12692" i="1" a="1"/>
  <c r="K12692" i="1"/>
  <c r="K12693" i="1" a="1"/>
  <c r="K12693" i="1" s="1"/>
  <c r="K12694" i="1" a="1"/>
  <c r="K12694" i="1" s="1"/>
  <c r="K12695" i="1" a="1"/>
  <c r="K12695" i="1" s="1"/>
  <c r="K12696" i="1" a="1"/>
  <c r="K12696" i="1"/>
  <c r="K12697" i="1" a="1"/>
  <c r="K12697" i="1" s="1"/>
  <c r="K12698" i="1" a="1"/>
  <c r="K12698" i="1" s="1"/>
  <c r="K12699" i="1" a="1"/>
  <c r="K12699" i="1" s="1"/>
  <c r="K12700" i="1" a="1"/>
  <c r="K12700" i="1"/>
  <c r="K12701" i="1" a="1"/>
  <c r="K12701" i="1" s="1"/>
  <c r="K12702" i="1" a="1"/>
  <c r="K12702" i="1" s="1"/>
  <c r="K12703" i="1" a="1"/>
  <c r="K12703" i="1" s="1"/>
  <c r="K12704" i="1" a="1"/>
  <c r="K12704" i="1" s="1"/>
  <c r="K12705" i="1" a="1"/>
  <c r="K12705" i="1" s="1"/>
  <c r="K12706" i="1" a="1"/>
  <c r="K12706" i="1" s="1"/>
  <c r="K12707" i="1" a="1"/>
  <c r="K12707" i="1" s="1"/>
  <c r="K12708" i="1" a="1"/>
  <c r="K12708" i="1"/>
  <c r="K12709" i="1" a="1"/>
  <c r="K12709" i="1" s="1"/>
  <c r="K12710" i="1" a="1"/>
  <c r="K12710" i="1" s="1"/>
  <c r="K12711" i="1" a="1"/>
  <c r="K12711" i="1" s="1"/>
  <c r="K12712" i="1" a="1"/>
  <c r="K12712" i="1" s="1"/>
  <c r="K12713" i="1" a="1"/>
  <c r="K12713" i="1" s="1"/>
  <c r="K12714" i="1" a="1"/>
  <c r="K12714" i="1" s="1"/>
  <c r="K12715" i="1" a="1"/>
  <c r="K12715" i="1" s="1"/>
  <c r="K12716" i="1" a="1"/>
  <c r="K12716" i="1"/>
  <c r="K12717" i="1" a="1"/>
  <c r="K12717" i="1" s="1"/>
  <c r="K12718" i="1" a="1"/>
  <c r="K12718" i="1" s="1"/>
  <c r="K12719" i="1" a="1"/>
  <c r="K12719" i="1" s="1"/>
  <c r="K12720" i="1" a="1"/>
  <c r="K12720" i="1" s="1"/>
  <c r="K12721" i="1" a="1"/>
  <c r="K12721" i="1" s="1"/>
  <c r="K12722" i="1" a="1"/>
  <c r="K12722" i="1" s="1"/>
  <c r="K12723" i="1" a="1"/>
  <c r="K12723" i="1" s="1"/>
  <c r="K12724" i="1" a="1"/>
  <c r="K12724" i="1"/>
  <c r="K12725" i="1" a="1"/>
  <c r="K12725" i="1" s="1"/>
  <c r="K12726" i="1" a="1"/>
  <c r="K12726" i="1" s="1"/>
  <c r="K12727" i="1" a="1"/>
  <c r="K12727" i="1" s="1"/>
  <c r="K12728" i="1" a="1"/>
  <c r="K12728" i="1"/>
  <c r="K12729" i="1" a="1"/>
  <c r="K12729" i="1" s="1"/>
  <c r="K12730" i="1" a="1"/>
  <c r="K12730" i="1" s="1"/>
  <c r="K12731" i="1" a="1"/>
  <c r="K12731" i="1" s="1"/>
  <c r="K12732" i="1" a="1"/>
  <c r="K12732" i="1"/>
  <c r="K12733" i="1" a="1"/>
  <c r="K12733" i="1" s="1"/>
  <c r="K12734" i="1" a="1"/>
  <c r="K12734" i="1" s="1"/>
  <c r="K12735" i="1" a="1"/>
  <c r="K12735" i="1" s="1"/>
  <c r="K12736" i="1" a="1"/>
  <c r="K12736" i="1"/>
  <c r="K12737" i="1" a="1"/>
  <c r="K12737" i="1" s="1"/>
  <c r="K12738" i="1" a="1"/>
  <c r="K12738" i="1" s="1"/>
  <c r="K12739" i="1" a="1"/>
  <c r="K12739" i="1" s="1"/>
  <c r="K12740" i="1" a="1"/>
  <c r="K12740" i="1"/>
  <c r="K12741" i="1" a="1"/>
  <c r="K12741" i="1" s="1"/>
  <c r="K12742" i="1" a="1"/>
  <c r="K12742" i="1" s="1"/>
  <c r="K12743" i="1" a="1"/>
  <c r="K12743" i="1" s="1"/>
  <c r="K12744" i="1" a="1"/>
  <c r="K12744" i="1"/>
  <c r="K12745" i="1" a="1"/>
  <c r="K12745" i="1" s="1"/>
  <c r="K12746" i="1" a="1"/>
  <c r="K12746" i="1" s="1"/>
  <c r="K12747" i="1" a="1"/>
  <c r="K12747" i="1" s="1"/>
  <c r="K12748" i="1" a="1"/>
  <c r="K12748" i="1"/>
  <c r="K12749" i="1" a="1"/>
  <c r="K12749" i="1" s="1"/>
  <c r="K12750" i="1" a="1"/>
  <c r="K12750" i="1" s="1"/>
  <c r="K12751" i="1" a="1"/>
  <c r="K12751" i="1" s="1"/>
  <c r="K12752" i="1" a="1"/>
  <c r="K12752" i="1" s="1"/>
  <c r="K12753" i="1" a="1"/>
  <c r="K12753" i="1" s="1"/>
  <c r="K12754" i="1" a="1"/>
  <c r="K12754" i="1" s="1"/>
  <c r="K12755" i="1" a="1"/>
  <c r="K12755" i="1" s="1"/>
  <c r="K12756" i="1" a="1"/>
  <c r="K12756" i="1"/>
  <c r="K12757" i="1" a="1"/>
  <c r="K12757" i="1" s="1"/>
  <c r="K12758" i="1" a="1"/>
  <c r="K12758" i="1" s="1"/>
  <c r="K12759" i="1" a="1"/>
  <c r="K12759" i="1" s="1"/>
  <c r="K12760" i="1" a="1"/>
  <c r="K12760" i="1" s="1"/>
  <c r="K12761" i="1" a="1"/>
  <c r="K12761" i="1" s="1"/>
  <c r="K12762" i="1" a="1"/>
  <c r="K12762" i="1" s="1"/>
  <c r="K12763" i="1" a="1"/>
  <c r="K12763" i="1" s="1"/>
  <c r="K12764" i="1" a="1"/>
  <c r="K12764" i="1"/>
  <c r="K12765" i="1" a="1"/>
  <c r="K12765" i="1" s="1"/>
  <c r="K12766" i="1" a="1"/>
  <c r="K12766" i="1" s="1"/>
  <c r="K12767" i="1" a="1"/>
  <c r="K12767" i="1" s="1"/>
  <c r="K12768" i="1" a="1"/>
  <c r="K12768" i="1" s="1"/>
  <c r="K12769" i="1" a="1"/>
  <c r="K12769" i="1" s="1"/>
  <c r="K12770" i="1" a="1"/>
  <c r="K12770" i="1" s="1"/>
  <c r="K12771" i="1" a="1"/>
  <c r="K12771" i="1" s="1"/>
  <c r="K12772" i="1" a="1"/>
  <c r="K12772" i="1"/>
  <c r="K12773" i="1" a="1"/>
  <c r="K12773" i="1" s="1"/>
  <c r="K12774" i="1" a="1"/>
  <c r="K12774" i="1" s="1"/>
  <c r="K12775" i="1" a="1"/>
  <c r="K12775" i="1" s="1"/>
  <c r="K12776" i="1" a="1"/>
  <c r="K12776" i="1" s="1"/>
  <c r="K12777" i="1" a="1"/>
  <c r="K12777" i="1" s="1"/>
  <c r="K12778" i="1" a="1"/>
  <c r="K12778" i="1" s="1"/>
  <c r="K12779" i="1" a="1"/>
  <c r="K12779" i="1" s="1"/>
  <c r="K12780" i="1" a="1"/>
  <c r="K12780" i="1"/>
  <c r="K12781" i="1" a="1"/>
  <c r="K12781" i="1" s="1"/>
  <c r="K12782" i="1" a="1"/>
  <c r="K12782" i="1" s="1"/>
  <c r="K12783" i="1" a="1"/>
  <c r="K12783" i="1" s="1"/>
  <c r="K12784" i="1" a="1"/>
  <c r="K12784" i="1" s="1"/>
  <c r="K12785" i="1" a="1"/>
  <c r="K12785" i="1" s="1"/>
  <c r="K12786" i="1" a="1"/>
  <c r="K12786" i="1" s="1"/>
  <c r="K12787" i="1" a="1"/>
  <c r="K12787" i="1" s="1"/>
  <c r="K12788" i="1" a="1"/>
  <c r="K12788" i="1"/>
  <c r="K12789" i="1" a="1"/>
  <c r="K12789" i="1" s="1"/>
  <c r="K12790" i="1" a="1"/>
  <c r="K12790" i="1" s="1"/>
  <c r="K12791" i="1" a="1"/>
  <c r="K12791" i="1" s="1"/>
  <c r="K12792" i="1" a="1"/>
  <c r="K12792" i="1" s="1"/>
  <c r="K12793" i="1" a="1"/>
  <c r="K12793" i="1" s="1"/>
  <c r="K12794" i="1" a="1"/>
  <c r="K12794" i="1" s="1"/>
  <c r="K12795" i="1" a="1"/>
  <c r="K12795" i="1" s="1"/>
  <c r="K12796" i="1" a="1"/>
  <c r="K12796" i="1"/>
  <c r="K12797" i="1" a="1"/>
  <c r="K12797" i="1" s="1"/>
  <c r="K12798" i="1" a="1"/>
  <c r="K12798" i="1" s="1"/>
  <c r="K12799" i="1" a="1"/>
  <c r="K12799" i="1" s="1"/>
  <c r="K12800" i="1" a="1"/>
  <c r="K12800" i="1" s="1"/>
  <c r="K12801" i="1" a="1"/>
  <c r="K12801" i="1" s="1"/>
  <c r="K12802" i="1" a="1"/>
  <c r="K12802" i="1" s="1"/>
  <c r="K12803" i="1" a="1"/>
  <c r="K12803" i="1" s="1"/>
  <c r="K12804" i="1" a="1"/>
  <c r="K12804" i="1"/>
  <c r="K12805" i="1" a="1"/>
  <c r="K12805" i="1" s="1"/>
  <c r="K12806" i="1" a="1"/>
  <c r="K12806" i="1" s="1"/>
  <c r="K12807" i="1" a="1"/>
  <c r="K12807" i="1" s="1"/>
  <c r="K12808" i="1" a="1"/>
  <c r="K12808" i="1" s="1"/>
  <c r="K12809" i="1" a="1"/>
  <c r="K12809" i="1" s="1"/>
  <c r="K12810" i="1" a="1"/>
  <c r="K12810" i="1" s="1"/>
  <c r="K12811" i="1" a="1"/>
  <c r="K12811" i="1" s="1"/>
  <c r="K12812" i="1" a="1"/>
  <c r="K12812" i="1"/>
  <c r="K12813" i="1" a="1"/>
  <c r="K12813" i="1" s="1"/>
  <c r="K12814" i="1" a="1"/>
  <c r="K12814" i="1" s="1"/>
  <c r="K12815" i="1" a="1"/>
  <c r="K12815" i="1" s="1"/>
  <c r="K12816" i="1" a="1"/>
  <c r="K12816" i="1" s="1"/>
  <c r="K12817" i="1" a="1"/>
  <c r="K12817" i="1" s="1"/>
  <c r="K12818" i="1" a="1"/>
  <c r="K12818" i="1" s="1"/>
  <c r="K12819" i="1" a="1"/>
  <c r="K12819" i="1" s="1"/>
  <c r="K12820" i="1" a="1"/>
  <c r="K12820" i="1"/>
  <c r="K12821" i="1" a="1"/>
  <c r="K12821" i="1" s="1"/>
  <c r="K12822" i="1" a="1"/>
  <c r="K12822" i="1" s="1"/>
  <c r="K12823" i="1" a="1"/>
  <c r="K12823" i="1" s="1"/>
  <c r="K12824" i="1" a="1"/>
  <c r="K12824" i="1" s="1"/>
  <c r="K12825" i="1" a="1"/>
  <c r="K12825" i="1" s="1"/>
  <c r="K12826" i="1" a="1"/>
  <c r="K12826" i="1" s="1"/>
  <c r="K12827" i="1" a="1"/>
  <c r="K12827" i="1" s="1"/>
  <c r="K12828" i="1" a="1"/>
  <c r="K12828" i="1"/>
  <c r="K12829" i="1" a="1"/>
  <c r="K12829" i="1" s="1"/>
  <c r="K12830" i="1" a="1"/>
  <c r="K12830" i="1" s="1"/>
  <c r="K12831" i="1" a="1"/>
  <c r="K12831" i="1" s="1"/>
  <c r="K12832" i="1" a="1"/>
  <c r="K12832" i="1" s="1"/>
  <c r="K12833" i="1" a="1"/>
  <c r="K12833" i="1" s="1"/>
  <c r="K12834" i="1" a="1"/>
  <c r="K12834" i="1" s="1"/>
  <c r="K12835" i="1" a="1"/>
  <c r="K12835" i="1" s="1"/>
  <c r="K12836" i="1" a="1"/>
  <c r="K12836" i="1"/>
  <c r="K12837" i="1" a="1"/>
  <c r="K12837" i="1" s="1"/>
  <c r="K12838" i="1" a="1"/>
  <c r="K12838" i="1" s="1"/>
  <c r="K12839" i="1" a="1"/>
  <c r="K12839" i="1" s="1"/>
  <c r="K12840" i="1" a="1"/>
  <c r="K12840" i="1" s="1"/>
  <c r="K12841" i="1" a="1"/>
  <c r="K12841" i="1" s="1"/>
  <c r="K12842" i="1" a="1"/>
  <c r="K12842" i="1" s="1"/>
  <c r="K12843" i="1" a="1"/>
  <c r="K12843" i="1" s="1"/>
  <c r="K12844" i="1" a="1"/>
  <c r="K12844" i="1"/>
  <c r="K12845" i="1" a="1"/>
  <c r="K12845" i="1" s="1"/>
  <c r="K12846" i="1" a="1"/>
  <c r="K12846" i="1" s="1"/>
  <c r="K12847" i="1" a="1"/>
  <c r="K12847" i="1" s="1"/>
  <c r="K12848" i="1" a="1"/>
  <c r="K12848" i="1" s="1"/>
  <c r="K12849" i="1" a="1"/>
  <c r="K12849" i="1" s="1"/>
  <c r="K12850" i="1" a="1"/>
  <c r="K12850" i="1" s="1"/>
  <c r="K12851" i="1" a="1"/>
  <c r="K12851" i="1" s="1"/>
  <c r="K12852" i="1" a="1"/>
  <c r="K12852" i="1"/>
  <c r="K12853" i="1" a="1"/>
  <c r="K12853" i="1" s="1"/>
  <c r="K12854" i="1" a="1"/>
  <c r="K12854" i="1" s="1"/>
  <c r="K12855" i="1" a="1"/>
  <c r="K12855" i="1" s="1"/>
  <c r="K12856" i="1" a="1"/>
  <c r="K12856" i="1" s="1"/>
  <c r="K12857" i="1" a="1"/>
  <c r="K12857" i="1" s="1"/>
  <c r="K12858" i="1" a="1"/>
  <c r="K12858" i="1" s="1"/>
  <c r="K12859" i="1" a="1"/>
  <c r="K12859" i="1" s="1"/>
  <c r="K12860" i="1" a="1"/>
  <c r="K12860" i="1"/>
  <c r="K12861" i="1" a="1"/>
  <c r="K12861" i="1" s="1"/>
  <c r="K12862" i="1" a="1"/>
  <c r="K12862" i="1" s="1"/>
  <c r="K12863" i="1" a="1"/>
  <c r="K12863" i="1" s="1"/>
  <c r="K12864" i="1" a="1"/>
  <c r="K12864" i="1" s="1"/>
  <c r="K12865" i="1" a="1"/>
  <c r="K12865" i="1" s="1"/>
  <c r="K12866" i="1" a="1"/>
  <c r="K12866" i="1" s="1"/>
  <c r="K12867" i="1" a="1"/>
  <c r="K12867" i="1" s="1"/>
  <c r="K12868" i="1" a="1"/>
  <c r="K12868" i="1"/>
  <c r="K12869" i="1" a="1"/>
  <c r="K12869" i="1" s="1"/>
  <c r="K12870" i="1" a="1"/>
  <c r="K12870" i="1" s="1"/>
  <c r="K12871" i="1" a="1"/>
  <c r="K12871" i="1" s="1"/>
  <c r="K12872" i="1" a="1"/>
  <c r="K12872" i="1" s="1"/>
  <c r="K12873" i="1" a="1"/>
  <c r="K12873" i="1" s="1"/>
  <c r="K12874" i="1" a="1"/>
  <c r="K12874" i="1" s="1"/>
  <c r="K12875" i="1" a="1"/>
  <c r="K12875" i="1" s="1"/>
  <c r="K12876" i="1" a="1"/>
  <c r="K12876" i="1"/>
  <c r="K12877" i="1" a="1"/>
  <c r="K12877" i="1" s="1"/>
  <c r="K12878" i="1" a="1"/>
  <c r="K12878" i="1" s="1"/>
  <c r="K12879" i="1" a="1"/>
  <c r="K12879" i="1" s="1"/>
  <c r="K12880" i="1" a="1"/>
  <c r="K12880" i="1" s="1"/>
  <c r="K12881" i="1" a="1"/>
  <c r="K12881" i="1" s="1"/>
  <c r="K12882" i="1" a="1"/>
  <c r="K12882" i="1" s="1"/>
  <c r="K12883" i="1" a="1"/>
  <c r="K12883" i="1" s="1"/>
  <c r="K12884" i="1" a="1"/>
  <c r="K12884" i="1"/>
  <c r="K12885" i="1" a="1"/>
  <c r="K12885" i="1" s="1"/>
  <c r="K12886" i="1" a="1"/>
  <c r="K12886" i="1" s="1"/>
  <c r="K12887" i="1" a="1"/>
  <c r="K12887" i="1" s="1"/>
  <c r="K12888" i="1" a="1"/>
  <c r="K12888" i="1" s="1"/>
  <c r="K12889" i="1" a="1"/>
  <c r="K12889" i="1" s="1"/>
  <c r="K12890" i="1" a="1"/>
  <c r="K12890" i="1" s="1"/>
  <c r="K12891" i="1" a="1"/>
  <c r="K12891" i="1" s="1"/>
  <c r="K12892" i="1" a="1"/>
  <c r="K12892" i="1"/>
  <c r="K12893" i="1" a="1"/>
  <c r="K12893" i="1" s="1"/>
  <c r="K12894" i="1" a="1"/>
  <c r="K12894" i="1" s="1"/>
  <c r="K12895" i="1" a="1"/>
  <c r="K12895" i="1" s="1"/>
  <c r="K12896" i="1" a="1"/>
  <c r="K12896" i="1" s="1"/>
  <c r="K12897" i="1" a="1"/>
  <c r="K12897" i="1" s="1"/>
  <c r="K12898" i="1" a="1"/>
  <c r="K12898" i="1" s="1"/>
  <c r="K12899" i="1" a="1"/>
  <c r="K12899" i="1" s="1"/>
  <c r="K12900" i="1" a="1"/>
  <c r="K12900" i="1"/>
  <c r="K12901" i="1" a="1"/>
  <c r="K12901" i="1" s="1"/>
  <c r="K12902" i="1" a="1"/>
  <c r="K12902" i="1" s="1"/>
  <c r="K12903" i="1" a="1"/>
  <c r="K12903" i="1" s="1"/>
  <c r="K12904" i="1" a="1"/>
  <c r="K12904" i="1" s="1"/>
  <c r="K12905" i="1" a="1"/>
  <c r="K12905" i="1" s="1"/>
  <c r="K12906" i="1" a="1"/>
  <c r="K12906" i="1" s="1"/>
  <c r="K12907" i="1" a="1"/>
  <c r="K12907" i="1" s="1"/>
  <c r="K12908" i="1" a="1"/>
  <c r="K12908" i="1"/>
  <c r="K12909" i="1" a="1"/>
  <c r="K12909" i="1" s="1"/>
  <c r="K12910" i="1" a="1"/>
  <c r="K12910" i="1" s="1"/>
  <c r="K12911" i="1" a="1"/>
  <c r="K12911" i="1" s="1"/>
  <c r="K12912" i="1" a="1"/>
  <c r="K12912" i="1" s="1"/>
  <c r="K12913" i="1" a="1"/>
  <c r="K12913" i="1" s="1"/>
  <c r="K12914" i="1" a="1"/>
  <c r="K12914" i="1" s="1"/>
  <c r="K12915" i="1" a="1"/>
  <c r="K12915" i="1" s="1"/>
  <c r="K12916" i="1" a="1"/>
  <c r="K12916" i="1"/>
  <c r="K12917" i="1" a="1"/>
  <c r="K12917" i="1" s="1"/>
  <c r="K12918" i="1" a="1"/>
  <c r="K12918" i="1" s="1"/>
  <c r="K12919" i="1" a="1"/>
  <c r="K12919" i="1" s="1"/>
  <c r="K12920" i="1" a="1"/>
  <c r="K12920" i="1" s="1"/>
  <c r="K12921" i="1" a="1"/>
  <c r="K12921" i="1" s="1"/>
  <c r="K12922" i="1" a="1"/>
  <c r="K12922" i="1" s="1"/>
  <c r="K12923" i="1" a="1"/>
  <c r="K12923" i="1" s="1"/>
  <c r="K12924" i="1" a="1"/>
  <c r="K12924" i="1"/>
  <c r="K12925" i="1" a="1"/>
  <c r="K12925" i="1" s="1"/>
  <c r="K12926" i="1" a="1"/>
  <c r="K12926" i="1" s="1"/>
  <c r="K12927" i="1" a="1"/>
  <c r="K12927" i="1" s="1"/>
  <c r="K12928" i="1" a="1"/>
  <c r="K12928" i="1" s="1"/>
  <c r="K12929" i="1" a="1"/>
  <c r="K12929" i="1" s="1"/>
  <c r="K12930" i="1" a="1"/>
  <c r="K12930" i="1" s="1"/>
  <c r="K12931" i="1" a="1"/>
  <c r="K12931" i="1" s="1"/>
  <c r="K12932" i="1" a="1"/>
  <c r="K12932" i="1"/>
  <c r="K12933" i="1" a="1"/>
  <c r="K12933" i="1" s="1"/>
  <c r="K12934" i="1" a="1"/>
  <c r="K12934" i="1" s="1"/>
  <c r="K12935" i="1" a="1"/>
  <c r="K12935" i="1" s="1"/>
  <c r="K12936" i="1" a="1"/>
  <c r="K12936" i="1" s="1"/>
  <c r="K12937" i="1" a="1"/>
  <c r="K12937" i="1" s="1"/>
  <c r="K12938" i="1" a="1"/>
  <c r="K12938" i="1" s="1"/>
  <c r="K12939" i="1" a="1"/>
  <c r="K12939" i="1" s="1"/>
  <c r="K12940" i="1" a="1"/>
  <c r="K12940" i="1"/>
  <c r="K12941" i="1" a="1"/>
  <c r="K12941" i="1" s="1"/>
  <c r="K12942" i="1" a="1"/>
  <c r="K12942" i="1" s="1"/>
  <c r="K12943" i="1" a="1"/>
  <c r="K12943" i="1" s="1"/>
  <c r="K12944" i="1" a="1"/>
  <c r="K12944" i="1" s="1"/>
  <c r="K12945" i="1" a="1"/>
  <c r="K12945" i="1" s="1"/>
  <c r="K12946" i="1" a="1"/>
  <c r="K12946" i="1" s="1"/>
  <c r="K12947" i="1" a="1"/>
  <c r="K12947" i="1" s="1"/>
  <c r="K12948" i="1" a="1"/>
  <c r="K12948" i="1"/>
  <c r="K12949" i="1" a="1"/>
  <c r="K12949" i="1" s="1"/>
  <c r="K12950" i="1" a="1"/>
  <c r="K12950" i="1" s="1"/>
  <c r="K12951" i="1" a="1"/>
  <c r="K12951" i="1" s="1"/>
  <c r="K12952" i="1" a="1"/>
  <c r="K12952" i="1" s="1"/>
  <c r="K12953" i="1" a="1"/>
  <c r="K12953" i="1" s="1"/>
  <c r="K12954" i="1" a="1"/>
  <c r="K12954" i="1" s="1"/>
  <c r="K12955" i="1" a="1"/>
  <c r="K12955" i="1" s="1"/>
  <c r="K12956" i="1" a="1"/>
  <c r="K12956" i="1"/>
  <c r="K12957" i="1" a="1"/>
  <c r="K12957" i="1" s="1"/>
  <c r="K12958" i="1" a="1"/>
  <c r="K12958" i="1" s="1"/>
  <c r="K12959" i="1" a="1"/>
  <c r="K12959" i="1" s="1"/>
  <c r="K12960" i="1" a="1"/>
  <c r="K12960" i="1" s="1"/>
  <c r="K12961" i="1" a="1"/>
  <c r="K12961" i="1" s="1"/>
  <c r="K12962" i="1" a="1"/>
  <c r="K12962" i="1" s="1"/>
  <c r="K12963" i="1" a="1"/>
  <c r="K12963" i="1" s="1"/>
  <c r="K12964" i="1" a="1"/>
  <c r="K12964" i="1"/>
  <c r="K12965" i="1" a="1"/>
  <c r="K12965" i="1" s="1"/>
  <c r="K12966" i="1" a="1"/>
  <c r="K12966" i="1" s="1"/>
  <c r="K12967" i="1" a="1"/>
  <c r="K12967" i="1" s="1"/>
  <c r="K12968" i="1" a="1"/>
  <c r="K12968" i="1" s="1"/>
  <c r="K12969" i="1" a="1"/>
  <c r="K12969" i="1" s="1"/>
  <c r="K12970" i="1" a="1"/>
  <c r="K12970" i="1" s="1"/>
  <c r="K12971" i="1" a="1"/>
  <c r="K12971" i="1" s="1"/>
  <c r="K12972" i="1" a="1"/>
  <c r="K12972" i="1"/>
  <c r="K12973" i="1" a="1"/>
  <c r="K12973" i="1" s="1"/>
  <c r="K12974" i="1" a="1"/>
  <c r="K12974" i="1" s="1"/>
  <c r="K12975" i="1" a="1"/>
  <c r="K12975" i="1" s="1"/>
  <c r="K12976" i="1" a="1"/>
  <c r="K12976" i="1" s="1"/>
  <c r="K12977" i="1" a="1"/>
  <c r="K12977" i="1" s="1"/>
  <c r="K12978" i="1" a="1"/>
  <c r="K12978" i="1" s="1"/>
  <c r="K12979" i="1" a="1"/>
  <c r="K12979" i="1" s="1"/>
  <c r="K12980" i="1" a="1"/>
  <c r="K12980" i="1"/>
  <c r="K12981" i="1" a="1"/>
  <c r="K12981" i="1" s="1"/>
  <c r="K12982" i="1" a="1"/>
  <c r="K12982" i="1" s="1"/>
  <c r="K12983" i="1" a="1"/>
  <c r="K12983" i="1" s="1"/>
  <c r="K12984" i="1" a="1"/>
  <c r="K12984" i="1" s="1"/>
  <c r="K12985" i="1" a="1"/>
  <c r="K12985" i="1" s="1"/>
  <c r="K12986" i="1" a="1"/>
  <c r="K12986" i="1" s="1"/>
  <c r="K12987" i="1" a="1"/>
  <c r="K12987" i="1" s="1"/>
  <c r="K12988" i="1" a="1"/>
  <c r="K12988" i="1"/>
  <c r="K12989" i="1" a="1"/>
  <c r="K12989" i="1" s="1"/>
  <c r="K12990" i="1" a="1"/>
  <c r="K12990" i="1" s="1"/>
  <c r="K12991" i="1" a="1"/>
  <c r="K12991" i="1" s="1"/>
  <c r="K12992" i="1" a="1"/>
  <c r="K12992" i="1" s="1"/>
  <c r="K12993" i="1" a="1"/>
  <c r="K12993" i="1" s="1"/>
  <c r="K12994" i="1" a="1"/>
  <c r="K12994" i="1" s="1"/>
  <c r="K12995" i="1" a="1"/>
  <c r="K12995" i="1" s="1"/>
  <c r="K12996" i="1" a="1"/>
  <c r="K12996" i="1"/>
  <c r="K12997" i="1" a="1"/>
  <c r="K12997" i="1" s="1"/>
  <c r="K12998" i="1" a="1"/>
  <c r="K12998" i="1" s="1"/>
  <c r="K12999" i="1" a="1"/>
  <c r="K12999" i="1" s="1"/>
  <c r="K13000" i="1" a="1"/>
  <c r="K13000" i="1" s="1"/>
  <c r="K13001" i="1" a="1"/>
  <c r="K13001" i="1" s="1"/>
  <c r="K13002" i="1" a="1"/>
  <c r="K13002" i="1" s="1"/>
  <c r="K13003" i="1" a="1"/>
  <c r="K13003" i="1" s="1"/>
  <c r="K13004" i="1" a="1"/>
  <c r="K13004" i="1"/>
  <c r="K13005" i="1" a="1"/>
  <c r="K13005" i="1" s="1"/>
  <c r="K13006" i="1" a="1"/>
  <c r="K13006" i="1" s="1"/>
  <c r="K13007" i="1" a="1"/>
  <c r="K13007" i="1" s="1"/>
  <c r="K13008" i="1" a="1"/>
  <c r="K13008" i="1" s="1"/>
  <c r="K13009" i="1" a="1"/>
  <c r="K13009" i="1" s="1"/>
  <c r="K13010" i="1" a="1"/>
  <c r="K13010" i="1" s="1"/>
  <c r="K13011" i="1" a="1"/>
  <c r="K13011" i="1" s="1"/>
  <c r="K13012" i="1" a="1"/>
  <c r="K13012" i="1"/>
  <c r="K13013" i="1" a="1"/>
  <c r="K13013" i="1" s="1"/>
  <c r="K13014" i="1" a="1"/>
  <c r="K13014" i="1" s="1"/>
  <c r="K13015" i="1" a="1"/>
  <c r="K13015" i="1" s="1"/>
  <c r="K13016" i="1" a="1"/>
  <c r="K13016" i="1" s="1"/>
  <c r="K13017" i="1" a="1"/>
  <c r="K13017" i="1" s="1"/>
  <c r="K13018" i="1" a="1"/>
  <c r="K13018" i="1" s="1"/>
  <c r="K13019" i="1" a="1"/>
  <c r="K13019" i="1" s="1"/>
  <c r="K13020" i="1" a="1"/>
  <c r="K13020" i="1"/>
  <c r="K13021" i="1" a="1"/>
  <c r="K13021" i="1" s="1"/>
  <c r="K13022" i="1" a="1"/>
  <c r="K13022" i="1" s="1"/>
  <c r="K13023" i="1" a="1"/>
  <c r="K13023" i="1" s="1"/>
  <c r="K13024" i="1" a="1"/>
  <c r="K13024" i="1" s="1"/>
  <c r="K13025" i="1" a="1"/>
  <c r="K13025" i="1" s="1"/>
  <c r="K13026" i="1" a="1"/>
  <c r="K13026" i="1" s="1"/>
  <c r="K13027" i="1" a="1"/>
  <c r="K13027" i="1" s="1"/>
  <c r="K13028" i="1" a="1"/>
  <c r="K13028" i="1"/>
  <c r="K13029" i="1" a="1"/>
  <c r="K13029" i="1" s="1"/>
  <c r="K13030" i="1" a="1"/>
  <c r="K13030" i="1" s="1"/>
  <c r="K13031" i="1" a="1"/>
  <c r="K13031" i="1" s="1"/>
  <c r="K13032" i="1" a="1"/>
  <c r="K13032" i="1" s="1"/>
  <c r="K13033" i="1" a="1"/>
  <c r="K13033" i="1" s="1"/>
  <c r="K13034" i="1" a="1"/>
  <c r="K13034" i="1" s="1"/>
  <c r="K13035" i="1" a="1"/>
  <c r="K13035" i="1" s="1"/>
  <c r="K13036" i="1" a="1"/>
  <c r="K13036" i="1"/>
  <c r="K13037" i="1" a="1"/>
  <c r="K13037" i="1" s="1"/>
  <c r="K13038" i="1" a="1"/>
  <c r="K13038" i="1" s="1"/>
  <c r="K13039" i="1" a="1"/>
  <c r="K13039" i="1" s="1"/>
  <c r="K13040" i="1" a="1"/>
  <c r="K13040" i="1" s="1"/>
  <c r="K13041" i="1" a="1"/>
  <c r="K13041" i="1" s="1"/>
  <c r="K13042" i="1" a="1"/>
  <c r="K13042" i="1" s="1"/>
  <c r="K13043" i="1" a="1"/>
  <c r="K13043" i="1" s="1"/>
  <c r="K13044" i="1" a="1"/>
  <c r="K13044" i="1"/>
  <c r="K13045" i="1" a="1"/>
  <c r="K13045" i="1" s="1"/>
  <c r="K13046" i="1" a="1"/>
  <c r="K13046" i="1" s="1"/>
  <c r="K13047" i="1" a="1"/>
  <c r="K13047" i="1" s="1"/>
  <c r="K13048" i="1" a="1"/>
  <c r="K13048" i="1" s="1"/>
  <c r="K13049" i="1" a="1"/>
  <c r="K13049" i="1" s="1"/>
  <c r="K13050" i="1" a="1"/>
  <c r="K13050" i="1"/>
  <c r="K13051" i="1" a="1"/>
  <c r="K13051" i="1" s="1"/>
  <c r="K13052" i="1" a="1"/>
  <c r="K13052" i="1"/>
  <c r="K13053" i="1" a="1"/>
  <c r="K13053" i="1" s="1"/>
  <c r="K13054" i="1" a="1"/>
  <c r="K13054" i="1" s="1"/>
  <c r="K13055" i="1" a="1"/>
  <c r="K13055" i="1" s="1"/>
  <c r="K13056" i="1" a="1"/>
  <c r="K13056" i="1" s="1"/>
  <c r="K13057" i="1" a="1"/>
  <c r="K13057" i="1" s="1"/>
  <c r="K13058" i="1" a="1"/>
  <c r="K13058" i="1"/>
  <c r="K13059" i="1" a="1"/>
  <c r="K13059" i="1" s="1"/>
  <c r="K13060" i="1" a="1"/>
  <c r="K13060" i="1"/>
  <c r="K13061" i="1" a="1"/>
  <c r="K13061" i="1" s="1"/>
  <c r="K13062" i="1" a="1"/>
  <c r="K13062" i="1" s="1"/>
  <c r="K13063" i="1" a="1"/>
  <c r="K13063" i="1" s="1"/>
  <c r="K13064" i="1" a="1"/>
  <c r="K13064" i="1" s="1"/>
  <c r="K13065" i="1" a="1"/>
  <c r="K13065" i="1" s="1"/>
  <c r="K13066" i="1" a="1"/>
  <c r="K13066" i="1"/>
  <c r="K13067" i="1" a="1"/>
  <c r="K13067" i="1" s="1"/>
  <c r="K13068" i="1" a="1"/>
  <c r="K13068" i="1"/>
  <c r="K13069" i="1" a="1"/>
  <c r="K13069" i="1" s="1"/>
  <c r="K13070" i="1" a="1"/>
  <c r="K13070" i="1" s="1"/>
  <c r="K13071" i="1" a="1"/>
  <c r="K13071" i="1" s="1"/>
  <c r="K13072" i="1" a="1"/>
  <c r="K13072" i="1" s="1"/>
  <c r="K13073" i="1" a="1"/>
  <c r="K13073" i="1" s="1"/>
  <c r="K13074" i="1" a="1"/>
  <c r="K13074" i="1"/>
  <c r="K13075" i="1" a="1"/>
  <c r="K13075" i="1" s="1"/>
  <c r="K13076" i="1" a="1"/>
  <c r="K13076" i="1"/>
  <c r="K13077" i="1" a="1"/>
  <c r="K13077" i="1" s="1"/>
  <c r="K13078" i="1" a="1"/>
  <c r="K13078" i="1" s="1"/>
  <c r="K13079" i="1" a="1"/>
  <c r="K13079" i="1" s="1"/>
  <c r="K13080" i="1" a="1"/>
  <c r="K13080" i="1" s="1"/>
  <c r="K13081" i="1" a="1"/>
  <c r="K13081" i="1" s="1"/>
  <c r="K13082" i="1" a="1"/>
  <c r="K13082" i="1"/>
  <c r="K13083" i="1" a="1"/>
  <c r="K13083" i="1" s="1"/>
  <c r="K13084" i="1" a="1"/>
  <c r="K13084" i="1"/>
  <c r="K13085" i="1" a="1"/>
  <c r="K13085" i="1" s="1"/>
  <c r="K13086" i="1" a="1"/>
  <c r="K13086" i="1" s="1"/>
  <c r="K13087" i="1" a="1"/>
  <c r="K13087" i="1" s="1"/>
  <c r="K13088" i="1" a="1"/>
  <c r="K13088" i="1" s="1"/>
  <c r="K13089" i="1" a="1"/>
  <c r="K13089" i="1" s="1"/>
  <c r="K13090" i="1" a="1"/>
  <c r="K13090" i="1"/>
  <c r="K13091" i="1" a="1"/>
  <c r="K13091" i="1" s="1"/>
  <c r="K13092" i="1" a="1"/>
  <c r="K13092" i="1"/>
  <c r="K13093" i="1" a="1"/>
  <c r="K13093" i="1" s="1"/>
  <c r="K13094" i="1" a="1"/>
  <c r="K13094" i="1" s="1"/>
  <c r="K13095" i="1" a="1"/>
  <c r="K13095" i="1" s="1"/>
  <c r="K13096" i="1" a="1"/>
  <c r="K13096" i="1" s="1"/>
  <c r="K13097" i="1" a="1"/>
  <c r="K13097" i="1" s="1"/>
  <c r="K13098" i="1" a="1"/>
  <c r="K13098" i="1"/>
  <c r="K13099" i="1" a="1"/>
  <c r="K13099" i="1" s="1"/>
  <c r="K13100" i="1" a="1"/>
  <c r="K13100" i="1"/>
  <c r="K13101" i="1" a="1"/>
  <c r="K13101" i="1" s="1"/>
  <c r="K13102" i="1" a="1"/>
  <c r="K13102" i="1" s="1"/>
  <c r="K13103" i="1" a="1"/>
  <c r="K13103" i="1" s="1"/>
  <c r="K13104" i="1" a="1"/>
  <c r="K13104" i="1" s="1"/>
  <c r="K13105" i="1" a="1"/>
  <c r="K13105" i="1" s="1"/>
  <c r="K13106" i="1" a="1"/>
  <c r="K13106" i="1"/>
  <c r="K13107" i="1" a="1"/>
  <c r="K13107" i="1" s="1"/>
  <c r="K13108" i="1" a="1"/>
  <c r="K13108" i="1"/>
  <c r="K13109" i="1" a="1"/>
  <c r="K13109" i="1" s="1"/>
  <c r="K13110" i="1" a="1"/>
  <c r="K13110" i="1" s="1"/>
  <c r="K13111" i="1" a="1"/>
  <c r="K13111" i="1" s="1"/>
  <c r="K13112" i="1" a="1"/>
  <c r="K13112" i="1" s="1"/>
  <c r="K13113" i="1" a="1"/>
  <c r="K13113" i="1" s="1"/>
  <c r="K13114" i="1" a="1"/>
  <c r="K13114" i="1"/>
  <c r="K13115" i="1" a="1"/>
  <c r="K13115" i="1" s="1"/>
  <c r="K13116" i="1" a="1"/>
  <c r="K13116" i="1"/>
  <c r="K13117" i="1" a="1"/>
  <c r="K13117" i="1" s="1"/>
  <c r="K13118" i="1" a="1"/>
  <c r="K13118" i="1" s="1"/>
  <c r="K13119" i="1" a="1"/>
  <c r="K13119" i="1" s="1"/>
  <c r="K13120" i="1" a="1"/>
  <c r="K13120" i="1" s="1"/>
  <c r="K13121" i="1" a="1"/>
  <c r="K13121" i="1" s="1"/>
  <c r="K13122" i="1" a="1"/>
  <c r="K13122" i="1"/>
  <c r="K13123" i="1" a="1"/>
  <c r="K13123" i="1" s="1"/>
  <c r="K13124" i="1" a="1"/>
  <c r="K13124" i="1"/>
  <c r="K13125" i="1" a="1"/>
  <c r="K13125" i="1" s="1"/>
  <c r="K13126" i="1" a="1"/>
  <c r="K13126" i="1" s="1"/>
  <c r="K13127" i="1" a="1"/>
  <c r="K13127" i="1" s="1"/>
  <c r="K13128" i="1" a="1"/>
  <c r="K13128" i="1" s="1"/>
  <c r="K13129" i="1" a="1"/>
  <c r="K13129" i="1" s="1"/>
  <c r="K13130" i="1" a="1"/>
  <c r="K13130" i="1"/>
  <c r="K13131" i="1" a="1"/>
  <c r="K13131" i="1" s="1"/>
  <c r="K13132" i="1" a="1"/>
  <c r="K13132" i="1"/>
  <c r="K13133" i="1" a="1"/>
  <c r="K13133" i="1" s="1"/>
  <c r="K13134" i="1" a="1"/>
  <c r="K13134" i="1" s="1"/>
  <c r="K13135" i="1" a="1"/>
  <c r="K13135" i="1" s="1"/>
  <c r="K13136" i="1" a="1"/>
  <c r="K13136" i="1" s="1"/>
  <c r="K13137" i="1" a="1"/>
  <c r="K13137" i="1" s="1"/>
  <c r="K13138" i="1" a="1"/>
  <c r="K13138" i="1"/>
  <c r="K13139" i="1" a="1"/>
  <c r="K13139" i="1" s="1"/>
  <c r="K13140" i="1" a="1"/>
  <c r="K13140" i="1"/>
  <c r="K13141" i="1" a="1"/>
  <c r="K13141" i="1" s="1"/>
  <c r="K13142" i="1" a="1"/>
  <c r="K13142" i="1" s="1"/>
  <c r="K13143" i="1" a="1"/>
  <c r="K13143" i="1" s="1"/>
  <c r="K13144" i="1" a="1"/>
  <c r="K13144" i="1" s="1"/>
  <c r="K13145" i="1" a="1"/>
  <c r="K13145" i="1" s="1"/>
  <c r="K13146" i="1" a="1"/>
  <c r="K13146" i="1"/>
  <c r="K13147" i="1" a="1"/>
  <c r="K13147" i="1" s="1"/>
  <c r="K13148" i="1" a="1"/>
  <c r="K13148" i="1"/>
  <c r="K13149" i="1" a="1"/>
  <c r="K13149" i="1" s="1"/>
  <c r="K13150" i="1" a="1"/>
  <c r="K13150" i="1" s="1"/>
  <c r="K13151" i="1" a="1"/>
  <c r="K13151" i="1" s="1"/>
  <c r="K13152" i="1" a="1"/>
  <c r="K13152" i="1" s="1"/>
  <c r="K13153" i="1" a="1"/>
  <c r="K13153" i="1" s="1"/>
  <c r="K13154" i="1" a="1"/>
  <c r="K13154" i="1"/>
  <c r="K13155" i="1" a="1"/>
  <c r="K13155" i="1" s="1"/>
  <c r="K13156" i="1" a="1"/>
  <c r="K13156" i="1"/>
  <c r="K13157" i="1" a="1"/>
  <c r="K13157" i="1" s="1"/>
  <c r="K13158" i="1" a="1"/>
  <c r="K13158" i="1" s="1"/>
  <c r="K13159" i="1" a="1"/>
  <c r="K13159" i="1" s="1"/>
  <c r="K13160" i="1" a="1"/>
  <c r="K13160" i="1" s="1"/>
  <c r="K13161" i="1" a="1"/>
  <c r="K13161" i="1" s="1"/>
  <c r="K13162" i="1" a="1"/>
  <c r="K13162" i="1"/>
  <c r="K13163" i="1" a="1"/>
  <c r="K13163" i="1" s="1"/>
  <c r="K13164" i="1" a="1"/>
  <c r="K13164" i="1"/>
  <c r="K13165" i="1" a="1"/>
  <c r="K13165" i="1" s="1"/>
  <c r="K13166" i="1" a="1"/>
  <c r="K13166" i="1" s="1"/>
  <c r="K13167" i="1" a="1"/>
  <c r="K13167" i="1" s="1"/>
  <c r="K13168" i="1" a="1"/>
  <c r="K13168" i="1" s="1"/>
  <c r="K13169" i="1" a="1"/>
  <c r="K13169" i="1" s="1"/>
  <c r="K13170" i="1" a="1"/>
  <c r="K13170" i="1"/>
  <c r="K13171" i="1" a="1"/>
  <c r="K13171" i="1" s="1"/>
  <c r="K13172" i="1" a="1"/>
  <c r="K13172" i="1"/>
  <c r="K13173" i="1" a="1"/>
  <c r="K13173" i="1" s="1"/>
  <c r="K13174" i="1" a="1"/>
  <c r="K13174" i="1" s="1"/>
  <c r="K13175" i="1" a="1"/>
  <c r="K13175" i="1"/>
  <c r="K13176" i="1" a="1"/>
  <c r="K13176" i="1" s="1"/>
  <c r="K13177" i="1" a="1"/>
  <c r="K13177" i="1"/>
  <c r="K13178" i="1" a="1"/>
  <c r="K13178" i="1" s="1"/>
  <c r="K13179" i="1" a="1"/>
  <c r="K13179" i="1"/>
  <c r="K13180" i="1" a="1"/>
  <c r="K13180" i="1" s="1"/>
  <c r="K13181" i="1" a="1"/>
  <c r="K13181" i="1"/>
  <c r="K13182" i="1" a="1"/>
  <c r="K13182" i="1" s="1"/>
  <c r="K13183" i="1" a="1"/>
  <c r="K13183" i="1"/>
  <c r="K13184" i="1" a="1"/>
  <c r="K13184" i="1" s="1"/>
  <c r="K13185" i="1" a="1"/>
  <c r="K13185" i="1"/>
  <c r="K13186" i="1" a="1"/>
  <c r="K13186" i="1" s="1"/>
  <c r="K13187" i="1" a="1"/>
  <c r="K13187" i="1"/>
  <c r="K13188" i="1" a="1"/>
  <c r="K13188" i="1" s="1"/>
  <c r="K13189" i="1" a="1"/>
  <c r="K13189" i="1"/>
  <c r="K13190" i="1" a="1"/>
  <c r="K13190" i="1" s="1"/>
  <c r="K13191" i="1" a="1"/>
  <c r="K13191" i="1"/>
  <c r="K13192" i="1" a="1"/>
  <c r="K13192" i="1" s="1"/>
  <c r="K13193" i="1" a="1"/>
  <c r="K13193" i="1"/>
  <c r="K13194" i="1" a="1"/>
  <c r="K13194" i="1" s="1"/>
  <c r="K13195" i="1" a="1"/>
  <c r="K13195" i="1"/>
  <c r="K13196" i="1" a="1"/>
  <c r="K13196" i="1" s="1"/>
  <c r="K13197" i="1" a="1"/>
  <c r="K13197" i="1"/>
  <c r="K13198" i="1" a="1"/>
  <c r="K13198" i="1" s="1"/>
  <c r="K13199" i="1" a="1"/>
  <c r="K13199" i="1"/>
  <c r="K13200" i="1" a="1"/>
  <c r="K13200" i="1" s="1"/>
  <c r="K13201" i="1" a="1"/>
  <c r="K13201" i="1"/>
  <c r="K13202" i="1" a="1"/>
  <c r="K13202" i="1" s="1"/>
  <c r="K13203" i="1" a="1"/>
  <c r="K13203" i="1"/>
  <c r="K13204" i="1" a="1"/>
  <c r="K13204" i="1" s="1"/>
  <c r="K13205" i="1" a="1"/>
  <c r="K13205" i="1"/>
  <c r="K13206" i="1" a="1"/>
  <c r="K13206" i="1" s="1"/>
  <c r="K13207" i="1" a="1"/>
  <c r="K13207" i="1"/>
  <c r="K13208" i="1" a="1"/>
  <c r="K13208" i="1" s="1"/>
  <c r="K13209" i="1" a="1"/>
  <c r="K13209" i="1"/>
  <c r="K13210" i="1" a="1"/>
  <c r="K13210" i="1" s="1"/>
  <c r="K13211" i="1" a="1"/>
  <c r="K13211" i="1"/>
  <c r="K13212" i="1" a="1"/>
  <c r="K13212" i="1" s="1"/>
  <c r="K13213" i="1" a="1"/>
  <c r="K13213" i="1"/>
  <c r="K13214" i="1" a="1"/>
  <c r="K13214" i="1" s="1"/>
  <c r="K13215" i="1" a="1"/>
  <c r="K13215" i="1"/>
  <c r="K13216" i="1" a="1"/>
  <c r="K13216" i="1" s="1"/>
  <c r="K13217" i="1" a="1"/>
  <c r="K13217" i="1"/>
  <c r="K13218" i="1" a="1"/>
  <c r="K13218" i="1" s="1"/>
  <c r="K13219" i="1" a="1"/>
  <c r="K13219" i="1"/>
  <c r="K13220" i="1" a="1"/>
  <c r="K13220" i="1" s="1"/>
  <c r="K13221" i="1" a="1"/>
  <c r="K13221" i="1"/>
  <c r="K13222" i="1" a="1"/>
  <c r="K13222" i="1" s="1"/>
  <c r="K13223" i="1" a="1"/>
  <c r="K13223" i="1"/>
  <c r="K13224" i="1" a="1"/>
  <c r="K13224" i="1" s="1"/>
  <c r="K13225" i="1" a="1"/>
  <c r="K13225" i="1"/>
  <c r="K13226" i="1" a="1"/>
  <c r="K13226" i="1" s="1"/>
  <c r="K13227" i="1" a="1"/>
  <c r="K13227" i="1"/>
  <c r="K13228" i="1" a="1"/>
  <c r="K13228" i="1" s="1"/>
  <c r="K13229" i="1" a="1"/>
  <c r="K13229" i="1"/>
  <c r="K13230" i="1" a="1"/>
  <c r="K13230" i="1" s="1"/>
  <c r="K13231" i="1" a="1"/>
  <c r="K13231" i="1"/>
  <c r="K13232" i="1" a="1"/>
  <c r="K13232" i="1" s="1"/>
  <c r="K13233" i="1" a="1"/>
  <c r="K13233" i="1"/>
  <c r="K13234" i="1" a="1"/>
  <c r="K13234" i="1" s="1"/>
  <c r="K13235" i="1" a="1"/>
  <c r="K13235" i="1"/>
  <c r="K13236" i="1" a="1"/>
  <c r="K13236" i="1" s="1"/>
  <c r="K13237" i="1" a="1"/>
  <c r="K13237" i="1"/>
  <c r="K13238" i="1" a="1"/>
  <c r="K13238" i="1" s="1"/>
  <c r="K13239" i="1" a="1"/>
  <c r="K13239" i="1"/>
  <c r="K13240" i="1" a="1"/>
  <c r="K13240" i="1" s="1"/>
  <c r="K13241" i="1" a="1"/>
  <c r="K13241" i="1"/>
  <c r="K13242" i="1" a="1"/>
  <c r="K13242" i="1" s="1"/>
  <c r="K13243" i="1" a="1"/>
  <c r="K13243" i="1"/>
  <c r="K13244" i="1" a="1"/>
  <c r="K13244" i="1" s="1"/>
  <c r="K13245" i="1" a="1"/>
  <c r="K13245" i="1"/>
  <c r="K13246" i="1" a="1"/>
  <c r="K13246" i="1" s="1"/>
  <c r="K13247" i="1" a="1"/>
  <c r="K13247" i="1"/>
  <c r="K13248" i="1" a="1"/>
  <c r="K13248" i="1" s="1"/>
  <c r="K13249" i="1" a="1"/>
  <c r="K13249" i="1"/>
  <c r="K13250" i="1" a="1"/>
  <c r="K13250" i="1" s="1"/>
  <c r="K13251" i="1" a="1"/>
  <c r="K13251" i="1"/>
  <c r="K13252" i="1" a="1"/>
  <c r="K13252" i="1" s="1"/>
  <c r="K13253" i="1" a="1"/>
  <c r="K13253" i="1"/>
  <c r="K13254" i="1" a="1"/>
  <c r="K13254" i="1" s="1"/>
  <c r="K13255" i="1" a="1"/>
  <c r="K13255" i="1"/>
  <c r="K13256" i="1" a="1"/>
  <c r="K13256" i="1" s="1"/>
  <c r="K13257" i="1" a="1"/>
  <c r="K13257" i="1"/>
  <c r="K13258" i="1" a="1"/>
  <c r="K13258" i="1" s="1"/>
  <c r="K13259" i="1" a="1"/>
  <c r="K13259" i="1"/>
  <c r="K13260" i="1" a="1"/>
  <c r="K13260" i="1" s="1"/>
  <c r="K13261" i="1" a="1"/>
  <c r="K13261" i="1"/>
  <c r="K13262" i="1" a="1"/>
  <c r="K13262" i="1" s="1"/>
  <c r="K13263" i="1" a="1"/>
  <c r="K13263" i="1"/>
  <c r="K13264" i="1" a="1"/>
  <c r="K13264" i="1" s="1"/>
  <c r="K13265" i="1" a="1"/>
  <c r="K13265" i="1"/>
  <c r="K13266" i="1" a="1"/>
  <c r="K13266" i="1" s="1"/>
  <c r="K13267" i="1" a="1"/>
  <c r="K13267" i="1"/>
  <c r="K13268" i="1" a="1"/>
  <c r="K13268" i="1" s="1"/>
  <c r="K13269" i="1" a="1"/>
  <c r="K13269" i="1"/>
  <c r="K13270" i="1" a="1"/>
  <c r="K13270" i="1" s="1"/>
  <c r="K13271" i="1" a="1"/>
  <c r="K13271" i="1"/>
  <c r="K13272" i="1" a="1"/>
  <c r="K13272" i="1" s="1"/>
  <c r="K13273" i="1" a="1"/>
  <c r="K13273" i="1"/>
  <c r="K13274" i="1" a="1"/>
  <c r="K13274" i="1" s="1"/>
  <c r="K13275" i="1" a="1"/>
  <c r="K13275" i="1"/>
  <c r="K13276" i="1" a="1"/>
  <c r="K13276" i="1" s="1"/>
  <c r="K13277" i="1" a="1"/>
  <c r="K13277" i="1"/>
  <c r="K13278" i="1" a="1"/>
  <c r="K13278" i="1" s="1"/>
  <c r="K13279" i="1" a="1"/>
  <c r="K13279" i="1"/>
  <c r="K13280" i="1" a="1"/>
  <c r="K13280" i="1" s="1"/>
  <c r="K13281" i="1" a="1"/>
  <c r="K13281" i="1"/>
  <c r="K13282" i="1" a="1"/>
  <c r="K13282" i="1" s="1"/>
  <c r="K13283" i="1" a="1"/>
  <c r="K13283" i="1"/>
  <c r="K13284" i="1" a="1"/>
  <c r="K13284" i="1" s="1"/>
  <c r="K13285" i="1" a="1"/>
  <c r="K13285" i="1"/>
  <c r="K13286" i="1" a="1"/>
  <c r="K13286" i="1" s="1"/>
  <c r="K13287" i="1" a="1"/>
  <c r="K13287" i="1"/>
  <c r="K13288" i="1" a="1"/>
  <c r="K13288" i="1" s="1"/>
  <c r="K13289" i="1" a="1"/>
  <c r="K13289" i="1"/>
  <c r="K13290" i="1" a="1"/>
  <c r="K13290" i="1" s="1"/>
  <c r="K13291" i="1" a="1"/>
  <c r="K13291" i="1"/>
  <c r="K13292" i="1" a="1"/>
  <c r="K13292" i="1" s="1"/>
  <c r="K13293" i="1" a="1"/>
  <c r="K13293" i="1"/>
  <c r="K13294" i="1" a="1"/>
  <c r="K13294" i="1" s="1"/>
  <c r="K13295" i="1" a="1"/>
  <c r="K13295" i="1"/>
  <c r="K13296" i="1" a="1"/>
  <c r="K13296" i="1" s="1"/>
  <c r="K13297" i="1" a="1"/>
  <c r="K13297" i="1"/>
  <c r="K13298" i="1" a="1"/>
  <c r="K13298" i="1" s="1"/>
  <c r="K13299" i="1" a="1"/>
  <c r="K13299" i="1"/>
  <c r="K13300" i="1" a="1"/>
  <c r="K13300" i="1" s="1"/>
  <c r="K13301" i="1" a="1"/>
  <c r="K13301" i="1"/>
  <c r="K13302" i="1" a="1"/>
  <c r="K13302" i="1" s="1"/>
  <c r="K13303" i="1" a="1"/>
  <c r="K13303" i="1"/>
  <c r="K13304" i="1" a="1"/>
  <c r="K13304" i="1" s="1"/>
  <c r="K13305" i="1" a="1"/>
  <c r="K13305" i="1"/>
  <c r="K13306" i="1" a="1"/>
  <c r="K13306" i="1" s="1"/>
  <c r="K13307" i="1" a="1"/>
  <c r="K13307" i="1"/>
  <c r="K13308" i="1" a="1"/>
  <c r="K13308" i="1" s="1"/>
  <c r="K13309" i="1" a="1"/>
  <c r="K13309" i="1"/>
  <c r="K13310" i="1" a="1"/>
  <c r="K13310" i="1" s="1"/>
  <c r="K13311" i="1" a="1"/>
  <c r="K13311" i="1"/>
  <c r="K13312" i="1" a="1"/>
  <c r="K13312" i="1" s="1"/>
  <c r="K13313" i="1" a="1"/>
  <c r="K13313" i="1"/>
  <c r="K13314" i="1" a="1"/>
  <c r="K13314" i="1" s="1"/>
  <c r="K13315" i="1" a="1"/>
  <c r="K13315" i="1"/>
  <c r="K13316" i="1" a="1"/>
  <c r="K13316" i="1" s="1"/>
  <c r="K13317" i="1" a="1"/>
  <c r="K13317" i="1"/>
  <c r="K13318" i="1" a="1"/>
  <c r="K13318" i="1" s="1"/>
  <c r="K13319" i="1" a="1"/>
  <c r="K13319" i="1"/>
  <c r="K13320" i="1" a="1"/>
  <c r="K13320" i="1" s="1"/>
  <c r="K13321" i="1" a="1"/>
  <c r="K13321" i="1"/>
  <c r="K13322" i="1" a="1"/>
  <c r="K13322" i="1" s="1"/>
  <c r="K13323" i="1" a="1"/>
  <c r="K13323" i="1"/>
  <c r="K13324" i="1" a="1"/>
  <c r="K13324" i="1" s="1"/>
  <c r="K13325" i="1" a="1"/>
  <c r="K13325" i="1"/>
  <c r="K13326" i="1" a="1"/>
  <c r="K13326" i="1" s="1"/>
  <c r="K13327" i="1" a="1"/>
  <c r="K13327" i="1"/>
  <c r="K13328" i="1" a="1"/>
  <c r="K13328" i="1" s="1"/>
  <c r="K13329" i="1" a="1"/>
  <c r="K13329" i="1"/>
  <c r="K13330" i="1" a="1"/>
  <c r="K13330" i="1" s="1"/>
  <c r="K13331" i="1" a="1"/>
  <c r="K13331" i="1"/>
  <c r="K13332" i="1" a="1"/>
  <c r="K13332" i="1" s="1"/>
  <c r="K13333" i="1" a="1"/>
  <c r="K13333" i="1"/>
  <c r="K13334" i="1" a="1"/>
  <c r="K13334" i="1" s="1"/>
  <c r="K13335" i="1" a="1"/>
  <c r="K13335" i="1"/>
  <c r="K13336" i="1" a="1"/>
  <c r="K13336" i="1" s="1"/>
  <c r="K13337" i="1" a="1"/>
  <c r="K13337" i="1"/>
  <c r="K13338" i="1" a="1"/>
  <c r="K13338" i="1" s="1"/>
  <c r="K13339" i="1" a="1"/>
  <c r="K13339" i="1"/>
  <c r="K13340" i="1" a="1"/>
  <c r="K13340" i="1" s="1"/>
  <c r="K13341" i="1" a="1"/>
  <c r="K13341" i="1"/>
  <c r="K13342" i="1" a="1"/>
  <c r="K13342" i="1" s="1"/>
  <c r="K13343" i="1" a="1"/>
  <c r="K13343" i="1"/>
  <c r="K13344" i="1" a="1"/>
  <c r="K13344" i="1" s="1"/>
  <c r="K13345" i="1" a="1"/>
  <c r="K13345" i="1"/>
  <c r="K13346" i="1" a="1"/>
  <c r="K13346" i="1" s="1"/>
  <c r="K13347" i="1" a="1"/>
  <c r="K13347" i="1"/>
  <c r="K13348" i="1" a="1"/>
  <c r="K13348" i="1" s="1"/>
  <c r="K13349" i="1" a="1"/>
  <c r="K13349" i="1"/>
  <c r="K13350" i="1" a="1"/>
  <c r="K13350" i="1" s="1"/>
  <c r="K13351" i="1" a="1"/>
  <c r="K13351" i="1"/>
  <c r="K13352" i="1" a="1"/>
  <c r="K13352" i="1" s="1"/>
  <c r="K13353" i="1" a="1"/>
  <c r="K13353" i="1"/>
  <c r="K13354" i="1" a="1"/>
  <c r="K13354" i="1" s="1"/>
  <c r="K13355" i="1" a="1"/>
  <c r="K13355" i="1"/>
  <c r="K13356" i="1" a="1"/>
  <c r="K13356" i="1" s="1"/>
  <c r="K13357" i="1" a="1"/>
  <c r="K13357" i="1"/>
  <c r="K13358" i="1" a="1"/>
  <c r="K13358" i="1" s="1"/>
  <c r="K13359" i="1" a="1"/>
  <c r="K13359" i="1"/>
  <c r="K13360" i="1" a="1"/>
  <c r="K13360" i="1" s="1"/>
  <c r="K13361" i="1" a="1"/>
  <c r="K13361" i="1"/>
  <c r="K13362" i="1" a="1"/>
  <c r="K13362" i="1" s="1"/>
  <c r="K13363" i="1" a="1"/>
  <c r="K13363" i="1"/>
  <c r="K13364" i="1" a="1"/>
  <c r="K13364" i="1" s="1"/>
  <c r="K13365" i="1" a="1"/>
  <c r="K13365" i="1"/>
  <c r="K13366" i="1" a="1"/>
  <c r="K13366" i="1" s="1"/>
  <c r="K13367" i="1" a="1"/>
  <c r="K13367" i="1"/>
  <c r="K13368" i="1" a="1"/>
  <c r="K13368" i="1" s="1"/>
  <c r="K13369" i="1" a="1"/>
  <c r="K13369" i="1"/>
  <c r="K13370" i="1" a="1"/>
  <c r="K13370" i="1" s="1"/>
  <c r="K13371" i="1" a="1"/>
  <c r="K13371" i="1"/>
  <c r="K13372" i="1" a="1"/>
  <c r="K13372" i="1" s="1"/>
  <c r="K13373" i="1" a="1"/>
  <c r="K13373" i="1"/>
  <c r="K13374" i="1" a="1"/>
  <c r="K13374" i="1" s="1"/>
  <c r="K13375" i="1" a="1"/>
  <c r="K13375" i="1"/>
  <c r="K13376" i="1" a="1"/>
  <c r="K13376" i="1" s="1"/>
  <c r="K13377" i="1" a="1"/>
  <c r="K13377" i="1"/>
  <c r="K13378" i="1" a="1"/>
  <c r="K13378" i="1" s="1"/>
  <c r="K13379" i="1" a="1"/>
  <c r="K13379" i="1"/>
  <c r="K13380" i="1" a="1"/>
  <c r="K13380" i="1" s="1"/>
  <c r="K13381" i="1" a="1"/>
  <c r="K13381" i="1"/>
  <c r="K13382" i="1" a="1"/>
  <c r="K13382" i="1" s="1"/>
  <c r="K13383" i="1" a="1"/>
  <c r="K13383" i="1"/>
  <c r="K13384" i="1" a="1"/>
  <c r="K13384" i="1" s="1"/>
  <c r="K13385" i="1" a="1"/>
  <c r="K13385" i="1"/>
  <c r="K13386" i="1" a="1"/>
  <c r="K13386" i="1" s="1"/>
  <c r="K13387" i="1" a="1"/>
  <c r="K13387" i="1"/>
  <c r="K13388" i="1" a="1"/>
  <c r="K13388" i="1" s="1"/>
  <c r="K13389" i="1" a="1"/>
  <c r="K13389" i="1"/>
  <c r="K13390" i="1" a="1"/>
  <c r="K13390" i="1" s="1"/>
  <c r="K13391" i="1" a="1"/>
  <c r="K13391" i="1"/>
  <c r="K13392" i="1" a="1"/>
  <c r="K13392" i="1" s="1"/>
  <c r="K13393" i="1" a="1"/>
  <c r="K13393" i="1"/>
  <c r="K13394" i="1" a="1"/>
  <c r="K13394" i="1" s="1"/>
  <c r="K13395" i="1" a="1"/>
  <c r="K13395" i="1"/>
  <c r="K13396" i="1" a="1"/>
  <c r="K13396" i="1" s="1"/>
  <c r="K13397" i="1" a="1"/>
  <c r="K13397" i="1"/>
  <c r="K13398" i="1" a="1"/>
  <c r="K13398" i="1" s="1"/>
  <c r="K13399" i="1" a="1"/>
  <c r="K13399" i="1"/>
  <c r="K13400" i="1" a="1"/>
  <c r="K13400" i="1" s="1"/>
  <c r="K13401" i="1" a="1"/>
  <c r="K13401" i="1"/>
  <c r="K13402" i="1" a="1"/>
  <c r="K13402" i="1" s="1"/>
  <c r="K13403" i="1" a="1"/>
  <c r="K13403" i="1"/>
  <c r="K13404" i="1" a="1"/>
  <c r="K13404" i="1" s="1"/>
  <c r="K13405" i="1" a="1"/>
  <c r="K13405" i="1"/>
  <c r="K13406" i="1" a="1"/>
  <c r="K13406" i="1" s="1"/>
  <c r="K13407" i="1" a="1"/>
  <c r="K13407" i="1"/>
  <c r="K13408" i="1" a="1"/>
  <c r="K13408" i="1" s="1"/>
  <c r="K13409" i="1" a="1"/>
  <c r="K13409" i="1"/>
  <c r="K13410" i="1" a="1"/>
  <c r="K13410" i="1" s="1"/>
  <c r="K13411" i="1" a="1"/>
  <c r="K13411" i="1"/>
  <c r="K13412" i="1" a="1"/>
  <c r="K13412" i="1" s="1"/>
  <c r="K13413" i="1" a="1"/>
  <c r="K13413" i="1"/>
  <c r="K13414" i="1" a="1"/>
  <c r="K13414" i="1" s="1"/>
  <c r="K13415" i="1" a="1"/>
  <c r="K13415" i="1"/>
  <c r="K13416" i="1" a="1"/>
  <c r="K13416" i="1" s="1"/>
  <c r="K13417" i="1" a="1"/>
  <c r="K13417" i="1"/>
  <c r="K13418" i="1" a="1"/>
  <c r="K13418" i="1" s="1"/>
  <c r="K13419" i="1" a="1"/>
  <c r="K13419" i="1"/>
  <c r="K13420" i="1" a="1"/>
  <c r="K13420" i="1" s="1"/>
  <c r="K13421" i="1" a="1"/>
  <c r="K13421" i="1"/>
  <c r="K13422" i="1" a="1"/>
  <c r="K13422" i="1" s="1"/>
  <c r="K13423" i="1" a="1"/>
  <c r="K13423" i="1"/>
  <c r="K13424" i="1" a="1"/>
  <c r="K13424" i="1" s="1"/>
  <c r="K13425" i="1" a="1"/>
  <c r="K13425" i="1"/>
  <c r="K13426" i="1" a="1"/>
  <c r="K13426" i="1" s="1"/>
  <c r="K13427" i="1" a="1"/>
  <c r="K13427" i="1"/>
  <c r="K13428" i="1" a="1"/>
  <c r="K13428" i="1" s="1"/>
  <c r="K13429" i="1" a="1"/>
  <c r="K13429" i="1"/>
  <c r="K13430" i="1" a="1"/>
  <c r="K13430" i="1" s="1"/>
  <c r="K13431" i="1" a="1"/>
  <c r="K13431" i="1"/>
  <c r="K13432" i="1" a="1"/>
  <c r="K13432" i="1" s="1"/>
  <c r="K13433" i="1" a="1"/>
  <c r="K13433" i="1"/>
  <c r="K13434" i="1" a="1"/>
  <c r="K13434" i="1" s="1"/>
  <c r="K13435" i="1" a="1"/>
  <c r="K13435" i="1"/>
  <c r="K13436" i="1" a="1"/>
  <c r="K13436" i="1" s="1"/>
  <c r="K13437" i="1" a="1"/>
  <c r="K13437" i="1"/>
  <c r="K13438" i="1" a="1"/>
  <c r="K13438" i="1" s="1"/>
  <c r="K13439" i="1" a="1"/>
  <c r="K13439" i="1"/>
  <c r="K13440" i="1" a="1"/>
  <c r="K13440" i="1" s="1"/>
  <c r="K13441" i="1" a="1"/>
  <c r="K13441" i="1"/>
  <c r="K13442" i="1" a="1"/>
  <c r="K13442" i="1" s="1"/>
  <c r="K13443" i="1" a="1"/>
  <c r="K13443" i="1"/>
  <c r="K13444" i="1" a="1"/>
  <c r="K13444" i="1" s="1"/>
  <c r="K13445" i="1" a="1"/>
  <c r="K13445" i="1" s="1"/>
  <c r="K13446" i="1" a="1"/>
  <c r="K13446" i="1" s="1"/>
  <c r="K13447" i="1" a="1"/>
  <c r="K13447" i="1"/>
  <c r="K13448" i="1" a="1"/>
  <c r="K13448" i="1" s="1"/>
  <c r="K13449" i="1" a="1"/>
  <c r="K13449" i="1"/>
  <c r="K13450" i="1" a="1"/>
  <c r="K13450" i="1" s="1"/>
  <c r="K13451" i="1" a="1"/>
  <c r="K13451" i="1"/>
  <c r="K13452" i="1" a="1"/>
  <c r="K13452" i="1" s="1"/>
  <c r="K13453" i="1" a="1"/>
  <c r="K13453" i="1"/>
  <c r="K13454" i="1" a="1"/>
  <c r="K13454" i="1" s="1"/>
  <c r="K13455" i="1" a="1"/>
  <c r="K13455" i="1"/>
  <c r="K13456" i="1" a="1"/>
  <c r="K13456" i="1" s="1"/>
  <c r="K13457" i="1" a="1"/>
  <c r="K13457" i="1"/>
  <c r="K13458" i="1" a="1"/>
  <c r="K13458" i="1" s="1"/>
  <c r="K13459" i="1" a="1"/>
  <c r="K13459" i="1"/>
  <c r="K13460" i="1" a="1"/>
  <c r="K13460" i="1" s="1"/>
  <c r="K13461" i="1" a="1"/>
  <c r="K13461" i="1"/>
  <c r="K13462" i="1" a="1"/>
  <c r="K13462" i="1" s="1"/>
  <c r="K13463" i="1" a="1"/>
  <c r="K13463" i="1"/>
  <c r="K13464" i="1" a="1"/>
  <c r="K13464" i="1" s="1"/>
  <c r="K13465" i="1" a="1"/>
  <c r="K13465" i="1"/>
  <c r="K13466" i="1" a="1"/>
  <c r="K13466" i="1" s="1"/>
  <c r="K13467" i="1" a="1"/>
  <c r="K13467" i="1"/>
  <c r="K13468" i="1" a="1"/>
  <c r="K13468" i="1" s="1"/>
  <c r="K13469" i="1" a="1"/>
  <c r="K13469" i="1"/>
  <c r="K13470" i="1" a="1"/>
  <c r="K13470" i="1" s="1"/>
  <c r="K13471" i="1" a="1"/>
  <c r="K13471" i="1"/>
  <c r="K13472" i="1" a="1"/>
  <c r="K13472" i="1" s="1"/>
  <c r="K13473" i="1" a="1"/>
  <c r="K13473" i="1"/>
  <c r="K13474" i="1" a="1"/>
  <c r="K13474" i="1" s="1"/>
  <c r="K13475" i="1" a="1"/>
  <c r="K13475" i="1"/>
  <c r="K13476" i="1" a="1"/>
  <c r="K13476" i="1" s="1"/>
  <c r="K13477" i="1" a="1"/>
  <c r="K13477" i="1"/>
  <c r="K13478" i="1" a="1"/>
  <c r="K13478" i="1" s="1"/>
  <c r="K13479" i="1" a="1"/>
  <c r="K13479" i="1"/>
  <c r="K13480" i="1" a="1"/>
  <c r="K13480" i="1" s="1"/>
  <c r="K13481" i="1" a="1"/>
  <c r="K13481" i="1"/>
  <c r="K13482" i="1" a="1"/>
  <c r="K13482" i="1" s="1"/>
  <c r="K13483" i="1" a="1"/>
  <c r="K13483" i="1"/>
  <c r="K13484" i="1" a="1"/>
  <c r="K13484" i="1" s="1"/>
  <c r="K13485" i="1" a="1"/>
  <c r="K13485" i="1"/>
  <c r="K13486" i="1" a="1"/>
  <c r="K13486" i="1" s="1"/>
  <c r="K13487" i="1" a="1"/>
  <c r="K13487" i="1"/>
  <c r="K13488" i="1" a="1"/>
  <c r="K13488" i="1" s="1"/>
  <c r="K13489" i="1" a="1"/>
  <c r="K13489" i="1"/>
  <c r="K13490" i="1" a="1"/>
  <c r="K13490" i="1" s="1"/>
  <c r="K13491" i="1" a="1"/>
  <c r="K13491" i="1"/>
  <c r="K13492" i="1" a="1"/>
  <c r="K13492" i="1" s="1"/>
  <c r="K13493" i="1" a="1"/>
  <c r="K13493" i="1"/>
  <c r="K13494" i="1" a="1"/>
  <c r="K13494" i="1" s="1"/>
  <c r="K13495" i="1" a="1"/>
  <c r="K13495" i="1"/>
  <c r="K13496" i="1" a="1"/>
  <c r="K13496" i="1" s="1"/>
  <c r="K13497" i="1" a="1"/>
  <c r="K13497" i="1"/>
  <c r="K13498" i="1" a="1"/>
  <c r="K13498" i="1" s="1"/>
  <c r="K13499" i="1" a="1"/>
  <c r="K13499" i="1"/>
  <c r="K13500" i="1" a="1"/>
  <c r="K13500" i="1" s="1"/>
  <c r="K13501" i="1" a="1"/>
  <c r="K13501" i="1"/>
  <c r="K13502" i="1" a="1"/>
  <c r="K13502" i="1" s="1"/>
  <c r="K13503" i="1" a="1"/>
  <c r="K13503" i="1"/>
  <c r="K13504" i="1" a="1"/>
  <c r="K13504" i="1" s="1"/>
  <c r="K13505" i="1" a="1"/>
  <c r="K13505" i="1"/>
  <c r="K13506" i="1" a="1"/>
  <c r="K13506" i="1" s="1"/>
  <c r="K13507" i="1" a="1"/>
  <c r="K13507" i="1" s="1"/>
  <c r="K13508" i="1" a="1"/>
  <c r="K13508" i="1" s="1"/>
  <c r="K13509" i="1" a="1"/>
  <c r="K13509" i="1" s="1"/>
  <c r="K13510" i="1" a="1"/>
  <c r="K13510" i="1" s="1"/>
  <c r="K13511" i="1" a="1"/>
  <c r="K13511" i="1" s="1"/>
  <c r="K13512" i="1" a="1"/>
  <c r="K13512" i="1" s="1"/>
  <c r="K13513" i="1" a="1"/>
  <c r="K13513" i="1" s="1"/>
  <c r="K13514" i="1" a="1"/>
  <c r="K13514" i="1" s="1"/>
  <c r="K13515" i="1" a="1"/>
  <c r="K13515" i="1" s="1"/>
  <c r="K13516" i="1" a="1"/>
  <c r="K13516" i="1" s="1"/>
  <c r="K13517" i="1" a="1"/>
  <c r="K13517" i="1" s="1"/>
  <c r="K13518" i="1" a="1"/>
  <c r="K13518" i="1" s="1"/>
  <c r="K13519" i="1" a="1"/>
  <c r="K13519" i="1" s="1"/>
  <c r="K13520" i="1" a="1"/>
  <c r="K13520" i="1" s="1"/>
  <c r="K13521" i="1" a="1"/>
  <c r="K13521" i="1" s="1"/>
  <c r="K13522" i="1" a="1"/>
  <c r="K13522" i="1" s="1"/>
  <c r="K13523" i="1" a="1"/>
  <c r="K13523" i="1" s="1"/>
  <c r="K13524" i="1" a="1"/>
  <c r="K13524" i="1" s="1"/>
  <c r="K13525" i="1" a="1"/>
  <c r="K13525" i="1" s="1"/>
  <c r="K13526" i="1" a="1"/>
  <c r="K13526" i="1" s="1"/>
  <c r="K13527" i="1" a="1"/>
  <c r="K13527" i="1" s="1"/>
  <c r="K13528" i="1" a="1"/>
  <c r="K13528" i="1" s="1"/>
  <c r="K13529" i="1" a="1"/>
  <c r="K13529" i="1" s="1"/>
  <c r="K13530" i="1" a="1"/>
  <c r="K13530" i="1" s="1"/>
  <c r="K13531" i="1" a="1"/>
  <c r="K13531" i="1" s="1"/>
  <c r="K13532" i="1" a="1"/>
  <c r="K13532" i="1" s="1"/>
  <c r="K13533" i="1" a="1"/>
  <c r="K13533" i="1" s="1"/>
  <c r="K13534" i="1" a="1"/>
  <c r="K13534" i="1" s="1"/>
  <c r="K13535" i="1" a="1"/>
  <c r="K13535" i="1" s="1"/>
  <c r="K13536" i="1" a="1"/>
  <c r="K13536" i="1" s="1"/>
  <c r="K13537" i="1" a="1"/>
  <c r="K13537" i="1" s="1"/>
  <c r="K13538" i="1" a="1"/>
  <c r="K13538" i="1" s="1"/>
  <c r="K13539" i="1" a="1"/>
  <c r="K13539" i="1" s="1"/>
  <c r="K13540" i="1" a="1"/>
  <c r="K13540" i="1" s="1"/>
  <c r="K13541" i="1" a="1"/>
  <c r="K13541" i="1" s="1"/>
  <c r="K13542" i="1" a="1"/>
  <c r="K13542" i="1" s="1"/>
  <c r="K13543" i="1" a="1"/>
  <c r="K13543" i="1" s="1"/>
  <c r="K13544" i="1" a="1"/>
  <c r="K13544" i="1" s="1"/>
  <c r="K13545" i="1" a="1"/>
  <c r="K13545" i="1" s="1"/>
  <c r="K13546" i="1" a="1"/>
  <c r="K13546" i="1" s="1"/>
  <c r="K13547" i="1" a="1"/>
  <c r="K13547" i="1" s="1"/>
  <c r="K13548" i="1" a="1"/>
  <c r="K13548" i="1" s="1"/>
  <c r="K13549" i="1" a="1"/>
  <c r="K13549" i="1" s="1"/>
  <c r="K13550" i="1" a="1"/>
  <c r="K13550" i="1" s="1"/>
  <c r="K13551" i="1" a="1"/>
  <c r="K13551" i="1" s="1"/>
  <c r="K13552" i="1" a="1"/>
  <c r="K13552" i="1" s="1"/>
  <c r="K13553" i="1" a="1"/>
  <c r="K13553" i="1" s="1"/>
  <c r="K13554" i="1" a="1"/>
  <c r="K13554" i="1" s="1"/>
  <c r="K13555" i="1" a="1"/>
  <c r="K13555" i="1" s="1"/>
  <c r="K13556" i="1" a="1"/>
  <c r="K13556" i="1" s="1"/>
  <c r="K13557" i="1" a="1"/>
  <c r="K13557" i="1" s="1"/>
  <c r="K13558" i="1" a="1"/>
  <c r="K13558" i="1" s="1"/>
  <c r="K13559" i="1" a="1"/>
  <c r="K13559" i="1" s="1"/>
  <c r="K13560" i="1" a="1"/>
  <c r="K13560" i="1" s="1"/>
  <c r="K13561" i="1" a="1"/>
  <c r="K13561" i="1" s="1"/>
  <c r="K13562" i="1" a="1"/>
  <c r="K13562" i="1" s="1"/>
  <c r="K13563" i="1" a="1"/>
  <c r="K13563" i="1" s="1"/>
  <c r="K13564" i="1" a="1"/>
  <c r="K13564" i="1" s="1"/>
  <c r="K13565" i="1" a="1"/>
  <c r="K13565" i="1" s="1"/>
  <c r="K13566" i="1" a="1"/>
  <c r="K13566" i="1" s="1"/>
  <c r="K13567" i="1" a="1"/>
  <c r="K13567" i="1" s="1"/>
  <c r="K13568" i="1" a="1"/>
  <c r="K13568" i="1" s="1"/>
  <c r="K13569" i="1" a="1"/>
  <c r="K13569" i="1" s="1"/>
  <c r="K13570" i="1" a="1"/>
  <c r="K13570" i="1" s="1"/>
  <c r="K13571" i="1" a="1"/>
  <c r="K13571" i="1" s="1"/>
  <c r="K13572" i="1" a="1"/>
  <c r="K13572" i="1" s="1"/>
  <c r="K13573" i="1" a="1"/>
  <c r="K13573" i="1" s="1"/>
  <c r="K13574" i="1" a="1"/>
  <c r="K13574" i="1" s="1"/>
  <c r="K13575" i="1" a="1"/>
  <c r="K13575" i="1" s="1"/>
  <c r="K13576" i="1" a="1"/>
  <c r="K13576" i="1" s="1"/>
  <c r="K13577" i="1" a="1"/>
  <c r="K13577" i="1" s="1"/>
  <c r="K13578" i="1" a="1"/>
  <c r="K13578" i="1" s="1"/>
  <c r="K13579" i="1" a="1"/>
  <c r="K13579" i="1" s="1"/>
  <c r="K13580" i="1" a="1"/>
  <c r="K13580" i="1" s="1"/>
  <c r="K13581" i="1" a="1"/>
  <c r="K13581" i="1" s="1"/>
  <c r="K13582" i="1" a="1"/>
  <c r="K13582" i="1" s="1"/>
  <c r="K13583" i="1" a="1"/>
  <c r="K13583" i="1" s="1"/>
  <c r="K13584" i="1" a="1"/>
  <c r="K13584" i="1" s="1"/>
  <c r="K13585" i="1" a="1"/>
  <c r="K13585" i="1" s="1"/>
  <c r="K13586" i="1" a="1"/>
  <c r="K13586" i="1" s="1"/>
  <c r="K13587" i="1" a="1"/>
  <c r="K13587" i="1" s="1"/>
  <c r="K13588" i="1" a="1"/>
  <c r="K13588" i="1" s="1"/>
  <c r="K13589" i="1" a="1"/>
  <c r="K13589" i="1" s="1"/>
  <c r="K13590" i="1" a="1"/>
  <c r="K13590" i="1" s="1"/>
  <c r="K13591" i="1" a="1"/>
  <c r="K13591" i="1" s="1"/>
  <c r="K13592" i="1" a="1"/>
  <c r="K13592" i="1" s="1"/>
  <c r="K13593" i="1" a="1"/>
  <c r="K13593" i="1" s="1"/>
  <c r="K13594" i="1" a="1"/>
  <c r="K13594" i="1" s="1"/>
  <c r="K13595" i="1" a="1"/>
  <c r="K13595" i="1" s="1"/>
  <c r="K13596" i="1" a="1"/>
  <c r="K13596" i="1" s="1"/>
  <c r="K13597" i="1" a="1"/>
  <c r="K13597" i="1" s="1"/>
  <c r="K13598" i="1" a="1"/>
  <c r="K13598" i="1" s="1"/>
  <c r="K13599" i="1" a="1"/>
  <c r="K13599" i="1" s="1"/>
  <c r="K13600" i="1" a="1"/>
  <c r="K13600" i="1" s="1"/>
  <c r="K13601" i="1" a="1"/>
  <c r="K13601" i="1" s="1"/>
  <c r="K13602" i="1" a="1"/>
  <c r="K13602" i="1" s="1"/>
  <c r="K13603" i="1" a="1"/>
  <c r="K13603" i="1" s="1"/>
  <c r="K13604" i="1" a="1"/>
  <c r="K13604" i="1" s="1"/>
  <c r="K13605" i="1" a="1"/>
  <c r="K13605" i="1" s="1"/>
  <c r="K13606" i="1" a="1"/>
  <c r="K13606" i="1" s="1"/>
  <c r="K13607" i="1" a="1"/>
  <c r="K13607" i="1" s="1"/>
  <c r="K13608" i="1" a="1"/>
  <c r="K13608" i="1" s="1"/>
  <c r="K13609" i="1" a="1"/>
  <c r="K13609" i="1" s="1"/>
  <c r="K13610" i="1" a="1"/>
  <c r="K13610" i="1" s="1"/>
  <c r="K13611" i="1" a="1"/>
  <c r="K13611" i="1" s="1"/>
  <c r="K13612" i="1" a="1"/>
  <c r="K13612" i="1" s="1"/>
  <c r="K13613" i="1" a="1"/>
  <c r="K13613" i="1" s="1"/>
  <c r="K13614" i="1" a="1"/>
  <c r="K13614" i="1" s="1"/>
  <c r="K13615" i="1" a="1"/>
  <c r="K13615" i="1" s="1"/>
  <c r="K13616" i="1" a="1"/>
  <c r="K13616" i="1" s="1"/>
  <c r="K13617" i="1" a="1"/>
  <c r="K13617" i="1" s="1"/>
  <c r="K13618" i="1" a="1"/>
  <c r="K13618" i="1" s="1"/>
  <c r="K13619" i="1" a="1"/>
  <c r="K13619" i="1" s="1"/>
  <c r="K13620" i="1" a="1"/>
  <c r="K13620" i="1" s="1"/>
  <c r="K13621" i="1" a="1"/>
  <c r="K13621" i="1" s="1"/>
  <c r="K13622" i="1" a="1"/>
  <c r="K13622" i="1" s="1"/>
  <c r="K13623" i="1" a="1"/>
  <c r="K13623" i="1" s="1"/>
  <c r="K13624" i="1" a="1"/>
  <c r="K13624" i="1" s="1"/>
  <c r="K13625" i="1" a="1"/>
  <c r="K13625" i="1" s="1"/>
  <c r="K13626" i="1" a="1"/>
  <c r="K13626" i="1" s="1"/>
  <c r="K13627" i="1" a="1"/>
  <c r="K13627" i="1" s="1"/>
  <c r="K13628" i="1" a="1"/>
  <c r="K13628" i="1" s="1"/>
  <c r="K13629" i="1" a="1"/>
  <c r="K13629" i="1" s="1"/>
  <c r="K13630" i="1" a="1"/>
  <c r="K13630" i="1" s="1"/>
  <c r="K13631" i="1" a="1"/>
  <c r="K13631" i="1" s="1"/>
  <c r="K13632" i="1" a="1"/>
  <c r="K13632" i="1" s="1"/>
  <c r="K13633" i="1" a="1"/>
  <c r="K13633" i="1" s="1"/>
  <c r="K13634" i="1" a="1"/>
  <c r="K13634" i="1" s="1"/>
  <c r="K13635" i="1" a="1"/>
  <c r="K13635" i="1" s="1"/>
  <c r="K13636" i="1" a="1"/>
  <c r="K13636" i="1" s="1"/>
  <c r="K13637" i="1" a="1"/>
  <c r="K13637" i="1" s="1"/>
  <c r="K13638" i="1" a="1"/>
  <c r="K13638" i="1" s="1"/>
  <c r="K13639" i="1" a="1"/>
  <c r="K13639" i="1" s="1"/>
  <c r="K13640" i="1" a="1"/>
  <c r="K13640" i="1" s="1"/>
  <c r="K13641" i="1" a="1"/>
  <c r="K13641" i="1" s="1"/>
  <c r="K13642" i="1" a="1"/>
  <c r="K13642" i="1" s="1"/>
  <c r="K13643" i="1" a="1"/>
  <c r="K13643" i="1" s="1"/>
  <c r="K13644" i="1" a="1"/>
  <c r="K13644" i="1" s="1"/>
  <c r="K13645" i="1" a="1"/>
  <c r="K13645" i="1" s="1"/>
  <c r="K13646" i="1" a="1"/>
  <c r="K13646" i="1" s="1"/>
  <c r="K13647" i="1" a="1"/>
  <c r="K13647" i="1" s="1"/>
  <c r="K13648" i="1" a="1"/>
  <c r="K13648" i="1" s="1"/>
  <c r="K13649" i="1" a="1"/>
  <c r="K13649" i="1" s="1"/>
  <c r="K13650" i="1" a="1"/>
  <c r="K13650" i="1" s="1"/>
  <c r="K13651" i="1" a="1"/>
  <c r="K13651" i="1" s="1"/>
  <c r="K13652" i="1" a="1"/>
  <c r="K13652" i="1" s="1"/>
  <c r="K13653" i="1" a="1"/>
  <c r="K13653" i="1" s="1"/>
  <c r="K13654" i="1" a="1"/>
  <c r="K13654" i="1" s="1"/>
  <c r="K13655" i="1" a="1"/>
  <c r="K13655" i="1" s="1"/>
  <c r="K13656" i="1" a="1"/>
  <c r="K13656" i="1" s="1"/>
  <c r="K13657" i="1" a="1"/>
  <c r="K13657" i="1" s="1"/>
  <c r="K13658" i="1" a="1"/>
  <c r="K13658" i="1" s="1"/>
  <c r="K13659" i="1" a="1"/>
  <c r="K13659" i="1" s="1"/>
  <c r="K13660" i="1" a="1"/>
  <c r="K13660" i="1" s="1"/>
  <c r="K13661" i="1" a="1"/>
  <c r="K13661" i="1" s="1"/>
  <c r="K13662" i="1" a="1"/>
  <c r="K13662" i="1" s="1"/>
  <c r="K13663" i="1" a="1"/>
  <c r="K13663" i="1" s="1"/>
  <c r="K13664" i="1" a="1"/>
  <c r="K13664" i="1" s="1"/>
  <c r="K13665" i="1" a="1"/>
  <c r="K13665" i="1" s="1"/>
  <c r="K13666" i="1" a="1"/>
  <c r="K13666" i="1" s="1"/>
  <c r="K13667" i="1" a="1"/>
  <c r="K13667" i="1" s="1"/>
  <c r="K13668" i="1" a="1"/>
  <c r="K13668" i="1" s="1"/>
  <c r="K13669" i="1" a="1"/>
  <c r="K13669" i="1" s="1"/>
  <c r="K13670" i="1" a="1"/>
  <c r="K13670" i="1" s="1"/>
  <c r="K13671" i="1" a="1"/>
  <c r="K13671" i="1" s="1"/>
  <c r="K13672" i="1" a="1"/>
  <c r="K13672" i="1" s="1"/>
  <c r="K13673" i="1" a="1"/>
  <c r="K13673" i="1" s="1"/>
  <c r="K13674" i="1" a="1"/>
  <c r="K13674" i="1" s="1"/>
  <c r="K13675" i="1" a="1"/>
  <c r="K13675" i="1" s="1"/>
  <c r="K13676" i="1" a="1"/>
  <c r="K13676" i="1" s="1"/>
  <c r="K13677" i="1" a="1"/>
  <c r="K13677" i="1" s="1"/>
  <c r="K13678" i="1" a="1"/>
  <c r="K13678" i="1" s="1"/>
  <c r="K13679" i="1" a="1"/>
  <c r="K13679" i="1" s="1"/>
  <c r="K13680" i="1" a="1"/>
  <c r="K13680" i="1" s="1"/>
  <c r="K13681" i="1" a="1"/>
  <c r="K13681" i="1" s="1"/>
  <c r="K13682" i="1" a="1"/>
  <c r="K13682" i="1" s="1"/>
  <c r="K13683" i="1" a="1"/>
  <c r="K13683" i="1" s="1"/>
  <c r="K13684" i="1" a="1"/>
  <c r="K13684" i="1" s="1"/>
  <c r="K13685" i="1" a="1"/>
  <c r="K13685" i="1" s="1"/>
  <c r="K13686" i="1" a="1"/>
  <c r="K13686" i="1" s="1"/>
  <c r="K13687" i="1" a="1"/>
  <c r="K13687" i="1" s="1"/>
  <c r="K13688" i="1" a="1"/>
  <c r="K13688" i="1" s="1"/>
  <c r="K13689" i="1" a="1"/>
  <c r="K13689" i="1" s="1"/>
  <c r="K13690" i="1" a="1"/>
  <c r="K13690" i="1" s="1"/>
  <c r="K13691" i="1" a="1"/>
  <c r="K13691" i="1" s="1"/>
  <c r="K13692" i="1" a="1"/>
  <c r="K13692" i="1" s="1"/>
  <c r="K13693" i="1" a="1"/>
  <c r="K13693" i="1" s="1"/>
  <c r="K13694" i="1" a="1"/>
  <c r="K13694" i="1" s="1"/>
  <c r="K13695" i="1" a="1"/>
  <c r="K13695" i="1" s="1"/>
  <c r="K13696" i="1" a="1"/>
  <c r="K13696" i="1" s="1"/>
  <c r="K13697" i="1" a="1"/>
  <c r="K13697" i="1" s="1"/>
  <c r="K13698" i="1" a="1"/>
  <c r="K13698" i="1" s="1"/>
  <c r="K13699" i="1" a="1"/>
  <c r="K13699" i="1" s="1"/>
  <c r="K13700" i="1" a="1"/>
  <c r="K13700" i="1" s="1"/>
  <c r="K13701" i="1" a="1"/>
  <c r="K13701" i="1" s="1"/>
  <c r="K13702" i="1" a="1"/>
  <c r="K13702" i="1" s="1"/>
  <c r="K13703" i="1" a="1"/>
  <c r="K13703" i="1" s="1"/>
  <c r="K13704" i="1" a="1"/>
  <c r="K13704" i="1" s="1"/>
  <c r="K13705" i="1" a="1"/>
  <c r="K13705" i="1" s="1"/>
  <c r="K13706" i="1" a="1"/>
  <c r="K13706" i="1" s="1"/>
  <c r="K13707" i="1" a="1"/>
  <c r="K13707" i="1" s="1"/>
  <c r="K13708" i="1" a="1"/>
  <c r="K13708" i="1" s="1"/>
  <c r="K13709" i="1" a="1"/>
  <c r="K13709" i="1" s="1"/>
  <c r="K13710" i="1" a="1"/>
  <c r="K13710" i="1" s="1"/>
  <c r="K13711" i="1" a="1"/>
  <c r="K13711" i="1" s="1"/>
  <c r="K13712" i="1" a="1"/>
  <c r="K13712" i="1" s="1"/>
  <c r="K13713" i="1" a="1"/>
  <c r="K13713" i="1" s="1"/>
  <c r="K13714" i="1" a="1"/>
  <c r="K13714" i="1" s="1"/>
  <c r="K13715" i="1" a="1"/>
  <c r="K13715" i="1" s="1"/>
  <c r="K13716" i="1" a="1"/>
  <c r="K13716" i="1" s="1"/>
  <c r="K13717" i="1" a="1"/>
  <c r="K13717" i="1" s="1"/>
  <c r="K13718" i="1" a="1"/>
  <c r="K13718" i="1" s="1"/>
  <c r="K13719" i="1" a="1"/>
  <c r="K13719" i="1" s="1"/>
  <c r="K13720" i="1" a="1"/>
  <c r="K13720" i="1" s="1"/>
  <c r="K13721" i="1" a="1"/>
  <c r="K13721" i="1" s="1"/>
  <c r="K13722" i="1" a="1"/>
  <c r="K13722" i="1" s="1"/>
  <c r="K13723" i="1" a="1"/>
  <c r="K13723" i="1" s="1"/>
  <c r="K13724" i="1" a="1"/>
  <c r="K13724" i="1" s="1"/>
  <c r="K13725" i="1" a="1"/>
  <c r="K13725" i="1" s="1"/>
  <c r="K13726" i="1" a="1"/>
  <c r="K13726" i="1" s="1"/>
  <c r="K13727" i="1" a="1"/>
  <c r="K13727" i="1" s="1"/>
  <c r="K13728" i="1" a="1"/>
  <c r="K13728" i="1" s="1"/>
  <c r="K13729" i="1" a="1"/>
  <c r="K13729" i="1" s="1"/>
  <c r="K13730" i="1" a="1"/>
  <c r="K13730" i="1" s="1"/>
  <c r="K13731" i="1" a="1"/>
  <c r="K13731" i="1" s="1"/>
  <c r="K13732" i="1" a="1"/>
  <c r="K13732" i="1" s="1"/>
  <c r="K13733" i="1" a="1"/>
  <c r="K13733" i="1" s="1"/>
  <c r="K13734" i="1" a="1"/>
  <c r="K13734" i="1" s="1"/>
  <c r="K13735" i="1" a="1"/>
  <c r="K13735" i="1" s="1"/>
  <c r="K13736" i="1" a="1"/>
  <c r="K13736" i="1" s="1"/>
  <c r="K13737" i="1" a="1"/>
  <c r="K13737" i="1" s="1"/>
  <c r="K13738" i="1" a="1"/>
  <c r="K13738" i="1" s="1"/>
  <c r="K13739" i="1" a="1"/>
  <c r="K13739" i="1" s="1"/>
  <c r="K13740" i="1" a="1"/>
  <c r="K13740" i="1" s="1"/>
  <c r="K13741" i="1" a="1"/>
  <c r="K13741" i="1" s="1"/>
  <c r="K13742" i="1" a="1"/>
  <c r="K13742" i="1" s="1"/>
  <c r="K13743" i="1" a="1"/>
  <c r="K13743" i="1" s="1"/>
  <c r="K13744" i="1" a="1"/>
  <c r="K13744" i="1" s="1"/>
  <c r="K13745" i="1" a="1"/>
  <c r="K13745" i="1" s="1"/>
  <c r="K13746" i="1" a="1"/>
  <c r="K13746" i="1" s="1"/>
  <c r="K13747" i="1" a="1"/>
  <c r="K13747" i="1" s="1"/>
  <c r="K13748" i="1" a="1"/>
  <c r="K13748" i="1" s="1"/>
  <c r="K13749" i="1" a="1"/>
  <c r="K13749" i="1" s="1"/>
  <c r="K13750" i="1" a="1"/>
  <c r="K13750" i="1" s="1"/>
  <c r="K13751" i="1" a="1"/>
  <c r="K13751" i="1" s="1"/>
  <c r="K13752" i="1" a="1"/>
  <c r="K13752" i="1" s="1"/>
  <c r="K13753" i="1" a="1"/>
  <c r="K13753" i="1" s="1"/>
  <c r="K13754" i="1" a="1"/>
  <c r="K13754" i="1" s="1"/>
  <c r="K13755" i="1" a="1"/>
  <c r="K13755" i="1" s="1"/>
  <c r="K13756" i="1" a="1"/>
  <c r="K13756" i="1" s="1"/>
  <c r="K13757" i="1" a="1"/>
  <c r="K13757" i="1" s="1"/>
  <c r="K13758" i="1" a="1"/>
  <c r="K13758" i="1" s="1"/>
  <c r="K13759" i="1" a="1"/>
  <c r="K13759" i="1" s="1"/>
  <c r="K13760" i="1" a="1"/>
  <c r="K13760" i="1" s="1"/>
  <c r="K13761" i="1" a="1"/>
  <c r="K13761" i="1" s="1"/>
  <c r="K13762" i="1" a="1"/>
  <c r="K13762" i="1" s="1"/>
  <c r="K13763" i="1" a="1"/>
  <c r="K13763" i="1" s="1"/>
  <c r="K13764" i="1" a="1"/>
  <c r="K13764" i="1" s="1"/>
  <c r="K13765" i="1" a="1"/>
  <c r="K13765" i="1" s="1"/>
  <c r="K13766" i="1" a="1"/>
  <c r="K13766" i="1" s="1"/>
  <c r="K13767" i="1" a="1"/>
  <c r="K13767" i="1" s="1"/>
  <c r="K13768" i="1" a="1"/>
  <c r="K13768" i="1" s="1"/>
  <c r="K13769" i="1" a="1"/>
  <c r="K13769" i="1" s="1"/>
  <c r="K13770" i="1" a="1"/>
  <c r="K13770" i="1" s="1"/>
  <c r="K13771" i="1" a="1"/>
  <c r="K13771" i="1" s="1"/>
  <c r="K13772" i="1" a="1"/>
  <c r="K13772" i="1" s="1"/>
  <c r="K13773" i="1" a="1"/>
  <c r="K13773" i="1" s="1"/>
  <c r="K13774" i="1" a="1"/>
  <c r="K13774" i="1" s="1"/>
  <c r="K13775" i="1" a="1"/>
  <c r="K13775" i="1" s="1"/>
  <c r="K13776" i="1" a="1"/>
  <c r="K13776" i="1" s="1"/>
  <c r="K13777" i="1" a="1"/>
  <c r="K13777" i="1" s="1"/>
  <c r="K13778" i="1" a="1"/>
  <c r="K13778" i="1" s="1"/>
  <c r="K13779" i="1" a="1"/>
  <c r="K13779" i="1" s="1"/>
  <c r="K13780" i="1" a="1"/>
  <c r="K13780" i="1" s="1"/>
  <c r="K13781" i="1" a="1"/>
  <c r="K13781" i="1" s="1"/>
  <c r="K13782" i="1" a="1"/>
  <c r="K13782" i="1" s="1"/>
  <c r="K13783" i="1" a="1"/>
  <c r="K13783" i="1" s="1"/>
  <c r="K13784" i="1" a="1"/>
  <c r="K13784" i="1" s="1"/>
  <c r="K13785" i="1" a="1"/>
  <c r="K13785" i="1" s="1"/>
  <c r="K13786" i="1" a="1"/>
  <c r="K13786" i="1" s="1"/>
  <c r="K13787" i="1" a="1"/>
  <c r="K13787" i="1" s="1"/>
  <c r="K13788" i="1" a="1"/>
  <c r="K13788" i="1" s="1"/>
  <c r="K13789" i="1" a="1"/>
  <c r="K13789" i="1" s="1"/>
  <c r="K13790" i="1" a="1"/>
  <c r="K13790" i="1" s="1"/>
  <c r="K13791" i="1" a="1"/>
  <c r="K13791" i="1" s="1"/>
  <c r="K13792" i="1" a="1"/>
  <c r="K13792" i="1" s="1"/>
  <c r="K13793" i="1" a="1"/>
  <c r="K13793" i="1" s="1"/>
  <c r="K13794" i="1" a="1"/>
  <c r="K13794" i="1" s="1"/>
  <c r="K13795" i="1" a="1"/>
  <c r="K13795" i="1" s="1"/>
  <c r="K13796" i="1" a="1"/>
  <c r="K13796" i="1" s="1"/>
  <c r="K13797" i="1" a="1"/>
  <c r="K13797" i="1" s="1"/>
  <c r="K13798" i="1" a="1"/>
  <c r="K13798" i="1" s="1"/>
  <c r="K13799" i="1" a="1"/>
  <c r="K13799" i="1" s="1"/>
  <c r="K13800" i="1" a="1"/>
  <c r="K13800" i="1" s="1"/>
  <c r="K13801" i="1" a="1"/>
  <c r="K13801" i="1" s="1"/>
  <c r="K13802" i="1" a="1"/>
  <c r="K13802" i="1" s="1"/>
  <c r="K13803" i="1" a="1"/>
  <c r="K13803" i="1" s="1"/>
  <c r="K13804" i="1" a="1"/>
  <c r="K13804" i="1" s="1"/>
  <c r="K13805" i="1" a="1"/>
  <c r="K13805" i="1" s="1"/>
  <c r="K13806" i="1" a="1"/>
  <c r="K13806" i="1" s="1"/>
  <c r="K13807" i="1" a="1"/>
  <c r="K13807" i="1" s="1"/>
  <c r="K13808" i="1" a="1"/>
  <c r="K13808" i="1" s="1"/>
  <c r="K13809" i="1" a="1"/>
  <c r="K13809" i="1" s="1"/>
  <c r="K13810" i="1" a="1"/>
  <c r="K13810" i="1" s="1"/>
  <c r="K13811" i="1" a="1"/>
  <c r="K13811" i="1" s="1"/>
  <c r="K13812" i="1" a="1"/>
  <c r="K13812" i="1" s="1"/>
  <c r="K13813" i="1" a="1"/>
  <c r="K13813" i="1" s="1"/>
  <c r="K13814" i="1" a="1"/>
  <c r="K13814" i="1" s="1"/>
  <c r="K13815" i="1" a="1"/>
  <c r="K13815" i="1" s="1"/>
  <c r="K13816" i="1" a="1"/>
  <c r="K13816" i="1" s="1"/>
  <c r="K13817" i="1" a="1"/>
  <c r="K13817" i="1" s="1"/>
  <c r="K13818" i="1" a="1"/>
  <c r="K13818" i="1" s="1"/>
  <c r="K13819" i="1" a="1"/>
  <c r="K13819" i="1" s="1"/>
  <c r="K13820" i="1" a="1"/>
  <c r="K13820" i="1" s="1"/>
  <c r="K13821" i="1" a="1"/>
  <c r="K13821" i="1" s="1"/>
  <c r="K13822" i="1" a="1"/>
  <c r="K13822" i="1" s="1"/>
  <c r="K13823" i="1" a="1"/>
  <c r="K13823" i="1" s="1"/>
  <c r="K13824" i="1" a="1"/>
  <c r="K13824" i="1" s="1"/>
  <c r="K13825" i="1" a="1"/>
  <c r="K13825" i="1" s="1"/>
  <c r="K13826" i="1" a="1"/>
  <c r="K13826" i="1" s="1"/>
  <c r="K13827" i="1" a="1"/>
  <c r="K13827" i="1" s="1"/>
  <c r="K13828" i="1" a="1"/>
  <c r="K13828" i="1" s="1"/>
  <c r="K13829" i="1" a="1"/>
  <c r="K13829" i="1" s="1"/>
  <c r="K13830" i="1" a="1"/>
  <c r="K13830" i="1" s="1"/>
  <c r="K13831" i="1" a="1"/>
  <c r="K13831" i="1" s="1"/>
  <c r="K13832" i="1" a="1"/>
  <c r="K13832" i="1" s="1"/>
  <c r="K13833" i="1" a="1"/>
  <c r="K13833" i="1" s="1"/>
  <c r="K13834" i="1" a="1"/>
  <c r="K13834" i="1" s="1"/>
  <c r="K13835" i="1" a="1"/>
  <c r="K13835" i="1" s="1"/>
  <c r="K13836" i="1" a="1"/>
  <c r="K13836" i="1" s="1"/>
  <c r="K13837" i="1" a="1"/>
  <c r="K13837" i="1" s="1"/>
  <c r="K13838" i="1" a="1"/>
  <c r="K13838" i="1" s="1"/>
  <c r="K13839" i="1" a="1"/>
  <c r="K13839" i="1" s="1"/>
  <c r="K13840" i="1" a="1"/>
  <c r="K13840" i="1" s="1"/>
  <c r="K13841" i="1" a="1"/>
  <c r="K13841" i="1" s="1"/>
  <c r="K13842" i="1" a="1"/>
  <c r="K13842" i="1" s="1"/>
  <c r="K13843" i="1" a="1"/>
  <c r="K13843" i="1" s="1"/>
  <c r="K13844" i="1" a="1"/>
  <c r="K13844" i="1" s="1"/>
  <c r="K13845" i="1" a="1"/>
  <c r="K13845" i="1" s="1"/>
  <c r="K13846" i="1" a="1"/>
  <c r="K13846" i="1" s="1"/>
  <c r="K13847" i="1" a="1"/>
  <c r="K13847" i="1" s="1"/>
  <c r="K13848" i="1" a="1"/>
  <c r="K13848" i="1" s="1"/>
  <c r="K13849" i="1" a="1"/>
  <c r="K13849" i="1" s="1"/>
  <c r="K13850" i="1" a="1"/>
  <c r="K13850" i="1" s="1"/>
  <c r="K13851" i="1" a="1"/>
  <c r="K13851" i="1" s="1"/>
  <c r="K13852" i="1" a="1"/>
  <c r="K13852" i="1" s="1"/>
  <c r="K13853" i="1" a="1"/>
  <c r="K13853" i="1" s="1"/>
  <c r="K13854" i="1" a="1"/>
  <c r="K13854" i="1" s="1"/>
  <c r="K13855" i="1" a="1"/>
  <c r="K13855" i="1" s="1"/>
  <c r="K13856" i="1" a="1"/>
  <c r="K13856" i="1" s="1"/>
  <c r="K13857" i="1" a="1"/>
  <c r="K13857" i="1" s="1"/>
  <c r="K13858" i="1" a="1"/>
  <c r="K13858" i="1" s="1"/>
  <c r="K13859" i="1" a="1"/>
  <c r="K13859" i="1" s="1"/>
  <c r="K13860" i="1" a="1"/>
  <c r="K13860" i="1" s="1"/>
  <c r="K13861" i="1" a="1"/>
  <c r="K13861" i="1" s="1"/>
  <c r="K13862" i="1" a="1"/>
  <c r="K13862" i="1" s="1"/>
  <c r="K13863" i="1" a="1"/>
  <c r="K13863" i="1" s="1"/>
  <c r="K13864" i="1" a="1"/>
  <c r="K13864" i="1" s="1"/>
  <c r="K13865" i="1" a="1"/>
  <c r="K13865" i="1" s="1"/>
  <c r="K13866" i="1" a="1"/>
  <c r="K13866" i="1" s="1"/>
  <c r="K13867" i="1" a="1"/>
  <c r="K13867" i="1" s="1"/>
  <c r="K13868" i="1" a="1"/>
  <c r="K13868" i="1" s="1"/>
  <c r="K13869" i="1" a="1"/>
  <c r="K13869" i="1" s="1"/>
  <c r="K13870" i="1" a="1"/>
  <c r="K13870" i="1" s="1"/>
  <c r="K13871" i="1" a="1"/>
  <c r="K13871" i="1" s="1"/>
  <c r="K13872" i="1" a="1"/>
  <c r="K13872" i="1" s="1"/>
  <c r="K13873" i="1" a="1"/>
  <c r="K13873" i="1" s="1"/>
  <c r="K13874" i="1" a="1"/>
  <c r="K13874" i="1" s="1"/>
  <c r="K13875" i="1" a="1"/>
  <c r="K13875" i="1" s="1"/>
  <c r="K13876" i="1" a="1"/>
  <c r="K13876" i="1" s="1"/>
  <c r="K13877" i="1" a="1"/>
  <c r="K13877" i="1" s="1"/>
  <c r="K13878" i="1" a="1"/>
  <c r="K13878" i="1" s="1"/>
  <c r="K13879" i="1" a="1"/>
  <c r="K13879" i="1" s="1"/>
  <c r="K13880" i="1" a="1"/>
  <c r="K13880" i="1" s="1"/>
  <c r="K13881" i="1" a="1"/>
  <c r="K13881" i="1" s="1"/>
  <c r="K13882" i="1" a="1"/>
  <c r="K13882" i="1" s="1"/>
  <c r="K13883" i="1" a="1"/>
  <c r="K13883" i="1" s="1"/>
  <c r="K13884" i="1" a="1"/>
  <c r="K13884" i="1" s="1"/>
  <c r="K13885" i="1" a="1"/>
  <c r="K13885" i="1" s="1"/>
  <c r="K13886" i="1" a="1"/>
  <c r="K13886" i="1" s="1"/>
  <c r="K13887" i="1" a="1"/>
  <c r="K13887" i="1" s="1"/>
  <c r="K13888" i="1" a="1"/>
  <c r="K13888" i="1" s="1"/>
  <c r="K13889" i="1" a="1"/>
  <c r="K13889" i="1" s="1"/>
  <c r="K13890" i="1" a="1"/>
  <c r="K13890" i="1" s="1"/>
  <c r="K13891" i="1" a="1"/>
  <c r="K13891" i="1" s="1"/>
  <c r="K13892" i="1" a="1"/>
  <c r="K13892" i="1" s="1"/>
  <c r="K13893" i="1" a="1"/>
  <c r="K13893" i="1" s="1"/>
  <c r="K13894" i="1" a="1"/>
  <c r="K13894" i="1" s="1"/>
  <c r="K13895" i="1" a="1"/>
  <c r="K13895" i="1" s="1"/>
  <c r="K13896" i="1" a="1"/>
  <c r="K13896" i="1" s="1"/>
  <c r="K13897" i="1" a="1"/>
  <c r="K13897" i="1" s="1"/>
  <c r="K13898" i="1" a="1"/>
  <c r="K13898" i="1" s="1"/>
  <c r="K13899" i="1" a="1"/>
  <c r="K13899" i="1" s="1"/>
  <c r="K13900" i="1" a="1"/>
  <c r="K13900" i="1" s="1"/>
  <c r="K13901" i="1" a="1"/>
  <c r="K13901" i="1" s="1"/>
  <c r="K13902" i="1" a="1"/>
  <c r="K13902" i="1" s="1"/>
  <c r="K13903" i="1" a="1"/>
  <c r="K13903" i="1" s="1"/>
  <c r="K13904" i="1" a="1"/>
  <c r="K13904" i="1" s="1"/>
  <c r="K13905" i="1" a="1"/>
  <c r="K13905" i="1" s="1"/>
  <c r="K13906" i="1" a="1"/>
  <c r="K13906" i="1" s="1"/>
  <c r="K13907" i="1" a="1"/>
  <c r="K13907" i="1" s="1"/>
  <c r="K13908" i="1" a="1"/>
  <c r="K13908" i="1" s="1"/>
  <c r="K13909" i="1" a="1"/>
  <c r="K13909" i="1" s="1"/>
  <c r="K13910" i="1" a="1"/>
  <c r="K13910" i="1" s="1"/>
  <c r="K13911" i="1" a="1"/>
  <c r="K13911" i="1" s="1"/>
  <c r="K13912" i="1" a="1"/>
  <c r="K13912" i="1" s="1"/>
  <c r="K13913" i="1" a="1"/>
  <c r="K13913" i="1" s="1"/>
  <c r="K13914" i="1" a="1"/>
  <c r="K13914" i="1" s="1"/>
  <c r="K13915" i="1" a="1"/>
  <c r="K13915" i="1" s="1"/>
  <c r="K13916" i="1" a="1"/>
  <c r="K13916" i="1" s="1"/>
  <c r="K13917" i="1" a="1"/>
  <c r="K13917" i="1" s="1"/>
  <c r="K13918" i="1" a="1"/>
  <c r="K13918" i="1" s="1"/>
  <c r="K13919" i="1" a="1"/>
  <c r="K13919" i="1" s="1"/>
  <c r="K13920" i="1" a="1"/>
  <c r="K13920" i="1" s="1"/>
  <c r="K13921" i="1" a="1"/>
  <c r="K13921" i="1" s="1"/>
  <c r="K13922" i="1" a="1"/>
  <c r="K13922" i="1" s="1"/>
  <c r="K13923" i="1" a="1"/>
  <c r="K13923" i="1" s="1"/>
  <c r="K13924" i="1" a="1"/>
  <c r="K13924" i="1" s="1"/>
  <c r="K13925" i="1" a="1"/>
  <c r="K13925" i="1" s="1"/>
  <c r="K13926" i="1" a="1"/>
  <c r="K13926" i="1" s="1"/>
  <c r="K13927" i="1" a="1"/>
  <c r="K13927" i="1" s="1"/>
  <c r="K13928" i="1" a="1"/>
  <c r="K13928" i="1" s="1"/>
  <c r="K13929" i="1" a="1"/>
  <c r="K13929" i="1" s="1"/>
  <c r="K13930" i="1" a="1"/>
  <c r="K13930" i="1" s="1"/>
  <c r="K13931" i="1" a="1"/>
  <c r="K13931" i="1" s="1"/>
  <c r="K13932" i="1" a="1"/>
  <c r="K13932" i="1" s="1"/>
  <c r="K13933" i="1" a="1"/>
  <c r="K13933" i="1" s="1"/>
  <c r="K13934" i="1" a="1"/>
  <c r="K13934" i="1" s="1"/>
  <c r="K13935" i="1" a="1"/>
  <c r="K13935" i="1" s="1"/>
  <c r="K13936" i="1" a="1"/>
  <c r="K13936" i="1" s="1"/>
  <c r="K13937" i="1" a="1"/>
  <c r="K13937" i="1" s="1"/>
  <c r="K13938" i="1" a="1"/>
  <c r="K13938" i="1" s="1"/>
  <c r="K13939" i="1" a="1"/>
  <c r="K13939" i="1" s="1"/>
  <c r="K13940" i="1" a="1"/>
  <c r="K13940" i="1" s="1"/>
  <c r="K13941" i="1" a="1"/>
  <c r="K13941" i="1" s="1"/>
  <c r="K13942" i="1" a="1"/>
  <c r="K13942" i="1" s="1"/>
  <c r="K13943" i="1" a="1"/>
  <c r="K13943" i="1" s="1"/>
  <c r="K13944" i="1" a="1"/>
  <c r="K13944" i="1" s="1"/>
  <c r="K13945" i="1" a="1"/>
  <c r="K13945" i="1" s="1"/>
  <c r="K13946" i="1" a="1"/>
  <c r="K13946" i="1" s="1"/>
  <c r="K13947" i="1" a="1"/>
  <c r="K13947" i="1" s="1"/>
  <c r="K13948" i="1" a="1"/>
  <c r="K13948" i="1" s="1"/>
  <c r="K13949" i="1" a="1"/>
  <c r="K13949" i="1" s="1"/>
  <c r="K13950" i="1" a="1"/>
  <c r="K13950" i="1" s="1"/>
  <c r="K13951" i="1" a="1"/>
  <c r="K13951" i="1" s="1"/>
  <c r="K13952" i="1" a="1"/>
  <c r="K13952" i="1" s="1"/>
  <c r="K13953" i="1" a="1"/>
  <c r="K13953" i="1" s="1"/>
  <c r="K13954" i="1" a="1"/>
  <c r="K13954" i="1" s="1"/>
  <c r="K13955" i="1" a="1"/>
  <c r="K13955" i="1" s="1"/>
  <c r="K13956" i="1" a="1"/>
  <c r="K13956" i="1" s="1"/>
  <c r="K13957" i="1" a="1"/>
  <c r="K13957" i="1" s="1"/>
  <c r="K13958" i="1" a="1"/>
  <c r="K13958" i="1" s="1"/>
  <c r="K13959" i="1" a="1"/>
  <c r="K13959" i="1" s="1"/>
  <c r="K13960" i="1" a="1"/>
  <c r="K13960" i="1" s="1"/>
  <c r="K13961" i="1" a="1"/>
  <c r="K13961" i="1" s="1"/>
  <c r="K13962" i="1" a="1"/>
  <c r="K13962" i="1" s="1"/>
  <c r="K13963" i="1" a="1"/>
  <c r="K13963" i="1" s="1"/>
  <c r="K13964" i="1" a="1"/>
  <c r="K13964" i="1" s="1"/>
  <c r="K13965" i="1" a="1"/>
  <c r="K13965" i="1" s="1"/>
  <c r="K13966" i="1" a="1"/>
  <c r="K13966" i="1" s="1"/>
  <c r="K13967" i="1" a="1"/>
  <c r="K13967" i="1" s="1"/>
  <c r="K13968" i="1" a="1"/>
  <c r="K13968" i="1" s="1"/>
  <c r="K13969" i="1" a="1"/>
  <c r="K13969" i="1" s="1"/>
  <c r="K13970" i="1" a="1"/>
  <c r="K13970" i="1" s="1"/>
  <c r="K13971" i="1" a="1"/>
  <c r="K13971" i="1" s="1"/>
  <c r="K13972" i="1" a="1"/>
  <c r="K13972" i="1" s="1"/>
  <c r="K13973" i="1" a="1"/>
  <c r="K13973" i="1" s="1"/>
  <c r="K13974" i="1" a="1"/>
  <c r="K13974" i="1" s="1"/>
  <c r="K13975" i="1" a="1"/>
  <c r="K13975" i="1" s="1"/>
  <c r="K13976" i="1" a="1"/>
  <c r="K13976" i="1" s="1"/>
  <c r="K13977" i="1" a="1"/>
  <c r="K13977" i="1" s="1"/>
  <c r="K13978" i="1" a="1"/>
  <c r="K13978" i="1" s="1"/>
  <c r="K13979" i="1" a="1"/>
  <c r="K13979" i="1" s="1"/>
  <c r="K13980" i="1" a="1"/>
  <c r="K13980" i="1" s="1"/>
  <c r="K13981" i="1" a="1"/>
  <c r="K13981" i="1" s="1"/>
  <c r="K13982" i="1" a="1"/>
  <c r="K13982" i="1" s="1"/>
  <c r="K13983" i="1" a="1"/>
  <c r="K13983" i="1" s="1"/>
  <c r="K13984" i="1" a="1"/>
  <c r="K13984" i="1" s="1"/>
  <c r="K13985" i="1" a="1"/>
  <c r="K13985" i="1" s="1"/>
  <c r="K13986" i="1" a="1"/>
  <c r="K13986" i="1" s="1"/>
  <c r="K13987" i="1" a="1"/>
  <c r="K13987" i="1" s="1"/>
  <c r="K13988" i="1" a="1"/>
  <c r="K13988" i="1" s="1"/>
  <c r="K13989" i="1" a="1"/>
  <c r="K13989" i="1" s="1"/>
  <c r="K13990" i="1" a="1"/>
  <c r="K13990" i="1" s="1"/>
  <c r="K13991" i="1" a="1"/>
  <c r="K13991" i="1" s="1"/>
  <c r="K13992" i="1" a="1"/>
  <c r="K13992" i="1" s="1"/>
  <c r="K13993" i="1" a="1"/>
  <c r="K13993" i="1" s="1"/>
  <c r="K13994" i="1" a="1"/>
  <c r="K13994" i="1" s="1"/>
  <c r="K13995" i="1" a="1"/>
  <c r="K13995" i="1" s="1"/>
  <c r="K13996" i="1" a="1"/>
  <c r="K13996" i="1" s="1"/>
  <c r="K13997" i="1" a="1"/>
  <c r="K13997" i="1" s="1"/>
  <c r="K13998" i="1" a="1"/>
  <c r="K13998" i="1" s="1"/>
  <c r="K13999" i="1" a="1"/>
  <c r="K13999" i="1" s="1"/>
  <c r="K14000" i="1" a="1"/>
  <c r="K14000" i="1" s="1"/>
  <c r="K14001" i="1" a="1"/>
  <c r="K14001" i="1" s="1"/>
  <c r="K14002" i="1" a="1"/>
  <c r="K14002" i="1" s="1"/>
  <c r="K14003" i="1" a="1"/>
  <c r="K14003" i="1" s="1"/>
  <c r="K14004" i="1" a="1"/>
  <c r="K14004" i="1" s="1"/>
  <c r="K14005" i="1" a="1"/>
  <c r="K14005" i="1" s="1"/>
  <c r="K14006" i="1" a="1"/>
  <c r="K14006" i="1" s="1"/>
  <c r="K14007" i="1" a="1"/>
  <c r="K14007" i="1" s="1"/>
  <c r="K14008" i="1" a="1"/>
  <c r="K14008" i="1" s="1"/>
  <c r="K14009" i="1" a="1"/>
  <c r="K14009" i="1" s="1"/>
  <c r="K14010" i="1" a="1"/>
  <c r="K14010" i="1" s="1"/>
  <c r="K14011" i="1" a="1"/>
  <c r="K14011" i="1" s="1"/>
  <c r="K14012" i="1" a="1"/>
  <c r="K14012" i="1" s="1"/>
  <c r="K14013" i="1" a="1"/>
  <c r="K14013" i="1" s="1"/>
  <c r="K14014" i="1" a="1"/>
  <c r="K14014" i="1" s="1"/>
  <c r="K14015" i="1" a="1"/>
  <c r="K14015" i="1" s="1"/>
  <c r="K14016" i="1" a="1"/>
  <c r="K14016" i="1" s="1"/>
  <c r="K14017" i="1" a="1"/>
  <c r="K14017" i="1" s="1"/>
  <c r="K14018" i="1" a="1"/>
  <c r="K14018" i="1" s="1"/>
  <c r="K14019" i="1" a="1"/>
  <c r="K14019" i="1" s="1"/>
  <c r="K14020" i="1" a="1"/>
  <c r="K14020" i="1" s="1"/>
  <c r="K14021" i="1" a="1"/>
  <c r="K14021" i="1" s="1"/>
  <c r="K14022" i="1" a="1"/>
  <c r="K14022" i="1" s="1"/>
  <c r="K14023" i="1" a="1"/>
  <c r="K14023" i="1" s="1"/>
  <c r="K14024" i="1" a="1"/>
  <c r="K14024" i="1" s="1"/>
  <c r="K14025" i="1" a="1"/>
  <c r="K14025" i="1" s="1"/>
  <c r="K14026" i="1" a="1"/>
  <c r="K14026" i="1" s="1"/>
  <c r="K14027" i="1" a="1"/>
  <c r="K14027" i="1" s="1"/>
  <c r="K14028" i="1" a="1"/>
  <c r="K14028" i="1" s="1"/>
  <c r="K14029" i="1" a="1"/>
  <c r="K14029" i="1" s="1"/>
  <c r="K14030" i="1" a="1"/>
  <c r="K14030" i="1" s="1"/>
  <c r="K14031" i="1" a="1"/>
  <c r="K14031" i="1" s="1"/>
  <c r="K14032" i="1" a="1"/>
  <c r="K14032" i="1" s="1"/>
  <c r="K14033" i="1" a="1"/>
  <c r="K14033" i="1" s="1"/>
  <c r="K14034" i="1" a="1"/>
  <c r="K14034" i="1" s="1"/>
  <c r="K14035" i="1" a="1"/>
  <c r="K14035" i="1" s="1"/>
  <c r="K14036" i="1" a="1"/>
  <c r="K14036" i="1" s="1"/>
  <c r="K14037" i="1" a="1"/>
  <c r="K14037" i="1" s="1"/>
  <c r="K14038" i="1" a="1"/>
  <c r="K14038" i="1" s="1"/>
  <c r="K14039" i="1" a="1"/>
  <c r="K14039" i="1" s="1"/>
  <c r="K14040" i="1" a="1"/>
  <c r="K14040" i="1" s="1"/>
  <c r="K14041" i="1" a="1"/>
  <c r="K14041" i="1" s="1"/>
  <c r="K14042" i="1" a="1"/>
  <c r="K14042" i="1" s="1"/>
  <c r="K14043" i="1" a="1"/>
  <c r="K14043" i="1" s="1"/>
  <c r="K14044" i="1" a="1"/>
  <c r="K14044" i="1" s="1"/>
  <c r="K14045" i="1" a="1"/>
  <c r="K14045" i="1" s="1"/>
  <c r="K14046" i="1" a="1"/>
  <c r="K14046" i="1" s="1"/>
  <c r="K14047" i="1" a="1"/>
  <c r="K14047" i="1" s="1"/>
  <c r="K14048" i="1" a="1"/>
  <c r="K14048" i="1" s="1"/>
  <c r="K14049" i="1" a="1"/>
  <c r="K14049" i="1" s="1"/>
  <c r="K14050" i="1" a="1"/>
  <c r="K14050" i="1" s="1"/>
  <c r="K14051" i="1" a="1"/>
  <c r="K14051" i="1" s="1"/>
  <c r="K14052" i="1" a="1"/>
  <c r="K14052" i="1" s="1"/>
  <c r="K14053" i="1" a="1"/>
  <c r="K14053" i="1" s="1"/>
  <c r="K14054" i="1" a="1"/>
  <c r="K14054" i="1" s="1"/>
  <c r="K14055" i="1" a="1"/>
  <c r="K14055" i="1" s="1"/>
  <c r="K14056" i="1" a="1"/>
  <c r="K14056" i="1" s="1"/>
  <c r="K14057" i="1" a="1"/>
  <c r="K14057" i="1" s="1"/>
  <c r="K14058" i="1" a="1"/>
  <c r="K14058" i="1" s="1"/>
  <c r="K14059" i="1" a="1"/>
  <c r="K14059" i="1" s="1"/>
  <c r="K14060" i="1" a="1"/>
  <c r="K14060" i="1" s="1"/>
  <c r="K14061" i="1" a="1"/>
  <c r="K14061" i="1" s="1"/>
  <c r="K14062" i="1" a="1"/>
  <c r="K14062" i="1" s="1"/>
  <c r="K14063" i="1" a="1"/>
  <c r="K14063" i="1" s="1"/>
  <c r="K14064" i="1" a="1"/>
  <c r="K14064" i="1" s="1"/>
  <c r="K14065" i="1" a="1"/>
  <c r="K14065" i="1" s="1"/>
  <c r="K14066" i="1" a="1"/>
  <c r="K14066" i="1" s="1"/>
  <c r="K14067" i="1" a="1"/>
  <c r="K14067" i="1" s="1"/>
  <c r="K14068" i="1" a="1"/>
  <c r="K14068" i="1" s="1"/>
  <c r="K14069" i="1" a="1"/>
  <c r="K14069" i="1" s="1"/>
  <c r="K14070" i="1" a="1"/>
  <c r="K14070" i="1" s="1"/>
  <c r="K14071" i="1" a="1"/>
  <c r="K14071" i="1" s="1"/>
  <c r="K14072" i="1" a="1"/>
  <c r="K14072" i="1" s="1"/>
  <c r="K14073" i="1" a="1"/>
  <c r="K14073" i="1" s="1"/>
  <c r="K14074" i="1" a="1"/>
  <c r="K14074" i="1" s="1"/>
  <c r="K14075" i="1" a="1"/>
  <c r="K14075" i="1" s="1"/>
  <c r="K14076" i="1" a="1"/>
  <c r="K14076" i="1" s="1"/>
  <c r="K14077" i="1" a="1"/>
  <c r="K14077" i="1" s="1"/>
  <c r="K14078" i="1" a="1"/>
  <c r="K14078" i="1" s="1"/>
  <c r="K14079" i="1" a="1"/>
  <c r="K14079" i="1" s="1"/>
  <c r="K14080" i="1" a="1"/>
  <c r="K14080" i="1" s="1"/>
  <c r="K14081" i="1" a="1"/>
  <c r="K14081" i="1" s="1"/>
  <c r="K14082" i="1" a="1"/>
  <c r="K14082" i="1" s="1"/>
  <c r="K14083" i="1" a="1"/>
  <c r="K14083" i="1" s="1"/>
  <c r="K14084" i="1" a="1"/>
  <c r="K14084" i="1" s="1"/>
  <c r="K14085" i="1" a="1"/>
  <c r="K14085" i="1" s="1"/>
  <c r="K14086" i="1" a="1"/>
  <c r="K14086" i="1" s="1"/>
  <c r="K14087" i="1" a="1"/>
  <c r="K14087" i="1" s="1"/>
  <c r="K14088" i="1" a="1"/>
  <c r="K14088" i="1" s="1"/>
  <c r="K14089" i="1" a="1"/>
  <c r="K14089" i="1" s="1"/>
  <c r="K14090" i="1" a="1"/>
  <c r="K14090" i="1" s="1"/>
  <c r="K14091" i="1" a="1"/>
  <c r="K14091" i="1" s="1"/>
  <c r="K14092" i="1" a="1"/>
  <c r="K14092" i="1" s="1"/>
  <c r="K14093" i="1" a="1"/>
  <c r="K14093" i="1" s="1"/>
  <c r="K14094" i="1" a="1"/>
  <c r="K14094" i="1" s="1"/>
  <c r="K14095" i="1" a="1"/>
  <c r="K14095" i="1" s="1"/>
  <c r="K14096" i="1" a="1"/>
  <c r="K14096" i="1" s="1"/>
  <c r="K14097" i="1" a="1"/>
  <c r="K14097" i="1" s="1"/>
  <c r="K14098" i="1" a="1"/>
  <c r="K14098" i="1" s="1"/>
  <c r="K14099" i="1" a="1"/>
  <c r="K14099" i="1" s="1"/>
  <c r="K14100" i="1" a="1"/>
  <c r="K14100" i="1" s="1"/>
  <c r="K14101" i="1" a="1"/>
  <c r="K14101" i="1" s="1"/>
  <c r="K14102" i="1" a="1"/>
  <c r="K14102" i="1" s="1"/>
  <c r="K14103" i="1" a="1"/>
  <c r="K14103" i="1" s="1"/>
  <c r="K14104" i="1" a="1"/>
  <c r="K14104" i="1" s="1"/>
  <c r="K14105" i="1" a="1"/>
  <c r="K14105" i="1" s="1"/>
  <c r="K14106" i="1" a="1"/>
  <c r="K14106" i="1" s="1"/>
  <c r="K14107" i="1" a="1"/>
  <c r="K14107" i="1" s="1"/>
  <c r="K14108" i="1" a="1"/>
  <c r="K14108" i="1" s="1"/>
  <c r="K14109" i="1" a="1"/>
  <c r="K14109" i="1" s="1"/>
  <c r="K14110" i="1" a="1"/>
  <c r="K14110" i="1" s="1"/>
  <c r="K14111" i="1" a="1"/>
  <c r="K14111" i="1" s="1"/>
  <c r="K14112" i="1" a="1"/>
  <c r="K14112" i="1" s="1"/>
  <c r="K14113" i="1" a="1"/>
  <c r="K14113" i="1" s="1"/>
  <c r="K14114" i="1" a="1"/>
  <c r="K14114" i="1" s="1"/>
  <c r="K14115" i="1" a="1"/>
  <c r="K14115" i="1" s="1"/>
  <c r="K14116" i="1" a="1"/>
  <c r="K14116" i="1" s="1"/>
  <c r="K14117" i="1" a="1"/>
  <c r="K14117" i="1" s="1"/>
  <c r="K14118" i="1" a="1"/>
  <c r="K14118" i="1" s="1"/>
  <c r="K14119" i="1" a="1"/>
  <c r="K14119" i="1" s="1"/>
  <c r="K14120" i="1" a="1"/>
  <c r="K14120" i="1" s="1"/>
  <c r="K14121" i="1" a="1"/>
  <c r="K14121" i="1" s="1"/>
  <c r="K14122" i="1" a="1"/>
  <c r="K14122" i="1" s="1"/>
  <c r="K14123" i="1" a="1"/>
  <c r="K14123" i="1" s="1"/>
  <c r="K14124" i="1" a="1"/>
  <c r="K14124" i="1" s="1"/>
  <c r="K14125" i="1" a="1"/>
  <c r="K14125" i="1" s="1"/>
  <c r="K14126" i="1" a="1"/>
  <c r="K14126" i="1" s="1"/>
  <c r="K14127" i="1" a="1"/>
  <c r="K14127" i="1" s="1"/>
  <c r="K14128" i="1" a="1"/>
  <c r="K14128" i="1" s="1"/>
  <c r="K14129" i="1" a="1"/>
  <c r="K14129" i="1" s="1"/>
  <c r="K14130" i="1" a="1"/>
  <c r="K14130" i="1" s="1"/>
  <c r="K14131" i="1" a="1"/>
  <c r="K14131" i="1" s="1"/>
  <c r="K14132" i="1" a="1"/>
  <c r="K14132" i="1" s="1"/>
  <c r="K14133" i="1" a="1"/>
  <c r="K14133" i="1" s="1"/>
  <c r="K14134" i="1" a="1"/>
  <c r="K14134" i="1" s="1"/>
  <c r="K14135" i="1" a="1"/>
  <c r="K14135" i="1" s="1"/>
  <c r="K14136" i="1" a="1"/>
  <c r="K14136" i="1" s="1"/>
  <c r="K14137" i="1" a="1"/>
  <c r="K14137" i="1" s="1"/>
  <c r="K14138" i="1" a="1"/>
  <c r="K14138" i="1" s="1"/>
  <c r="K14139" i="1" a="1"/>
  <c r="K14139" i="1" s="1"/>
  <c r="K14140" i="1" a="1"/>
  <c r="K14140" i="1" s="1"/>
  <c r="K14141" i="1" a="1"/>
  <c r="K14141" i="1" s="1"/>
  <c r="K14142" i="1" a="1"/>
  <c r="K14142" i="1" s="1"/>
  <c r="K14143" i="1" a="1"/>
  <c r="K14143" i="1" s="1"/>
  <c r="K14144" i="1" a="1"/>
  <c r="K14144" i="1" s="1"/>
  <c r="K14145" i="1" a="1"/>
  <c r="K14145" i="1" s="1"/>
  <c r="K14146" i="1" a="1"/>
  <c r="K14146" i="1" s="1"/>
  <c r="K14147" i="1" a="1"/>
  <c r="K14147" i="1" s="1"/>
  <c r="K14148" i="1" a="1"/>
  <c r="K14148" i="1" s="1"/>
  <c r="K14149" i="1" a="1"/>
  <c r="K14149" i="1" s="1"/>
  <c r="K14150" i="1" a="1"/>
  <c r="K14150" i="1" s="1"/>
  <c r="K14151" i="1" a="1"/>
  <c r="K14151" i="1" s="1"/>
  <c r="K14152" i="1" a="1"/>
  <c r="K14152" i="1" s="1"/>
  <c r="K14153" i="1" a="1"/>
  <c r="K14153" i="1" s="1"/>
  <c r="K14154" i="1" a="1"/>
  <c r="K14154" i="1" s="1"/>
  <c r="K14155" i="1" a="1"/>
  <c r="K14155" i="1" s="1"/>
  <c r="K14156" i="1" a="1"/>
  <c r="K14156" i="1" s="1"/>
  <c r="K14157" i="1" a="1"/>
  <c r="K14157" i="1" s="1"/>
  <c r="K14158" i="1" a="1"/>
  <c r="K14158" i="1" s="1"/>
  <c r="K14159" i="1" a="1"/>
  <c r="K14159" i="1" s="1"/>
  <c r="K14160" i="1" a="1"/>
  <c r="K14160" i="1" s="1"/>
  <c r="K14161" i="1" a="1"/>
  <c r="K14161" i="1" s="1"/>
  <c r="K14162" i="1" a="1"/>
  <c r="K14162" i="1" s="1"/>
  <c r="K14163" i="1" a="1"/>
  <c r="K14163" i="1" s="1"/>
  <c r="K14164" i="1" a="1"/>
  <c r="K14164" i="1" s="1"/>
  <c r="K14165" i="1" a="1"/>
  <c r="K14165" i="1" s="1"/>
  <c r="K14166" i="1" a="1"/>
  <c r="K14166" i="1" s="1"/>
  <c r="K14167" i="1" a="1"/>
  <c r="K14167" i="1" s="1"/>
  <c r="K14168" i="1" a="1"/>
  <c r="K14168" i="1" s="1"/>
  <c r="K14169" i="1" a="1"/>
  <c r="K14169" i="1" s="1"/>
  <c r="K14170" i="1" a="1"/>
  <c r="K14170" i="1" s="1"/>
  <c r="K14171" i="1" a="1"/>
  <c r="K14171" i="1" s="1"/>
  <c r="K14172" i="1" a="1"/>
  <c r="K14172" i="1" s="1"/>
  <c r="K14173" i="1" a="1"/>
  <c r="K14173" i="1" s="1"/>
  <c r="K14174" i="1" a="1"/>
  <c r="K14174" i="1" s="1"/>
  <c r="K14175" i="1" a="1"/>
  <c r="K14175" i="1" s="1"/>
  <c r="K14176" i="1" a="1"/>
  <c r="K14176" i="1" s="1"/>
  <c r="K14177" i="1" a="1"/>
  <c r="K14177" i="1" s="1"/>
  <c r="K14178" i="1" a="1"/>
  <c r="K14178" i="1" s="1"/>
  <c r="K14179" i="1" a="1"/>
  <c r="K14179" i="1" s="1"/>
  <c r="K14180" i="1" a="1"/>
  <c r="K14180" i="1" s="1"/>
  <c r="K14181" i="1" a="1"/>
  <c r="K14181" i="1" s="1"/>
  <c r="K14182" i="1" a="1"/>
  <c r="K14182" i="1" s="1"/>
  <c r="K14183" i="1" a="1"/>
  <c r="K14183" i="1" s="1"/>
  <c r="K14184" i="1" a="1"/>
  <c r="K14184" i="1" s="1"/>
  <c r="K14185" i="1" a="1"/>
  <c r="K14185" i="1" s="1"/>
  <c r="K14186" i="1" a="1"/>
  <c r="K14186" i="1" s="1"/>
  <c r="K14187" i="1" a="1"/>
  <c r="K14187" i="1" s="1"/>
  <c r="K14188" i="1" a="1"/>
  <c r="K14188" i="1" s="1"/>
  <c r="K14189" i="1" a="1"/>
  <c r="K14189" i="1" s="1"/>
  <c r="K14190" i="1" a="1"/>
  <c r="K14190" i="1" s="1"/>
  <c r="K14191" i="1" a="1"/>
  <c r="K14191" i="1" s="1"/>
  <c r="K14192" i="1" a="1"/>
  <c r="K14192" i="1" s="1"/>
  <c r="K14193" i="1" a="1"/>
  <c r="K14193" i="1" s="1"/>
  <c r="K14194" i="1" a="1"/>
  <c r="K14194" i="1" s="1"/>
  <c r="K14195" i="1" a="1"/>
  <c r="K14195" i="1" s="1"/>
  <c r="K14196" i="1" a="1"/>
  <c r="K14196" i="1" s="1"/>
  <c r="K14197" i="1" a="1"/>
  <c r="K14197" i="1" s="1"/>
  <c r="K14198" i="1" a="1"/>
  <c r="K14198" i="1" s="1"/>
  <c r="K14199" i="1" a="1"/>
  <c r="K14199" i="1" s="1"/>
  <c r="K14200" i="1" a="1"/>
  <c r="K14200" i="1" s="1"/>
  <c r="K14201" i="1" a="1"/>
  <c r="K14201" i="1" s="1"/>
  <c r="K14202" i="1" a="1"/>
  <c r="K14202" i="1" s="1"/>
  <c r="K14203" i="1" a="1"/>
  <c r="K14203" i="1" s="1"/>
  <c r="K14204" i="1" a="1"/>
  <c r="K14204" i="1" s="1"/>
  <c r="K14205" i="1" a="1"/>
  <c r="K14205" i="1" s="1"/>
  <c r="K14206" i="1" a="1"/>
  <c r="K14206" i="1" s="1"/>
  <c r="K14207" i="1" a="1"/>
  <c r="K14207" i="1" s="1"/>
  <c r="K14208" i="1" a="1"/>
  <c r="K14208" i="1" s="1"/>
  <c r="K14209" i="1" a="1"/>
  <c r="K14209" i="1" s="1"/>
  <c r="K14210" i="1" a="1"/>
  <c r="K14210" i="1" s="1"/>
  <c r="K14211" i="1" a="1"/>
  <c r="K14211" i="1" s="1"/>
  <c r="K14212" i="1" a="1"/>
  <c r="K14212" i="1" s="1"/>
  <c r="K14213" i="1" a="1"/>
  <c r="K14213" i="1" s="1"/>
  <c r="K14214" i="1" a="1"/>
  <c r="K14214" i="1" s="1"/>
  <c r="K14215" i="1" a="1"/>
  <c r="K14215" i="1" s="1"/>
  <c r="K14216" i="1" a="1"/>
  <c r="K14216" i="1" s="1"/>
  <c r="K14217" i="1" a="1"/>
  <c r="K14217" i="1" s="1"/>
  <c r="K14218" i="1" a="1"/>
  <c r="K14218" i="1" s="1"/>
  <c r="K14219" i="1" a="1"/>
  <c r="K14219" i="1" s="1"/>
  <c r="K14220" i="1" a="1"/>
  <c r="K14220" i="1" s="1"/>
  <c r="K14221" i="1" a="1"/>
  <c r="K14221" i="1" s="1"/>
  <c r="K14222" i="1" a="1"/>
  <c r="K14222" i="1" s="1"/>
  <c r="K14223" i="1" a="1"/>
  <c r="K14223" i="1" s="1"/>
  <c r="K14224" i="1" a="1"/>
  <c r="K14224" i="1" s="1"/>
  <c r="K14225" i="1" a="1"/>
  <c r="K14225" i="1" s="1"/>
  <c r="K14226" i="1" a="1"/>
  <c r="K14226" i="1" s="1"/>
  <c r="K14227" i="1" a="1"/>
  <c r="K14227" i="1" s="1"/>
  <c r="K14228" i="1" a="1"/>
  <c r="K14228" i="1" s="1"/>
  <c r="K14229" i="1" a="1"/>
  <c r="K14229" i="1" s="1"/>
  <c r="K14230" i="1" a="1"/>
  <c r="K14230" i="1" s="1"/>
  <c r="K14231" i="1" a="1"/>
  <c r="K14231" i="1" s="1"/>
  <c r="K14232" i="1" a="1"/>
  <c r="K14232" i="1" s="1"/>
  <c r="K14233" i="1" a="1"/>
  <c r="K14233" i="1" s="1"/>
  <c r="K14234" i="1" a="1"/>
  <c r="K14234" i="1" s="1"/>
  <c r="K14235" i="1" a="1"/>
  <c r="K14235" i="1" s="1"/>
  <c r="K14236" i="1" a="1"/>
  <c r="K14236" i="1" s="1"/>
  <c r="K14237" i="1" a="1"/>
  <c r="K14237" i="1" s="1"/>
  <c r="K14238" i="1" a="1"/>
  <c r="K14238" i="1" s="1"/>
  <c r="K14239" i="1" a="1"/>
  <c r="K14239" i="1" s="1"/>
  <c r="K14240" i="1" a="1"/>
  <c r="K14240" i="1" s="1"/>
  <c r="K14241" i="1" a="1"/>
  <c r="K14241" i="1" s="1"/>
  <c r="K14242" i="1" a="1"/>
  <c r="K14242" i="1" s="1"/>
  <c r="K14243" i="1" a="1"/>
  <c r="K14243" i="1" s="1"/>
  <c r="K14244" i="1" a="1"/>
  <c r="K14244" i="1" s="1"/>
  <c r="K14245" i="1" a="1"/>
  <c r="K14245" i="1" s="1"/>
  <c r="K14246" i="1" a="1"/>
  <c r="K14246" i="1" s="1"/>
  <c r="K14247" i="1" a="1"/>
  <c r="K14247" i="1" s="1"/>
  <c r="K14248" i="1" a="1"/>
  <c r="K14248" i="1" s="1"/>
  <c r="K14249" i="1" a="1"/>
  <c r="K14249" i="1" s="1"/>
  <c r="K14250" i="1" a="1"/>
  <c r="K14250" i="1" s="1"/>
  <c r="K14251" i="1" a="1"/>
  <c r="K14251" i="1" s="1"/>
  <c r="K14252" i="1" a="1"/>
  <c r="K14252" i="1" s="1"/>
  <c r="K14253" i="1" a="1"/>
  <c r="K14253" i="1" s="1"/>
  <c r="K14254" i="1" a="1"/>
  <c r="K14254" i="1" s="1"/>
  <c r="K14255" i="1" a="1"/>
  <c r="K14255" i="1" s="1"/>
  <c r="K14256" i="1" a="1"/>
  <c r="K14256" i="1" s="1"/>
  <c r="K14257" i="1" a="1"/>
  <c r="K14257" i="1" s="1"/>
  <c r="K14258" i="1" a="1"/>
  <c r="K14258" i="1" s="1"/>
  <c r="K14259" i="1" a="1"/>
  <c r="K14259" i="1" s="1"/>
  <c r="K14260" i="1" a="1"/>
  <c r="K14260" i="1" s="1"/>
  <c r="K14261" i="1" a="1"/>
  <c r="K14261" i="1" s="1"/>
  <c r="K14262" i="1" a="1"/>
  <c r="K14262" i="1" s="1"/>
  <c r="K14263" i="1" a="1"/>
  <c r="K14263" i="1" s="1"/>
  <c r="K14264" i="1" a="1"/>
  <c r="K14264" i="1" s="1"/>
  <c r="K14265" i="1" a="1"/>
  <c r="K14265" i="1" s="1"/>
  <c r="K14266" i="1" a="1"/>
  <c r="K14266" i="1" s="1"/>
  <c r="K14267" i="1" a="1"/>
  <c r="K14267" i="1" s="1"/>
  <c r="K14268" i="1" a="1"/>
  <c r="K14268" i="1" s="1"/>
  <c r="K14269" i="1" a="1"/>
  <c r="K14269" i="1" s="1"/>
  <c r="K14270" i="1" a="1"/>
  <c r="K14270" i="1" s="1"/>
  <c r="K14271" i="1" a="1"/>
  <c r="K14271" i="1" s="1"/>
  <c r="K14272" i="1" a="1"/>
  <c r="K14272" i="1" s="1"/>
  <c r="K14273" i="1" a="1"/>
  <c r="K14273" i="1" s="1"/>
  <c r="K14274" i="1" a="1"/>
  <c r="K14274" i="1" s="1"/>
  <c r="K14275" i="1" a="1"/>
  <c r="K14275" i="1" s="1"/>
  <c r="K14276" i="1" a="1"/>
  <c r="K14276" i="1" s="1"/>
  <c r="K14277" i="1" a="1"/>
  <c r="K14277" i="1" s="1"/>
  <c r="K14278" i="1" a="1"/>
  <c r="K14278" i="1" s="1"/>
  <c r="K14279" i="1" a="1"/>
  <c r="K14279" i="1" s="1"/>
  <c r="K14280" i="1" a="1"/>
  <c r="K14280" i="1" s="1"/>
  <c r="K14281" i="1" a="1"/>
  <c r="K14281" i="1" s="1"/>
  <c r="K14282" i="1" a="1"/>
  <c r="K14282" i="1" s="1"/>
  <c r="K14283" i="1" a="1"/>
  <c r="K14283" i="1" s="1"/>
  <c r="K14284" i="1" a="1"/>
  <c r="K14284" i="1" s="1"/>
  <c r="K14285" i="1" a="1"/>
  <c r="K14285" i="1" s="1"/>
  <c r="K14286" i="1" a="1"/>
  <c r="K14286" i="1" s="1"/>
  <c r="K14287" i="1" a="1"/>
  <c r="K14287" i="1" s="1"/>
  <c r="K14288" i="1" a="1"/>
  <c r="K14288" i="1" s="1"/>
  <c r="K14289" i="1" a="1"/>
  <c r="K14289" i="1" s="1"/>
  <c r="K14290" i="1" a="1"/>
  <c r="K14290" i="1" s="1"/>
  <c r="K14291" i="1" a="1"/>
  <c r="K14291" i="1" s="1"/>
  <c r="K14292" i="1" a="1"/>
  <c r="K14292" i="1" s="1"/>
  <c r="K14293" i="1" a="1"/>
  <c r="K14293" i="1" s="1"/>
  <c r="K14294" i="1" a="1"/>
  <c r="K14294" i="1" s="1"/>
  <c r="K14295" i="1" a="1"/>
  <c r="K14295" i="1" s="1"/>
  <c r="K14296" i="1" a="1"/>
  <c r="K14296" i="1" s="1"/>
  <c r="K14297" i="1" a="1"/>
  <c r="K14297" i="1" s="1"/>
  <c r="K14298" i="1" a="1"/>
  <c r="K14298" i="1" s="1"/>
  <c r="K14299" i="1" a="1"/>
  <c r="K14299" i="1" s="1"/>
  <c r="K14300" i="1" a="1"/>
  <c r="K14300" i="1" s="1"/>
  <c r="K14301" i="1" a="1"/>
  <c r="K14301" i="1" s="1"/>
  <c r="K14302" i="1" a="1"/>
  <c r="K14302" i="1" s="1"/>
  <c r="K14303" i="1" a="1"/>
  <c r="K14303" i="1" s="1"/>
  <c r="K14304" i="1" a="1"/>
  <c r="K14304" i="1" s="1"/>
  <c r="K14305" i="1" a="1"/>
  <c r="K14305" i="1" s="1"/>
  <c r="K14306" i="1" a="1"/>
  <c r="K14306" i="1" s="1"/>
  <c r="K14307" i="1" a="1"/>
  <c r="K14307" i="1" s="1"/>
  <c r="K14308" i="1" a="1"/>
  <c r="K14308" i="1" s="1"/>
  <c r="K14309" i="1" a="1"/>
  <c r="K14309" i="1" s="1"/>
  <c r="K14310" i="1" a="1"/>
  <c r="K14310" i="1" s="1"/>
  <c r="K14311" i="1" a="1"/>
  <c r="K14311" i="1" s="1"/>
  <c r="K14312" i="1" a="1"/>
  <c r="K14312" i="1" s="1"/>
  <c r="K14313" i="1" a="1"/>
  <c r="K14313" i="1" s="1"/>
  <c r="K14314" i="1" a="1"/>
  <c r="K14314" i="1" s="1"/>
  <c r="K14315" i="1" a="1"/>
  <c r="K14315" i="1" s="1"/>
  <c r="K14316" i="1" a="1"/>
  <c r="K14316" i="1" s="1"/>
  <c r="K14317" i="1" a="1"/>
  <c r="K14317" i="1" s="1"/>
  <c r="K14318" i="1" a="1"/>
  <c r="K14318" i="1" s="1"/>
  <c r="K14319" i="1" a="1"/>
  <c r="K14319" i="1" s="1"/>
  <c r="K14320" i="1" a="1"/>
  <c r="K14320" i="1" s="1"/>
  <c r="K14321" i="1" a="1"/>
  <c r="K14321" i="1" s="1"/>
  <c r="K14322" i="1" a="1"/>
  <c r="K14322" i="1" s="1"/>
  <c r="K14323" i="1" a="1"/>
  <c r="K14323" i="1" s="1"/>
  <c r="K14324" i="1" a="1"/>
  <c r="K14324" i="1" s="1"/>
  <c r="K14325" i="1" a="1"/>
  <c r="K14325" i="1" s="1"/>
  <c r="K14326" i="1" a="1"/>
  <c r="K14326" i="1" s="1"/>
  <c r="K14327" i="1" a="1"/>
  <c r="K14327" i="1" s="1"/>
  <c r="K14328" i="1" a="1"/>
  <c r="K14328" i="1" s="1"/>
  <c r="K14329" i="1" a="1"/>
  <c r="K14329" i="1" s="1"/>
  <c r="K14330" i="1" a="1"/>
  <c r="K14330" i="1" s="1"/>
  <c r="K14331" i="1" a="1"/>
  <c r="K14331" i="1" s="1"/>
  <c r="K14332" i="1" a="1"/>
  <c r="K14332" i="1" s="1"/>
  <c r="K14333" i="1" a="1"/>
  <c r="K14333" i="1" s="1"/>
  <c r="K14334" i="1" a="1"/>
  <c r="K14334" i="1" s="1"/>
  <c r="K14335" i="1" a="1"/>
  <c r="K14335" i="1" s="1"/>
  <c r="K14336" i="1" a="1"/>
  <c r="K14336" i="1" s="1"/>
  <c r="K14337" i="1" a="1"/>
  <c r="K14337" i="1" s="1"/>
  <c r="K14338" i="1" a="1"/>
  <c r="K14338" i="1" s="1"/>
  <c r="K14339" i="1" a="1"/>
  <c r="K14339" i="1" s="1"/>
  <c r="K14340" i="1" a="1"/>
  <c r="K14340" i="1" s="1"/>
  <c r="K14341" i="1" a="1"/>
  <c r="K14341" i="1" s="1"/>
  <c r="K14342" i="1" a="1"/>
  <c r="K14342" i="1" s="1"/>
  <c r="K14343" i="1" a="1"/>
  <c r="K14343" i="1" s="1"/>
  <c r="K14344" i="1" a="1"/>
  <c r="K14344" i="1" s="1"/>
  <c r="K14345" i="1" a="1"/>
  <c r="K14345" i="1" s="1"/>
  <c r="K14346" i="1" a="1"/>
  <c r="K14346" i="1" s="1"/>
  <c r="K14347" i="1" a="1"/>
  <c r="K14347" i="1" s="1"/>
  <c r="K14348" i="1" a="1"/>
  <c r="K14348" i="1" s="1"/>
  <c r="K14349" i="1" a="1"/>
  <c r="K14349" i="1" s="1"/>
  <c r="K14350" i="1" a="1"/>
  <c r="K14350" i="1" s="1"/>
  <c r="K14351" i="1" a="1"/>
  <c r="K14351" i="1" s="1"/>
  <c r="K14352" i="1" a="1"/>
  <c r="K14352" i="1" s="1"/>
  <c r="K14353" i="1" a="1"/>
  <c r="K14353" i="1" s="1"/>
  <c r="K14354" i="1" a="1"/>
  <c r="K14354" i="1" s="1"/>
  <c r="K14355" i="1" a="1"/>
  <c r="K14355" i="1" s="1"/>
  <c r="K14356" i="1" a="1"/>
  <c r="K14356" i="1" s="1"/>
  <c r="K14357" i="1" a="1"/>
  <c r="K14357" i="1" s="1"/>
  <c r="K14358" i="1" a="1"/>
  <c r="K14358" i="1" s="1"/>
  <c r="K14359" i="1" a="1"/>
  <c r="K14359" i="1" s="1"/>
  <c r="K14360" i="1" a="1"/>
  <c r="K14360" i="1" s="1"/>
  <c r="K14361" i="1" a="1"/>
  <c r="K14361" i="1" s="1"/>
  <c r="K14362" i="1" a="1"/>
  <c r="K14362" i="1" s="1"/>
  <c r="K14363" i="1" a="1"/>
  <c r="K14363" i="1" s="1"/>
  <c r="K14364" i="1" a="1"/>
  <c r="K14364" i="1" s="1"/>
  <c r="K14365" i="1" a="1"/>
  <c r="K14365" i="1" s="1"/>
  <c r="K14366" i="1" a="1"/>
  <c r="K14366" i="1" s="1"/>
  <c r="K14367" i="1" a="1"/>
  <c r="K14367" i="1" s="1"/>
  <c r="K14368" i="1" a="1"/>
  <c r="K14368" i="1" s="1"/>
  <c r="K14369" i="1" a="1"/>
  <c r="K14369" i="1" s="1"/>
  <c r="K14370" i="1" a="1"/>
  <c r="K14370" i="1" s="1"/>
  <c r="K14371" i="1" a="1"/>
  <c r="K14371" i="1" s="1"/>
  <c r="K14372" i="1" a="1"/>
  <c r="K14372" i="1" s="1"/>
  <c r="K14373" i="1" a="1"/>
  <c r="K14373" i="1" s="1"/>
  <c r="K14374" i="1" a="1"/>
  <c r="K14374" i="1" s="1"/>
  <c r="K14375" i="1" a="1"/>
  <c r="K14375" i="1" s="1"/>
  <c r="K14376" i="1" a="1"/>
  <c r="K14376" i="1" s="1"/>
  <c r="K14377" i="1" a="1"/>
  <c r="K14377" i="1" s="1"/>
  <c r="K14378" i="1" a="1"/>
  <c r="K14378" i="1" s="1"/>
  <c r="K14379" i="1" a="1"/>
  <c r="K14379" i="1" s="1"/>
  <c r="K14380" i="1" a="1"/>
  <c r="K14380" i="1" s="1"/>
  <c r="K14381" i="1" a="1"/>
  <c r="K14381" i="1" s="1"/>
  <c r="K14382" i="1" a="1"/>
  <c r="K14382" i="1" s="1"/>
  <c r="K14383" i="1" a="1"/>
  <c r="K14383" i="1" s="1"/>
  <c r="K14384" i="1" a="1"/>
  <c r="K14384" i="1" s="1"/>
  <c r="K14385" i="1" a="1"/>
  <c r="K14385" i="1" s="1"/>
  <c r="K14386" i="1" a="1"/>
  <c r="K14386" i="1" s="1"/>
  <c r="K14387" i="1" a="1"/>
  <c r="K14387" i="1" s="1"/>
  <c r="K14388" i="1" a="1"/>
  <c r="K14388" i="1" s="1"/>
  <c r="K14389" i="1" a="1"/>
  <c r="K14389" i="1" s="1"/>
  <c r="K14390" i="1" a="1"/>
  <c r="K14390" i="1" s="1"/>
  <c r="K14391" i="1" a="1"/>
  <c r="K14391" i="1" s="1"/>
  <c r="K14392" i="1" a="1"/>
  <c r="K14392" i="1" s="1"/>
  <c r="K14393" i="1" a="1"/>
  <c r="K14393" i="1" s="1"/>
  <c r="K14394" i="1" a="1"/>
  <c r="K14394" i="1" s="1"/>
  <c r="K14395" i="1" a="1"/>
  <c r="K14395" i="1" s="1"/>
  <c r="K14396" i="1" a="1"/>
  <c r="K14396" i="1" s="1"/>
  <c r="K14397" i="1" a="1"/>
  <c r="K14397" i="1" s="1"/>
  <c r="K14398" i="1" a="1"/>
  <c r="K14398" i="1" s="1"/>
  <c r="K14399" i="1" a="1"/>
  <c r="K14399" i="1" s="1"/>
  <c r="K14400" i="1" a="1"/>
  <c r="K14400" i="1" s="1"/>
  <c r="K14401" i="1" a="1"/>
  <c r="K14401" i="1" s="1"/>
  <c r="K14402" i="1" a="1"/>
  <c r="K14402" i="1" s="1"/>
  <c r="K14403" i="1" a="1"/>
  <c r="K14403" i="1" s="1"/>
  <c r="K14404" i="1" a="1"/>
  <c r="K14404" i="1" s="1"/>
  <c r="K14405" i="1" a="1"/>
  <c r="K14405" i="1" s="1"/>
  <c r="K14406" i="1" a="1"/>
  <c r="K14406" i="1" s="1"/>
  <c r="K14407" i="1" a="1"/>
  <c r="K14407" i="1" s="1"/>
  <c r="K14408" i="1" a="1"/>
  <c r="K14408" i="1" s="1"/>
  <c r="K14409" i="1" a="1"/>
  <c r="K14409" i="1" s="1"/>
  <c r="K14410" i="1" a="1"/>
  <c r="K14410" i="1" s="1"/>
  <c r="K14411" i="1" a="1"/>
  <c r="K14411" i="1" s="1"/>
  <c r="K14412" i="1" a="1"/>
  <c r="K14412" i="1" s="1"/>
  <c r="K14413" i="1" a="1"/>
  <c r="K14413" i="1" s="1"/>
  <c r="K14414" i="1" a="1"/>
  <c r="K14414" i="1" s="1"/>
  <c r="K14415" i="1" a="1"/>
  <c r="K14415" i="1" s="1"/>
  <c r="K14416" i="1" a="1"/>
  <c r="K14416" i="1" s="1"/>
  <c r="K14417" i="1" a="1"/>
  <c r="K14417" i="1" s="1"/>
  <c r="K14418" i="1" a="1"/>
  <c r="K14418" i="1" s="1"/>
  <c r="K14419" i="1" a="1"/>
  <c r="K14419" i="1" s="1"/>
  <c r="K14420" i="1" a="1"/>
  <c r="K14420" i="1" s="1"/>
  <c r="K14421" i="1" a="1"/>
  <c r="K14421" i="1" s="1"/>
  <c r="K14422" i="1" a="1"/>
  <c r="K14422" i="1" s="1"/>
  <c r="K14423" i="1" a="1"/>
  <c r="K14423" i="1" s="1"/>
  <c r="K14424" i="1" a="1"/>
  <c r="K14424" i="1" s="1"/>
  <c r="K14425" i="1" a="1"/>
  <c r="K14425" i="1" s="1"/>
  <c r="K14426" i="1" a="1"/>
  <c r="K14426" i="1" s="1"/>
  <c r="K14427" i="1" a="1"/>
  <c r="K14427" i="1" s="1"/>
  <c r="K14428" i="1" a="1"/>
  <c r="K14428" i="1" s="1"/>
  <c r="K14429" i="1" a="1"/>
  <c r="K14429" i="1" s="1"/>
  <c r="K14430" i="1" a="1"/>
  <c r="K14430" i="1" s="1"/>
  <c r="K14431" i="1" a="1"/>
  <c r="K14431" i="1" s="1"/>
  <c r="K14432" i="1" a="1"/>
  <c r="K14432" i="1" s="1"/>
  <c r="K14433" i="1" a="1"/>
  <c r="K14433" i="1" s="1"/>
  <c r="K14434" i="1" a="1"/>
  <c r="K14434" i="1" s="1"/>
  <c r="K14435" i="1" a="1"/>
  <c r="K14435" i="1" s="1"/>
  <c r="K14436" i="1" a="1"/>
  <c r="K14436" i="1" s="1"/>
  <c r="K14437" i="1" a="1"/>
  <c r="K14437" i="1" s="1"/>
  <c r="K14438" i="1" a="1"/>
  <c r="K14438" i="1" s="1"/>
  <c r="K14439" i="1" a="1"/>
  <c r="K14439" i="1" s="1"/>
  <c r="K14440" i="1" a="1"/>
  <c r="K14440" i="1" s="1"/>
  <c r="K14441" i="1" a="1"/>
  <c r="K14441" i="1" s="1"/>
  <c r="K14442" i="1" a="1"/>
  <c r="K14442" i="1" s="1"/>
  <c r="K14443" i="1" a="1"/>
  <c r="K14443" i="1" s="1"/>
  <c r="K14444" i="1" a="1"/>
  <c r="K14444" i="1" s="1"/>
  <c r="K14445" i="1" a="1"/>
  <c r="K14445" i="1" s="1"/>
  <c r="K14446" i="1" a="1"/>
  <c r="K14446" i="1" s="1"/>
  <c r="K14447" i="1" a="1"/>
  <c r="K14447" i="1" s="1"/>
  <c r="K14448" i="1" a="1"/>
  <c r="K14448" i="1" s="1"/>
  <c r="K14449" i="1" a="1"/>
  <c r="K14449" i="1" s="1"/>
  <c r="K14450" i="1" a="1"/>
  <c r="K14450" i="1" s="1"/>
  <c r="K14451" i="1" a="1"/>
  <c r="K14451" i="1" s="1"/>
  <c r="K14452" i="1" a="1"/>
  <c r="K14452" i="1" s="1"/>
  <c r="K14453" i="1" a="1"/>
  <c r="K14453" i="1" s="1"/>
  <c r="K14454" i="1" a="1"/>
  <c r="K14454" i="1" s="1"/>
  <c r="K14455" i="1" a="1"/>
  <c r="K14455" i="1" s="1"/>
  <c r="K14456" i="1" a="1"/>
  <c r="K14456" i="1" s="1"/>
  <c r="K14457" i="1" a="1"/>
  <c r="K14457" i="1" s="1"/>
  <c r="K14458" i="1" a="1"/>
  <c r="K14458" i="1" s="1"/>
  <c r="K14459" i="1" a="1"/>
  <c r="K14459" i="1" s="1"/>
  <c r="K14460" i="1" a="1"/>
  <c r="K14460" i="1" s="1"/>
  <c r="K14461" i="1" a="1"/>
  <c r="K14461" i="1" s="1"/>
  <c r="K14462" i="1" a="1"/>
  <c r="K14462" i="1" s="1"/>
  <c r="K14463" i="1" a="1"/>
  <c r="K14463" i="1" s="1"/>
  <c r="K14464" i="1" a="1"/>
  <c r="K14464" i="1" s="1"/>
  <c r="K14465" i="1" a="1"/>
  <c r="K14465" i="1" s="1"/>
  <c r="K14466" i="1" a="1"/>
  <c r="K14466" i="1" s="1"/>
  <c r="K14467" i="1" a="1"/>
  <c r="K14467" i="1" s="1"/>
  <c r="K14468" i="1" a="1"/>
  <c r="K14468" i="1" s="1"/>
  <c r="K14469" i="1" a="1"/>
  <c r="K14469" i="1" s="1"/>
  <c r="K14470" i="1" a="1"/>
  <c r="K14470" i="1" s="1"/>
  <c r="K14471" i="1" a="1"/>
  <c r="K14471" i="1" s="1"/>
  <c r="K14472" i="1" a="1"/>
  <c r="K14472" i="1" s="1"/>
  <c r="K14473" i="1" a="1"/>
  <c r="K14473" i="1" s="1"/>
  <c r="K14474" i="1" a="1"/>
  <c r="K14474" i="1" s="1"/>
  <c r="K14475" i="1" a="1"/>
  <c r="K14475" i="1" s="1"/>
  <c r="K14476" i="1" a="1"/>
  <c r="K14476" i="1" s="1"/>
  <c r="K14477" i="1" a="1"/>
  <c r="K14477" i="1" s="1"/>
  <c r="K14478" i="1" a="1"/>
  <c r="K14478" i="1" s="1"/>
  <c r="K14479" i="1" a="1"/>
  <c r="K14479" i="1" s="1"/>
  <c r="K14480" i="1" a="1"/>
  <c r="K14480" i="1" s="1"/>
  <c r="K14481" i="1" a="1"/>
  <c r="K14481" i="1" s="1"/>
  <c r="K14482" i="1" a="1"/>
  <c r="K14482" i="1" s="1"/>
  <c r="K14483" i="1" a="1"/>
  <c r="K14483" i="1" s="1"/>
  <c r="K14484" i="1" a="1"/>
  <c r="K14484" i="1" s="1"/>
  <c r="K14485" i="1" a="1"/>
  <c r="K14485" i="1" s="1"/>
  <c r="K14486" i="1" a="1"/>
  <c r="K14486" i="1" s="1"/>
  <c r="K14487" i="1" a="1"/>
  <c r="K14487" i="1" s="1"/>
  <c r="K14488" i="1" a="1"/>
  <c r="K14488" i="1" s="1"/>
  <c r="K14489" i="1" a="1"/>
  <c r="K14489" i="1" s="1"/>
  <c r="K14490" i="1" a="1"/>
  <c r="K14490" i="1" s="1"/>
  <c r="K14491" i="1" a="1"/>
  <c r="K14491" i="1" s="1"/>
  <c r="K14492" i="1" a="1"/>
  <c r="K14492" i="1" s="1"/>
  <c r="K14493" i="1" a="1"/>
  <c r="K14493" i="1" s="1"/>
  <c r="K14494" i="1" a="1"/>
  <c r="K14494" i="1" s="1"/>
  <c r="K14495" i="1" a="1"/>
  <c r="K14495" i="1" s="1"/>
  <c r="K14496" i="1" a="1"/>
  <c r="K14496" i="1" s="1"/>
  <c r="K14497" i="1" a="1"/>
  <c r="K14497" i="1" s="1"/>
  <c r="K14498" i="1" a="1"/>
  <c r="K14498" i="1" s="1"/>
  <c r="K14499" i="1" a="1"/>
  <c r="K14499" i="1" s="1"/>
  <c r="K14500" i="1" a="1"/>
  <c r="K14500" i="1" s="1"/>
  <c r="K14501" i="1" a="1"/>
  <c r="K14501" i="1" s="1"/>
  <c r="K14502" i="1" a="1"/>
  <c r="K14502" i="1" s="1"/>
  <c r="K14503" i="1" a="1"/>
  <c r="K14503" i="1" s="1"/>
  <c r="K14504" i="1" a="1"/>
  <c r="K14504" i="1" s="1"/>
  <c r="K14505" i="1" a="1"/>
  <c r="K14505" i="1" s="1"/>
  <c r="K14506" i="1" a="1"/>
  <c r="K14506" i="1" s="1"/>
  <c r="K14507" i="1" a="1"/>
  <c r="K14507" i="1" s="1"/>
  <c r="K14508" i="1" a="1"/>
  <c r="K14508" i="1" s="1"/>
  <c r="K14509" i="1" a="1"/>
  <c r="K14509" i="1" s="1"/>
  <c r="K14510" i="1" a="1"/>
  <c r="K14510" i="1" s="1"/>
  <c r="K14511" i="1" a="1"/>
  <c r="K14511" i="1" s="1"/>
  <c r="K14512" i="1" a="1"/>
  <c r="K14512" i="1" s="1"/>
  <c r="K14513" i="1" a="1"/>
  <c r="K14513" i="1" s="1"/>
  <c r="K14514" i="1" a="1"/>
  <c r="K14514" i="1" s="1"/>
  <c r="K14515" i="1" a="1"/>
  <c r="K14515" i="1" s="1"/>
  <c r="K14516" i="1" a="1"/>
  <c r="K14516" i="1" s="1"/>
  <c r="K14517" i="1" a="1"/>
  <c r="K14517" i="1" s="1"/>
  <c r="K14518" i="1" a="1"/>
  <c r="K14518" i="1" s="1"/>
  <c r="K14519" i="1" a="1"/>
  <c r="K14519" i="1" s="1"/>
  <c r="K14520" i="1" a="1"/>
  <c r="K14520" i="1" s="1"/>
  <c r="K14521" i="1" a="1"/>
  <c r="K14521" i="1" s="1"/>
  <c r="K14522" i="1" a="1"/>
  <c r="K14522" i="1" s="1"/>
  <c r="K14523" i="1" a="1"/>
  <c r="K14523" i="1" s="1"/>
  <c r="K14524" i="1" a="1"/>
  <c r="K14524" i="1" s="1"/>
  <c r="K14525" i="1" a="1"/>
  <c r="K14525" i="1" s="1"/>
  <c r="K14526" i="1" a="1"/>
  <c r="K14526" i="1" s="1"/>
  <c r="K14527" i="1" a="1"/>
  <c r="K14527" i="1" s="1"/>
  <c r="K14528" i="1" a="1"/>
  <c r="K14528" i="1" s="1"/>
  <c r="K14529" i="1" a="1"/>
  <c r="K14529" i="1" s="1"/>
  <c r="K14530" i="1" a="1"/>
  <c r="K14530" i="1" s="1"/>
  <c r="K14531" i="1" a="1"/>
  <c r="K14531" i="1" s="1"/>
  <c r="K14532" i="1" a="1"/>
  <c r="K14532" i="1" s="1"/>
  <c r="K14533" i="1" a="1"/>
  <c r="K14533" i="1" s="1"/>
  <c r="K14534" i="1" a="1"/>
  <c r="K14534" i="1" s="1"/>
  <c r="K14535" i="1" a="1"/>
  <c r="K14535" i="1" s="1"/>
  <c r="K14536" i="1" a="1"/>
  <c r="K14536" i="1" s="1"/>
  <c r="K14537" i="1" a="1"/>
  <c r="K14537" i="1" s="1"/>
  <c r="K14538" i="1" a="1"/>
  <c r="K14538" i="1" s="1"/>
  <c r="K14539" i="1" a="1"/>
  <c r="K14539" i="1" s="1"/>
  <c r="K14540" i="1" a="1"/>
  <c r="K14540" i="1" s="1"/>
  <c r="K14541" i="1" a="1"/>
  <c r="K14541" i="1" s="1"/>
  <c r="K14542" i="1" a="1"/>
  <c r="K14542" i="1" s="1"/>
  <c r="K14543" i="1" a="1"/>
  <c r="K14543" i="1" s="1"/>
  <c r="K14544" i="1" a="1"/>
  <c r="K14544" i="1" s="1"/>
  <c r="K14545" i="1" a="1"/>
  <c r="K14545" i="1" s="1"/>
  <c r="K14546" i="1" a="1"/>
  <c r="K14546" i="1" s="1"/>
  <c r="K14547" i="1" a="1"/>
  <c r="K14547" i="1" s="1"/>
  <c r="K14548" i="1" a="1"/>
  <c r="K14548" i="1" s="1"/>
  <c r="K14549" i="1" a="1"/>
  <c r="K14549" i="1" s="1"/>
  <c r="K14550" i="1" a="1"/>
  <c r="K14550" i="1" s="1"/>
  <c r="K14551" i="1" a="1"/>
  <c r="K14551" i="1" s="1"/>
  <c r="K14552" i="1" a="1"/>
  <c r="K14552" i="1" s="1"/>
  <c r="K14553" i="1" a="1"/>
  <c r="K14553" i="1" s="1"/>
  <c r="K14554" i="1" a="1"/>
  <c r="K14554" i="1" s="1"/>
  <c r="K14555" i="1" a="1"/>
  <c r="K14555" i="1" s="1"/>
  <c r="K14556" i="1" a="1"/>
  <c r="K14556" i="1" s="1"/>
  <c r="K14557" i="1" a="1"/>
  <c r="K14557" i="1" s="1"/>
  <c r="K14558" i="1" a="1"/>
  <c r="K14558" i="1" s="1"/>
  <c r="K14559" i="1" a="1"/>
  <c r="K14559" i="1" s="1"/>
  <c r="K14560" i="1" a="1"/>
  <c r="K14560" i="1" s="1"/>
  <c r="K14561" i="1" a="1"/>
  <c r="K14561" i="1" s="1"/>
  <c r="K14562" i="1" a="1"/>
  <c r="K14562" i="1" s="1"/>
  <c r="K14563" i="1" a="1"/>
  <c r="K14563" i="1" s="1"/>
  <c r="K14564" i="1" a="1"/>
  <c r="K14564" i="1" s="1"/>
  <c r="K14565" i="1" a="1"/>
  <c r="K14565" i="1" s="1"/>
  <c r="K14566" i="1" a="1"/>
  <c r="K14566" i="1" s="1"/>
  <c r="K14567" i="1" a="1"/>
  <c r="K14567" i="1" s="1"/>
  <c r="K14568" i="1" a="1"/>
  <c r="K14568" i="1" s="1"/>
  <c r="K14569" i="1" a="1"/>
  <c r="K14569" i="1" s="1"/>
  <c r="K14570" i="1" a="1"/>
  <c r="K14570" i="1" s="1"/>
  <c r="K14571" i="1" a="1"/>
  <c r="K14571" i="1" s="1"/>
  <c r="K14572" i="1" a="1"/>
  <c r="K14572" i="1" s="1"/>
  <c r="K14573" i="1" a="1"/>
  <c r="K14573" i="1" s="1"/>
  <c r="K14574" i="1" a="1"/>
  <c r="K14574" i="1" s="1"/>
  <c r="K14575" i="1" a="1"/>
  <c r="K14575" i="1"/>
  <c r="K14576" i="1" a="1"/>
  <c r="K14576" i="1" s="1"/>
  <c r="K14577" i="1" a="1"/>
  <c r="K14577" i="1"/>
  <c r="K14578" i="1" a="1"/>
  <c r="K14578" i="1" s="1"/>
  <c r="K14579" i="1" a="1"/>
  <c r="K14579" i="1"/>
  <c r="K14580" i="1" a="1"/>
  <c r="K14580" i="1" s="1"/>
  <c r="K14581" i="1" a="1"/>
  <c r="K14581" i="1"/>
  <c r="K14582" i="1" a="1"/>
  <c r="K14582" i="1" s="1"/>
  <c r="K14583" i="1" a="1"/>
  <c r="K14583" i="1"/>
  <c r="K14584" i="1" a="1"/>
  <c r="K14584" i="1" s="1"/>
  <c r="K14585" i="1" a="1"/>
  <c r="K14585" i="1"/>
  <c r="K14586" i="1" a="1"/>
  <c r="K14586" i="1" s="1"/>
  <c r="K14587" i="1" a="1"/>
  <c r="K14587" i="1"/>
  <c r="K14588" i="1" a="1"/>
  <c r="K14588" i="1" s="1"/>
  <c r="K14589" i="1" a="1"/>
  <c r="K14589" i="1"/>
  <c r="K14590" i="1" a="1"/>
  <c r="K14590" i="1" s="1"/>
  <c r="K14591" i="1" a="1"/>
  <c r="K14591" i="1"/>
  <c r="K14592" i="1" a="1"/>
  <c r="K14592" i="1" s="1"/>
  <c r="K14593" i="1" a="1"/>
  <c r="K14593" i="1"/>
  <c r="K14594" i="1" a="1"/>
  <c r="K14594" i="1" s="1"/>
  <c r="K14595" i="1" a="1"/>
  <c r="K14595" i="1"/>
  <c r="K14596" i="1" a="1"/>
  <c r="K14596" i="1" s="1"/>
  <c r="K14597" i="1" a="1"/>
  <c r="K14597" i="1"/>
  <c r="K14598" i="1" a="1"/>
  <c r="K14598" i="1" s="1"/>
  <c r="K14599" i="1" a="1"/>
  <c r="K14599" i="1"/>
  <c r="K14600" i="1" a="1"/>
  <c r="K14600" i="1" s="1"/>
  <c r="K14601" i="1" a="1"/>
  <c r="K14601" i="1"/>
  <c r="K14602" i="1" a="1"/>
  <c r="K14602" i="1" s="1"/>
  <c r="K14603" i="1" a="1"/>
  <c r="K14603" i="1"/>
  <c r="K14604" i="1" a="1"/>
  <c r="K14604" i="1" s="1"/>
  <c r="K14605" i="1" a="1"/>
  <c r="K14605" i="1"/>
  <c r="K14606" i="1" a="1"/>
  <c r="K14606" i="1" s="1"/>
  <c r="K14607" i="1" a="1"/>
  <c r="K14607" i="1"/>
  <c r="K14608" i="1" a="1"/>
  <c r="K14608" i="1" s="1"/>
  <c r="K14609" i="1" a="1"/>
  <c r="K14609" i="1"/>
  <c r="K14610" i="1" a="1"/>
  <c r="K14610" i="1" s="1"/>
  <c r="K14611" i="1" a="1"/>
  <c r="K14611" i="1"/>
  <c r="K14612" i="1" a="1"/>
  <c r="K14612" i="1" s="1"/>
  <c r="K14613" i="1" a="1"/>
  <c r="K14613" i="1"/>
  <c r="K14614" i="1" a="1"/>
  <c r="K14614" i="1" s="1"/>
  <c r="K14615" i="1" a="1"/>
  <c r="K14615" i="1"/>
  <c r="K14616" i="1" a="1"/>
  <c r="K14616" i="1" s="1"/>
  <c r="K14617" i="1" a="1"/>
  <c r="K14617" i="1"/>
  <c r="K14618" i="1" a="1"/>
  <c r="K14618" i="1" s="1"/>
  <c r="K14619" i="1" a="1"/>
  <c r="K14619" i="1"/>
  <c r="K14620" i="1" a="1"/>
  <c r="K14620" i="1" s="1"/>
  <c r="K14621" i="1" a="1"/>
  <c r="K14621" i="1"/>
  <c r="K14622" i="1" a="1"/>
  <c r="K14622" i="1" s="1"/>
  <c r="K14623" i="1" a="1"/>
  <c r="K14623" i="1"/>
  <c r="K14624" i="1" a="1"/>
  <c r="K14624" i="1" s="1"/>
  <c r="K14625" i="1" a="1"/>
  <c r="K14625" i="1"/>
  <c r="K14626" i="1" a="1"/>
  <c r="K14626" i="1" s="1"/>
  <c r="K14627" i="1" a="1"/>
  <c r="K14627" i="1"/>
  <c r="K14628" i="1" a="1"/>
  <c r="K14628" i="1" s="1"/>
  <c r="K14629" i="1" a="1"/>
  <c r="K14629" i="1"/>
  <c r="K14630" i="1" a="1"/>
  <c r="K14630" i="1" s="1"/>
  <c r="K14631" i="1" a="1"/>
  <c r="K14631" i="1"/>
  <c r="K14632" i="1" a="1"/>
  <c r="K14632" i="1" s="1"/>
  <c r="K14633" i="1" a="1"/>
  <c r="K14633" i="1"/>
  <c r="K14634" i="1" a="1"/>
  <c r="K14634" i="1" s="1"/>
  <c r="K14635" i="1" a="1"/>
  <c r="K14635" i="1"/>
  <c r="K14636" i="1" a="1"/>
  <c r="K14636" i="1" s="1"/>
  <c r="K14637" i="1" a="1"/>
  <c r="K14637" i="1"/>
  <c r="K14638" i="1" a="1"/>
  <c r="K14638" i="1" s="1"/>
  <c r="K14639" i="1" a="1"/>
  <c r="K14639" i="1"/>
  <c r="K14640" i="1" a="1"/>
  <c r="K14640" i="1" s="1"/>
  <c r="K14641" i="1" a="1"/>
  <c r="K14641" i="1"/>
  <c r="K14642" i="1" a="1"/>
  <c r="K14642" i="1" s="1"/>
  <c r="K14643" i="1" a="1"/>
  <c r="K14643" i="1"/>
  <c r="K14644" i="1" a="1"/>
  <c r="K14644" i="1" s="1"/>
  <c r="K14645" i="1" a="1"/>
  <c r="K14645" i="1"/>
  <c r="K14646" i="1" a="1"/>
  <c r="K14646" i="1" s="1"/>
  <c r="K14647" i="1" a="1"/>
  <c r="K14647" i="1"/>
  <c r="K14648" i="1" a="1"/>
  <c r="K14648" i="1" s="1"/>
  <c r="K14649" i="1" a="1"/>
  <c r="K14649" i="1"/>
  <c r="K14650" i="1" a="1"/>
  <c r="K14650" i="1" s="1"/>
  <c r="K14651" i="1" a="1"/>
  <c r="K14651" i="1"/>
  <c r="K14652" i="1" a="1"/>
  <c r="K14652" i="1" s="1"/>
  <c r="K14653" i="1" a="1"/>
  <c r="K14653" i="1"/>
  <c r="K14654" i="1" a="1"/>
  <c r="K14654" i="1" s="1"/>
  <c r="K14655" i="1" a="1"/>
  <c r="K14655" i="1"/>
  <c r="K14656" i="1" a="1"/>
  <c r="K14656" i="1" s="1"/>
  <c r="K14657" i="1" a="1"/>
  <c r="K14657" i="1"/>
  <c r="K14658" i="1" a="1"/>
  <c r="K14658" i="1" s="1"/>
  <c r="K14659" i="1" a="1"/>
  <c r="K14659" i="1"/>
  <c r="K14660" i="1" a="1"/>
  <c r="K14660" i="1" s="1"/>
  <c r="K14661" i="1" a="1"/>
  <c r="K14661" i="1"/>
  <c r="K14662" i="1" a="1"/>
  <c r="K14662" i="1" s="1"/>
  <c r="K14663" i="1" a="1"/>
  <c r="K14663" i="1"/>
  <c r="K14664" i="1" a="1"/>
  <c r="K14664" i="1" s="1"/>
  <c r="K14665" i="1" a="1"/>
  <c r="K14665" i="1"/>
  <c r="K14666" i="1" a="1"/>
  <c r="K14666" i="1" s="1"/>
  <c r="K14667" i="1" a="1"/>
  <c r="K14667" i="1"/>
  <c r="K14668" i="1" a="1"/>
  <c r="K14668" i="1" s="1"/>
  <c r="K14669" i="1" a="1"/>
  <c r="K14669" i="1"/>
  <c r="K14670" i="1" a="1"/>
  <c r="K14670" i="1" s="1"/>
  <c r="K14671" i="1" a="1"/>
  <c r="K14671" i="1"/>
  <c r="K14672" i="1" a="1"/>
  <c r="K14672" i="1" s="1"/>
  <c r="K14673" i="1" a="1"/>
  <c r="K14673" i="1"/>
  <c r="K14674" i="1" a="1"/>
  <c r="K14674" i="1" s="1"/>
  <c r="K14675" i="1" a="1"/>
  <c r="K14675" i="1"/>
  <c r="K14676" i="1" a="1"/>
  <c r="K14676" i="1" s="1"/>
  <c r="K14677" i="1" a="1"/>
  <c r="K14677" i="1"/>
  <c r="K14678" i="1" a="1"/>
  <c r="K14678" i="1" s="1"/>
  <c r="K14679" i="1" a="1"/>
  <c r="K14679" i="1"/>
  <c r="K14680" i="1" a="1"/>
  <c r="K14680" i="1" s="1"/>
  <c r="K14681" i="1" a="1"/>
  <c r="K14681" i="1"/>
  <c r="K14682" i="1" a="1"/>
  <c r="K14682" i="1" s="1"/>
  <c r="K14683" i="1" a="1"/>
  <c r="K14683" i="1"/>
  <c r="K14684" i="1" a="1"/>
  <c r="K14684" i="1" s="1"/>
  <c r="K14685" i="1" a="1"/>
  <c r="K14685" i="1"/>
  <c r="K14686" i="1" a="1"/>
  <c r="K14686" i="1" s="1"/>
  <c r="K14687" i="1" a="1"/>
  <c r="K14687" i="1"/>
  <c r="K14688" i="1" a="1"/>
  <c r="K14688" i="1" s="1"/>
  <c r="K14689" i="1" a="1"/>
  <c r="K14689" i="1"/>
  <c r="K14690" i="1" a="1"/>
  <c r="K14690" i="1" s="1"/>
  <c r="K14691" i="1" a="1"/>
  <c r="K14691" i="1"/>
  <c r="K14692" i="1" a="1"/>
  <c r="K14692" i="1" s="1"/>
  <c r="K14693" i="1" a="1"/>
  <c r="K14693" i="1"/>
  <c r="K14694" i="1" a="1"/>
  <c r="K14694" i="1" s="1"/>
  <c r="K14695" i="1" a="1"/>
  <c r="K14695" i="1"/>
  <c r="K14696" i="1" a="1"/>
  <c r="K14696" i="1" s="1"/>
  <c r="K14697" i="1" a="1"/>
  <c r="K14697" i="1"/>
  <c r="K14698" i="1" a="1"/>
  <c r="K14698" i="1" s="1"/>
  <c r="K14699" i="1" a="1"/>
  <c r="K14699" i="1"/>
  <c r="K14700" i="1" a="1"/>
  <c r="K14700" i="1" s="1"/>
  <c r="K14701" i="1" a="1"/>
  <c r="K14701" i="1"/>
  <c r="K14702" i="1" a="1"/>
  <c r="K14702" i="1" s="1"/>
  <c r="K14703" i="1" a="1"/>
  <c r="K14703" i="1"/>
  <c r="K14704" i="1" a="1"/>
  <c r="K14704" i="1" s="1"/>
  <c r="K14705" i="1" a="1"/>
  <c r="K14705" i="1"/>
  <c r="K14706" i="1" a="1"/>
  <c r="K14706" i="1" s="1"/>
  <c r="K14707" i="1" a="1"/>
  <c r="K14707" i="1"/>
  <c r="K14708" i="1" a="1"/>
  <c r="K14708" i="1" s="1"/>
  <c r="K14709" i="1" a="1"/>
  <c r="K14709" i="1"/>
  <c r="K14710" i="1" a="1"/>
  <c r="K14710" i="1" s="1"/>
  <c r="K14711" i="1" a="1"/>
  <c r="K14711" i="1"/>
  <c r="K14712" i="1" a="1"/>
  <c r="K14712" i="1" s="1"/>
  <c r="K14713" i="1" a="1"/>
  <c r="K14713" i="1"/>
  <c r="K14714" i="1" a="1"/>
  <c r="K14714" i="1" s="1"/>
  <c r="K14715" i="1" a="1"/>
  <c r="K14715" i="1"/>
  <c r="K14716" i="1" a="1"/>
  <c r="K14716" i="1" s="1"/>
  <c r="K14717" i="1" a="1"/>
  <c r="K14717" i="1"/>
  <c r="K14718" i="1" a="1"/>
  <c r="K14718" i="1" s="1"/>
  <c r="K14719" i="1" a="1"/>
  <c r="K14719" i="1"/>
  <c r="K14720" i="1" a="1"/>
  <c r="K14720" i="1" s="1"/>
  <c r="K14721" i="1" a="1"/>
  <c r="K14721" i="1"/>
  <c r="K14722" i="1" a="1"/>
  <c r="K14722" i="1" s="1"/>
  <c r="K14723" i="1" a="1"/>
  <c r="K14723" i="1"/>
  <c r="K14724" i="1" a="1"/>
  <c r="K14724" i="1" s="1"/>
  <c r="K14725" i="1" a="1"/>
  <c r="K14725" i="1"/>
  <c r="K14726" i="1" a="1"/>
  <c r="K14726" i="1" s="1"/>
  <c r="K14727" i="1" a="1"/>
  <c r="K14727" i="1"/>
  <c r="K14728" i="1" a="1"/>
  <c r="K14728" i="1" s="1"/>
  <c r="K14729" i="1" a="1"/>
  <c r="K14729" i="1"/>
  <c r="K14730" i="1" a="1"/>
  <c r="K14730" i="1" s="1"/>
  <c r="K14731" i="1" a="1"/>
  <c r="K14731" i="1"/>
  <c r="K14732" i="1" a="1"/>
  <c r="K14732" i="1" s="1"/>
  <c r="K14733" i="1" a="1"/>
  <c r="K14733" i="1"/>
  <c r="K14734" i="1" a="1"/>
  <c r="K14734" i="1" s="1"/>
  <c r="K14735" i="1" a="1"/>
  <c r="K14735" i="1"/>
  <c r="K14736" i="1" a="1"/>
  <c r="K14736" i="1" s="1"/>
  <c r="K14737" i="1" a="1"/>
  <c r="K14737" i="1"/>
  <c r="K14738" i="1" a="1"/>
  <c r="K14738" i="1" s="1"/>
  <c r="K14739" i="1" a="1"/>
  <c r="K14739" i="1"/>
  <c r="K14740" i="1" a="1"/>
  <c r="K14740" i="1" s="1"/>
  <c r="K14741" i="1" a="1"/>
  <c r="K14741" i="1"/>
  <c r="K14742" i="1" a="1"/>
  <c r="K14742" i="1" s="1"/>
  <c r="K14743" i="1" a="1"/>
  <c r="K14743" i="1"/>
  <c r="K14744" i="1" a="1"/>
  <c r="K14744" i="1" s="1"/>
  <c r="K14745" i="1" a="1"/>
  <c r="K14745" i="1"/>
  <c r="K14746" i="1" a="1"/>
  <c r="K14746" i="1" s="1"/>
  <c r="K14747" i="1" a="1"/>
  <c r="K14747" i="1"/>
  <c r="K14748" i="1" a="1"/>
  <c r="K14748" i="1" s="1"/>
  <c r="K14749" i="1" a="1"/>
  <c r="K14749" i="1"/>
  <c r="K14750" i="1" a="1"/>
  <c r="K14750" i="1" s="1"/>
  <c r="K14751" i="1" a="1"/>
  <c r="K14751" i="1"/>
  <c r="K14752" i="1" a="1"/>
  <c r="K14752" i="1" s="1"/>
  <c r="K14753" i="1" a="1"/>
  <c r="K14753" i="1"/>
  <c r="K14754" i="1" a="1"/>
  <c r="K14754" i="1" s="1"/>
  <c r="K14755" i="1" a="1"/>
  <c r="K14755" i="1"/>
  <c r="K14756" i="1" a="1"/>
  <c r="K14756" i="1" s="1"/>
  <c r="K14757" i="1" a="1"/>
  <c r="K14757" i="1"/>
  <c r="K14758" i="1" a="1"/>
  <c r="K14758" i="1" s="1"/>
  <c r="K14759" i="1" a="1"/>
  <c r="K14759" i="1"/>
  <c r="K14760" i="1" a="1"/>
  <c r="K14760" i="1" s="1"/>
  <c r="K14761" i="1" a="1"/>
  <c r="K14761" i="1"/>
  <c r="K14762" i="1" a="1"/>
  <c r="K14762" i="1" s="1"/>
  <c r="K14763" i="1" a="1"/>
  <c r="K14763" i="1"/>
  <c r="K14764" i="1" a="1"/>
  <c r="K14764" i="1" s="1"/>
  <c r="K14765" i="1" a="1"/>
  <c r="K14765" i="1"/>
  <c r="K14766" i="1" a="1"/>
  <c r="K14766" i="1" s="1"/>
  <c r="K14767" i="1" a="1"/>
  <c r="K14767" i="1"/>
  <c r="K14768" i="1" a="1"/>
  <c r="K14768" i="1" s="1"/>
  <c r="K14769" i="1" a="1"/>
  <c r="K14769" i="1"/>
  <c r="K14770" i="1" a="1"/>
  <c r="K14770" i="1" s="1"/>
  <c r="K14771" i="1" a="1"/>
  <c r="K14771" i="1"/>
  <c r="K14772" i="1" a="1"/>
  <c r="K14772" i="1" s="1"/>
  <c r="K14773" i="1" a="1"/>
  <c r="K14773" i="1"/>
  <c r="K14774" i="1" a="1"/>
  <c r="K14774" i="1" s="1"/>
  <c r="K14775" i="1" a="1"/>
  <c r="K14775" i="1"/>
  <c r="K14776" i="1" a="1"/>
  <c r="K14776" i="1" s="1"/>
  <c r="K14777" i="1" a="1"/>
  <c r="K14777" i="1"/>
  <c r="K14778" i="1" a="1"/>
  <c r="K14778" i="1" s="1"/>
  <c r="K14779" i="1" a="1"/>
  <c r="K14779" i="1"/>
  <c r="K14780" i="1" a="1"/>
  <c r="K14780" i="1" s="1"/>
  <c r="K14781" i="1" a="1"/>
  <c r="K14781" i="1"/>
  <c r="K14782" i="1" a="1"/>
  <c r="K14782" i="1" s="1"/>
  <c r="K14783" i="1" a="1"/>
  <c r="K14783" i="1"/>
  <c r="K14784" i="1" a="1"/>
  <c r="K14784" i="1" s="1"/>
  <c r="K14785" i="1" a="1"/>
  <c r="K14785" i="1"/>
  <c r="K14786" i="1" a="1"/>
  <c r="K14786" i="1" s="1"/>
  <c r="K14787" i="1" a="1"/>
  <c r="K14787" i="1"/>
  <c r="K14788" i="1" a="1"/>
  <c r="K14788" i="1" s="1"/>
  <c r="K14789" i="1" a="1"/>
  <c r="K14789" i="1"/>
  <c r="K14790" i="1" a="1"/>
  <c r="K14790" i="1" s="1"/>
  <c r="K14791" i="1" a="1"/>
  <c r="K14791" i="1"/>
  <c r="K14792" i="1" a="1"/>
  <c r="K14792" i="1" s="1"/>
  <c r="K14793" i="1" a="1"/>
  <c r="K14793" i="1"/>
  <c r="K14794" i="1" a="1"/>
  <c r="K14794" i="1" s="1"/>
  <c r="K14795" i="1" a="1"/>
  <c r="K14795" i="1"/>
  <c r="K14796" i="1" a="1"/>
  <c r="K14796" i="1" s="1"/>
  <c r="K14797" i="1" a="1"/>
  <c r="K14797" i="1"/>
  <c r="K14798" i="1" a="1"/>
  <c r="K14798" i="1" s="1"/>
  <c r="K14799" i="1" a="1"/>
  <c r="K14799" i="1"/>
  <c r="K14800" i="1" a="1"/>
  <c r="K14800" i="1" s="1"/>
  <c r="K14801" i="1" a="1"/>
  <c r="K14801" i="1"/>
  <c r="K14802" i="1" a="1"/>
  <c r="K14802" i="1" s="1"/>
  <c r="K14803" i="1" a="1"/>
  <c r="K14803" i="1"/>
  <c r="K14804" i="1" a="1"/>
  <c r="K14804" i="1" s="1"/>
  <c r="K14805" i="1" a="1"/>
  <c r="K14805" i="1"/>
  <c r="K14806" i="1" a="1"/>
  <c r="K14806" i="1" s="1"/>
  <c r="K14807" i="1" a="1"/>
  <c r="K14807" i="1"/>
  <c r="K14808" i="1" a="1"/>
  <c r="K14808" i="1" s="1"/>
  <c r="K14809" i="1" a="1"/>
  <c r="K14809" i="1"/>
  <c r="K14810" i="1" a="1"/>
  <c r="K14810" i="1" s="1"/>
  <c r="K14811" i="1" a="1"/>
  <c r="K14811" i="1"/>
  <c r="K14812" i="1" a="1"/>
  <c r="K14812" i="1" s="1"/>
  <c r="K14813" i="1" a="1"/>
  <c r="K14813" i="1"/>
  <c r="K14814" i="1" a="1"/>
  <c r="K14814" i="1" s="1"/>
  <c r="K14815" i="1" a="1"/>
  <c r="K14815" i="1"/>
  <c r="K14816" i="1" a="1"/>
  <c r="K14816" i="1" s="1"/>
  <c r="K14817" i="1" a="1"/>
  <c r="K14817" i="1"/>
  <c r="K14818" i="1" a="1"/>
  <c r="K14818" i="1" s="1"/>
  <c r="K14819" i="1" a="1"/>
  <c r="K14819" i="1"/>
  <c r="K14820" i="1" a="1"/>
  <c r="K14820" i="1" s="1"/>
  <c r="K14821" i="1" a="1"/>
  <c r="K14821" i="1"/>
  <c r="K14822" i="1" a="1"/>
  <c r="K14822" i="1" s="1"/>
  <c r="K14823" i="1" a="1"/>
  <c r="K14823" i="1"/>
  <c r="K14824" i="1" a="1"/>
  <c r="K14824" i="1" s="1"/>
  <c r="K14825" i="1" a="1"/>
  <c r="K14825" i="1"/>
  <c r="K14826" i="1" a="1"/>
  <c r="K14826" i="1" s="1"/>
  <c r="K14827" i="1" a="1"/>
  <c r="K14827" i="1"/>
  <c r="K14828" i="1" a="1"/>
  <c r="K14828" i="1" s="1"/>
  <c r="K14829" i="1" a="1"/>
  <c r="K14829" i="1"/>
  <c r="K14830" i="1" a="1"/>
  <c r="K14830" i="1" s="1"/>
  <c r="K14831" i="1" a="1"/>
  <c r="K14831" i="1"/>
  <c r="K14832" i="1" a="1"/>
  <c r="K14832" i="1" s="1"/>
  <c r="K14833" i="1" a="1"/>
  <c r="K14833" i="1"/>
  <c r="K14834" i="1" a="1"/>
  <c r="K14834" i="1" s="1"/>
  <c r="K14835" i="1" a="1"/>
  <c r="K14835" i="1"/>
  <c r="K14836" i="1" a="1"/>
  <c r="K14836" i="1" s="1"/>
  <c r="K14837" i="1" a="1"/>
  <c r="K14837" i="1"/>
  <c r="K14838" i="1" a="1"/>
  <c r="K14838" i="1" s="1"/>
  <c r="K14839" i="1" a="1"/>
  <c r="K14839" i="1"/>
  <c r="K14840" i="1" a="1"/>
  <c r="K14840" i="1" s="1"/>
  <c r="K14841" i="1" a="1"/>
  <c r="K14841" i="1"/>
  <c r="K14842" i="1" a="1"/>
  <c r="K14842" i="1" s="1"/>
  <c r="K14843" i="1" a="1"/>
  <c r="K14843" i="1"/>
  <c r="K14844" i="1" a="1"/>
  <c r="K14844" i="1" s="1"/>
  <c r="K14845" i="1" a="1"/>
  <c r="K14845" i="1"/>
  <c r="K14846" i="1" a="1"/>
  <c r="K14846" i="1" s="1"/>
  <c r="K14847" i="1" a="1"/>
  <c r="K14847" i="1"/>
  <c r="K14848" i="1" a="1"/>
  <c r="K14848" i="1" s="1"/>
  <c r="K14849" i="1" a="1"/>
  <c r="K14849" i="1"/>
  <c r="K14850" i="1" a="1"/>
  <c r="K14850" i="1" s="1"/>
  <c r="K14851" i="1" a="1"/>
  <c r="K14851" i="1"/>
  <c r="K14852" i="1" a="1"/>
  <c r="K14852" i="1" s="1"/>
  <c r="K14853" i="1" a="1"/>
  <c r="K14853" i="1"/>
  <c r="K14854" i="1" a="1"/>
  <c r="K14854" i="1" s="1"/>
  <c r="K14855" i="1" a="1"/>
  <c r="K14855" i="1"/>
  <c r="K14856" i="1" a="1"/>
  <c r="K14856" i="1" s="1"/>
  <c r="K14857" i="1" a="1"/>
  <c r="K14857" i="1"/>
  <c r="K14858" i="1" a="1"/>
  <c r="K14858" i="1" s="1"/>
  <c r="K14859" i="1" a="1"/>
  <c r="K14859" i="1"/>
  <c r="K14860" i="1" a="1"/>
  <c r="K14860" i="1" s="1"/>
  <c r="K14861" i="1" a="1"/>
  <c r="K14861" i="1"/>
  <c r="K14862" i="1" a="1"/>
  <c r="K14862" i="1" s="1"/>
  <c r="K14863" i="1" a="1"/>
  <c r="K14863" i="1"/>
  <c r="K14864" i="1" a="1"/>
  <c r="K14864" i="1" s="1"/>
  <c r="K14865" i="1" a="1"/>
  <c r="K14865" i="1"/>
  <c r="K14866" i="1" a="1"/>
  <c r="K14866" i="1" s="1"/>
  <c r="K14867" i="1" a="1"/>
  <c r="K14867" i="1"/>
  <c r="K14868" i="1" a="1"/>
  <c r="K14868" i="1" s="1"/>
  <c r="K14869" i="1" a="1"/>
  <c r="K14869" i="1"/>
  <c r="K14870" i="1" a="1"/>
  <c r="K14870" i="1" s="1"/>
  <c r="K14871" i="1" a="1"/>
  <c r="K14871" i="1"/>
  <c r="K14872" i="1" a="1"/>
  <c r="K14872" i="1" s="1"/>
  <c r="K14873" i="1" a="1"/>
  <c r="K14873" i="1"/>
  <c r="K14874" i="1" a="1"/>
  <c r="K14874" i="1" s="1"/>
  <c r="K14875" i="1" a="1"/>
  <c r="K14875" i="1"/>
  <c r="K14876" i="1" a="1"/>
  <c r="K14876" i="1" s="1"/>
  <c r="K14877" i="1" a="1"/>
  <c r="K14877" i="1"/>
  <c r="K14878" i="1" a="1"/>
  <c r="K14878" i="1" s="1"/>
  <c r="K14879" i="1" a="1"/>
  <c r="K14879" i="1"/>
  <c r="K14880" i="1" a="1"/>
  <c r="K14880" i="1" s="1"/>
  <c r="K14881" i="1" a="1"/>
  <c r="K14881" i="1"/>
  <c r="K14882" i="1" a="1"/>
  <c r="K14882" i="1" s="1"/>
  <c r="K14883" i="1" a="1"/>
  <c r="K14883" i="1"/>
  <c r="K14884" i="1" a="1"/>
  <c r="K14884" i="1" s="1"/>
  <c r="K14885" i="1" a="1"/>
  <c r="K14885" i="1"/>
  <c r="K14886" i="1" a="1"/>
  <c r="K14886" i="1" s="1"/>
  <c r="K14887" i="1" a="1"/>
  <c r="K14887" i="1"/>
  <c r="K14888" i="1" a="1"/>
  <c r="K14888" i="1" s="1"/>
  <c r="K14889" i="1" a="1"/>
  <c r="K14889" i="1"/>
  <c r="K14890" i="1" a="1"/>
  <c r="K14890" i="1" s="1"/>
  <c r="K14891" i="1" a="1"/>
  <c r="K14891" i="1"/>
  <c r="K14892" i="1" a="1"/>
  <c r="K14892" i="1" s="1"/>
  <c r="K14893" i="1" a="1"/>
  <c r="K14893" i="1"/>
  <c r="K14894" i="1" a="1"/>
  <c r="K14894" i="1" s="1"/>
  <c r="K14895" i="1" a="1"/>
  <c r="K14895" i="1"/>
  <c r="K14896" i="1" a="1"/>
  <c r="K14896" i="1" s="1"/>
  <c r="K14897" i="1" a="1"/>
  <c r="K14897" i="1"/>
  <c r="K14898" i="1" a="1"/>
  <c r="K14898" i="1" s="1"/>
  <c r="K14899" i="1" a="1"/>
  <c r="K14899" i="1"/>
  <c r="K14900" i="1" a="1"/>
  <c r="K14900" i="1" s="1"/>
  <c r="K14901" i="1" a="1"/>
  <c r="K14901" i="1"/>
  <c r="K14902" i="1" a="1"/>
  <c r="K14902" i="1" s="1"/>
  <c r="K14903" i="1" a="1"/>
  <c r="K14903" i="1"/>
  <c r="K14904" i="1" a="1"/>
  <c r="K14904" i="1" s="1"/>
  <c r="K14905" i="1" a="1"/>
  <c r="K14905" i="1"/>
  <c r="K14906" i="1" a="1"/>
  <c r="K14906" i="1" s="1"/>
  <c r="K14907" i="1" a="1"/>
  <c r="K14907" i="1"/>
  <c r="K14908" i="1" a="1"/>
  <c r="K14908" i="1" s="1"/>
  <c r="K14909" i="1" a="1"/>
  <c r="K14909" i="1"/>
  <c r="K14910" i="1" a="1"/>
  <c r="K14910" i="1" s="1"/>
  <c r="K14911" i="1" a="1"/>
  <c r="K14911" i="1"/>
  <c r="K14912" i="1" a="1"/>
  <c r="K14912" i="1" s="1"/>
  <c r="K14913" i="1" a="1"/>
  <c r="K14913" i="1"/>
  <c r="K14914" i="1" a="1"/>
  <c r="K14914" i="1" s="1"/>
  <c r="K14915" i="1" a="1"/>
  <c r="K14915" i="1"/>
  <c r="K14916" i="1" a="1"/>
  <c r="K14916" i="1" s="1"/>
  <c r="K14917" i="1" a="1"/>
  <c r="K14917" i="1"/>
  <c r="K14918" i="1" a="1"/>
  <c r="K14918" i="1" s="1"/>
  <c r="K14919" i="1" a="1"/>
  <c r="K14919" i="1"/>
  <c r="K14920" i="1" a="1"/>
  <c r="K14920" i="1" s="1"/>
  <c r="K14921" i="1" a="1"/>
  <c r="K14921" i="1"/>
  <c r="K14922" i="1" a="1"/>
  <c r="K14922" i="1" s="1"/>
  <c r="K14923" i="1" a="1"/>
  <c r="K14923" i="1"/>
  <c r="K14924" i="1" a="1"/>
  <c r="K14924" i="1" s="1"/>
  <c r="K14925" i="1" a="1"/>
  <c r="K14925" i="1"/>
  <c r="K14926" i="1" a="1"/>
  <c r="K14926" i="1" s="1"/>
  <c r="K14927" i="1" a="1"/>
  <c r="K14927" i="1"/>
  <c r="K14928" i="1" a="1"/>
  <c r="K14928" i="1" s="1"/>
  <c r="K14929" i="1" a="1"/>
  <c r="K14929" i="1"/>
  <c r="K14930" i="1" a="1"/>
  <c r="K14930" i="1" s="1"/>
  <c r="K14931" i="1" a="1"/>
  <c r="K14931" i="1"/>
  <c r="K14932" i="1" a="1"/>
  <c r="K14932" i="1" s="1"/>
  <c r="K14933" i="1" a="1"/>
  <c r="K14933" i="1"/>
  <c r="K14934" i="1" a="1"/>
  <c r="K14934" i="1" s="1"/>
  <c r="K14935" i="1" a="1"/>
  <c r="K14935" i="1"/>
  <c r="K14936" i="1" a="1"/>
  <c r="K14936" i="1" s="1"/>
  <c r="K14937" i="1" a="1"/>
  <c r="K14937" i="1"/>
  <c r="K14938" i="1" a="1"/>
  <c r="K14938" i="1" s="1"/>
  <c r="K14939" i="1" a="1"/>
  <c r="K14939" i="1"/>
  <c r="K14940" i="1" a="1"/>
  <c r="K14940" i="1" s="1"/>
  <c r="K14941" i="1" a="1"/>
  <c r="K14941" i="1"/>
  <c r="K14942" i="1" a="1"/>
  <c r="K14942" i="1" s="1"/>
  <c r="K14943" i="1" a="1"/>
  <c r="K14943" i="1"/>
  <c r="K14944" i="1" a="1"/>
  <c r="K14944" i="1" s="1"/>
  <c r="K14945" i="1" a="1"/>
  <c r="K14945" i="1"/>
  <c r="K14946" i="1" a="1"/>
  <c r="K14946" i="1" s="1"/>
  <c r="K14947" i="1" a="1"/>
  <c r="K14947" i="1"/>
  <c r="K14948" i="1" a="1"/>
  <c r="K14948" i="1" s="1"/>
  <c r="K14949" i="1" a="1"/>
  <c r="K14949" i="1"/>
  <c r="K14950" i="1" a="1"/>
  <c r="K14950" i="1" s="1"/>
  <c r="K14951" i="1" a="1"/>
  <c r="K14951" i="1"/>
  <c r="K14952" i="1" a="1"/>
  <c r="K14952" i="1" s="1"/>
  <c r="K14953" i="1" a="1"/>
  <c r="K14953" i="1"/>
  <c r="K14954" i="1" a="1"/>
  <c r="K14954" i="1" s="1"/>
  <c r="K14955" i="1" a="1"/>
  <c r="K14955" i="1"/>
  <c r="K14956" i="1" a="1"/>
  <c r="K14956" i="1" s="1"/>
  <c r="K14957" i="1" a="1"/>
  <c r="K14957" i="1"/>
  <c r="K14958" i="1" a="1"/>
  <c r="K14958" i="1" s="1"/>
  <c r="K14959" i="1" a="1"/>
  <c r="K14959" i="1"/>
  <c r="K14960" i="1" a="1"/>
  <c r="K14960" i="1" s="1"/>
  <c r="K14961" i="1" a="1"/>
  <c r="K14961" i="1"/>
  <c r="K14962" i="1" a="1"/>
  <c r="K14962" i="1" s="1"/>
  <c r="K14963" i="1" a="1"/>
  <c r="K14963" i="1"/>
  <c r="K14964" i="1" a="1"/>
  <c r="K14964" i="1" s="1"/>
  <c r="K14965" i="1" a="1"/>
  <c r="K14965" i="1"/>
  <c r="K14966" i="1" a="1"/>
  <c r="K14966" i="1" s="1"/>
  <c r="K14967" i="1" a="1"/>
  <c r="K14967" i="1"/>
  <c r="K14968" i="1" a="1"/>
  <c r="K14968" i="1" s="1"/>
  <c r="K14969" i="1" a="1"/>
  <c r="K14969" i="1"/>
  <c r="K14970" i="1" a="1"/>
  <c r="K14970" i="1" s="1"/>
  <c r="K14971" i="1" a="1"/>
  <c r="K14971" i="1"/>
  <c r="K14972" i="1" a="1"/>
  <c r="K14972" i="1" s="1"/>
  <c r="K14973" i="1" a="1"/>
  <c r="K14973" i="1"/>
  <c r="K14974" i="1" a="1"/>
  <c r="K14974" i="1" s="1"/>
  <c r="K14975" i="1" a="1"/>
  <c r="K14975" i="1"/>
  <c r="K14976" i="1" a="1"/>
  <c r="K14976" i="1" s="1"/>
  <c r="K14977" i="1" a="1"/>
  <c r="K14977" i="1"/>
  <c r="K14978" i="1" a="1"/>
  <c r="K14978" i="1" s="1"/>
  <c r="K14979" i="1" a="1"/>
  <c r="K14979" i="1"/>
  <c r="K14980" i="1" a="1"/>
  <c r="K14980" i="1" s="1"/>
  <c r="K14981" i="1" a="1"/>
  <c r="K14981" i="1"/>
  <c r="K14982" i="1" a="1"/>
  <c r="K14982" i="1" s="1"/>
  <c r="K14983" i="1" a="1"/>
  <c r="K14983" i="1"/>
  <c r="K14984" i="1" a="1"/>
  <c r="K14984" i="1" s="1"/>
  <c r="K14985" i="1" a="1"/>
  <c r="K14985" i="1"/>
  <c r="K14986" i="1" a="1"/>
  <c r="K14986" i="1" s="1"/>
  <c r="K14987" i="1" a="1"/>
  <c r="K14987" i="1"/>
  <c r="K14988" i="1" a="1"/>
  <c r="K14988" i="1" s="1"/>
  <c r="K14989" i="1" a="1"/>
  <c r="K14989" i="1"/>
  <c r="K14990" i="1" a="1"/>
  <c r="K14990" i="1" s="1"/>
  <c r="K14991" i="1" a="1"/>
  <c r="K14991" i="1"/>
  <c r="K14992" i="1" a="1"/>
  <c r="K14992" i="1" s="1"/>
  <c r="K14993" i="1" a="1"/>
  <c r="K14993" i="1"/>
  <c r="K14994" i="1" a="1"/>
  <c r="K14994" i="1" s="1"/>
  <c r="K14995" i="1" a="1"/>
  <c r="K14995" i="1"/>
  <c r="K14996" i="1" a="1"/>
  <c r="K14996" i="1" s="1"/>
  <c r="K14997" i="1" a="1"/>
  <c r="K14997" i="1"/>
  <c r="K14998" i="1" a="1"/>
  <c r="K14998" i="1" s="1"/>
  <c r="K14999" i="1" a="1"/>
  <c r="K14999" i="1"/>
  <c r="K15000" i="1" a="1"/>
  <c r="K15000" i="1" s="1"/>
  <c r="K15001" i="1" a="1"/>
  <c r="K15001" i="1"/>
  <c r="K15002" i="1" a="1"/>
  <c r="K15002" i="1" s="1"/>
  <c r="K15003" i="1" a="1"/>
  <c r="K15003" i="1"/>
  <c r="K15004" i="1" a="1"/>
  <c r="K15004" i="1" s="1"/>
  <c r="K15005" i="1" a="1"/>
  <c r="K15005" i="1"/>
  <c r="K15006" i="1" a="1"/>
  <c r="K15006" i="1" s="1"/>
  <c r="K15007" i="1" a="1"/>
  <c r="K15007" i="1"/>
  <c r="K15008" i="1" a="1"/>
  <c r="K15008" i="1" s="1"/>
  <c r="K15009" i="1" a="1"/>
  <c r="K15009" i="1"/>
  <c r="K15010" i="1" a="1"/>
  <c r="K15010" i="1" s="1"/>
  <c r="K15011" i="1" a="1"/>
  <c r="K15011" i="1"/>
  <c r="K15012" i="1" a="1"/>
  <c r="K15012" i="1" s="1"/>
  <c r="K15013" i="1" a="1"/>
  <c r="K15013" i="1"/>
  <c r="K15014" i="1" a="1"/>
  <c r="K15014" i="1" s="1"/>
  <c r="K15015" i="1" a="1"/>
  <c r="K15015" i="1"/>
  <c r="K15016" i="1" a="1"/>
  <c r="K15016" i="1" s="1"/>
  <c r="K15017" i="1" a="1"/>
  <c r="K15017" i="1"/>
  <c r="K15018" i="1" a="1"/>
  <c r="K15018" i="1" s="1"/>
  <c r="K15019" i="1" a="1"/>
  <c r="K15019" i="1"/>
  <c r="K15020" i="1" a="1"/>
  <c r="K15020" i="1" s="1"/>
  <c r="K15021" i="1" a="1"/>
  <c r="K15021" i="1"/>
  <c r="K15022" i="1" a="1"/>
  <c r="K15022" i="1" s="1"/>
  <c r="K15023" i="1" a="1"/>
  <c r="K15023" i="1"/>
  <c r="K15024" i="1" a="1"/>
  <c r="K15024" i="1" s="1"/>
  <c r="K15025" i="1" a="1"/>
  <c r="K15025" i="1"/>
  <c r="K15026" i="1" a="1"/>
  <c r="K15026" i="1" s="1"/>
  <c r="K15027" i="1" a="1"/>
  <c r="K15027" i="1"/>
  <c r="K15028" i="1" a="1"/>
  <c r="K15028" i="1" s="1"/>
  <c r="K15029" i="1" a="1"/>
  <c r="K15029" i="1"/>
  <c r="K15030" i="1" a="1"/>
  <c r="K15030" i="1" s="1"/>
  <c r="K15031" i="1" a="1"/>
  <c r="K15031" i="1"/>
  <c r="K15032" i="1" a="1"/>
  <c r="K15032" i="1" s="1"/>
  <c r="K15033" i="1" a="1"/>
  <c r="K15033" i="1"/>
  <c r="K15034" i="1" a="1"/>
  <c r="K15034" i="1" s="1"/>
  <c r="K15035" i="1" a="1"/>
  <c r="K15035" i="1"/>
  <c r="K15036" i="1" a="1"/>
  <c r="K15036" i="1" s="1"/>
  <c r="K15037" i="1" a="1"/>
  <c r="K15037" i="1"/>
  <c r="K15038" i="1" a="1"/>
  <c r="K15038" i="1" s="1"/>
  <c r="K15039" i="1" a="1"/>
  <c r="K15039" i="1"/>
  <c r="K15040" i="1" a="1"/>
  <c r="K15040" i="1" s="1"/>
  <c r="K15041" i="1" a="1"/>
  <c r="K15041" i="1"/>
  <c r="K15042" i="1" a="1"/>
  <c r="K15042" i="1" s="1"/>
  <c r="K15043" i="1" a="1"/>
  <c r="K15043" i="1"/>
  <c r="K15044" i="1" a="1"/>
  <c r="K15044" i="1" s="1"/>
  <c r="K15045" i="1" a="1"/>
  <c r="K15045" i="1"/>
  <c r="K15046" i="1" a="1"/>
  <c r="K15046" i="1" s="1"/>
  <c r="K15047" i="1" a="1"/>
  <c r="K15047" i="1"/>
  <c r="K15048" i="1" a="1"/>
  <c r="K15048" i="1" s="1"/>
  <c r="K15049" i="1" a="1"/>
  <c r="K15049" i="1"/>
  <c r="K15050" i="1" a="1"/>
  <c r="K15050" i="1" s="1"/>
  <c r="K15051" i="1" a="1"/>
  <c r="K15051" i="1"/>
  <c r="K15052" i="1" a="1"/>
  <c r="K15052" i="1" s="1"/>
  <c r="K15053" i="1" a="1"/>
  <c r="K15053" i="1"/>
  <c r="K15054" i="1" a="1"/>
  <c r="K15054" i="1" s="1"/>
  <c r="K15055" i="1" a="1"/>
  <c r="K15055" i="1"/>
  <c r="K15056" i="1" a="1"/>
  <c r="K15056" i="1" s="1"/>
  <c r="K15057" i="1" a="1"/>
  <c r="K15057" i="1"/>
  <c r="K15058" i="1" a="1"/>
  <c r="K15058" i="1" s="1"/>
  <c r="K15059" i="1" a="1"/>
  <c r="K15059" i="1"/>
  <c r="K15060" i="1" a="1"/>
  <c r="K15060" i="1" s="1"/>
  <c r="K15061" i="1" a="1"/>
  <c r="K15061" i="1"/>
  <c r="K15062" i="1" a="1"/>
  <c r="K15062" i="1" s="1"/>
  <c r="K15063" i="1" a="1"/>
  <c r="K15063" i="1"/>
  <c r="K15064" i="1" a="1"/>
  <c r="K15064" i="1" s="1"/>
  <c r="K15065" i="1" a="1"/>
  <c r="K15065" i="1"/>
  <c r="K15066" i="1" a="1"/>
  <c r="K15066" i="1" s="1"/>
  <c r="K15067" i="1" a="1"/>
  <c r="K15067" i="1"/>
  <c r="K15068" i="1" a="1"/>
  <c r="K15068" i="1" s="1"/>
  <c r="K15069" i="1" a="1"/>
  <c r="K15069" i="1"/>
  <c r="K15070" i="1" a="1"/>
  <c r="K15070" i="1" s="1"/>
  <c r="K15071" i="1" a="1"/>
  <c r="K15071" i="1"/>
  <c r="K15072" i="1" a="1"/>
  <c r="K15072" i="1" s="1"/>
  <c r="K15073" i="1" a="1"/>
  <c r="K15073" i="1"/>
  <c r="K15074" i="1" a="1"/>
  <c r="K15074" i="1" s="1"/>
  <c r="K15075" i="1" a="1"/>
  <c r="K15075" i="1"/>
  <c r="K15076" i="1" a="1"/>
  <c r="K15076" i="1" s="1"/>
  <c r="K15077" i="1" a="1"/>
  <c r="K15077" i="1"/>
  <c r="K15078" i="1" a="1"/>
  <c r="K15078" i="1" s="1"/>
  <c r="K15079" i="1" a="1"/>
  <c r="K15079" i="1"/>
  <c r="K15080" i="1" a="1"/>
  <c r="K15080" i="1" s="1"/>
  <c r="K15081" i="1" a="1"/>
  <c r="K15081" i="1"/>
  <c r="K15082" i="1" a="1"/>
  <c r="K15082" i="1" s="1"/>
  <c r="K15083" i="1" a="1"/>
  <c r="K15083" i="1"/>
  <c r="K15084" i="1" a="1"/>
  <c r="K15084" i="1" s="1"/>
  <c r="K15085" i="1" a="1"/>
  <c r="K15085" i="1"/>
  <c r="K15086" i="1" a="1"/>
  <c r="K15086" i="1" s="1"/>
  <c r="K15087" i="1" a="1"/>
  <c r="K15087" i="1"/>
  <c r="K15088" i="1" a="1"/>
  <c r="K15088" i="1" s="1"/>
  <c r="K15089" i="1" a="1"/>
  <c r="K15089" i="1"/>
  <c r="K15090" i="1" a="1"/>
  <c r="K15090" i="1" s="1"/>
  <c r="K15091" i="1" a="1"/>
  <c r="K15091" i="1"/>
  <c r="K15092" i="1" a="1"/>
  <c r="K15092" i="1" s="1"/>
  <c r="K15093" i="1" a="1"/>
  <c r="K15093" i="1"/>
  <c r="K15094" i="1" a="1"/>
  <c r="K15094" i="1" s="1"/>
  <c r="K15095" i="1" a="1"/>
  <c r="K15095" i="1"/>
  <c r="K15096" i="1" a="1"/>
  <c r="K15096" i="1" s="1"/>
  <c r="K15097" i="1" a="1"/>
  <c r="K15097" i="1"/>
  <c r="K15098" i="1" a="1"/>
  <c r="K15098" i="1" s="1"/>
  <c r="K15099" i="1" a="1"/>
  <c r="K15099" i="1"/>
  <c r="K15100" i="1" a="1"/>
  <c r="K15100" i="1" s="1"/>
  <c r="K15101" i="1" a="1"/>
  <c r="K15101" i="1"/>
  <c r="K15102" i="1" a="1"/>
  <c r="K15102" i="1" s="1"/>
  <c r="K15103" i="1" a="1"/>
  <c r="K15103" i="1"/>
  <c r="K15104" i="1" a="1"/>
  <c r="K15104" i="1" s="1"/>
  <c r="K15105" i="1" a="1"/>
  <c r="K15105" i="1"/>
  <c r="K15106" i="1" a="1"/>
  <c r="K15106" i="1" s="1"/>
  <c r="K15107" i="1" a="1"/>
  <c r="K15107" i="1"/>
  <c r="K15108" i="1" a="1"/>
  <c r="K15108" i="1" s="1"/>
  <c r="K15109" i="1" a="1"/>
  <c r="K15109" i="1"/>
  <c r="K15110" i="1" a="1"/>
  <c r="K15110" i="1" s="1"/>
  <c r="K15111" i="1" a="1"/>
  <c r="K15111" i="1"/>
  <c r="K15112" i="1" a="1"/>
  <c r="K15112" i="1" s="1"/>
  <c r="K15113" i="1" a="1"/>
  <c r="K15113" i="1"/>
  <c r="K15114" i="1" a="1"/>
  <c r="K15114" i="1" s="1"/>
  <c r="K15115" i="1" a="1"/>
  <c r="K15115" i="1"/>
  <c r="K15116" i="1" a="1"/>
  <c r="K15116" i="1" s="1"/>
  <c r="K15117" i="1" a="1"/>
  <c r="K15117" i="1"/>
  <c r="K15118" i="1" a="1"/>
  <c r="K15118" i="1" s="1"/>
  <c r="K15119" i="1" a="1"/>
  <c r="K15119" i="1"/>
  <c r="K15120" i="1" a="1"/>
  <c r="K15120" i="1" s="1"/>
  <c r="K15121" i="1" a="1"/>
  <c r="K15121" i="1"/>
  <c r="K15122" i="1" a="1"/>
  <c r="K15122" i="1" s="1"/>
  <c r="K15123" i="1" a="1"/>
  <c r="K15123" i="1"/>
  <c r="K15124" i="1" a="1"/>
  <c r="K15124" i="1" s="1"/>
  <c r="K15125" i="1" a="1"/>
  <c r="K15125" i="1"/>
  <c r="K15126" i="1" a="1"/>
  <c r="K15126" i="1" s="1"/>
  <c r="K15127" i="1" a="1"/>
  <c r="K15127" i="1"/>
  <c r="K15128" i="1" a="1"/>
  <c r="K15128" i="1" s="1"/>
  <c r="K15129" i="1" a="1"/>
  <c r="K15129" i="1"/>
  <c r="K15130" i="1" a="1"/>
  <c r="K15130" i="1" s="1"/>
  <c r="K15131" i="1" a="1"/>
  <c r="K15131" i="1"/>
  <c r="K15132" i="1" a="1"/>
  <c r="K15132" i="1" s="1"/>
  <c r="K15133" i="1" a="1"/>
  <c r="K15133" i="1"/>
  <c r="K15134" i="1" a="1"/>
  <c r="K15134" i="1" s="1"/>
  <c r="K15135" i="1" a="1"/>
  <c r="K15135" i="1"/>
  <c r="K15136" i="1" a="1"/>
  <c r="K15136" i="1" s="1"/>
  <c r="K15137" i="1" a="1"/>
  <c r="K15137" i="1"/>
  <c r="K15138" i="1" a="1"/>
  <c r="K15138" i="1" s="1"/>
  <c r="K15139" i="1" a="1"/>
  <c r="K15139" i="1"/>
  <c r="K15140" i="1" a="1"/>
  <c r="K15140" i="1" s="1"/>
  <c r="K15141" i="1" a="1"/>
  <c r="K15141" i="1"/>
  <c r="K15142" i="1" a="1"/>
  <c r="K15142" i="1" s="1"/>
  <c r="K15143" i="1" a="1"/>
  <c r="K15143" i="1"/>
  <c r="K15144" i="1" a="1"/>
  <c r="K15144" i="1" s="1"/>
  <c r="K15145" i="1" a="1"/>
  <c r="K15145" i="1"/>
  <c r="K15146" i="1" a="1"/>
  <c r="K15146" i="1" s="1"/>
  <c r="K15147" i="1" a="1"/>
  <c r="K15147" i="1"/>
  <c r="K15148" i="1" a="1"/>
  <c r="K15148" i="1" s="1"/>
  <c r="K15149" i="1" a="1"/>
  <c r="K15149" i="1"/>
  <c r="K15150" i="1" a="1"/>
  <c r="K15150" i="1" s="1"/>
  <c r="K15151" i="1" a="1"/>
  <c r="K15151" i="1"/>
  <c r="K15152" i="1" a="1"/>
  <c r="K15152" i="1" s="1"/>
  <c r="K15153" i="1" a="1"/>
  <c r="K15153" i="1"/>
  <c r="K15154" i="1" a="1"/>
  <c r="K15154" i="1" s="1"/>
  <c r="K15155" i="1" a="1"/>
  <c r="K15155" i="1"/>
  <c r="K15156" i="1" a="1"/>
  <c r="K15156" i="1" s="1"/>
  <c r="K15157" i="1" a="1"/>
  <c r="K15157" i="1"/>
  <c r="K15158" i="1" a="1"/>
  <c r="K15158" i="1" s="1"/>
  <c r="K15159" i="1" a="1"/>
  <c r="K15159" i="1"/>
  <c r="K15160" i="1" a="1"/>
  <c r="K15160" i="1" s="1"/>
  <c r="K15161" i="1" a="1"/>
  <c r="K15161" i="1"/>
  <c r="K15162" i="1" a="1"/>
  <c r="K15162" i="1" s="1"/>
  <c r="K15163" i="1" a="1"/>
  <c r="K15163" i="1"/>
  <c r="K15164" i="1" a="1"/>
  <c r="K15164" i="1" s="1"/>
  <c r="K15165" i="1" a="1"/>
  <c r="K15165" i="1"/>
  <c r="K15166" i="1" a="1"/>
  <c r="K15166" i="1" s="1"/>
  <c r="K15167" i="1" a="1"/>
  <c r="K15167" i="1"/>
  <c r="K15168" i="1" a="1"/>
  <c r="K15168" i="1" s="1"/>
  <c r="K15169" i="1" a="1"/>
  <c r="K15169" i="1"/>
  <c r="K15170" i="1" a="1"/>
  <c r="K15170" i="1" s="1"/>
  <c r="K15171" i="1" a="1"/>
  <c r="K15171" i="1"/>
  <c r="K15172" i="1" a="1"/>
  <c r="K15172" i="1" s="1"/>
  <c r="K15173" i="1" a="1"/>
  <c r="K15173" i="1"/>
  <c r="K15174" i="1" a="1"/>
  <c r="K15174" i="1" s="1"/>
  <c r="K15175" i="1" a="1"/>
  <c r="K15175" i="1"/>
  <c r="K15176" i="1" a="1"/>
  <c r="K15176" i="1" s="1"/>
  <c r="K15177" i="1" a="1"/>
  <c r="K15177" i="1"/>
  <c r="K15178" i="1" a="1"/>
  <c r="K15178" i="1" s="1"/>
  <c r="K15179" i="1" a="1"/>
  <c r="K15179" i="1"/>
  <c r="K15180" i="1" a="1"/>
  <c r="K15180" i="1" s="1"/>
  <c r="K15181" i="1" a="1"/>
  <c r="K15181" i="1"/>
  <c r="K15182" i="1" a="1"/>
  <c r="K15182" i="1" s="1"/>
  <c r="K15183" i="1" a="1"/>
  <c r="K15183" i="1"/>
  <c r="K15184" i="1" a="1"/>
  <c r="K15184" i="1" s="1"/>
  <c r="K15185" i="1" a="1"/>
  <c r="K15185" i="1"/>
  <c r="K15186" i="1" a="1"/>
  <c r="K15186" i="1" s="1"/>
  <c r="K15187" i="1" a="1"/>
  <c r="K15187" i="1"/>
  <c r="K15188" i="1" a="1"/>
  <c r="K15188" i="1" s="1"/>
  <c r="K15189" i="1" a="1"/>
  <c r="K15189" i="1"/>
  <c r="K15190" i="1" a="1"/>
  <c r="K15190" i="1" s="1"/>
  <c r="K15191" i="1" a="1"/>
  <c r="K15191" i="1"/>
  <c r="K15192" i="1" a="1"/>
  <c r="K15192" i="1" s="1"/>
  <c r="K15193" i="1" a="1"/>
  <c r="K15193" i="1"/>
  <c r="K15194" i="1" a="1"/>
  <c r="K15194" i="1" s="1"/>
  <c r="K15195" i="1" a="1"/>
  <c r="K15195" i="1"/>
  <c r="K15196" i="1" a="1"/>
  <c r="K15196" i="1" s="1"/>
  <c r="K15197" i="1" a="1"/>
  <c r="K15197" i="1"/>
  <c r="K15198" i="1" a="1"/>
  <c r="K15198" i="1" s="1"/>
  <c r="K15199" i="1" a="1"/>
  <c r="K15199" i="1"/>
  <c r="K15200" i="1" a="1"/>
  <c r="K15200" i="1" s="1"/>
  <c r="K15201" i="1" a="1"/>
  <c r="K15201" i="1"/>
  <c r="K15202" i="1" a="1"/>
  <c r="K15202" i="1" s="1"/>
  <c r="K15203" i="1" a="1"/>
  <c r="K15203" i="1"/>
  <c r="K15204" i="1" a="1"/>
  <c r="K15204" i="1" s="1"/>
  <c r="K15205" i="1" a="1"/>
  <c r="K15205" i="1"/>
  <c r="K15206" i="1" a="1"/>
  <c r="K15206" i="1" s="1"/>
  <c r="K15207" i="1" a="1"/>
  <c r="K15207" i="1"/>
  <c r="K15208" i="1" a="1"/>
  <c r="K15208" i="1" s="1"/>
  <c r="K15209" i="1" a="1"/>
  <c r="K15209" i="1"/>
  <c r="K15210" i="1" a="1"/>
  <c r="K15210" i="1" s="1"/>
  <c r="K15211" i="1" a="1"/>
  <c r="K15211" i="1"/>
  <c r="K15212" i="1" a="1"/>
  <c r="K15212" i="1" s="1"/>
  <c r="K15213" i="1" a="1"/>
  <c r="K15213" i="1"/>
  <c r="K15214" i="1" a="1"/>
  <c r="K15214" i="1" s="1"/>
  <c r="K15215" i="1" a="1"/>
  <c r="K15215" i="1"/>
  <c r="K15216" i="1" a="1"/>
  <c r="K15216" i="1" s="1"/>
  <c r="K15217" i="1" a="1"/>
  <c r="K15217" i="1"/>
  <c r="K15218" i="1" a="1"/>
  <c r="K15218" i="1" s="1"/>
  <c r="K15219" i="1" a="1"/>
  <c r="K15219" i="1"/>
  <c r="K15220" i="1" a="1"/>
  <c r="K15220" i="1" s="1"/>
  <c r="K15221" i="1" a="1"/>
  <c r="K15221" i="1"/>
  <c r="K15222" i="1" a="1"/>
  <c r="K15222" i="1" s="1"/>
  <c r="K15223" i="1" a="1"/>
  <c r="K15223" i="1"/>
  <c r="K15224" i="1" a="1"/>
  <c r="K15224" i="1" s="1"/>
  <c r="K15225" i="1" a="1"/>
  <c r="K15225" i="1"/>
  <c r="K15226" i="1" a="1"/>
  <c r="K15226" i="1" s="1"/>
  <c r="K15227" i="1" a="1"/>
  <c r="K15227" i="1"/>
  <c r="K15228" i="1" a="1"/>
  <c r="K15228" i="1" s="1"/>
  <c r="K15229" i="1" a="1"/>
  <c r="K15229" i="1"/>
  <c r="K15230" i="1" a="1"/>
  <c r="K15230" i="1" s="1"/>
  <c r="K15231" i="1" a="1"/>
  <c r="K15231" i="1"/>
  <c r="K15232" i="1" a="1"/>
  <c r="K15232" i="1" s="1"/>
  <c r="K15233" i="1" a="1"/>
  <c r="K15233" i="1"/>
  <c r="K15234" i="1" a="1"/>
  <c r="K15234" i="1" s="1"/>
  <c r="K15235" i="1" a="1"/>
  <c r="K15235" i="1"/>
  <c r="K15236" i="1" a="1"/>
  <c r="K15236" i="1" s="1"/>
  <c r="K15237" i="1" a="1"/>
  <c r="K15237" i="1"/>
  <c r="K15238" i="1" a="1"/>
  <c r="K15238" i="1" s="1"/>
  <c r="K15239" i="1" a="1"/>
  <c r="K15239" i="1"/>
  <c r="K15240" i="1" a="1"/>
  <c r="K15240" i="1" s="1"/>
  <c r="K15241" i="1" a="1"/>
  <c r="K15241" i="1"/>
  <c r="K15242" i="1" a="1"/>
  <c r="K15242" i="1" s="1"/>
  <c r="K15243" i="1" a="1"/>
  <c r="K15243" i="1"/>
  <c r="K15244" i="1" a="1"/>
  <c r="K15244" i="1" s="1"/>
  <c r="K15245" i="1" a="1"/>
  <c r="K15245" i="1"/>
  <c r="K15246" i="1" a="1"/>
  <c r="K15246" i="1" s="1"/>
  <c r="K15247" i="1" a="1"/>
  <c r="K15247" i="1"/>
  <c r="K15248" i="1" a="1"/>
  <c r="K15248" i="1" s="1"/>
  <c r="K15249" i="1" a="1"/>
  <c r="K15249" i="1"/>
  <c r="K15250" i="1" a="1"/>
  <c r="K15250" i="1" s="1"/>
  <c r="K15251" i="1" a="1"/>
  <c r="K15251" i="1"/>
  <c r="K15252" i="1" a="1"/>
  <c r="K15252" i="1" s="1"/>
  <c r="K15253" i="1" a="1"/>
  <c r="K15253" i="1"/>
  <c r="K15254" i="1" a="1"/>
  <c r="K15254" i="1" s="1"/>
  <c r="K15255" i="1" a="1"/>
  <c r="K15255" i="1"/>
  <c r="K15256" i="1" a="1"/>
  <c r="K15256" i="1" s="1"/>
  <c r="K15257" i="1" a="1"/>
  <c r="K15257" i="1"/>
  <c r="K15258" i="1" a="1"/>
  <c r="K15258" i="1" s="1"/>
  <c r="K15259" i="1" a="1"/>
  <c r="K15259" i="1"/>
  <c r="K15260" i="1" a="1"/>
  <c r="K15260" i="1" s="1"/>
  <c r="K15261" i="1" a="1"/>
  <c r="K15261" i="1"/>
  <c r="K15262" i="1" a="1"/>
  <c r="K15262" i="1" s="1"/>
  <c r="K15263" i="1" a="1"/>
  <c r="K15263" i="1"/>
  <c r="K15264" i="1" a="1"/>
  <c r="K15264" i="1" s="1"/>
  <c r="K15265" i="1" a="1"/>
  <c r="K15265" i="1"/>
  <c r="K15266" i="1" a="1"/>
  <c r="K15266" i="1" s="1"/>
  <c r="K15267" i="1" a="1"/>
  <c r="K15267" i="1"/>
  <c r="K15268" i="1" a="1"/>
  <c r="K15268" i="1" s="1"/>
  <c r="K15269" i="1" a="1"/>
  <c r="K15269" i="1"/>
  <c r="K15270" i="1" a="1"/>
  <c r="K15270" i="1" s="1"/>
  <c r="K15271" i="1" a="1"/>
  <c r="K15271" i="1"/>
  <c r="K15272" i="1" a="1"/>
  <c r="K15272" i="1" s="1"/>
  <c r="K15273" i="1" a="1"/>
  <c r="K15273" i="1"/>
  <c r="K15274" i="1" a="1"/>
  <c r="K15274" i="1" s="1"/>
  <c r="K15275" i="1" a="1"/>
  <c r="K15275" i="1"/>
  <c r="K15276" i="1" a="1"/>
  <c r="K15276" i="1" s="1"/>
  <c r="K15277" i="1" a="1"/>
  <c r="K15277" i="1"/>
  <c r="K15278" i="1" a="1"/>
  <c r="K15278" i="1" s="1"/>
  <c r="K15279" i="1" a="1"/>
  <c r="K15279" i="1"/>
  <c r="K15280" i="1" a="1"/>
  <c r="K15280" i="1" s="1"/>
  <c r="K15281" i="1" a="1"/>
  <c r="K15281" i="1"/>
  <c r="K15282" i="1" a="1"/>
  <c r="K15282" i="1" s="1"/>
  <c r="K15283" i="1" a="1"/>
  <c r="K15283" i="1"/>
  <c r="K15284" i="1" a="1"/>
  <c r="K15284" i="1" s="1"/>
  <c r="K15285" i="1" a="1"/>
  <c r="K15285" i="1"/>
  <c r="K15286" i="1" a="1"/>
  <c r="K15286" i="1" s="1"/>
  <c r="K15287" i="1" a="1"/>
  <c r="K15287" i="1"/>
  <c r="K15288" i="1" a="1"/>
  <c r="K15288" i="1" s="1"/>
  <c r="K15289" i="1" a="1"/>
  <c r="K15289" i="1"/>
  <c r="K15290" i="1" a="1"/>
  <c r="K15290" i="1" s="1"/>
  <c r="K15291" i="1" a="1"/>
  <c r="K15291" i="1"/>
  <c r="K15292" i="1" a="1"/>
  <c r="K15292" i="1" s="1"/>
  <c r="K15293" i="1" a="1"/>
  <c r="K15293" i="1"/>
  <c r="K15294" i="1" a="1"/>
  <c r="K15294" i="1" s="1"/>
  <c r="K15295" i="1" a="1"/>
  <c r="K15295" i="1"/>
  <c r="K15296" i="1" a="1"/>
  <c r="K15296" i="1" s="1"/>
  <c r="K15297" i="1" a="1"/>
  <c r="K15297" i="1"/>
  <c r="K15298" i="1" a="1"/>
  <c r="K15298" i="1" s="1"/>
  <c r="K15299" i="1" a="1"/>
  <c r="K15299" i="1"/>
  <c r="K15300" i="1" a="1"/>
  <c r="K15300" i="1" s="1"/>
  <c r="K15301" i="1" a="1"/>
  <c r="K15301" i="1"/>
  <c r="K15302" i="1" a="1"/>
  <c r="K15302" i="1" s="1"/>
  <c r="K15303" i="1" a="1"/>
  <c r="K15303" i="1"/>
  <c r="K15304" i="1" a="1"/>
  <c r="K15304" i="1" s="1"/>
  <c r="K15305" i="1" a="1"/>
  <c r="K15305" i="1"/>
  <c r="K15306" i="1" a="1"/>
  <c r="K15306" i="1" s="1"/>
  <c r="K15307" i="1" a="1"/>
  <c r="K15307" i="1"/>
  <c r="K15308" i="1" a="1"/>
  <c r="K15308" i="1" s="1"/>
  <c r="K15309" i="1" a="1"/>
  <c r="K15309" i="1"/>
  <c r="K15310" i="1" a="1"/>
  <c r="K15310" i="1" s="1"/>
  <c r="K15311" i="1" a="1"/>
  <c r="K15311" i="1"/>
  <c r="K15312" i="1" a="1"/>
  <c r="K15312" i="1" s="1"/>
  <c r="K15313" i="1" a="1"/>
  <c r="K15313" i="1"/>
  <c r="K15314" i="1" a="1"/>
  <c r="K15314" i="1" s="1"/>
  <c r="K15315" i="1" a="1"/>
  <c r="K15315" i="1"/>
  <c r="K15316" i="1" a="1"/>
  <c r="K15316" i="1" s="1"/>
  <c r="K15317" i="1" a="1"/>
  <c r="K15317" i="1"/>
  <c r="K15318" i="1" a="1"/>
  <c r="K15318" i="1" s="1"/>
  <c r="K15319" i="1" a="1"/>
  <c r="K15319" i="1"/>
  <c r="K15320" i="1" a="1"/>
  <c r="K15320" i="1" s="1"/>
  <c r="K15321" i="1" a="1"/>
  <c r="K15321" i="1"/>
  <c r="K15322" i="1" a="1"/>
  <c r="K15322" i="1" s="1"/>
  <c r="K15323" i="1" a="1"/>
  <c r="K15323" i="1"/>
  <c r="K15324" i="1" a="1"/>
  <c r="K15324" i="1" s="1"/>
  <c r="K15325" i="1" a="1"/>
  <c r="K15325" i="1"/>
  <c r="K15326" i="1" a="1"/>
  <c r="K15326" i="1" s="1"/>
  <c r="K15327" i="1" a="1"/>
  <c r="K15327" i="1"/>
  <c r="K15328" i="1" a="1"/>
  <c r="K15328" i="1" s="1"/>
  <c r="K15329" i="1" a="1"/>
  <c r="K15329" i="1"/>
  <c r="K15330" i="1" a="1"/>
  <c r="K15330" i="1" s="1"/>
  <c r="K15331" i="1" a="1"/>
  <c r="K15331" i="1"/>
  <c r="K15332" i="1" a="1"/>
  <c r="K15332" i="1" s="1"/>
  <c r="K15333" i="1" a="1"/>
  <c r="K15333" i="1"/>
  <c r="K15334" i="1" a="1"/>
  <c r="K15334" i="1" s="1"/>
  <c r="K15335" i="1" a="1"/>
  <c r="K15335" i="1"/>
  <c r="K15336" i="1" a="1"/>
  <c r="K15336" i="1" s="1"/>
  <c r="K15337" i="1" a="1"/>
  <c r="K15337" i="1"/>
  <c r="K15338" i="1" a="1"/>
  <c r="K15338" i="1" s="1"/>
  <c r="K15339" i="1" a="1"/>
  <c r="K15339" i="1"/>
  <c r="K15340" i="1" a="1"/>
  <c r="K15340" i="1" s="1"/>
  <c r="K15341" i="1" a="1"/>
  <c r="K15341" i="1"/>
  <c r="K15342" i="1" a="1"/>
  <c r="K15342" i="1" s="1"/>
  <c r="K15343" i="1" a="1"/>
  <c r="K15343" i="1"/>
  <c r="K15344" i="1" a="1"/>
  <c r="K15344" i="1" s="1"/>
  <c r="K15345" i="1" a="1"/>
  <c r="K15345" i="1"/>
  <c r="K15346" i="1" a="1"/>
  <c r="K15346" i="1" s="1"/>
  <c r="K15347" i="1" a="1"/>
  <c r="K15347" i="1"/>
  <c r="K15348" i="1" a="1"/>
  <c r="K15348" i="1" s="1"/>
  <c r="K15349" i="1" a="1"/>
  <c r="K15349" i="1"/>
  <c r="K15350" i="1" a="1"/>
  <c r="K15350" i="1" s="1"/>
  <c r="K15351" i="1" a="1"/>
  <c r="K15351" i="1"/>
  <c r="K15352" i="1" a="1"/>
  <c r="K15352" i="1" s="1"/>
  <c r="K15353" i="1" a="1"/>
  <c r="K15353" i="1"/>
  <c r="K15354" i="1" a="1"/>
  <c r="K15354" i="1" s="1"/>
  <c r="K15355" i="1" a="1"/>
  <c r="K15355" i="1"/>
  <c r="K15356" i="1" a="1"/>
  <c r="K15356" i="1" s="1"/>
  <c r="K15357" i="1" a="1"/>
  <c r="K15357" i="1"/>
  <c r="K15358" i="1" a="1"/>
  <c r="K15358" i="1" s="1"/>
  <c r="K15359" i="1" a="1"/>
  <c r="K15359" i="1"/>
  <c r="K15360" i="1" a="1"/>
  <c r="K15360" i="1" s="1"/>
  <c r="K15361" i="1" a="1"/>
  <c r="K15361" i="1"/>
  <c r="K15362" i="1" a="1"/>
  <c r="K15362" i="1" s="1"/>
  <c r="K15363" i="1" a="1"/>
  <c r="K15363" i="1"/>
  <c r="K15364" i="1" a="1"/>
  <c r="K15364" i="1" s="1"/>
  <c r="K15365" i="1" a="1"/>
  <c r="K15365" i="1"/>
  <c r="K15366" i="1" a="1"/>
  <c r="K15366" i="1" s="1"/>
  <c r="K15367" i="1" a="1"/>
  <c r="K15367" i="1"/>
  <c r="K15368" i="1" a="1"/>
  <c r="K15368" i="1" s="1"/>
  <c r="K15369" i="1" a="1"/>
  <c r="K15369" i="1"/>
  <c r="K15370" i="1" a="1"/>
  <c r="K15370" i="1" s="1"/>
  <c r="K15371" i="1" a="1"/>
  <c r="K15371" i="1"/>
  <c r="K15372" i="1" a="1"/>
  <c r="K15372" i="1" s="1"/>
  <c r="K15373" i="1" a="1"/>
  <c r="K15373" i="1"/>
  <c r="K15374" i="1" a="1"/>
  <c r="K15374" i="1" s="1"/>
  <c r="K15375" i="1" a="1"/>
  <c r="K15375" i="1"/>
  <c r="K15376" i="1" a="1"/>
  <c r="K15376" i="1" s="1"/>
  <c r="K15377" i="1" a="1"/>
  <c r="K15377" i="1"/>
  <c r="K15378" i="1" a="1"/>
  <c r="K15378" i="1" s="1"/>
  <c r="K15379" i="1" a="1"/>
  <c r="K15379" i="1"/>
  <c r="K15380" i="1" a="1"/>
  <c r="K15380" i="1" s="1"/>
  <c r="K15381" i="1" a="1"/>
  <c r="K15381" i="1"/>
  <c r="K15382" i="1" a="1"/>
  <c r="K15382" i="1" s="1"/>
  <c r="K15383" i="1" a="1"/>
  <c r="K15383" i="1"/>
  <c r="K15384" i="1" a="1"/>
  <c r="K15384" i="1" s="1"/>
  <c r="K15385" i="1" a="1"/>
  <c r="K15385" i="1"/>
  <c r="K15386" i="1" a="1"/>
  <c r="K15386" i="1" s="1"/>
  <c r="K15387" i="1" a="1"/>
  <c r="K15387" i="1"/>
  <c r="K15388" i="1" a="1"/>
  <c r="K15388" i="1" s="1"/>
  <c r="K15389" i="1" a="1"/>
  <c r="K15389" i="1"/>
  <c r="K15390" i="1" a="1"/>
  <c r="K15390" i="1" s="1"/>
  <c r="K15391" i="1" a="1"/>
  <c r="K15391" i="1"/>
  <c r="K15392" i="1" a="1"/>
  <c r="K15392" i="1" s="1"/>
  <c r="K15393" i="1" a="1"/>
  <c r="K15393" i="1"/>
  <c r="K15394" i="1" a="1"/>
  <c r="K15394" i="1" s="1"/>
  <c r="K15395" i="1" a="1"/>
  <c r="K15395" i="1"/>
  <c r="K15396" i="1" a="1"/>
  <c r="K15396" i="1" s="1"/>
  <c r="K15397" i="1" a="1"/>
  <c r="K15397" i="1"/>
  <c r="K15398" i="1" a="1"/>
  <c r="K15398" i="1" s="1"/>
  <c r="K15399" i="1" a="1"/>
  <c r="K15399" i="1"/>
  <c r="K15400" i="1" a="1"/>
  <c r="K15400" i="1" s="1"/>
  <c r="K15401" i="1" a="1"/>
  <c r="K15401" i="1"/>
  <c r="K15402" i="1" a="1"/>
  <c r="K15402" i="1" s="1"/>
  <c r="K15403" i="1" a="1"/>
  <c r="K15403" i="1"/>
  <c r="K15404" i="1" a="1"/>
  <c r="K15404" i="1" s="1"/>
  <c r="K15405" i="1" a="1"/>
  <c r="K15405" i="1"/>
  <c r="K15406" i="1" a="1"/>
  <c r="K15406" i="1" s="1"/>
  <c r="K15407" i="1" a="1"/>
  <c r="K15407" i="1"/>
  <c r="K15408" i="1" a="1"/>
  <c r="K15408" i="1" s="1"/>
  <c r="K15409" i="1" a="1"/>
  <c r="K15409" i="1"/>
  <c r="K15410" i="1" a="1"/>
  <c r="K15410" i="1" s="1"/>
  <c r="K15411" i="1" a="1"/>
  <c r="K15411" i="1"/>
  <c r="K15412" i="1" a="1"/>
  <c r="K15412" i="1" s="1"/>
  <c r="K15413" i="1" a="1"/>
  <c r="K15413" i="1"/>
  <c r="K15414" i="1" a="1"/>
  <c r="K15414" i="1" s="1"/>
  <c r="K15415" i="1" a="1"/>
  <c r="K15415" i="1"/>
  <c r="K15416" i="1" a="1"/>
  <c r="K15416" i="1" s="1"/>
  <c r="K15417" i="1" a="1"/>
  <c r="K15417" i="1"/>
  <c r="K15418" i="1" a="1"/>
  <c r="K15418" i="1" s="1"/>
  <c r="K15419" i="1" a="1"/>
  <c r="K15419" i="1"/>
  <c r="K15420" i="1" a="1"/>
  <c r="K15420" i="1" s="1"/>
  <c r="K15421" i="1" a="1"/>
  <c r="K15421" i="1"/>
  <c r="K15422" i="1" a="1"/>
  <c r="K15422" i="1" s="1"/>
  <c r="K15423" i="1" a="1"/>
  <c r="K15423" i="1"/>
  <c r="K15424" i="1" a="1"/>
  <c r="K15424" i="1" s="1"/>
  <c r="K15425" i="1" a="1"/>
  <c r="K15425" i="1"/>
  <c r="K15426" i="1" a="1"/>
  <c r="K15426" i="1" s="1"/>
  <c r="K15427" i="1" a="1"/>
  <c r="K15427" i="1"/>
  <c r="K15428" i="1" a="1"/>
  <c r="K15428" i="1" s="1"/>
  <c r="K15429" i="1" a="1"/>
  <c r="K15429" i="1"/>
  <c r="K15430" i="1" a="1"/>
  <c r="K15430" i="1" s="1"/>
  <c r="K15431" i="1" a="1"/>
  <c r="K15431" i="1"/>
  <c r="K15432" i="1" a="1"/>
  <c r="K15432" i="1" s="1"/>
  <c r="K15433" i="1" a="1"/>
  <c r="K15433" i="1"/>
  <c r="K15434" i="1" a="1"/>
  <c r="K15434" i="1" s="1"/>
  <c r="K15435" i="1" a="1"/>
  <c r="K15435" i="1"/>
  <c r="K15436" i="1" a="1"/>
  <c r="K15436" i="1" s="1"/>
  <c r="K15437" i="1" a="1"/>
  <c r="K15437" i="1"/>
  <c r="K15438" i="1" a="1"/>
  <c r="K15438" i="1" s="1"/>
  <c r="K15439" i="1" a="1"/>
  <c r="K15439" i="1"/>
  <c r="K15440" i="1" a="1"/>
  <c r="K15440" i="1" s="1"/>
  <c r="K15441" i="1" a="1"/>
  <c r="K15441" i="1"/>
  <c r="K15442" i="1" a="1"/>
  <c r="K15442" i="1" s="1"/>
  <c r="K15443" i="1" a="1"/>
  <c r="K15443" i="1"/>
  <c r="K15444" i="1" a="1"/>
  <c r="K15444" i="1" s="1"/>
  <c r="K15445" i="1" a="1"/>
  <c r="K15445" i="1"/>
  <c r="K15446" i="1" a="1"/>
  <c r="K15446" i="1" s="1"/>
  <c r="K15447" i="1" a="1"/>
  <c r="K15447" i="1"/>
  <c r="K15448" i="1" a="1"/>
  <c r="K15448" i="1" s="1"/>
  <c r="K15449" i="1" a="1"/>
  <c r="K15449" i="1"/>
  <c r="K15450" i="1" a="1"/>
  <c r="K15450" i="1" s="1"/>
  <c r="K15451" i="1" a="1"/>
  <c r="K15451" i="1"/>
  <c r="K15452" i="1" a="1"/>
  <c r="K15452" i="1" s="1"/>
  <c r="K15453" i="1" a="1"/>
  <c r="K15453" i="1"/>
  <c r="K15454" i="1" a="1"/>
  <c r="K15454" i="1" s="1"/>
  <c r="K15455" i="1" a="1"/>
  <c r="K15455" i="1"/>
  <c r="K15456" i="1" a="1"/>
  <c r="K15456" i="1" s="1"/>
  <c r="K15457" i="1" a="1"/>
  <c r="K15457" i="1"/>
  <c r="K15458" i="1" a="1"/>
  <c r="K15458" i="1" s="1"/>
  <c r="K15459" i="1" a="1"/>
  <c r="K15459" i="1"/>
  <c r="K15460" i="1" a="1"/>
  <c r="K15460" i="1" s="1"/>
  <c r="K15461" i="1" a="1"/>
  <c r="K15461" i="1"/>
  <c r="K15462" i="1" a="1"/>
  <c r="K15462" i="1" s="1"/>
  <c r="K15463" i="1" a="1"/>
  <c r="K15463" i="1"/>
  <c r="K15464" i="1" a="1"/>
  <c r="K15464" i="1" s="1"/>
  <c r="K15465" i="1" a="1"/>
  <c r="K15465" i="1"/>
  <c r="K15466" i="1" a="1"/>
  <c r="K15466" i="1" s="1"/>
  <c r="K15467" i="1" a="1"/>
  <c r="K15467" i="1"/>
  <c r="K15468" i="1" a="1"/>
  <c r="K15468" i="1" s="1"/>
  <c r="K15469" i="1" a="1"/>
  <c r="K15469" i="1"/>
  <c r="K15470" i="1" a="1"/>
  <c r="K15470" i="1" s="1"/>
  <c r="K15471" i="1" a="1"/>
  <c r="K15471" i="1"/>
  <c r="K15472" i="1" a="1"/>
  <c r="K15472" i="1" s="1"/>
  <c r="K15473" i="1" a="1"/>
  <c r="K15473" i="1"/>
  <c r="K15474" i="1" a="1"/>
  <c r="K15474" i="1" s="1"/>
  <c r="K15475" i="1" a="1"/>
  <c r="K15475" i="1"/>
  <c r="K15476" i="1" a="1"/>
  <c r="K15476" i="1" s="1"/>
  <c r="K15477" i="1" a="1"/>
  <c r="K15477" i="1"/>
  <c r="K15478" i="1" a="1"/>
  <c r="K15478" i="1" s="1"/>
  <c r="K15479" i="1" a="1"/>
  <c r="K15479" i="1"/>
  <c r="K15480" i="1" a="1"/>
  <c r="K15480" i="1" s="1"/>
  <c r="K15481" i="1" a="1"/>
  <c r="K15481" i="1"/>
  <c r="K15482" i="1" a="1"/>
  <c r="K15482" i="1" s="1"/>
  <c r="K15483" i="1" a="1"/>
  <c r="K15483" i="1"/>
  <c r="K15484" i="1" a="1"/>
  <c r="K15484" i="1" s="1"/>
  <c r="K15485" i="1" a="1"/>
  <c r="K15485" i="1"/>
  <c r="K15486" i="1" a="1"/>
  <c r="K15486" i="1" s="1"/>
  <c r="K15487" i="1" a="1"/>
  <c r="K15487" i="1"/>
  <c r="K15488" i="1" a="1"/>
  <c r="K15488" i="1" s="1"/>
  <c r="K15489" i="1" a="1"/>
  <c r="K15489" i="1"/>
  <c r="K15490" i="1" a="1"/>
  <c r="K15490" i="1" s="1"/>
  <c r="K15491" i="1" a="1"/>
  <c r="K15491" i="1"/>
  <c r="K15492" i="1" a="1"/>
  <c r="K15492" i="1" s="1"/>
  <c r="K15493" i="1" a="1"/>
  <c r="K15493" i="1"/>
  <c r="K15494" i="1" a="1"/>
  <c r="K15494" i="1" s="1"/>
  <c r="K15495" i="1" a="1"/>
  <c r="K15495" i="1"/>
  <c r="K15496" i="1" a="1"/>
  <c r="K15496" i="1" s="1"/>
  <c r="K15497" i="1" a="1"/>
  <c r="K15497" i="1"/>
  <c r="K15498" i="1" a="1"/>
  <c r="K15498" i="1" s="1"/>
  <c r="K15499" i="1" a="1"/>
  <c r="K15499" i="1"/>
  <c r="K15500" i="1" a="1"/>
  <c r="K15500" i="1" s="1"/>
  <c r="K15501" i="1" a="1"/>
  <c r="K15501" i="1"/>
  <c r="K15502" i="1" a="1"/>
  <c r="K15502" i="1" s="1"/>
  <c r="K15503" i="1" a="1"/>
  <c r="K15503" i="1"/>
  <c r="K15504" i="1" a="1"/>
  <c r="K15504" i="1" s="1"/>
  <c r="K15505" i="1" a="1"/>
  <c r="K15505" i="1"/>
  <c r="K15506" i="1" a="1"/>
  <c r="K15506" i="1" s="1"/>
  <c r="K15507" i="1" a="1"/>
  <c r="K15507" i="1"/>
  <c r="K15508" i="1" a="1"/>
  <c r="K15508" i="1" s="1"/>
  <c r="K15509" i="1" a="1"/>
  <c r="K15509" i="1"/>
  <c r="K15510" i="1" a="1"/>
  <c r="K15510" i="1" s="1"/>
  <c r="K15511" i="1" a="1"/>
  <c r="K15511" i="1"/>
  <c r="K15512" i="1" a="1"/>
  <c r="K15512" i="1" s="1"/>
  <c r="K15513" i="1" a="1"/>
  <c r="K15513" i="1"/>
  <c r="K15514" i="1" a="1"/>
  <c r="K15514" i="1" s="1"/>
  <c r="K15515" i="1" a="1"/>
  <c r="K15515" i="1"/>
  <c r="K15516" i="1" a="1"/>
  <c r="K15516" i="1" s="1"/>
  <c r="K15517" i="1" a="1"/>
  <c r="K15517" i="1"/>
  <c r="K15518" i="1" a="1"/>
  <c r="K15518" i="1" s="1"/>
  <c r="K15519" i="1" a="1"/>
  <c r="K15519" i="1"/>
  <c r="K15520" i="1" a="1"/>
  <c r="K15520" i="1" s="1"/>
  <c r="K15521" i="1" a="1"/>
  <c r="K15521" i="1"/>
  <c r="K15522" i="1" a="1"/>
  <c r="K15522" i="1" s="1"/>
  <c r="K15523" i="1" a="1"/>
  <c r="K15523" i="1"/>
  <c r="K15524" i="1" a="1"/>
  <c r="K15524" i="1" s="1"/>
  <c r="K15525" i="1" a="1"/>
  <c r="K15525" i="1" s="1"/>
  <c r="K15526" i="1" a="1"/>
  <c r="K15526" i="1" s="1"/>
  <c r="K15527" i="1" a="1"/>
  <c r="K15527" i="1"/>
  <c r="K15528" i="1" a="1"/>
  <c r="K15528" i="1" s="1"/>
  <c r="K15529" i="1" a="1"/>
  <c r="K15529" i="1"/>
  <c r="K15530" i="1" a="1"/>
  <c r="K15530" i="1" s="1"/>
  <c r="K15531" i="1" a="1"/>
  <c r="K15531" i="1"/>
  <c r="K15532" i="1" a="1"/>
  <c r="K15532" i="1" s="1"/>
  <c r="K15533" i="1" a="1"/>
  <c r="K15533" i="1" s="1"/>
  <c r="K15534" i="1" a="1"/>
  <c r="K15534" i="1" s="1"/>
  <c r="K15535" i="1" a="1"/>
  <c r="K15535" i="1"/>
  <c r="K15536" i="1" a="1"/>
  <c r="K15536" i="1" s="1"/>
  <c r="K15537" i="1" a="1"/>
  <c r="K15537" i="1"/>
  <c r="K15538" i="1" a="1"/>
  <c r="K15538" i="1" s="1"/>
  <c r="K15539" i="1" a="1"/>
  <c r="K15539" i="1"/>
  <c r="K15540" i="1" a="1"/>
  <c r="K15540" i="1" s="1"/>
  <c r="K15541" i="1" a="1"/>
  <c r="K15541" i="1" s="1"/>
  <c r="K15542" i="1" a="1"/>
  <c r="K15542" i="1" s="1"/>
  <c r="K15543" i="1" a="1"/>
  <c r="K15543" i="1"/>
  <c r="K15544" i="1" a="1"/>
  <c r="K15544" i="1" s="1"/>
  <c r="K15545" i="1" a="1"/>
  <c r="K15545" i="1"/>
  <c r="K15546" i="1" a="1"/>
  <c r="K15546" i="1" s="1"/>
  <c r="K15547" i="1" a="1"/>
  <c r="K15547" i="1"/>
  <c r="K15548" i="1" a="1"/>
  <c r="K15548" i="1" s="1"/>
  <c r="K15549" i="1" a="1"/>
  <c r="K15549" i="1" s="1"/>
  <c r="K15550" i="1" a="1"/>
  <c r="K15550" i="1" s="1"/>
  <c r="K15551" i="1" a="1"/>
  <c r="K15551" i="1"/>
  <c r="K15552" i="1" a="1"/>
  <c r="K15552" i="1" s="1"/>
  <c r="K15553" i="1" a="1"/>
  <c r="K15553" i="1"/>
  <c r="K15554" i="1" a="1"/>
  <c r="K15554" i="1" s="1"/>
  <c r="K15555" i="1" a="1"/>
  <c r="K15555" i="1"/>
  <c r="K15556" i="1" a="1"/>
  <c r="K15556" i="1" s="1"/>
  <c r="K15557" i="1" a="1"/>
  <c r="K15557" i="1" s="1"/>
  <c r="K15558" i="1" a="1"/>
  <c r="K15558" i="1" s="1"/>
  <c r="K15559" i="1" a="1"/>
  <c r="K15559" i="1"/>
  <c r="K15560" i="1" a="1"/>
  <c r="K15560" i="1" s="1"/>
  <c r="K15561" i="1" a="1"/>
  <c r="K15561" i="1"/>
  <c r="K15562" i="1" a="1"/>
  <c r="K15562" i="1" s="1"/>
  <c r="K15563" i="1" a="1"/>
  <c r="K15563" i="1"/>
  <c r="K15564" i="1" a="1"/>
  <c r="K15564" i="1" s="1"/>
  <c r="K15565" i="1" a="1"/>
  <c r="K15565" i="1" s="1"/>
  <c r="K15566" i="1" a="1"/>
  <c r="K15566" i="1" s="1"/>
  <c r="K15567" i="1" a="1"/>
  <c r="K15567" i="1"/>
  <c r="K15568" i="1" a="1"/>
  <c r="K15568" i="1" s="1"/>
  <c r="K15569" i="1" a="1"/>
  <c r="K15569" i="1"/>
  <c r="K15570" i="1" a="1"/>
  <c r="K15570" i="1" s="1"/>
  <c r="K15571" i="1" a="1"/>
  <c r="K15571" i="1"/>
  <c r="K15572" i="1" a="1"/>
  <c r="K15572" i="1" s="1"/>
  <c r="K15573" i="1" a="1"/>
  <c r="K15573" i="1" s="1"/>
  <c r="K15574" i="1" a="1"/>
  <c r="K15574" i="1" s="1"/>
  <c r="K15575" i="1" a="1"/>
  <c r="K15575" i="1"/>
  <c r="K15576" i="1" a="1"/>
  <c r="K15576" i="1" s="1"/>
  <c r="K15577" i="1" a="1"/>
  <c r="K15577" i="1"/>
  <c r="K15578" i="1" a="1"/>
  <c r="K15578" i="1" s="1"/>
  <c r="K15579" i="1" a="1"/>
  <c r="K15579" i="1"/>
  <c r="K15580" i="1" a="1"/>
  <c r="K15580" i="1" s="1"/>
  <c r="K15581" i="1" a="1"/>
  <c r="K15581" i="1" s="1"/>
  <c r="K15582" i="1" a="1"/>
  <c r="K15582" i="1" s="1"/>
  <c r="K15583" i="1" a="1"/>
  <c r="K15583" i="1"/>
  <c r="K15584" i="1" a="1"/>
  <c r="K15584" i="1" s="1"/>
  <c r="K15585" i="1" a="1"/>
  <c r="K15585" i="1"/>
  <c r="K15586" i="1" a="1"/>
  <c r="K15586" i="1" s="1"/>
  <c r="K15587" i="1" a="1"/>
  <c r="K15587" i="1"/>
  <c r="K15588" i="1" a="1"/>
  <c r="K15588" i="1" s="1"/>
  <c r="K15589" i="1" a="1"/>
  <c r="K15589" i="1" s="1"/>
  <c r="K15590" i="1" a="1"/>
  <c r="K15590" i="1" s="1"/>
  <c r="K15591" i="1" a="1"/>
  <c r="K15591" i="1"/>
  <c r="K15592" i="1" a="1"/>
  <c r="K15592" i="1" s="1"/>
  <c r="K15593" i="1" a="1"/>
  <c r="K15593" i="1"/>
  <c r="K15594" i="1" a="1"/>
  <c r="K15594" i="1" s="1"/>
  <c r="K15595" i="1" a="1"/>
  <c r="K15595" i="1"/>
  <c r="K15596" i="1" a="1"/>
  <c r="K15596" i="1" s="1"/>
  <c r="K15597" i="1" a="1"/>
  <c r="K15597" i="1" s="1"/>
  <c r="K15598" i="1" a="1"/>
  <c r="K15598" i="1" s="1"/>
  <c r="K15599" i="1" a="1"/>
  <c r="K15599" i="1"/>
  <c r="K15600" i="1" a="1"/>
  <c r="K15600" i="1" s="1"/>
  <c r="K15601" i="1" a="1"/>
  <c r="K15601" i="1"/>
  <c r="K15602" i="1" a="1"/>
  <c r="K15602" i="1" s="1"/>
  <c r="K15603" i="1" a="1"/>
  <c r="K15603" i="1"/>
  <c r="K15604" i="1" a="1"/>
  <c r="K15604" i="1" s="1"/>
  <c r="K15605" i="1" a="1"/>
  <c r="K15605" i="1" s="1"/>
  <c r="K15606" i="1" a="1"/>
  <c r="K15606" i="1" s="1"/>
  <c r="K15607" i="1" a="1"/>
  <c r="K15607" i="1"/>
  <c r="K15608" i="1" a="1"/>
  <c r="K15608" i="1" s="1"/>
  <c r="K15609" i="1" a="1"/>
  <c r="K15609" i="1"/>
  <c r="K15610" i="1" a="1"/>
  <c r="K15610" i="1" s="1"/>
  <c r="K15611" i="1" a="1"/>
  <c r="K15611" i="1"/>
  <c r="K15612" i="1" a="1"/>
  <c r="K15612" i="1" s="1"/>
  <c r="K15613" i="1" a="1"/>
  <c r="K15613" i="1" s="1"/>
  <c r="K15614" i="1" a="1"/>
  <c r="K15614" i="1" s="1"/>
  <c r="K15615" i="1" a="1"/>
  <c r="K15615" i="1"/>
  <c r="K15616" i="1" a="1"/>
  <c r="K15616" i="1" s="1"/>
  <c r="K15617" i="1" a="1"/>
  <c r="K15617" i="1"/>
  <c r="K15618" i="1" a="1"/>
  <c r="K15618" i="1" s="1"/>
  <c r="K15619" i="1" a="1"/>
  <c r="K15619" i="1"/>
  <c r="K15620" i="1" a="1"/>
  <c r="K15620" i="1" s="1"/>
  <c r="K15621" i="1" a="1"/>
  <c r="K15621" i="1" s="1"/>
  <c r="K15622" i="1" a="1"/>
  <c r="K15622" i="1" s="1"/>
  <c r="K15623" i="1" a="1"/>
  <c r="K15623" i="1"/>
  <c r="K15624" i="1" a="1"/>
  <c r="K15624" i="1" s="1"/>
  <c r="K15625" i="1" a="1"/>
  <c r="K15625" i="1"/>
  <c r="K15626" i="1" a="1"/>
  <c r="K15626" i="1" s="1"/>
  <c r="K15627" i="1" a="1"/>
  <c r="K15627" i="1"/>
  <c r="K15628" i="1" a="1"/>
  <c r="K15628" i="1" s="1"/>
  <c r="K15629" i="1" a="1"/>
  <c r="K15629" i="1" s="1"/>
  <c r="K15630" i="1" a="1"/>
  <c r="K15630" i="1" s="1"/>
  <c r="K15631" i="1" a="1"/>
  <c r="K15631" i="1"/>
  <c r="K15632" i="1" a="1"/>
  <c r="K15632" i="1" s="1"/>
  <c r="K15633" i="1" a="1"/>
  <c r="K15633" i="1"/>
  <c r="K15634" i="1" a="1"/>
  <c r="K15634" i="1" s="1"/>
  <c r="K15635" i="1" a="1"/>
  <c r="K15635" i="1"/>
  <c r="K15636" i="1" a="1"/>
  <c r="K15636" i="1" s="1"/>
  <c r="K15637" i="1" a="1"/>
  <c r="K15637" i="1" s="1"/>
  <c r="K15638" i="1" a="1"/>
  <c r="K15638" i="1" s="1"/>
  <c r="K15639" i="1" a="1"/>
  <c r="K15639" i="1"/>
  <c r="K15640" i="1" a="1"/>
  <c r="K15640" i="1" s="1"/>
  <c r="K15641" i="1" a="1"/>
  <c r="K15641" i="1"/>
  <c r="K15642" i="1" a="1"/>
  <c r="K15642" i="1" s="1"/>
  <c r="K15643" i="1" a="1"/>
  <c r="K15643" i="1"/>
  <c r="K15644" i="1" a="1"/>
  <c r="K15644" i="1" s="1"/>
  <c r="K15645" i="1" a="1"/>
  <c r="K15645" i="1" s="1"/>
  <c r="K15646" i="1" a="1"/>
  <c r="K15646" i="1" s="1"/>
  <c r="K15647" i="1" a="1"/>
  <c r="K15647" i="1"/>
  <c r="K15648" i="1" a="1"/>
  <c r="K15648" i="1" s="1"/>
  <c r="K15649" i="1" a="1"/>
  <c r="K15649" i="1"/>
  <c r="K15650" i="1" a="1"/>
  <c r="K15650" i="1" s="1"/>
  <c r="K15651" i="1" a="1"/>
  <c r="K15651" i="1"/>
  <c r="K15652" i="1" a="1"/>
  <c r="K15652" i="1" s="1"/>
  <c r="K15653" i="1" a="1"/>
  <c r="K15653" i="1" s="1"/>
  <c r="K15654" i="1" a="1"/>
  <c r="K15654" i="1" s="1"/>
  <c r="K15655" i="1" a="1"/>
  <c r="K15655" i="1"/>
  <c r="K15656" i="1" a="1"/>
  <c r="K15656" i="1" s="1"/>
  <c r="K15657" i="1" a="1"/>
  <c r="K15657" i="1"/>
  <c r="K15658" i="1" a="1"/>
  <c r="K15658" i="1" s="1"/>
  <c r="K15659" i="1" a="1"/>
  <c r="K15659" i="1"/>
  <c r="K15660" i="1" a="1"/>
  <c r="K15660" i="1" s="1"/>
  <c r="K15661" i="1" a="1"/>
  <c r="K15661" i="1" s="1"/>
  <c r="K15662" i="1" a="1"/>
  <c r="K15662" i="1" s="1"/>
  <c r="K15663" i="1" a="1"/>
  <c r="K15663" i="1"/>
  <c r="K15664" i="1" a="1"/>
  <c r="K15664" i="1" s="1"/>
  <c r="K15665" i="1" a="1"/>
  <c r="K15665" i="1"/>
  <c r="K15666" i="1" a="1"/>
  <c r="K15666" i="1" s="1"/>
  <c r="K15667" i="1" a="1"/>
  <c r="K15667" i="1"/>
  <c r="K15668" i="1" a="1"/>
  <c r="K15668" i="1" s="1"/>
  <c r="K15669" i="1" a="1"/>
  <c r="K15669" i="1" s="1"/>
  <c r="K15670" i="1" a="1"/>
  <c r="K15670" i="1" s="1"/>
  <c r="K15671" i="1" a="1"/>
  <c r="K15671" i="1"/>
  <c r="K15672" i="1" a="1"/>
  <c r="K15672" i="1" s="1"/>
  <c r="K15673" i="1" a="1"/>
  <c r="K15673" i="1"/>
  <c r="K15674" i="1" a="1"/>
  <c r="K15674" i="1" s="1"/>
  <c r="K15675" i="1" a="1"/>
  <c r="K15675" i="1"/>
  <c r="K15676" i="1" a="1"/>
  <c r="K15676" i="1" s="1"/>
  <c r="K15677" i="1" a="1"/>
  <c r="K15677" i="1" s="1"/>
  <c r="K15678" i="1" a="1"/>
  <c r="K15678" i="1" s="1"/>
  <c r="K15679" i="1" a="1"/>
  <c r="K15679" i="1"/>
  <c r="K15680" i="1" a="1"/>
  <c r="K15680" i="1" s="1"/>
  <c r="K15681" i="1" a="1"/>
  <c r="K15681" i="1"/>
  <c r="K15682" i="1" a="1"/>
  <c r="K15682" i="1" s="1"/>
  <c r="K15683" i="1" a="1"/>
  <c r="K15683" i="1"/>
  <c r="K15684" i="1" a="1"/>
  <c r="K15684" i="1" s="1"/>
  <c r="K15685" i="1" a="1"/>
  <c r="K15685" i="1" s="1"/>
  <c r="K15686" i="1" a="1"/>
  <c r="K15686" i="1" s="1"/>
  <c r="K15687" i="1" a="1"/>
  <c r="K15687" i="1"/>
  <c r="K15688" i="1" a="1"/>
  <c r="K15688" i="1" s="1"/>
  <c r="K15689" i="1" a="1"/>
  <c r="K15689" i="1"/>
  <c r="K15690" i="1" a="1"/>
  <c r="K15690" i="1" s="1"/>
  <c r="K15691" i="1" a="1"/>
  <c r="K15691" i="1"/>
  <c r="K15692" i="1" a="1"/>
  <c r="K15692" i="1" s="1"/>
  <c r="K15693" i="1" a="1"/>
  <c r="K15693" i="1" s="1"/>
  <c r="K15694" i="1" a="1"/>
  <c r="K15694" i="1" s="1"/>
  <c r="K15695" i="1" a="1"/>
  <c r="K15695" i="1"/>
  <c r="K15696" i="1" a="1"/>
  <c r="K15696" i="1" s="1"/>
  <c r="K15697" i="1" a="1"/>
  <c r="K15697" i="1"/>
  <c r="K15698" i="1" a="1"/>
  <c r="K15698" i="1" s="1"/>
  <c r="K15699" i="1" a="1"/>
  <c r="K15699" i="1"/>
  <c r="K15700" i="1" a="1"/>
  <c r="K15700" i="1" s="1"/>
  <c r="K15701" i="1" a="1"/>
  <c r="K15701" i="1" s="1"/>
  <c r="K15702" i="1" a="1"/>
  <c r="K15702" i="1" s="1"/>
  <c r="K15703" i="1" a="1"/>
  <c r="K15703" i="1"/>
  <c r="K15704" i="1" a="1"/>
  <c r="K15704" i="1" s="1"/>
  <c r="K15705" i="1" a="1"/>
  <c r="K15705" i="1"/>
  <c r="K15706" i="1" a="1"/>
  <c r="K15706" i="1" s="1"/>
  <c r="K15707" i="1" a="1"/>
  <c r="K15707" i="1"/>
  <c r="K15708" i="1" a="1"/>
  <c r="K15708" i="1" s="1"/>
  <c r="K15709" i="1" a="1"/>
  <c r="K15709" i="1" s="1"/>
  <c r="K15710" i="1" a="1"/>
  <c r="K15710" i="1" s="1"/>
  <c r="K15711" i="1" a="1"/>
  <c r="K15711" i="1"/>
  <c r="K15712" i="1" a="1"/>
  <c r="K15712" i="1" s="1"/>
  <c r="K15713" i="1" a="1"/>
  <c r="K15713" i="1"/>
  <c r="K15714" i="1" a="1"/>
  <c r="K15714" i="1" s="1"/>
  <c r="K15715" i="1" a="1"/>
  <c r="K15715" i="1"/>
  <c r="K15716" i="1" a="1"/>
  <c r="K15716" i="1" s="1"/>
  <c r="K15717" i="1" a="1"/>
  <c r="K15717" i="1" s="1"/>
  <c r="K15718" i="1" a="1"/>
  <c r="K15718" i="1" s="1"/>
  <c r="K15719" i="1" a="1"/>
  <c r="K15719" i="1"/>
  <c r="K15720" i="1" a="1"/>
  <c r="K15720" i="1" s="1"/>
  <c r="K15721" i="1" a="1"/>
  <c r="K15721" i="1"/>
  <c r="K15722" i="1" a="1"/>
  <c r="K15722" i="1" s="1"/>
  <c r="K15723" i="1" a="1"/>
  <c r="K15723" i="1"/>
  <c r="K15724" i="1" a="1"/>
  <c r="K15724" i="1" s="1"/>
  <c r="K15725" i="1" a="1"/>
  <c r="K15725" i="1" s="1"/>
  <c r="K15726" i="1" a="1"/>
  <c r="K15726" i="1" s="1"/>
  <c r="K15727" i="1" a="1"/>
  <c r="K15727" i="1"/>
  <c r="K15728" i="1" a="1"/>
  <c r="K15728" i="1" s="1"/>
  <c r="K15729" i="1" a="1"/>
  <c r="K15729" i="1"/>
  <c r="K15730" i="1" a="1"/>
  <c r="K15730" i="1" s="1"/>
  <c r="K15731" i="1" a="1"/>
  <c r="K15731" i="1"/>
  <c r="K15732" i="1" a="1"/>
  <c r="K15732" i="1" s="1"/>
  <c r="K15733" i="1" a="1"/>
  <c r="K15733" i="1" s="1"/>
  <c r="K15734" i="1" a="1"/>
  <c r="K15734" i="1" s="1"/>
  <c r="K15735" i="1" a="1"/>
  <c r="K15735" i="1"/>
  <c r="K15736" i="1" a="1"/>
  <c r="K15736" i="1" s="1"/>
  <c r="K15737" i="1" a="1"/>
  <c r="K15737" i="1"/>
  <c r="K15738" i="1" a="1"/>
  <c r="K15738" i="1" s="1"/>
  <c r="K15739" i="1" a="1"/>
  <c r="K15739" i="1"/>
  <c r="K15740" i="1" a="1"/>
  <c r="K15740" i="1" s="1"/>
  <c r="K15741" i="1" a="1"/>
  <c r="K15741" i="1" s="1"/>
  <c r="K15742" i="1" a="1"/>
  <c r="K15742" i="1" s="1"/>
  <c r="K15743" i="1" a="1"/>
  <c r="K15743" i="1"/>
  <c r="K15744" i="1" a="1"/>
  <c r="K15744" i="1" s="1"/>
  <c r="K15745" i="1" a="1"/>
  <c r="K15745" i="1"/>
  <c r="K15746" i="1" a="1"/>
  <c r="K15746" i="1" s="1"/>
  <c r="K15747" i="1" a="1"/>
  <c r="K15747" i="1"/>
  <c r="K15748" i="1" a="1"/>
  <c r="K15748" i="1" s="1"/>
  <c r="K15749" i="1" a="1"/>
  <c r="K15749" i="1" s="1"/>
  <c r="K15750" i="1" a="1"/>
  <c r="K15750" i="1" s="1"/>
  <c r="K15751" i="1" a="1"/>
  <c r="K15751" i="1"/>
  <c r="K15752" i="1" a="1"/>
  <c r="K15752" i="1" s="1"/>
  <c r="K15753" i="1" a="1"/>
  <c r="K15753" i="1"/>
  <c r="K15754" i="1" a="1"/>
  <c r="K15754" i="1" s="1"/>
  <c r="K15755" i="1" a="1"/>
  <c r="K15755" i="1"/>
  <c r="K15756" i="1" a="1"/>
  <c r="K15756" i="1" s="1"/>
  <c r="K15757" i="1" a="1"/>
  <c r="K15757" i="1" s="1"/>
  <c r="K15758" i="1" a="1"/>
  <c r="K15758" i="1" s="1"/>
  <c r="K15759" i="1" a="1"/>
  <c r="K15759" i="1"/>
  <c r="K15760" i="1" a="1"/>
  <c r="K15760" i="1" s="1"/>
  <c r="K15761" i="1" a="1"/>
  <c r="K15761" i="1"/>
  <c r="K15762" i="1" a="1"/>
  <c r="K15762" i="1" s="1"/>
  <c r="K15763" i="1" a="1"/>
  <c r="K15763" i="1"/>
  <c r="K15764" i="1" a="1"/>
  <c r="K15764" i="1" s="1"/>
  <c r="K15765" i="1" a="1"/>
  <c r="K15765" i="1" s="1"/>
  <c r="K15766" i="1" a="1"/>
  <c r="K15766" i="1" s="1"/>
  <c r="K15767" i="1" a="1"/>
  <c r="K15767" i="1"/>
  <c r="K15768" i="1" a="1"/>
  <c r="K15768" i="1" s="1"/>
  <c r="K15769" i="1" a="1"/>
  <c r="K15769" i="1"/>
  <c r="K15770" i="1" a="1"/>
  <c r="K15770" i="1" s="1"/>
  <c r="K15771" i="1" a="1"/>
  <c r="K15771" i="1"/>
  <c r="K15772" i="1" a="1"/>
  <c r="K15772" i="1" s="1"/>
  <c r="K15773" i="1" a="1"/>
  <c r="K15773" i="1" s="1"/>
  <c r="K15774" i="1" a="1"/>
  <c r="K15774" i="1" s="1"/>
  <c r="K15775" i="1" a="1"/>
  <c r="K15775" i="1"/>
  <c r="K15776" i="1" a="1"/>
  <c r="K15776" i="1" s="1"/>
  <c r="K15777" i="1" a="1"/>
  <c r="K15777" i="1"/>
  <c r="K15778" i="1" a="1"/>
  <c r="K15778" i="1" s="1"/>
  <c r="K15779" i="1" a="1"/>
  <c r="K15779" i="1"/>
  <c r="K15780" i="1" a="1"/>
  <c r="K15780" i="1" s="1"/>
  <c r="K15781" i="1" a="1"/>
  <c r="K15781" i="1" s="1"/>
  <c r="K15782" i="1" a="1"/>
  <c r="K15782" i="1" s="1"/>
  <c r="K15783" i="1" a="1"/>
  <c r="K15783" i="1"/>
  <c r="K15784" i="1" a="1"/>
  <c r="K15784" i="1" s="1"/>
  <c r="K15785" i="1" a="1"/>
  <c r="K15785" i="1"/>
  <c r="K15786" i="1" a="1"/>
  <c r="K15786" i="1" s="1"/>
  <c r="K15787" i="1" a="1"/>
  <c r="K15787" i="1"/>
  <c r="K15788" i="1" a="1"/>
  <c r="K15788" i="1" s="1"/>
  <c r="K15789" i="1" a="1"/>
  <c r="K15789" i="1" s="1"/>
  <c r="K15790" i="1" a="1"/>
  <c r="K15790" i="1" s="1"/>
  <c r="K15791" i="1" a="1"/>
  <c r="K15791" i="1"/>
  <c r="K15792" i="1" a="1"/>
  <c r="K15792" i="1" s="1"/>
  <c r="K15793" i="1" a="1"/>
  <c r="K15793" i="1"/>
  <c r="K15794" i="1" a="1"/>
  <c r="K15794" i="1" s="1"/>
  <c r="K15795" i="1" a="1"/>
  <c r="K15795" i="1"/>
  <c r="K15796" i="1" a="1"/>
  <c r="K15796" i="1" s="1"/>
  <c r="K15797" i="1" a="1"/>
  <c r="K15797" i="1" s="1"/>
  <c r="K15798" i="1" a="1"/>
  <c r="K15798" i="1" s="1"/>
  <c r="K15799" i="1" a="1"/>
  <c r="K15799" i="1"/>
  <c r="K15800" i="1" a="1"/>
  <c r="K15800" i="1" s="1"/>
  <c r="K15801" i="1" a="1"/>
  <c r="K15801" i="1"/>
  <c r="K15802" i="1" a="1"/>
  <c r="K15802" i="1" s="1"/>
  <c r="K15803" i="1" a="1"/>
  <c r="K15803" i="1"/>
  <c r="K15804" i="1" a="1"/>
  <c r="K15804" i="1" s="1"/>
  <c r="K15805" i="1" a="1"/>
  <c r="K15805" i="1" s="1"/>
  <c r="K15806" i="1" a="1"/>
  <c r="K15806" i="1" s="1"/>
  <c r="K15807" i="1" a="1"/>
  <c r="K15807" i="1"/>
  <c r="K15808" i="1" a="1"/>
  <c r="K15808" i="1" s="1"/>
  <c r="K15809" i="1" a="1"/>
  <c r="K15809" i="1"/>
  <c r="K15810" i="1" a="1"/>
  <c r="K15810" i="1" s="1"/>
  <c r="K15811" i="1" a="1"/>
  <c r="K15811" i="1"/>
  <c r="K15812" i="1" a="1"/>
  <c r="K15812" i="1" s="1"/>
  <c r="K15813" i="1" a="1"/>
  <c r="K15813" i="1" s="1"/>
  <c r="K15814" i="1" a="1"/>
  <c r="K15814" i="1" s="1"/>
  <c r="K15815" i="1" a="1"/>
  <c r="K15815" i="1"/>
  <c r="K15816" i="1" a="1"/>
  <c r="K15816" i="1" s="1"/>
  <c r="K15817" i="1" a="1"/>
  <c r="K15817" i="1"/>
  <c r="K15818" i="1" a="1"/>
  <c r="K15818" i="1" s="1"/>
  <c r="K15819" i="1" a="1"/>
  <c r="K15819" i="1"/>
  <c r="K15820" i="1" a="1"/>
  <c r="K15820" i="1" s="1"/>
  <c r="K15821" i="1" a="1"/>
  <c r="K15821" i="1" s="1"/>
  <c r="K15822" i="1" a="1"/>
  <c r="K15822" i="1" s="1"/>
  <c r="K15823" i="1" a="1"/>
  <c r="K15823" i="1"/>
  <c r="K15824" i="1" a="1"/>
  <c r="K15824" i="1" s="1"/>
  <c r="K15825" i="1" a="1"/>
  <c r="K15825" i="1"/>
  <c r="K15826" i="1" a="1"/>
  <c r="K15826" i="1" s="1"/>
  <c r="K15827" i="1" a="1"/>
  <c r="K15827" i="1"/>
  <c r="K15828" i="1" a="1"/>
  <c r="K15828" i="1" s="1"/>
  <c r="K15829" i="1" a="1"/>
  <c r="K15829" i="1" s="1"/>
  <c r="K15830" i="1" a="1"/>
  <c r="K15830" i="1" s="1"/>
  <c r="K15831" i="1" a="1"/>
  <c r="K15831" i="1"/>
  <c r="K15832" i="1" a="1"/>
  <c r="K15832" i="1" s="1"/>
  <c r="K15833" i="1" a="1"/>
  <c r="K15833" i="1"/>
  <c r="K15834" i="1" a="1"/>
  <c r="K15834" i="1" s="1"/>
  <c r="K15835" i="1" a="1"/>
  <c r="K15835" i="1"/>
  <c r="K15836" i="1" a="1"/>
  <c r="K15836" i="1" s="1"/>
  <c r="K15837" i="1" a="1"/>
  <c r="K15837" i="1" s="1"/>
  <c r="K15838" i="1" a="1"/>
  <c r="K15838" i="1" s="1"/>
  <c r="K15839" i="1" a="1"/>
  <c r="K15839" i="1"/>
  <c r="K15840" i="1" a="1"/>
  <c r="K15840" i="1" s="1"/>
  <c r="K15841" i="1" a="1"/>
  <c r="K15841" i="1"/>
  <c r="K15842" i="1" a="1"/>
  <c r="K15842" i="1" s="1"/>
  <c r="K15843" i="1" a="1"/>
  <c r="K15843" i="1"/>
  <c r="K15844" i="1" a="1"/>
  <c r="K15844" i="1" s="1"/>
  <c r="K15845" i="1" a="1"/>
  <c r="K15845" i="1" s="1"/>
  <c r="K15846" i="1" a="1"/>
  <c r="K15846" i="1" s="1"/>
  <c r="K15847" i="1" a="1"/>
  <c r="K15847" i="1"/>
  <c r="K15848" i="1" a="1"/>
  <c r="K15848" i="1" s="1"/>
  <c r="K15849" i="1" a="1"/>
  <c r="K15849" i="1"/>
  <c r="K15850" i="1" a="1"/>
  <c r="K15850" i="1" s="1"/>
  <c r="K15851" i="1" a="1"/>
  <c r="K15851" i="1"/>
  <c r="K15852" i="1" a="1"/>
  <c r="K15852" i="1" s="1"/>
  <c r="K15853" i="1" a="1"/>
  <c r="K15853" i="1" s="1"/>
  <c r="K15854" i="1" a="1"/>
  <c r="K15854" i="1" s="1"/>
  <c r="K15855" i="1" a="1"/>
  <c r="K15855" i="1"/>
  <c r="K15856" i="1" a="1"/>
  <c r="K15856" i="1" s="1"/>
  <c r="K15857" i="1" a="1"/>
  <c r="K15857" i="1"/>
  <c r="K15858" i="1" a="1"/>
  <c r="K15858" i="1" s="1"/>
  <c r="K15859" i="1" a="1"/>
  <c r="K15859" i="1"/>
  <c r="K15860" i="1" a="1"/>
  <c r="K15860" i="1" s="1"/>
  <c r="K15861" i="1" a="1"/>
  <c r="K15861" i="1" s="1"/>
  <c r="K15862" i="1" a="1"/>
  <c r="K15862" i="1" s="1"/>
  <c r="K15863" i="1" a="1"/>
  <c r="K15863" i="1"/>
  <c r="K15864" i="1" a="1"/>
  <c r="K15864" i="1" s="1"/>
  <c r="K15865" i="1" a="1"/>
  <c r="K15865" i="1"/>
  <c r="K15866" i="1" a="1"/>
  <c r="K15866" i="1" s="1"/>
  <c r="K15867" i="1" a="1"/>
  <c r="K15867" i="1"/>
  <c r="K15868" i="1" a="1"/>
  <c r="K15868" i="1" s="1"/>
  <c r="K15869" i="1" a="1"/>
  <c r="K15869" i="1" s="1"/>
  <c r="K15870" i="1" a="1"/>
  <c r="K15870" i="1" s="1"/>
  <c r="K15871" i="1" a="1"/>
  <c r="K15871" i="1"/>
  <c r="K15872" i="1" a="1"/>
  <c r="K15872" i="1" s="1"/>
  <c r="K15873" i="1" a="1"/>
  <c r="K15873" i="1"/>
  <c r="K15874" i="1" a="1"/>
  <c r="K15874" i="1" s="1"/>
  <c r="K15875" i="1" a="1"/>
  <c r="K15875" i="1"/>
  <c r="K15876" i="1" a="1"/>
  <c r="K15876" i="1" s="1"/>
  <c r="K15877" i="1" a="1"/>
  <c r="K15877" i="1" s="1"/>
  <c r="K15878" i="1" a="1"/>
  <c r="K15878" i="1" s="1"/>
  <c r="K15879" i="1" a="1"/>
  <c r="K15879" i="1"/>
  <c r="K15880" i="1" a="1"/>
  <c r="K15880" i="1" s="1"/>
  <c r="K15881" i="1" a="1"/>
  <c r="K15881" i="1"/>
  <c r="K15882" i="1" a="1"/>
  <c r="K15882" i="1" s="1"/>
  <c r="K15883" i="1" a="1"/>
  <c r="K15883" i="1"/>
  <c r="K15884" i="1" a="1"/>
  <c r="K15884" i="1" s="1"/>
  <c r="K15885" i="1" a="1"/>
  <c r="K15885" i="1" s="1"/>
  <c r="K15886" i="1" a="1"/>
  <c r="K15886" i="1" s="1"/>
  <c r="K15887" i="1" a="1"/>
  <c r="K15887" i="1"/>
  <c r="K15888" i="1" a="1"/>
  <c r="K15888" i="1" s="1"/>
  <c r="K15889" i="1" a="1"/>
  <c r="K15889" i="1"/>
  <c r="K15890" i="1" a="1"/>
  <c r="K15890" i="1" s="1"/>
  <c r="K15891" i="1" a="1"/>
  <c r="K15891" i="1"/>
  <c r="K15892" i="1" a="1"/>
  <c r="K15892" i="1" s="1"/>
  <c r="K15893" i="1" a="1"/>
  <c r="K15893" i="1" s="1"/>
  <c r="K15894" i="1" a="1"/>
  <c r="K15894" i="1" s="1"/>
  <c r="K15895" i="1" a="1"/>
  <c r="K15895" i="1"/>
  <c r="K15896" i="1" a="1"/>
  <c r="K15896" i="1" s="1"/>
  <c r="K15897" i="1" a="1"/>
  <c r="K15897" i="1"/>
  <c r="K15898" i="1" a="1"/>
  <c r="K15898" i="1" s="1"/>
  <c r="K15899" i="1" a="1"/>
  <c r="K15899" i="1"/>
  <c r="K15900" i="1" a="1"/>
  <c r="K15900" i="1" s="1"/>
  <c r="K15901" i="1" a="1"/>
  <c r="K15901" i="1" s="1"/>
  <c r="K15902" i="1" a="1"/>
  <c r="K15902" i="1" s="1"/>
  <c r="K15903" i="1" a="1"/>
  <c r="K15903" i="1"/>
  <c r="K15904" i="1" a="1"/>
  <c r="K15904" i="1" s="1"/>
  <c r="K15905" i="1" a="1"/>
  <c r="K15905" i="1"/>
  <c r="K15906" i="1" a="1"/>
  <c r="K15906" i="1" s="1"/>
  <c r="K15907" i="1" a="1"/>
  <c r="K15907" i="1"/>
  <c r="K15908" i="1" a="1"/>
  <c r="K15908" i="1" s="1"/>
  <c r="K15909" i="1" a="1"/>
  <c r="K15909" i="1" s="1"/>
  <c r="K15910" i="1" a="1"/>
  <c r="K15910" i="1" s="1"/>
  <c r="K15911" i="1" a="1"/>
  <c r="K15911" i="1"/>
  <c r="K15912" i="1" a="1"/>
  <c r="K15912" i="1" s="1"/>
  <c r="K15913" i="1" a="1"/>
  <c r="K15913" i="1"/>
  <c r="K15914" i="1" a="1"/>
  <c r="K15914" i="1" s="1"/>
  <c r="K15915" i="1" a="1"/>
  <c r="K15915" i="1"/>
  <c r="K15916" i="1" a="1"/>
  <c r="K15916" i="1" s="1"/>
  <c r="K15917" i="1" a="1"/>
  <c r="K15917" i="1" s="1"/>
  <c r="K15918" i="1" a="1"/>
  <c r="K15918" i="1" s="1"/>
  <c r="K15919" i="1" a="1"/>
  <c r="K15919" i="1"/>
  <c r="K15920" i="1" a="1"/>
  <c r="K15920" i="1" s="1"/>
  <c r="K15921" i="1" a="1"/>
  <c r="K15921" i="1"/>
  <c r="K15922" i="1" a="1"/>
  <c r="K15922" i="1" s="1"/>
  <c r="K15923" i="1" a="1"/>
  <c r="K15923" i="1"/>
  <c r="K15924" i="1" a="1"/>
  <c r="K15924" i="1" s="1"/>
  <c r="K15925" i="1" a="1"/>
  <c r="K15925" i="1" s="1"/>
  <c r="K15926" i="1" a="1"/>
  <c r="K15926" i="1" s="1"/>
  <c r="K15927" i="1" a="1"/>
  <c r="K15927" i="1"/>
  <c r="K15928" i="1" a="1"/>
  <c r="K15928" i="1" s="1"/>
  <c r="K15929" i="1" a="1"/>
  <c r="K15929" i="1"/>
  <c r="K15930" i="1" a="1"/>
  <c r="K15930" i="1" s="1"/>
  <c r="K15931" i="1" a="1"/>
  <c r="K15931" i="1"/>
  <c r="K15932" i="1" a="1"/>
  <c r="K15932" i="1" s="1"/>
  <c r="K15933" i="1" a="1"/>
  <c r="K15933" i="1" s="1"/>
  <c r="K15934" i="1" a="1"/>
  <c r="K15934" i="1" s="1"/>
  <c r="K15935" i="1" a="1"/>
  <c r="K15935" i="1"/>
  <c r="K15936" i="1" a="1"/>
  <c r="K15936" i="1" s="1"/>
  <c r="K15937" i="1" a="1"/>
  <c r="K15937" i="1"/>
  <c r="K15938" i="1" a="1"/>
  <c r="K15938" i="1" s="1"/>
  <c r="K15939" i="1" a="1"/>
  <c r="K15939" i="1"/>
  <c r="K15940" i="1" a="1"/>
  <c r="K15940" i="1" s="1"/>
  <c r="K15941" i="1" a="1"/>
  <c r="K15941" i="1" s="1"/>
  <c r="K15942" i="1" a="1"/>
  <c r="K15942" i="1" s="1"/>
  <c r="K15943" i="1" a="1"/>
  <c r="K15943" i="1"/>
  <c r="K15944" i="1" a="1"/>
  <c r="K15944" i="1" s="1"/>
  <c r="K15945" i="1" a="1"/>
  <c r="K15945" i="1"/>
  <c r="K15946" i="1" a="1"/>
  <c r="K15946" i="1" s="1"/>
  <c r="K15947" i="1" a="1"/>
  <c r="K15947" i="1"/>
  <c r="K15948" i="1" a="1"/>
  <c r="K15948" i="1" s="1"/>
  <c r="K15949" i="1" a="1"/>
  <c r="K15949" i="1" s="1"/>
  <c r="K15950" i="1" a="1"/>
  <c r="K15950" i="1" s="1"/>
  <c r="K15951" i="1" a="1"/>
  <c r="K15951" i="1"/>
  <c r="K15952" i="1" a="1"/>
  <c r="K15952" i="1" s="1"/>
  <c r="K15953" i="1" a="1"/>
  <c r="K15953" i="1"/>
  <c r="K15954" i="1" a="1"/>
  <c r="K15954" i="1" s="1"/>
  <c r="K15955" i="1" a="1"/>
  <c r="K15955" i="1"/>
  <c r="K15956" i="1" a="1"/>
  <c r="K15956" i="1" s="1"/>
  <c r="K15957" i="1" a="1"/>
  <c r="K15957" i="1" s="1"/>
  <c r="K15958" i="1" a="1"/>
  <c r="K15958" i="1" s="1"/>
  <c r="K15959" i="1" a="1"/>
  <c r="K15959" i="1"/>
  <c r="K15960" i="1" a="1"/>
  <c r="K15960" i="1" s="1"/>
  <c r="K15961" i="1" a="1"/>
  <c r="K15961" i="1"/>
  <c r="K15962" i="1" a="1"/>
  <c r="K15962" i="1" s="1"/>
  <c r="K15963" i="1" a="1"/>
  <c r="K15963" i="1" s="1"/>
  <c r="K15964" i="1" a="1"/>
  <c r="K15964" i="1" s="1"/>
  <c r="K15965" i="1" a="1"/>
  <c r="K15965" i="1" s="1"/>
  <c r="K15966" i="1" a="1"/>
  <c r="K15966" i="1" s="1"/>
  <c r="K15967" i="1" a="1"/>
  <c r="K15967" i="1"/>
  <c r="K15968" i="1" a="1"/>
  <c r="K15968" i="1" s="1"/>
  <c r="K15969" i="1" a="1"/>
  <c r="K15969" i="1"/>
  <c r="K15970" i="1" a="1"/>
  <c r="K15970" i="1" s="1"/>
  <c r="K15971" i="1" a="1"/>
  <c r="K15971" i="1" s="1"/>
  <c r="K15972" i="1" a="1"/>
  <c r="K15972" i="1" s="1"/>
  <c r="K15973" i="1" a="1"/>
  <c r="K15973" i="1" s="1"/>
  <c r="K15974" i="1" a="1"/>
  <c r="K15974" i="1" s="1"/>
  <c r="K15975" i="1" a="1"/>
  <c r="K15975" i="1"/>
  <c r="K15976" i="1" a="1"/>
  <c r="K15976" i="1" s="1"/>
  <c r="K15977" i="1" a="1"/>
  <c r="K15977" i="1"/>
  <c r="K15978" i="1" a="1"/>
  <c r="K15978" i="1" s="1"/>
  <c r="K15979" i="1" a="1"/>
  <c r="K15979" i="1" s="1"/>
  <c r="K15980" i="1" a="1"/>
  <c r="K15980" i="1" s="1"/>
  <c r="K15981" i="1" a="1"/>
  <c r="K15981" i="1" s="1"/>
  <c r="K15982" i="1" a="1"/>
  <c r="K15982" i="1" s="1"/>
  <c r="K15983" i="1" a="1"/>
  <c r="K15983" i="1"/>
  <c r="K15984" i="1" a="1"/>
  <c r="K15984" i="1" s="1"/>
  <c r="K15985" i="1" a="1"/>
  <c r="K15985" i="1"/>
  <c r="K15986" i="1" a="1"/>
  <c r="K15986" i="1" s="1"/>
  <c r="K15987" i="1" a="1"/>
  <c r="K15987" i="1" s="1"/>
  <c r="K15988" i="1" a="1"/>
  <c r="K15988" i="1" s="1"/>
  <c r="K15989" i="1" a="1"/>
  <c r="K15989" i="1" s="1"/>
  <c r="K15990" i="1" a="1"/>
  <c r="K15990" i="1" s="1"/>
  <c r="K15991" i="1" a="1"/>
  <c r="K15991" i="1"/>
  <c r="K15992" i="1" a="1"/>
  <c r="K15992" i="1" s="1"/>
  <c r="K15993" i="1" a="1"/>
  <c r="K15993" i="1"/>
  <c r="K15994" i="1" a="1"/>
  <c r="K15994" i="1" s="1"/>
  <c r="K15995" i="1" a="1"/>
  <c r="K15995" i="1" s="1"/>
  <c r="K15996" i="1" a="1"/>
  <c r="K15996" i="1" s="1"/>
  <c r="K15997" i="1" a="1"/>
  <c r="K15997" i="1" s="1"/>
  <c r="K15998" i="1" a="1"/>
  <c r="K15998" i="1" s="1"/>
  <c r="K15999" i="1" a="1"/>
  <c r="K15999" i="1"/>
  <c r="K16000" i="1" a="1"/>
  <c r="K16000" i="1" s="1"/>
  <c r="K16001" i="1" a="1"/>
  <c r="K16001" i="1"/>
  <c r="K16002" i="1" a="1"/>
  <c r="K16002" i="1" s="1"/>
  <c r="K16003" i="1" a="1"/>
  <c r="K16003" i="1" s="1"/>
  <c r="K16004" i="1" a="1"/>
  <c r="K16004" i="1" s="1"/>
  <c r="K16005" i="1" a="1"/>
  <c r="K16005" i="1" s="1"/>
  <c r="K16006" i="1" a="1"/>
  <c r="K16006" i="1" s="1"/>
  <c r="K16007" i="1" a="1"/>
  <c r="K16007" i="1"/>
  <c r="K16008" i="1" a="1"/>
  <c r="K16008" i="1" s="1"/>
  <c r="K16009" i="1" a="1"/>
  <c r="K16009" i="1"/>
  <c r="K16010" i="1" a="1"/>
  <c r="K16010" i="1" s="1"/>
  <c r="K16011" i="1" a="1"/>
  <c r="K16011" i="1"/>
  <c r="K16012" i="1" a="1"/>
  <c r="K16012" i="1" s="1"/>
  <c r="K16013" i="1" a="1"/>
  <c r="K16013" i="1" s="1"/>
  <c r="K16014" i="1" a="1"/>
  <c r="K16014" i="1" s="1"/>
  <c r="K16015" i="1" a="1"/>
  <c r="K16015" i="1"/>
  <c r="K16016" i="1" a="1"/>
  <c r="K16016" i="1" s="1"/>
  <c r="K16017" i="1" a="1"/>
  <c r="K16017" i="1"/>
  <c r="K16018" i="1" a="1"/>
  <c r="K16018" i="1" s="1"/>
  <c r="K16019" i="1" a="1"/>
  <c r="K16019" i="1"/>
  <c r="K16020" i="1" a="1"/>
  <c r="K16020" i="1" s="1"/>
  <c r="K16021" i="1" a="1"/>
  <c r="K16021" i="1" s="1"/>
  <c r="K16022" i="1" a="1"/>
  <c r="K16022" i="1" s="1"/>
  <c r="K16023" i="1" a="1"/>
  <c r="K16023" i="1"/>
  <c r="K16024" i="1" a="1"/>
  <c r="K16024" i="1" s="1"/>
  <c r="K16025" i="1" a="1"/>
  <c r="K16025" i="1" s="1"/>
  <c r="K16026" i="1" a="1"/>
  <c r="K16026" i="1" s="1"/>
  <c r="K16027" i="1" a="1"/>
  <c r="K16027" i="1"/>
  <c r="K16028" i="1" a="1"/>
  <c r="K16028" i="1" s="1"/>
  <c r="K16029" i="1" a="1"/>
  <c r="K16029" i="1" s="1"/>
  <c r="K16030" i="1" a="1"/>
  <c r="K16030" i="1" s="1"/>
  <c r="K16031" i="1" a="1"/>
  <c r="K16031" i="1"/>
  <c r="K16032" i="1" a="1"/>
  <c r="K16032" i="1" s="1"/>
  <c r="K16033" i="1" a="1"/>
  <c r="K16033" i="1" s="1"/>
  <c r="K16034" i="1" a="1"/>
  <c r="K16034" i="1" s="1"/>
  <c r="K16035" i="1" a="1"/>
  <c r="K16035" i="1"/>
  <c r="K16036" i="1" a="1"/>
  <c r="K16036" i="1" s="1"/>
  <c r="K16037" i="1" a="1"/>
  <c r="K16037" i="1" s="1"/>
  <c r="K16038" i="1" a="1"/>
  <c r="K16038" i="1" s="1"/>
  <c r="K16039" i="1" a="1"/>
  <c r="K16039" i="1"/>
  <c r="K16040" i="1" a="1"/>
  <c r="K16040" i="1" s="1"/>
  <c r="K16041" i="1" a="1"/>
  <c r="K16041" i="1" s="1"/>
  <c r="K16042" i="1" a="1"/>
  <c r="K16042" i="1" s="1"/>
  <c r="K16043" i="1" a="1"/>
  <c r="K16043" i="1"/>
  <c r="K16044" i="1" a="1"/>
  <c r="K16044" i="1" s="1"/>
  <c r="K16045" i="1" a="1"/>
  <c r="K16045" i="1" s="1"/>
  <c r="K16046" i="1" a="1"/>
  <c r="K16046" i="1" s="1"/>
  <c r="K16047" i="1" a="1"/>
  <c r="K16047" i="1"/>
  <c r="K16048" i="1" a="1"/>
  <c r="K16048" i="1" s="1"/>
  <c r="K16049" i="1" a="1"/>
  <c r="K16049" i="1" s="1"/>
  <c r="K16050" i="1" a="1"/>
  <c r="K16050" i="1" s="1"/>
  <c r="K16051" i="1" a="1"/>
  <c r="K16051" i="1"/>
  <c r="K16052" i="1" a="1"/>
  <c r="K16052" i="1" s="1"/>
  <c r="K16053" i="1" a="1"/>
  <c r="K16053" i="1" s="1"/>
  <c r="K16054" i="1" a="1"/>
  <c r="K16054" i="1" s="1"/>
  <c r="K16055" i="1" a="1"/>
  <c r="K16055" i="1"/>
  <c r="K16056" i="1" a="1"/>
  <c r="K16056" i="1" s="1"/>
  <c r="K16057" i="1" a="1"/>
  <c r="K16057" i="1" s="1"/>
  <c r="K16058" i="1" a="1"/>
  <c r="K16058" i="1" s="1"/>
  <c r="K16059" i="1" a="1"/>
  <c r="K16059" i="1"/>
  <c r="K16060" i="1" a="1"/>
  <c r="K16060" i="1" s="1"/>
  <c r="K16061" i="1" a="1"/>
  <c r="K16061" i="1" s="1"/>
  <c r="K16062" i="1" a="1"/>
  <c r="K16062" i="1" s="1"/>
  <c r="K16063" i="1" a="1"/>
  <c r="K16063" i="1"/>
  <c r="K16064" i="1" a="1"/>
  <c r="K16064" i="1" s="1"/>
  <c r="K16065" i="1" a="1"/>
  <c r="K16065" i="1" s="1"/>
  <c r="K16066" i="1" a="1"/>
  <c r="K16066" i="1" s="1"/>
  <c r="K16067" i="1" a="1"/>
  <c r="K16067" i="1"/>
  <c r="K16068" i="1" a="1"/>
  <c r="K16068" i="1" s="1"/>
  <c r="K16069" i="1" a="1"/>
  <c r="K16069" i="1" s="1"/>
  <c r="K16070" i="1" a="1"/>
  <c r="K16070" i="1" s="1"/>
  <c r="K16071" i="1" a="1"/>
  <c r="K16071" i="1"/>
  <c r="K16072" i="1" a="1"/>
  <c r="K16072" i="1" s="1"/>
  <c r="K16073" i="1" a="1"/>
  <c r="K16073" i="1" s="1"/>
  <c r="K16074" i="1" a="1"/>
  <c r="K16074" i="1" s="1"/>
  <c r="K16075" i="1" a="1"/>
  <c r="K16075" i="1"/>
  <c r="K16076" i="1" a="1"/>
  <c r="K16076" i="1" s="1"/>
  <c r="K16077" i="1" a="1"/>
  <c r="K16077" i="1" s="1"/>
  <c r="K16078" i="1" a="1"/>
  <c r="K16078" i="1" s="1"/>
  <c r="K16079" i="1" a="1"/>
  <c r="K16079" i="1"/>
  <c r="K16080" i="1" a="1"/>
  <c r="K16080" i="1" s="1"/>
  <c r="K16081" i="1" a="1"/>
  <c r="K16081" i="1" s="1"/>
  <c r="K16082" i="1" a="1"/>
  <c r="K16082" i="1" s="1"/>
  <c r="K16083" i="1" a="1"/>
  <c r="K16083" i="1"/>
  <c r="K16084" i="1" a="1"/>
  <c r="K16084" i="1" s="1"/>
  <c r="K16085" i="1" a="1"/>
  <c r="K16085" i="1" s="1"/>
  <c r="K16086" i="1" a="1"/>
  <c r="K16086" i="1" s="1"/>
  <c r="K16087" i="1" a="1"/>
  <c r="K16087" i="1"/>
  <c r="K16088" i="1" a="1"/>
  <c r="K16088" i="1" s="1"/>
  <c r="K16089" i="1" a="1"/>
  <c r="K16089" i="1" s="1"/>
  <c r="K16090" i="1" a="1"/>
  <c r="K16090" i="1" s="1"/>
  <c r="K16091" i="1" a="1"/>
  <c r="K16091" i="1"/>
  <c r="K16092" i="1" a="1"/>
  <c r="K16092" i="1" s="1"/>
  <c r="K16093" i="1" a="1"/>
  <c r="K16093" i="1" s="1"/>
  <c r="K16094" i="1" a="1"/>
  <c r="K16094" i="1" s="1"/>
  <c r="K16095" i="1" a="1"/>
  <c r="K16095" i="1"/>
  <c r="K16096" i="1" a="1"/>
  <c r="K16096" i="1" s="1"/>
  <c r="K16097" i="1" a="1"/>
  <c r="K16097" i="1" s="1"/>
  <c r="K16098" i="1" a="1"/>
  <c r="K16098" i="1" s="1"/>
  <c r="K16099" i="1" a="1"/>
  <c r="K16099" i="1"/>
  <c r="K16100" i="1" a="1"/>
  <c r="K16100" i="1" s="1"/>
  <c r="K16101" i="1" a="1"/>
  <c r="K16101" i="1" s="1"/>
  <c r="K16102" i="1" a="1"/>
  <c r="K16102" i="1" s="1"/>
  <c r="K16103" i="1" a="1"/>
  <c r="K16103" i="1"/>
  <c r="K16104" i="1" a="1"/>
  <c r="K16104" i="1" s="1"/>
  <c r="K16105" i="1" a="1"/>
  <c r="K16105" i="1" s="1"/>
  <c r="K16106" i="1" a="1"/>
  <c r="K16106" i="1" s="1"/>
  <c r="K16107" i="1" a="1"/>
  <c r="K16107" i="1"/>
  <c r="K16108" i="1" a="1"/>
  <c r="K16108" i="1" s="1"/>
  <c r="K16109" i="1" a="1"/>
  <c r="K16109" i="1" s="1"/>
  <c r="K16110" i="1" a="1"/>
  <c r="K16110" i="1" s="1"/>
  <c r="K16111" i="1" a="1"/>
  <c r="K16111" i="1"/>
  <c r="K16112" i="1" a="1"/>
  <c r="K16112" i="1" s="1"/>
  <c r="K16113" i="1" a="1"/>
  <c r="K16113" i="1" s="1"/>
  <c r="K16114" i="1" a="1"/>
  <c r="K16114" i="1" s="1"/>
  <c r="K16115" i="1" a="1"/>
  <c r="K16115" i="1"/>
  <c r="K16116" i="1" a="1"/>
  <c r="K16116" i="1" s="1"/>
  <c r="K16117" i="1" a="1"/>
  <c r="K16117" i="1" s="1"/>
  <c r="K16118" i="1" a="1"/>
  <c r="K16118" i="1" s="1"/>
  <c r="K16119" i="1" a="1"/>
  <c r="K16119" i="1"/>
  <c r="K16120" i="1" a="1"/>
  <c r="K16120" i="1" s="1"/>
  <c r="K16121" i="1" a="1"/>
  <c r="K16121" i="1" s="1"/>
  <c r="K16122" i="1" a="1"/>
  <c r="K16122" i="1" s="1"/>
  <c r="K16123" i="1" a="1"/>
  <c r="K16123" i="1"/>
  <c r="K16124" i="1" a="1"/>
  <c r="K16124" i="1" s="1"/>
  <c r="K16125" i="1" a="1"/>
  <c r="K16125" i="1" s="1"/>
  <c r="K16126" i="1" a="1"/>
  <c r="K16126" i="1" s="1"/>
  <c r="K16127" i="1" a="1"/>
  <c r="K16127" i="1"/>
  <c r="K16128" i="1" a="1"/>
  <c r="K16128" i="1" s="1"/>
  <c r="K16129" i="1" a="1"/>
  <c r="K16129" i="1" s="1"/>
  <c r="K16130" i="1" a="1"/>
  <c r="K16130" i="1" s="1"/>
  <c r="K16131" i="1" a="1"/>
  <c r="K16131" i="1"/>
  <c r="K16132" i="1" a="1"/>
  <c r="K16132" i="1" s="1"/>
  <c r="K16133" i="1" a="1"/>
  <c r="K16133" i="1" s="1"/>
  <c r="K16134" i="1" a="1"/>
  <c r="K16134" i="1" s="1"/>
  <c r="K16135" i="1" a="1"/>
  <c r="K16135" i="1"/>
  <c r="K16136" i="1" a="1"/>
  <c r="K16136" i="1" s="1"/>
  <c r="K16137" i="1" a="1"/>
  <c r="K16137" i="1" s="1"/>
  <c r="K16138" i="1" a="1"/>
  <c r="K16138" i="1" s="1"/>
  <c r="K16139" i="1" a="1"/>
  <c r="K16139" i="1"/>
  <c r="K16140" i="1" a="1"/>
  <c r="K16140" i="1" s="1"/>
  <c r="K16141" i="1" a="1"/>
  <c r="K16141" i="1" s="1"/>
  <c r="K16142" i="1" a="1"/>
  <c r="K16142" i="1" s="1"/>
  <c r="K16143" i="1" a="1"/>
  <c r="K16143" i="1"/>
  <c r="K16144" i="1" a="1"/>
  <c r="K16144" i="1" s="1"/>
  <c r="K16145" i="1" a="1"/>
  <c r="K16145" i="1" s="1"/>
  <c r="K16146" i="1" a="1"/>
  <c r="K16146" i="1" s="1"/>
  <c r="K16147" i="1" a="1"/>
  <c r="K16147" i="1"/>
  <c r="K16148" i="1" a="1"/>
  <c r="K16148" i="1" s="1"/>
  <c r="K16149" i="1" a="1"/>
  <c r="K16149" i="1" s="1"/>
  <c r="K16150" i="1" a="1"/>
  <c r="K16150" i="1" s="1"/>
  <c r="K16151" i="1" a="1"/>
  <c r="K16151" i="1"/>
  <c r="K16152" i="1" a="1"/>
  <c r="K16152" i="1" s="1"/>
  <c r="K16153" i="1" a="1"/>
  <c r="K16153" i="1" s="1"/>
  <c r="K16154" i="1" a="1"/>
  <c r="K16154" i="1" s="1"/>
  <c r="K16155" i="1" a="1"/>
  <c r="K16155" i="1"/>
  <c r="K16156" i="1" a="1"/>
  <c r="K16156" i="1" s="1"/>
  <c r="K16157" i="1" a="1"/>
  <c r="K16157" i="1" s="1"/>
  <c r="K16158" i="1" a="1"/>
  <c r="K16158" i="1" s="1"/>
  <c r="K16159" i="1" a="1"/>
  <c r="K16159" i="1"/>
  <c r="K16160" i="1" a="1"/>
  <c r="K16160" i="1" s="1"/>
  <c r="K16161" i="1" a="1"/>
  <c r="K16161" i="1" s="1"/>
  <c r="K16162" i="1" a="1"/>
  <c r="K16162" i="1" s="1"/>
  <c r="K16163" i="1" a="1"/>
  <c r="K16163" i="1"/>
  <c r="K16164" i="1" a="1"/>
  <c r="K16164" i="1" s="1"/>
  <c r="K16165" i="1" a="1"/>
  <c r="K16165" i="1" s="1"/>
  <c r="K16166" i="1" a="1"/>
  <c r="K16166" i="1" s="1"/>
  <c r="K16167" i="1" a="1"/>
  <c r="K16167" i="1"/>
  <c r="K16168" i="1" a="1"/>
  <c r="K16168" i="1" s="1"/>
  <c r="K16169" i="1" a="1"/>
  <c r="K16169" i="1" s="1"/>
  <c r="K16170" i="1" a="1"/>
  <c r="K16170" i="1" s="1"/>
  <c r="K16171" i="1" a="1"/>
  <c r="K16171" i="1"/>
  <c r="K16172" i="1" a="1"/>
  <c r="K16172" i="1" s="1"/>
  <c r="K16173" i="1" a="1"/>
  <c r="K16173" i="1" s="1"/>
  <c r="K16174" i="1" a="1"/>
  <c r="K16174" i="1" s="1"/>
  <c r="K16175" i="1" a="1"/>
  <c r="K16175" i="1"/>
  <c r="K16176" i="1" a="1"/>
  <c r="K16176" i="1" s="1"/>
  <c r="K16177" i="1" a="1"/>
  <c r="K16177" i="1" s="1"/>
  <c r="K16178" i="1" a="1"/>
  <c r="K16178" i="1" s="1"/>
  <c r="K16179" i="1" a="1"/>
  <c r="K16179" i="1"/>
  <c r="K16180" i="1" a="1"/>
  <c r="K16180" i="1" s="1"/>
  <c r="K16181" i="1" a="1"/>
  <c r="K16181" i="1" s="1"/>
  <c r="K16182" i="1" a="1"/>
  <c r="K16182" i="1" s="1"/>
  <c r="K16183" i="1" a="1"/>
  <c r="K16183" i="1"/>
  <c r="K16184" i="1" a="1"/>
  <c r="K16184" i="1" s="1"/>
  <c r="K16185" i="1" a="1"/>
  <c r="K16185" i="1" s="1"/>
  <c r="K16186" i="1" a="1"/>
  <c r="K16186" i="1" s="1"/>
  <c r="K16187" i="1" a="1"/>
  <c r="K16187" i="1"/>
  <c r="K16188" i="1" a="1"/>
  <c r="K16188" i="1" s="1"/>
  <c r="K16189" i="1" a="1"/>
  <c r="K16189" i="1" s="1"/>
  <c r="K16190" i="1" a="1"/>
  <c r="K16190" i="1" s="1"/>
  <c r="K16191" i="1" a="1"/>
  <c r="K16191" i="1"/>
  <c r="K16192" i="1" a="1"/>
  <c r="K16192" i="1" s="1"/>
  <c r="K16193" i="1" a="1"/>
  <c r="K16193" i="1" s="1"/>
  <c r="K16194" i="1" a="1"/>
  <c r="K16194" i="1" s="1"/>
  <c r="K16195" i="1" a="1"/>
  <c r="K16195" i="1"/>
  <c r="K16196" i="1" a="1"/>
  <c r="K16196" i="1" s="1"/>
  <c r="K16197" i="1" a="1"/>
  <c r="K16197" i="1" s="1"/>
  <c r="K16198" i="1" a="1"/>
  <c r="K16198" i="1" s="1"/>
  <c r="K16199" i="1" a="1"/>
  <c r="K16199" i="1"/>
  <c r="K16200" i="1" a="1"/>
  <c r="K16200" i="1" s="1"/>
  <c r="K16201" i="1" a="1"/>
  <c r="K16201" i="1" s="1"/>
  <c r="K16202" i="1" a="1"/>
  <c r="K16202" i="1" s="1"/>
  <c r="K16203" i="1" a="1"/>
  <c r="K16203" i="1"/>
  <c r="K16204" i="1" a="1"/>
  <c r="K16204" i="1" s="1"/>
  <c r="K16205" i="1" a="1"/>
  <c r="K16205" i="1" s="1"/>
  <c r="K16206" i="1" a="1"/>
  <c r="K16206" i="1" s="1"/>
  <c r="K16207" i="1" a="1"/>
  <c r="K16207" i="1"/>
  <c r="K16208" i="1" a="1"/>
  <c r="K16208" i="1" s="1"/>
  <c r="K16209" i="1" a="1"/>
  <c r="K16209" i="1" s="1"/>
  <c r="K16210" i="1" a="1"/>
  <c r="K16210" i="1" s="1"/>
  <c r="K16211" i="1" a="1"/>
  <c r="K16211" i="1" s="1"/>
  <c r="K16212" i="1" a="1"/>
  <c r="K16212" i="1" s="1"/>
  <c r="K16213" i="1" a="1"/>
  <c r="K16213" i="1"/>
  <c r="K16214" i="1" a="1"/>
  <c r="K16214" i="1" s="1"/>
  <c r="K16215" i="1" a="1"/>
  <c r="K16215" i="1" s="1"/>
  <c r="K16216" i="1" a="1"/>
  <c r="K16216" i="1" s="1"/>
  <c r="K16217" i="1" a="1"/>
  <c r="K16217" i="1"/>
  <c r="K16218" i="1" a="1"/>
  <c r="K16218" i="1" s="1"/>
  <c r="K16219" i="1" a="1"/>
  <c r="K16219" i="1" s="1"/>
  <c r="K16220" i="1" a="1"/>
  <c r="K16220" i="1" s="1"/>
  <c r="K16221" i="1" a="1"/>
  <c r="K16221" i="1"/>
  <c r="K16222" i="1" a="1"/>
  <c r="K16222" i="1" s="1"/>
  <c r="K16223" i="1" a="1"/>
  <c r="K16223" i="1" s="1"/>
  <c r="K16224" i="1" a="1"/>
  <c r="K16224" i="1" s="1"/>
  <c r="K16225" i="1" a="1"/>
  <c r="K16225" i="1"/>
  <c r="K16226" i="1" a="1"/>
  <c r="K16226" i="1" s="1"/>
  <c r="K16227" i="1" a="1"/>
  <c r="K16227" i="1" s="1"/>
  <c r="K16228" i="1" a="1"/>
  <c r="K16228" i="1" s="1"/>
  <c r="K16229" i="1" a="1"/>
  <c r="K16229" i="1"/>
  <c r="K16230" i="1" a="1"/>
  <c r="K16230" i="1" s="1"/>
  <c r="K16231" i="1" a="1"/>
  <c r="K16231" i="1" s="1"/>
  <c r="K16232" i="1" a="1"/>
  <c r="K16232" i="1" s="1"/>
  <c r="K16233" i="1" a="1"/>
  <c r="K16233" i="1"/>
  <c r="K16234" i="1" a="1"/>
  <c r="K16234" i="1" s="1"/>
  <c r="K16235" i="1" a="1"/>
  <c r="K16235" i="1" s="1"/>
  <c r="K16236" i="1" a="1"/>
  <c r="K16236" i="1" s="1"/>
  <c r="K16237" i="1" a="1"/>
  <c r="K16237" i="1"/>
  <c r="K16238" i="1" a="1"/>
  <c r="K16238" i="1" s="1"/>
  <c r="K16239" i="1" a="1"/>
  <c r="K16239" i="1" s="1"/>
  <c r="K16240" i="1" a="1"/>
  <c r="K16240" i="1" s="1"/>
  <c r="K16241" i="1" a="1"/>
  <c r="K16241" i="1"/>
  <c r="K16242" i="1" a="1"/>
  <c r="K16242" i="1" s="1"/>
  <c r="K16243" i="1" a="1"/>
  <c r="K16243" i="1" s="1"/>
  <c r="K16244" i="1" a="1"/>
  <c r="K16244" i="1" s="1"/>
  <c r="K16245" i="1" a="1"/>
  <c r="K16245" i="1"/>
  <c r="K16246" i="1" a="1"/>
  <c r="K16246" i="1" s="1"/>
  <c r="K16247" i="1" a="1"/>
  <c r="K16247" i="1" s="1"/>
  <c r="K16248" i="1" a="1"/>
  <c r="K16248" i="1" s="1"/>
  <c r="K16249" i="1" a="1"/>
  <c r="K16249" i="1"/>
  <c r="K16250" i="1" a="1"/>
  <c r="K16250" i="1" s="1"/>
  <c r="K16251" i="1" a="1"/>
  <c r="K16251" i="1" s="1"/>
  <c r="K16252" i="1" a="1"/>
  <c r="K16252" i="1" s="1"/>
  <c r="K16253" i="1" a="1"/>
  <c r="K16253" i="1"/>
  <c r="K16254" i="1" a="1"/>
  <c r="K16254" i="1" s="1"/>
  <c r="K16255" i="1" a="1"/>
  <c r="K16255" i="1" s="1"/>
  <c r="K16256" i="1" a="1"/>
  <c r="K16256" i="1" s="1"/>
  <c r="K16257" i="1" a="1"/>
  <c r="K16257" i="1"/>
  <c r="K16258" i="1" a="1"/>
  <c r="K16258" i="1" s="1"/>
  <c r="K16259" i="1" a="1"/>
  <c r="K16259" i="1" s="1"/>
  <c r="K16260" i="1" a="1"/>
  <c r="K16260" i="1" s="1"/>
  <c r="K16261" i="1" a="1"/>
  <c r="K16261" i="1"/>
  <c r="K16262" i="1" a="1"/>
  <c r="K16262" i="1" s="1"/>
  <c r="K16263" i="1" a="1"/>
  <c r="K16263" i="1" s="1"/>
  <c r="K16264" i="1" a="1"/>
  <c r="K16264" i="1" s="1"/>
  <c r="K16265" i="1" a="1"/>
  <c r="K16265" i="1"/>
  <c r="K16266" i="1" a="1"/>
  <c r="K16266" i="1" s="1"/>
  <c r="K16267" i="1" a="1"/>
  <c r="K16267" i="1" s="1"/>
  <c r="K16268" i="1" a="1"/>
  <c r="K16268" i="1" s="1"/>
  <c r="K16269" i="1" a="1"/>
  <c r="K16269" i="1"/>
  <c r="K16270" i="1" a="1"/>
  <c r="K16270" i="1" s="1"/>
  <c r="K16271" i="1" a="1"/>
  <c r="K16271" i="1" s="1"/>
  <c r="K16272" i="1" a="1"/>
  <c r="K16272" i="1" s="1"/>
  <c r="K16273" i="1" a="1"/>
  <c r="K16273" i="1"/>
  <c r="K16274" i="1" a="1"/>
  <c r="K16274" i="1" s="1"/>
  <c r="K16275" i="1" a="1"/>
  <c r="K16275" i="1" s="1"/>
  <c r="K16276" i="1" a="1"/>
  <c r="K16276" i="1" s="1"/>
  <c r="K16277" i="1" a="1"/>
  <c r="K16277" i="1"/>
  <c r="K16278" i="1" a="1"/>
  <c r="K16278" i="1" s="1"/>
  <c r="K16279" i="1" a="1"/>
  <c r="K16279" i="1" s="1"/>
  <c r="K16280" i="1" a="1"/>
  <c r="K16280" i="1" s="1"/>
  <c r="K16281" i="1" a="1"/>
  <c r="K16281" i="1"/>
  <c r="K16282" i="1" a="1"/>
  <c r="K16282" i="1" s="1"/>
  <c r="K16283" i="1" a="1"/>
  <c r="K16283" i="1" s="1"/>
  <c r="K16284" i="1" a="1"/>
  <c r="K16284" i="1" s="1"/>
  <c r="K16285" i="1" a="1"/>
  <c r="K16285" i="1"/>
  <c r="K16286" i="1" a="1"/>
  <c r="K16286" i="1" s="1"/>
  <c r="K16287" i="1" a="1"/>
  <c r="K16287" i="1" s="1"/>
  <c r="K16288" i="1" a="1"/>
  <c r="K16288" i="1" s="1"/>
  <c r="K16289" i="1" a="1"/>
  <c r="K16289" i="1"/>
  <c r="K16290" i="1" a="1"/>
  <c r="K16290" i="1" s="1"/>
  <c r="K16291" i="1" a="1"/>
  <c r="K16291" i="1" s="1"/>
  <c r="K16292" i="1" a="1"/>
  <c r="K16292" i="1" s="1"/>
  <c r="K16293" i="1" a="1"/>
  <c r="K16293" i="1"/>
  <c r="K16294" i="1" a="1"/>
  <c r="K16294" i="1" s="1"/>
  <c r="K16295" i="1" a="1"/>
  <c r="K16295" i="1" s="1"/>
  <c r="K16296" i="1" a="1"/>
  <c r="K16296" i="1" s="1"/>
  <c r="K16297" i="1" a="1"/>
  <c r="K16297" i="1"/>
  <c r="K16298" i="1" a="1"/>
  <c r="K16298" i="1" s="1"/>
  <c r="K16299" i="1" a="1"/>
  <c r="K16299" i="1" s="1"/>
  <c r="K16300" i="1" a="1"/>
  <c r="K16300" i="1" s="1"/>
  <c r="K16301" i="1" a="1"/>
  <c r="K16301" i="1"/>
  <c r="K16302" i="1" a="1"/>
  <c r="K16302" i="1" s="1"/>
  <c r="K16303" i="1" a="1"/>
  <c r="K16303" i="1" s="1"/>
  <c r="K16304" i="1" a="1"/>
  <c r="K16304" i="1" s="1"/>
  <c r="K16305" i="1" a="1"/>
  <c r="K16305" i="1"/>
  <c r="K16306" i="1" a="1"/>
  <c r="K16306" i="1" s="1"/>
  <c r="K16307" i="1" a="1"/>
  <c r="K16307" i="1" s="1"/>
  <c r="K16308" i="1" a="1"/>
  <c r="K16308" i="1" s="1"/>
  <c r="K16309" i="1" a="1"/>
  <c r="K16309" i="1"/>
  <c r="K16310" i="1" a="1"/>
  <c r="K16310" i="1" s="1"/>
  <c r="K16311" i="1" a="1"/>
  <c r="K16311" i="1" s="1"/>
  <c r="K16312" i="1" a="1"/>
  <c r="K16312" i="1" s="1"/>
  <c r="K16313" i="1" a="1"/>
  <c r="K16313" i="1"/>
  <c r="K16314" i="1" a="1"/>
  <c r="K16314" i="1" s="1"/>
  <c r="K16315" i="1" a="1"/>
  <c r="K16315" i="1" s="1"/>
  <c r="K16316" i="1" a="1"/>
  <c r="K16316" i="1" s="1"/>
  <c r="K16317" i="1" a="1"/>
  <c r="K16317" i="1"/>
  <c r="K16318" i="1" a="1"/>
  <c r="K16318" i="1" s="1"/>
  <c r="K16319" i="1" a="1"/>
  <c r="K16319" i="1" s="1"/>
  <c r="K16320" i="1" a="1"/>
  <c r="K16320" i="1" s="1"/>
  <c r="K16321" i="1" a="1"/>
  <c r="K16321" i="1"/>
  <c r="K16322" i="1" a="1"/>
  <c r="K16322" i="1" s="1"/>
  <c r="K16323" i="1" a="1"/>
  <c r="K16323" i="1" s="1"/>
  <c r="K16324" i="1" a="1"/>
  <c r="K16324" i="1" s="1"/>
  <c r="K16325" i="1" a="1"/>
  <c r="K16325" i="1"/>
  <c r="K16326" i="1" a="1"/>
  <c r="K16326" i="1" s="1"/>
  <c r="K16327" i="1" a="1"/>
  <c r="K16327" i="1" s="1"/>
  <c r="K16328" i="1" a="1"/>
  <c r="K16328" i="1" s="1"/>
  <c r="K16329" i="1" a="1"/>
  <c r="K16329" i="1"/>
  <c r="K16330" i="1" a="1"/>
  <c r="K16330" i="1" s="1"/>
  <c r="K16331" i="1" a="1"/>
  <c r="K16331" i="1" s="1"/>
  <c r="K16332" i="1" a="1"/>
  <c r="K16332" i="1" s="1"/>
  <c r="K16333" i="1" a="1"/>
  <c r="K16333" i="1"/>
  <c r="K16334" i="1" a="1"/>
  <c r="K16334" i="1" s="1"/>
  <c r="K16335" i="1" a="1"/>
  <c r="K16335" i="1" s="1"/>
  <c r="K16336" i="1" a="1"/>
  <c r="K16336" i="1" s="1"/>
  <c r="K16337" i="1" a="1"/>
  <c r="K16337" i="1"/>
  <c r="K16338" i="1" a="1"/>
  <c r="K16338" i="1" s="1"/>
  <c r="K16339" i="1" a="1"/>
  <c r="K16339" i="1" s="1"/>
  <c r="K16340" i="1" a="1"/>
  <c r="K16340" i="1" s="1"/>
  <c r="K16341" i="1" a="1"/>
  <c r="K16341" i="1"/>
  <c r="K16342" i="1" a="1"/>
  <c r="K16342" i="1" s="1"/>
  <c r="K16343" i="1" a="1"/>
  <c r="K16343" i="1" s="1"/>
  <c r="K16344" i="1" a="1"/>
  <c r="K16344" i="1" s="1"/>
  <c r="K16345" i="1" a="1"/>
  <c r="K16345" i="1"/>
  <c r="K16346" i="1" a="1"/>
  <c r="K16346" i="1" s="1"/>
  <c r="K16347" i="1" a="1"/>
  <c r="K16347" i="1" s="1"/>
  <c r="K16348" i="1" a="1"/>
  <c r="K16348" i="1" s="1"/>
  <c r="K16349" i="1" a="1"/>
  <c r="K16349" i="1"/>
  <c r="K16350" i="1" a="1"/>
  <c r="K16350" i="1" s="1"/>
  <c r="K16351" i="1" a="1"/>
  <c r="K16351" i="1" s="1"/>
  <c r="K16352" i="1" a="1"/>
  <c r="K16352" i="1" s="1"/>
  <c r="K16353" i="1" a="1"/>
  <c r="K16353" i="1"/>
  <c r="K16354" i="1" a="1"/>
  <c r="K16354" i="1" s="1"/>
  <c r="K16355" i="1" a="1"/>
  <c r="K16355" i="1" s="1"/>
  <c r="K16356" i="1" a="1"/>
  <c r="K16356" i="1" s="1"/>
  <c r="K16357" i="1" a="1"/>
  <c r="K16357" i="1"/>
  <c r="K16358" i="1" a="1"/>
  <c r="K16358" i="1" s="1"/>
  <c r="K16359" i="1" a="1"/>
  <c r="K16359" i="1" s="1"/>
  <c r="K16360" i="1" a="1"/>
  <c r="K16360" i="1" s="1"/>
  <c r="K16361" i="1" a="1"/>
  <c r="K16361" i="1"/>
  <c r="K16362" i="1" a="1"/>
  <c r="K16362" i="1" s="1"/>
  <c r="K16363" i="1" a="1"/>
  <c r="K16363" i="1" s="1"/>
  <c r="K16364" i="1" a="1"/>
  <c r="K16364" i="1" s="1"/>
  <c r="K16365" i="1" a="1"/>
  <c r="K16365" i="1"/>
  <c r="K16366" i="1" a="1"/>
  <c r="K16366" i="1" s="1"/>
  <c r="K16367" i="1" a="1"/>
  <c r="K16367" i="1" s="1"/>
  <c r="K16368" i="1" a="1"/>
  <c r="K16368" i="1" s="1"/>
  <c r="K16369" i="1" a="1"/>
  <c r="K16369" i="1"/>
  <c r="K16370" i="1" a="1"/>
  <c r="K16370" i="1" s="1"/>
  <c r="K16371" i="1" a="1"/>
  <c r="K16371" i="1" s="1"/>
  <c r="K16372" i="1" a="1"/>
  <c r="K16372" i="1" s="1"/>
  <c r="K16373" i="1" a="1"/>
  <c r="K16373" i="1"/>
  <c r="K16374" i="1" a="1"/>
  <c r="K16374" i="1" s="1"/>
  <c r="K16375" i="1" a="1"/>
  <c r="K16375" i="1" s="1"/>
  <c r="K16376" i="1" a="1"/>
  <c r="K16376" i="1" s="1"/>
  <c r="K16377" i="1" a="1"/>
  <c r="K16377" i="1"/>
  <c r="K16378" i="1" a="1"/>
  <c r="K16378" i="1" s="1"/>
  <c r="K16379" i="1" a="1"/>
  <c r="K16379" i="1" s="1"/>
  <c r="K16380" i="1" a="1"/>
  <c r="K16380" i="1" s="1"/>
  <c r="K16381" i="1" a="1"/>
  <c r="K16381" i="1"/>
  <c r="K16382" i="1" a="1"/>
  <c r="K16382" i="1" s="1"/>
  <c r="K16383" i="1" a="1"/>
  <c r="K16383" i="1" s="1"/>
  <c r="K16384" i="1" a="1"/>
  <c r="K16384" i="1" s="1"/>
  <c r="K16385" i="1" a="1"/>
  <c r="K16385" i="1"/>
  <c r="K16386" i="1" a="1"/>
  <c r="K16386" i="1" s="1"/>
  <c r="K16387" i="1" a="1"/>
  <c r="K16387" i="1" s="1"/>
  <c r="K16388" i="1" a="1"/>
  <c r="K16388" i="1" s="1"/>
  <c r="K16389" i="1" a="1"/>
  <c r="K16389" i="1"/>
  <c r="K16390" i="1" a="1"/>
  <c r="K16390" i="1" s="1"/>
  <c r="K16391" i="1" a="1"/>
  <c r="K16391" i="1" s="1"/>
  <c r="K16392" i="1" a="1"/>
  <c r="K16392" i="1" s="1"/>
  <c r="K16393" i="1" a="1"/>
  <c r="K16393" i="1"/>
  <c r="K16394" i="1" a="1"/>
  <c r="K16394" i="1" s="1"/>
  <c r="K16395" i="1" a="1"/>
  <c r="K16395" i="1" s="1"/>
  <c r="K16396" i="1" a="1"/>
  <c r="K16396" i="1" s="1"/>
  <c r="K16397" i="1" a="1"/>
  <c r="K16397" i="1"/>
  <c r="K16398" i="1" a="1"/>
  <c r="K16398" i="1" s="1"/>
  <c r="K16399" i="1" a="1"/>
  <c r="K16399" i="1" s="1"/>
  <c r="K16400" i="1" a="1"/>
  <c r="K16400" i="1" s="1"/>
  <c r="K16401" i="1" a="1"/>
  <c r="K16401" i="1"/>
  <c r="K16402" i="1" a="1"/>
  <c r="K16402" i="1" s="1"/>
  <c r="K16403" i="1" a="1"/>
  <c r="K16403" i="1" s="1"/>
  <c r="K16404" i="1" a="1"/>
  <c r="K16404" i="1" s="1"/>
  <c r="K16405" i="1" a="1"/>
  <c r="K16405" i="1"/>
  <c r="K16406" i="1" a="1"/>
  <c r="K16406" i="1" s="1"/>
  <c r="K16407" i="1" a="1"/>
  <c r="K16407" i="1" s="1"/>
  <c r="K16408" i="1" a="1"/>
  <c r="K16408" i="1" s="1"/>
  <c r="K16409" i="1" a="1"/>
  <c r="K16409" i="1"/>
  <c r="K16410" i="1" a="1"/>
  <c r="K16410" i="1" s="1"/>
  <c r="K16411" i="1" a="1"/>
  <c r="K16411" i="1" s="1"/>
  <c r="K16412" i="1" a="1"/>
  <c r="K16412" i="1" s="1"/>
  <c r="K16413" i="1" a="1"/>
  <c r="K16413" i="1"/>
  <c r="K16414" i="1" a="1"/>
  <c r="K16414" i="1" s="1"/>
  <c r="K16415" i="1" a="1"/>
  <c r="K16415" i="1" s="1"/>
  <c r="K16416" i="1" a="1"/>
  <c r="K16416" i="1" s="1"/>
  <c r="K16417" i="1" a="1"/>
  <c r="K16417" i="1"/>
  <c r="K16418" i="1" a="1"/>
  <c r="K16418" i="1" s="1"/>
  <c r="K16419" i="1" a="1"/>
  <c r="K16419" i="1" s="1"/>
  <c r="K16420" i="1" a="1"/>
  <c r="K16420" i="1" s="1"/>
  <c r="K16421" i="1" a="1"/>
  <c r="K16421" i="1"/>
  <c r="K16422" i="1" a="1"/>
  <c r="K16422" i="1" s="1"/>
  <c r="K16423" i="1" a="1"/>
  <c r="K16423" i="1" s="1"/>
  <c r="K16424" i="1" a="1"/>
  <c r="K16424" i="1" s="1"/>
  <c r="K16425" i="1" a="1"/>
  <c r="K16425" i="1"/>
  <c r="K16426" i="1" a="1"/>
  <c r="K16426" i="1" s="1"/>
  <c r="K16427" i="1" a="1"/>
  <c r="K16427" i="1" s="1"/>
  <c r="K16428" i="1" a="1"/>
  <c r="K16428" i="1" s="1"/>
  <c r="K16429" i="1" a="1"/>
  <c r="K16429" i="1"/>
  <c r="K16430" i="1" a="1"/>
  <c r="K16430" i="1" s="1"/>
  <c r="K16431" i="1" a="1"/>
  <c r="K16431" i="1" s="1"/>
  <c r="K16432" i="1" a="1"/>
  <c r="K16432" i="1" s="1"/>
  <c r="K16433" i="1" a="1"/>
  <c r="K16433" i="1"/>
  <c r="K16434" i="1" a="1"/>
  <c r="K16434" i="1" s="1"/>
  <c r="K16435" i="1" a="1"/>
  <c r="K16435" i="1" s="1"/>
  <c r="K16436" i="1" a="1"/>
  <c r="K16436" i="1" s="1"/>
  <c r="K16437" i="1" a="1"/>
  <c r="K16437" i="1"/>
  <c r="K16438" i="1" a="1"/>
  <c r="K16438" i="1" s="1"/>
  <c r="K16439" i="1" a="1"/>
  <c r="K16439" i="1" s="1"/>
  <c r="K16440" i="1" a="1"/>
  <c r="K16440" i="1" s="1"/>
  <c r="K16441" i="1" a="1"/>
  <c r="K16441" i="1"/>
  <c r="K16442" i="1" a="1"/>
  <c r="K16442" i="1" s="1"/>
  <c r="K16443" i="1" a="1"/>
  <c r="K16443" i="1" s="1"/>
  <c r="K16444" i="1" a="1"/>
  <c r="K16444" i="1" s="1"/>
  <c r="K16445" i="1" a="1"/>
  <c r="K16445" i="1"/>
  <c r="K16446" i="1" a="1"/>
  <c r="K16446" i="1" s="1"/>
  <c r="K16447" i="1" a="1"/>
  <c r="K16447" i="1" s="1"/>
  <c r="K16448" i="1" a="1"/>
  <c r="K16448" i="1" s="1"/>
  <c r="K16449" i="1" a="1"/>
  <c r="K16449" i="1"/>
  <c r="K16450" i="1" a="1"/>
  <c r="K16450" i="1" s="1"/>
  <c r="K16451" i="1" a="1"/>
  <c r="K16451" i="1" s="1"/>
  <c r="K16452" i="1" a="1"/>
  <c r="K16452" i="1" s="1"/>
  <c r="K16453" i="1" a="1"/>
  <c r="K16453" i="1"/>
  <c r="K16454" i="1" a="1"/>
  <c r="K16454" i="1" s="1"/>
  <c r="K16455" i="1" a="1"/>
  <c r="K16455" i="1" s="1"/>
  <c r="K16456" i="1" a="1"/>
  <c r="K16456" i="1" s="1"/>
  <c r="K16457" i="1" a="1"/>
  <c r="K16457" i="1"/>
  <c r="K16458" i="1" a="1"/>
  <c r="K16458" i="1" s="1"/>
  <c r="K16459" i="1" a="1"/>
  <c r="K16459" i="1" s="1"/>
  <c r="K16460" i="1" a="1"/>
  <c r="K16460" i="1" s="1"/>
  <c r="K16461" i="1" a="1"/>
  <c r="K16461" i="1"/>
  <c r="K16462" i="1" a="1"/>
  <c r="K16462" i="1" s="1"/>
  <c r="K16463" i="1" a="1"/>
  <c r="K16463" i="1" s="1"/>
  <c r="K16464" i="1" a="1"/>
  <c r="K16464" i="1" s="1"/>
  <c r="K16465" i="1" a="1"/>
  <c r="K16465" i="1"/>
  <c r="K16466" i="1" a="1"/>
  <c r="K16466" i="1" s="1"/>
  <c r="K16467" i="1" a="1"/>
  <c r="K16467" i="1" s="1"/>
  <c r="K16468" i="1" a="1"/>
  <c r="K16468" i="1" s="1"/>
  <c r="K16469" i="1" a="1"/>
  <c r="K16469" i="1"/>
  <c r="K16470" i="1" a="1"/>
  <c r="K16470" i="1" s="1"/>
  <c r="K16471" i="1" a="1"/>
  <c r="K16471" i="1" s="1"/>
  <c r="K16472" i="1" a="1"/>
  <c r="K16472" i="1" s="1"/>
  <c r="K16473" i="1" a="1"/>
  <c r="K16473" i="1"/>
  <c r="K16474" i="1" a="1"/>
  <c r="K16474" i="1" s="1"/>
  <c r="K16475" i="1" a="1"/>
  <c r="K16475" i="1" s="1"/>
  <c r="K16476" i="1" a="1"/>
  <c r="K16476" i="1" s="1"/>
  <c r="K16477" i="1" a="1"/>
  <c r="K16477" i="1"/>
  <c r="K16478" i="1" a="1"/>
  <c r="K16478" i="1" s="1"/>
  <c r="K16479" i="1" a="1"/>
  <c r="K16479" i="1" s="1"/>
  <c r="K16480" i="1" a="1"/>
  <c r="K16480" i="1" s="1"/>
  <c r="K16481" i="1" a="1"/>
  <c r="K16481" i="1"/>
  <c r="K16482" i="1" a="1"/>
  <c r="K16482" i="1" s="1"/>
  <c r="K16483" i="1" a="1"/>
  <c r="K16483" i="1" s="1"/>
  <c r="K16484" i="1" a="1"/>
  <c r="K16484" i="1" s="1"/>
  <c r="K16485" i="1" a="1"/>
  <c r="K16485" i="1"/>
  <c r="K16486" i="1" a="1"/>
  <c r="K16486" i="1" s="1"/>
  <c r="K16487" i="1" a="1"/>
  <c r="K16487" i="1" s="1"/>
  <c r="K16488" i="1" a="1"/>
  <c r="K16488" i="1" s="1"/>
  <c r="K16489" i="1" a="1"/>
  <c r="K16489" i="1"/>
  <c r="K16490" i="1" a="1"/>
  <c r="K16490" i="1" s="1"/>
  <c r="K16491" i="1" a="1"/>
  <c r="K16491" i="1" s="1"/>
  <c r="K16492" i="1" a="1"/>
  <c r="K16492" i="1" s="1"/>
  <c r="K16493" i="1" a="1"/>
  <c r="K16493" i="1"/>
  <c r="K16494" i="1" a="1"/>
  <c r="K16494" i="1" s="1"/>
  <c r="K16495" i="1" a="1"/>
  <c r="K16495" i="1" s="1"/>
  <c r="K16496" i="1" a="1"/>
  <c r="K16496" i="1" s="1"/>
  <c r="K16497" i="1" a="1"/>
  <c r="K16497" i="1"/>
  <c r="K16498" i="1" a="1"/>
  <c r="K16498" i="1" s="1"/>
  <c r="K16499" i="1" a="1"/>
  <c r="K16499" i="1" s="1"/>
  <c r="K16500" i="1" a="1"/>
  <c r="K16500" i="1" s="1"/>
  <c r="K16501" i="1" a="1"/>
  <c r="K16501" i="1"/>
  <c r="K16502" i="1" a="1"/>
  <c r="K16502" i="1" s="1"/>
  <c r="K16503" i="1" a="1"/>
  <c r="K16503" i="1" s="1"/>
  <c r="K16504" i="1" a="1"/>
  <c r="K16504" i="1" s="1"/>
  <c r="K16505" i="1" a="1"/>
  <c r="K16505" i="1"/>
  <c r="K16506" i="1" a="1"/>
  <c r="K16506" i="1" s="1"/>
  <c r="K16507" i="1" a="1"/>
  <c r="K16507" i="1" s="1"/>
  <c r="K16508" i="1" a="1"/>
  <c r="K16508" i="1" s="1"/>
  <c r="K16509" i="1" a="1"/>
  <c r="K16509" i="1"/>
  <c r="K16510" i="1" a="1"/>
  <c r="K16510" i="1" s="1"/>
  <c r="K16511" i="1" a="1"/>
  <c r="K16511" i="1" s="1"/>
  <c r="K16512" i="1" a="1"/>
  <c r="K16512" i="1" s="1"/>
  <c r="K16513" i="1" a="1"/>
  <c r="K16513" i="1"/>
  <c r="K16514" i="1" a="1"/>
  <c r="K16514" i="1" s="1"/>
  <c r="K16515" i="1" a="1"/>
  <c r="K16515" i="1" s="1"/>
  <c r="K16516" i="1" a="1"/>
  <c r="K16516" i="1" s="1"/>
  <c r="K16517" i="1" a="1"/>
  <c r="K16517" i="1"/>
  <c r="K16518" i="1" a="1"/>
  <c r="K16518" i="1" s="1"/>
  <c r="K16519" i="1" a="1"/>
  <c r="K16519" i="1" s="1"/>
  <c r="K16520" i="1" a="1"/>
  <c r="K16520" i="1" s="1"/>
  <c r="K16521" i="1" a="1"/>
  <c r="K16521" i="1"/>
  <c r="K16522" i="1" a="1"/>
  <c r="K16522" i="1" s="1"/>
  <c r="K16523" i="1" a="1"/>
  <c r="K16523" i="1" s="1"/>
  <c r="K16524" i="1" a="1"/>
  <c r="K16524" i="1" s="1"/>
  <c r="K16525" i="1" a="1"/>
  <c r="K16525" i="1"/>
  <c r="K16526" i="1" a="1"/>
  <c r="K16526" i="1" s="1"/>
  <c r="K16527" i="1" a="1"/>
  <c r="K16527" i="1" s="1"/>
  <c r="K16528" i="1" a="1"/>
  <c r="K16528" i="1" s="1"/>
  <c r="K16529" i="1" a="1"/>
  <c r="K16529" i="1"/>
  <c r="K16530" i="1" a="1"/>
  <c r="K16530" i="1" s="1"/>
  <c r="K16531" i="1" a="1"/>
  <c r="K16531" i="1" s="1"/>
  <c r="K16532" i="1" a="1"/>
  <c r="K16532" i="1" s="1"/>
  <c r="K16533" i="1" a="1"/>
  <c r="K16533" i="1"/>
  <c r="K16534" i="1" a="1"/>
  <c r="K16534" i="1" s="1"/>
  <c r="K16535" i="1" a="1"/>
  <c r="K16535" i="1" s="1"/>
  <c r="K16536" i="1" a="1"/>
  <c r="K16536" i="1" s="1"/>
  <c r="K16537" i="1" a="1"/>
  <c r="K16537" i="1"/>
  <c r="K16538" i="1" a="1"/>
  <c r="K16538" i="1" s="1"/>
  <c r="K16539" i="1" a="1"/>
  <c r="K16539" i="1" s="1"/>
  <c r="K16540" i="1" a="1"/>
  <c r="K16540" i="1" s="1"/>
  <c r="K16541" i="1" a="1"/>
  <c r="K16541" i="1"/>
  <c r="K16542" i="1" a="1"/>
  <c r="K16542" i="1" s="1"/>
  <c r="K16543" i="1" a="1"/>
  <c r="K16543" i="1" s="1"/>
  <c r="K16544" i="1" a="1"/>
  <c r="K16544" i="1" s="1"/>
  <c r="K16545" i="1" a="1"/>
  <c r="K16545" i="1"/>
  <c r="K16546" i="1" a="1"/>
  <c r="K16546" i="1" s="1"/>
  <c r="K16547" i="1" a="1"/>
  <c r="K16547" i="1" s="1"/>
  <c r="K16548" i="1" a="1"/>
  <c r="K16548" i="1" s="1"/>
  <c r="K16549" i="1" a="1"/>
  <c r="K16549" i="1"/>
  <c r="K16550" i="1" a="1"/>
  <c r="K16550" i="1" s="1"/>
  <c r="K16551" i="1" a="1"/>
  <c r="K16551" i="1" s="1"/>
  <c r="K16552" i="1" a="1"/>
  <c r="K16552" i="1" s="1"/>
  <c r="K16553" i="1" a="1"/>
  <c r="K16553" i="1"/>
  <c r="K16554" i="1" a="1"/>
  <c r="K16554" i="1" s="1"/>
  <c r="K16555" i="1" a="1"/>
  <c r="K16555" i="1" s="1"/>
  <c r="K16556" i="1" a="1"/>
  <c r="K16556" i="1" s="1"/>
  <c r="K16557" i="1" a="1"/>
  <c r="K16557" i="1"/>
  <c r="K16558" i="1" a="1"/>
  <c r="K16558" i="1" s="1"/>
  <c r="K16559" i="1" a="1"/>
  <c r="K16559" i="1" s="1"/>
  <c r="K16560" i="1" a="1"/>
  <c r="K16560" i="1" s="1"/>
  <c r="K16561" i="1" a="1"/>
  <c r="K16561" i="1"/>
  <c r="K16562" i="1" a="1"/>
  <c r="K16562" i="1" s="1"/>
  <c r="K16563" i="1" a="1"/>
  <c r="K16563" i="1" s="1"/>
  <c r="K16564" i="1" a="1"/>
  <c r="K16564" i="1" s="1"/>
  <c r="K16565" i="1" a="1"/>
  <c r="K16565" i="1"/>
  <c r="K16566" i="1" a="1"/>
  <c r="K16566" i="1" s="1"/>
  <c r="K16567" i="1" a="1"/>
  <c r="K16567" i="1" s="1"/>
  <c r="K16568" i="1" a="1"/>
  <c r="K16568" i="1" s="1"/>
  <c r="K16569" i="1" a="1"/>
  <c r="K16569" i="1"/>
  <c r="K16570" i="1" a="1"/>
  <c r="K16570" i="1" s="1"/>
  <c r="K16571" i="1" a="1"/>
  <c r="K16571" i="1" s="1"/>
  <c r="K16572" i="1" a="1"/>
  <c r="K16572" i="1" s="1"/>
  <c r="K16573" i="1" a="1"/>
  <c r="K16573" i="1"/>
  <c r="K16574" i="1" a="1"/>
  <c r="K16574" i="1" s="1"/>
  <c r="K16575" i="1" a="1"/>
  <c r="K16575" i="1" s="1"/>
  <c r="K16576" i="1" a="1"/>
  <c r="K16576" i="1" s="1"/>
  <c r="K16577" i="1" a="1"/>
  <c r="K16577" i="1"/>
  <c r="K16578" i="1" a="1"/>
  <c r="K16578" i="1" s="1"/>
  <c r="K16579" i="1" a="1"/>
  <c r="K16579" i="1" s="1"/>
  <c r="K16580" i="1" a="1"/>
  <c r="K16580" i="1" s="1"/>
  <c r="K16581" i="1" a="1"/>
  <c r="K16581" i="1"/>
  <c r="K16582" i="1" a="1"/>
  <c r="K16582" i="1" s="1"/>
  <c r="K16583" i="1" a="1"/>
  <c r="K16583" i="1" s="1"/>
  <c r="K16584" i="1" a="1"/>
  <c r="K16584" i="1" s="1"/>
  <c r="K16585" i="1" a="1"/>
  <c r="K16585" i="1"/>
  <c r="K16586" i="1" a="1"/>
  <c r="K16586" i="1" s="1"/>
  <c r="K16587" i="1" a="1"/>
  <c r="K16587" i="1" s="1"/>
  <c r="K16588" i="1" a="1"/>
  <c r="K16588" i="1" s="1"/>
  <c r="K16589" i="1" a="1"/>
  <c r="K16589" i="1"/>
  <c r="K16590" i="1" a="1"/>
  <c r="K16590" i="1" s="1"/>
  <c r="K16591" i="1" a="1"/>
  <c r="K16591" i="1" s="1"/>
  <c r="K16592" i="1" a="1"/>
  <c r="K16592" i="1" s="1"/>
  <c r="K16593" i="1" a="1"/>
  <c r="K16593" i="1"/>
  <c r="K16594" i="1" a="1"/>
  <c r="K16594" i="1" s="1"/>
  <c r="K16595" i="1" a="1"/>
  <c r="K16595" i="1" s="1"/>
  <c r="K16596" i="1" a="1"/>
  <c r="K16596" i="1" s="1"/>
  <c r="K16597" i="1" a="1"/>
  <c r="K16597" i="1"/>
  <c r="K16598" i="1" a="1"/>
  <c r="K16598" i="1" s="1"/>
  <c r="K16599" i="1" a="1"/>
  <c r="K16599" i="1" s="1"/>
  <c r="K16600" i="1" a="1"/>
  <c r="K16600" i="1" s="1"/>
  <c r="K16601" i="1" a="1"/>
  <c r="K16601" i="1"/>
  <c r="K16602" i="1" a="1"/>
  <c r="K16602" i="1" s="1"/>
  <c r="K16603" i="1" a="1"/>
  <c r="K16603" i="1" s="1"/>
  <c r="K16604" i="1" a="1"/>
  <c r="K16604" i="1" s="1"/>
  <c r="K16605" i="1" a="1"/>
  <c r="K16605" i="1"/>
  <c r="K16606" i="1" a="1"/>
  <c r="K16606" i="1" s="1"/>
  <c r="K16607" i="1" a="1"/>
  <c r="K16607" i="1" s="1"/>
  <c r="K16608" i="1" a="1"/>
  <c r="K16608" i="1" s="1"/>
  <c r="K16609" i="1" a="1"/>
  <c r="K16609" i="1"/>
  <c r="K16610" i="1" a="1"/>
  <c r="K16610" i="1" s="1"/>
  <c r="K16611" i="1" a="1"/>
  <c r="K16611" i="1" s="1"/>
  <c r="K16612" i="1" a="1"/>
  <c r="K16612" i="1" s="1"/>
  <c r="K16613" i="1" a="1"/>
  <c r="K16613" i="1"/>
  <c r="K16614" i="1" a="1"/>
  <c r="K16614" i="1" s="1"/>
  <c r="K16615" i="1" a="1"/>
  <c r="K16615" i="1" s="1"/>
  <c r="K16616" i="1" a="1"/>
  <c r="K16616" i="1" s="1"/>
  <c r="K16617" i="1" a="1"/>
  <c r="K16617" i="1"/>
  <c r="K16618" i="1" a="1"/>
  <c r="K16618" i="1" s="1"/>
  <c r="K16619" i="1" a="1"/>
  <c r="K16619" i="1" s="1"/>
  <c r="K16620" i="1" a="1"/>
  <c r="K16620" i="1" s="1"/>
  <c r="K16621" i="1" a="1"/>
  <c r="K16621" i="1"/>
  <c r="K16622" i="1" a="1"/>
  <c r="K16622" i="1" s="1"/>
  <c r="K16623" i="1" a="1"/>
  <c r="K16623" i="1" s="1"/>
  <c r="K16624" i="1" a="1"/>
  <c r="K16624" i="1" s="1"/>
  <c r="K16625" i="1" a="1"/>
  <c r="K16625" i="1"/>
  <c r="K16626" i="1" a="1"/>
  <c r="K16626" i="1" s="1"/>
  <c r="K16627" i="1" a="1"/>
  <c r="K16627" i="1" s="1"/>
  <c r="K16628" i="1" a="1"/>
  <c r="K16628" i="1" s="1"/>
  <c r="K16629" i="1" a="1"/>
  <c r="K16629" i="1"/>
  <c r="K16630" i="1" a="1"/>
  <c r="K16630" i="1" s="1"/>
  <c r="K16631" i="1" a="1"/>
  <c r="K16631" i="1" s="1"/>
  <c r="K16632" i="1" a="1"/>
  <c r="K16632" i="1" s="1"/>
  <c r="K16633" i="1" a="1"/>
  <c r="K16633" i="1"/>
  <c r="K16634" i="1" a="1"/>
  <c r="K16634" i="1" s="1"/>
  <c r="K16635" i="1" a="1"/>
  <c r="K16635" i="1" s="1"/>
  <c r="K16636" i="1" a="1"/>
  <c r="K16636" i="1" s="1"/>
  <c r="K16637" i="1" a="1"/>
  <c r="K16637" i="1"/>
  <c r="K16638" i="1" a="1"/>
  <c r="K16638" i="1" s="1"/>
  <c r="K16639" i="1" a="1"/>
  <c r="K16639" i="1" s="1"/>
  <c r="K16640" i="1" a="1"/>
  <c r="K16640" i="1" s="1"/>
  <c r="K16641" i="1" a="1"/>
  <c r="K16641" i="1"/>
  <c r="K16642" i="1" a="1"/>
  <c r="K16642" i="1" s="1"/>
  <c r="K16643" i="1" a="1"/>
  <c r="K16643" i="1" s="1"/>
  <c r="K16644" i="1" a="1"/>
  <c r="K16644" i="1" s="1"/>
  <c r="K16645" i="1" a="1"/>
  <c r="K16645" i="1"/>
  <c r="K16646" i="1" a="1"/>
  <c r="K16646" i="1" s="1"/>
  <c r="K16647" i="1" a="1"/>
  <c r="K16647" i="1" s="1"/>
  <c r="K16648" i="1" a="1"/>
  <c r="K16648" i="1" s="1"/>
  <c r="K16649" i="1" a="1"/>
  <c r="K16649" i="1"/>
  <c r="K16650" i="1" a="1"/>
  <c r="K16650" i="1" s="1"/>
  <c r="K16651" i="1" a="1"/>
  <c r="K16651" i="1" s="1"/>
  <c r="K16652" i="1" a="1"/>
  <c r="K16652" i="1" s="1"/>
  <c r="K16653" i="1" a="1"/>
  <c r="K16653" i="1"/>
  <c r="K16654" i="1" a="1"/>
  <c r="K16654" i="1" s="1"/>
  <c r="K16655" i="1" a="1"/>
  <c r="K16655" i="1" s="1"/>
  <c r="K16656" i="1" a="1"/>
  <c r="K16656" i="1" s="1"/>
  <c r="K16657" i="1" a="1"/>
  <c r="K16657" i="1"/>
  <c r="K16658" i="1" a="1"/>
  <c r="K16658" i="1" s="1"/>
  <c r="K16659" i="1" a="1"/>
  <c r="K16659" i="1" s="1"/>
  <c r="K16660" i="1" a="1"/>
  <c r="K16660" i="1" s="1"/>
  <c r="K16661" i="1" a="1"/>
  <c r="K16661" i="1"/>
  <c r="K16662" i="1" a="1"/>
  <c r="K16662" i="1" s="1"/>
  <c r="K16663" i="1" a="1"/>
  <c r="K16663" i="1" s="1"/>
  <c r="K16664" i="1" a="1"/>
  <c r="K16664" i="1" s="1"/>
  <c r="K16665" i="1" a="1"/>
  <c r="K16665" i="1"/>
  <c r="K16666" i="1" a="1"/>
  <c r="K16666" i="1" s="1"/>
  <c r="K16667" i="1" a="1"/>
  <c r="K16667" i="1" s="1"/>
  <c r="K16668" i="1" a="1"/>
  <c r="K16668" i="1" s="1"/>
  <c r="K16669" i="1" a="1"/>
  <c r="K16669" i="1"/>
  <c r="K16670" i="1" a="1"/>
  <c r="K16670" i="1" s="1"/>
  <c r="K16671" i="1" a="1"/>
  <c r="K16671" i="1" s="1"/>
  <c r="K16672" i="1" a="1"/>
  <c r="K16672" i="1" s="1"/>
  <c r="K16673" i="1" a="1"/>
  <c r="K16673" i="1"/>
  <c r="K16674" i="1" a="1"/>
  <c r="K16674" i="1" s="1"/>
  <c r="K16675" i="1" a="1"/>
  <c r="K16675" i="1" s="1"/>
  <c r="K16676" i="1" a="1"/>
  <c r="K16676" i="1" s="1"/>
  <c r="K16677" i="1" a="1"/>
  <c r="K16677" i="1"/>
  <c r="K16678" i="1" a="1"/>
  <c r="K16678" i="1" s="1"/>
  <c r="K16679" i="1" a="1"/>
  <c r="K16679" i="1" s="1"/>
  <c r="K16680" i="1" a="1"/>
  <c r="K16680" i="1" s="1"/>
  <c r="K16681" i="1" a="1"/>
  <c r="K16681" i="1"/>
  <c r="K16682" i="1" a="1"/>
  <c r="K16682" i="1" s="1"/>
  <c r="K16683" i="1" a="1"/>
  <c r="K16683" i="1" s="1"/>
  <c r="K16684" i="1" a="1"/>
  <c r="K16684" i="1" s="1"/>
  <c r="K16685" i="1" a="1"/>
  <c r="K16685" i="1"/>
  <c r="K16686" i="1" a="1"/>
  <c r="K16686" i="1" s="1"/>
  <c r="K16687" i="1" a="1"/>
  <c r="K16687" i="1" s="1"/>
  <c r="K16688" i="1" a="1"/>
  <c r="K16688" i="1" s="1"/>
  <c r="K16689" i="1" a="1"/>
  <c r="K16689" i="1"/>
  <c r="K16690" i="1" a="1"/>
  <c r="K16690" i="1" s="1"/>
  <c r="K16691" i="1" a="1"/>
  <c r="K16691" i="1" s="1"/>
  <c r="K16692" i="1" a="1"/>
  <c r="K16692" i="1" s="1"/>
  <c r="K16693" i="1" a="1"/>
  <c r="K16693" i="1"/>
  <c r="K16694" i="1" a="1"/>
  <c r="K16694" i="1" s="1"/>
  <c r="K16695" i="1" a="1"/>
  <c r="K16695" i="1" s="1"/>
  <c r="K16696" i="1" a="1"/>
  <c r="K16696" i="1" s="1"/>
  <c r="K16697" i="1" a="1"/>
  <c r="K16697" i="1"/>
  <c r="K16698" i="1" a="1"/>
  <c r="K16698" i="1" s="1"/>
  <c r="K16699" i="1" a="1"/>
  <c r="K16699" i="1" s="1"/>
  <c r="K16700" i="1" a="1"/>
  <c r="K16700" i="1" s="1"/>
  <c r="K16701" i="1" a="1"/>
  <c r="K16701" i="1"/>
  <c r="K16702" i="1" a="1"/>
  <c r="K16702" i="1" s="1"/>
  <c r="K16703" i="1" a="1"/>
  <c r="K16703" i="1" s="1"/>
  <c r="K16704" i="1" a="1"/>
  <c r="K16704" i="1" s="1"/>
  <c r="K16705" i="1" a="1"/>
  <c r="K16705" i="1"/>
  <c r="K16706" i="1" a="1"/>
  <c r="K16706" i="1" s="1"/>
  <c r="K16707" i="1" a="1"/>
  <c r="K16707" i="1" s="1"/>
  <c r="K16708" i="1" a="1"/>
  <c r="K16708" i="1" s="1"/>
  <c r="K16709" i="1" a="1"/>
  <c r="K16709" i="1"/>
  <c r="K16710" i="1" a="1"/>
  <c r="K16710" i="1" s="1"/>
  <c r="K16711" i="1" a="1"/>
  <c r="K16711" i="1" s="1"/>
  <c r="K16712" i="1" a="1"/>
  <c r="K16712" i="1" s="1"/>
  <c r="K16713" i="1" a="1"/>
  <c r="K16713" i="1"/>
  <c r="K16714" i="1" a="1"/>
  <c r="K16714" i="1" s="1"/>
  <c r="K16715" i="1" a="1"/>
  <c r="K16715" i="1" s="1"/>
  <c r="K16716" i="1" a="1"/>
  <c r="K16716" i="1" s="1"/>
  <c r="K16717" i="1" a="1"/>
  <c r="K16717" i="1"/>
  <c r="K16718" i="1" a="1"/>
  <c r="K16718" i="1" s="1"/>
  <c r="K16719" i="1" a="1"/>
  <c r="K16719" i="1" s="1"/>
  <c r="K16720" i="1" a="1"/>
  <c r="K16720" i="1" s="1"/>
  <c r="K16721" i="1" a="1"/>
  <c r="K16721" i="1" s="1"/>
  <c r="K16722" i="1" a="1"/>
  <c r="K16722" i="1" s="1"/>
  <c r="K16723" i="1" a="1"/>
  <c r="K16723" i="1" s="1"/>
  <c r="K16724" i="1" a="1"/>
  <c r="K16724" i="1" s="1"/>
  <c r="K16725" i="1" a="1"/>
  <c r="K16725" i="1"/>
  <c r="K16726" i="1" a="1"/>
  <c r="K16726" i="1" s="1"/>
  <c r="K16727" i="1" a="1"/>
  <c r="K16727" i="1" s="1"/>
  <c r="K16728" i="1" a="1"/>
  <c r="K16728" i="1" s="1"/>
  <c r="K16729" i="1" a="1"/>
  <c r="K16729" i="1" s="1"/>
  <c r="K16730" i="1" a="1"/>
  <c r="K16730" i="1" s="1"/>
  <c r="K16731" i="1" a="1"/>
  <c r="K16731" i="1" s="1"/>
  <c r="K16732" i="1" a="1"/>
  <c r="K16732" i="1" s="1"/>
  <c r="K16733" i="1" a="1"/>
  <c r="K16733" i="1"/>
  <c r="K16734" i="1" a="1"/>
  <c r="K16734" i="1" s="1"/>
  <c r="K16735" i="1" a="1"/>
  <c r="K16735" i="1" s="1"/>
  <c r="K16736" i="1" a="1"/>
  <c r="K16736" i="1" s="1"/>
  <c r="K16737" i="1" a="1"/>
  <c r="K16737" i="1"/>
  <c r="K16738" i="1" a="1"/>
  <c r="K16738" i="1" s="1"/>
  <c r="K16739" i="1" a="1"/>
  <c r="K16739" i="1" s="1"/>
  <c r="K16740" i="1" a="1"/>
  <c r="K16740" i="1" s="1"/>
  <c r="K16741" i="1" a="1"/>
  <c r="K16741" i="1"/>
  <c r="K16742" i="1" a="1"/>
  <c r="K16742" i="1" s="1"/>
  <c r="K16743" i="1" a="1"/>
  <c r="K16743" i="1" s="1"/>
  <c r="K16744" i="1" a="1"/>
  <c r="K16744" i="1" s="1"/>
  <c r="K16745" i="1" a="1"/>
  <c r="K16745" i="1" s="1"/>
  <c r="K16746" i="1" a="1"/>
  <c r="K16746" i="1" s="1"/>
  <c r="K16747" i="1" a="1"/>
  <c r="K16747" i="1"/>
  <c r="K16748" i="1" a="1"/>
  <c r="K16748" i="1" s="1"/>
  <c r="K16749" i="1" a="1"/>
  <c r="K16749" i="1"/>
  <c r="K16750" i="1" a="1"/>
  <c r="K16750" i="1" s="1"/>
  <c r="K16751" i="1" a="1"/>
  <c r="K16751" i="1" s="1"/>
  <c r="K16752" i="1" a="1"/>
  <c r="K16752" i="1" s="1"/>
  <c r="K16753" i="1" a="1"/>
  <c r="K16753" i="1" s="1"/>
  <c r="K16754" i="1" a="1"/>
  <c r="K16754" i="1" s="1"/>
  <c r="K16755" i="1" a="1"/>
  <c r="K16755" i="1"/>
  <c r="K16756" i="1" a="1"/>
  <c r="K16756" i="1" s="1"/>
  <c r="K16757" i="1" a="1"/>
  <c r="K16757" i="1"/>
  <c r="K16758" i="1" a="1"/>
  <c r="K16758" i="1" s="1"/>
  <c r="K16759" i="1" a="1"/>
  <c r="K16759" i="1" s="1"/>
  <c r="K16760" i="1" a="1"/>
  <c r="K16760" i="1" s="1"/>
  <c r="K16761" i="1" a="1"/>
  <c r="K16761" i="1" s="1"/>
  <c r="K16762" i="1" a="1"/>
  <c r="K16762" i="1" s="1"/>
  <c r="K16763" i="1" a="1"/>
  <c r="K16763" i="1"/>
  <c r="K16764" i="1" a="1"/>
  <c r="K16764" i="1" s="1"/>
  <c r="K16765" i="1" a="1"/>
  <c r="K16765" i="1"/>
  <c r="K16766" i="1" a="1"/>
  <c r="K16766" i="1" s="1"/>
  <c r="K16767" i="1" a="1"/>
  <c r="K16767" i="1" s="1"/>
  <c r="K16768" i="1" a="1"/>
  <c r="K16768" i="1" s="1"/>
  <c r="K16769" i="1" a="1"/>
  <c r="K16769" i="1" s="1"/>
  <c r="K16770" i="1" a="1"/>
  <c r="K16770" i="1" s="1"/>
  <c r="K16771" i="1" a="1"/>
  <c r="K16771" i="1"/>
  <c r="K16772" i="1" a="1"/>
  <c r="K16772" i="1" s="1"/>
  <c r="K16773" i="1" a="1"/>
  <c r="K16773" i="1"/>
  <c r="K16774" i="1" a="1"/>
  <c r="K16774" i="1" s="1"/>
  <c r="K16775" i="1" a="1"/>
  <c r="K16775" i="1" s="1"/>
  <c r="K16776" i="1" a="1"/>
  <c r="K16776" i="1" s="1"/>
  <c r="K16777" i="1" a="1"/>
  <c r="K16777" i="1" s="1"/>
  <c r="K16778" i="1" a="1"/>
  <c r="K16778" i="1" s="1"/>
  <c r="K16779" i="1" a="1"/>
  <c r="K16779" i="1"/>
  <c r="K16780" i="1" a="1"/>
  <c r="K16780" i="1" s="1"/>
  <c r="K16781" i="1" a="1"/>
  <c r="K16781" i="1"/>
  <c r="K16782" i="1" a="1"/>
  <c r="K16782" i="1" s="1"/>
  <c r="K16783" i="1" a="1"/>
  <c r="K16783" i="1" s="1"/>
  <c r="K16784" i="1" a="1"/>
  <c r="K16784" i="1" s="1"/>
  <c r="K16785" i="1" a="1"/>
  <c r="K16785" i="1" s="1"/>
  <c r="K16786" i="1" a="1"/>
  <c r="K16786" i="1" s="1"/>
  <c r="K16787" i="1" a="1"/>
  <c r="K16787" i="1"/>
  <c r="K16788" i="1" a="1"/>
  <c r="K16788" i="1" s="1"/>
  <c r="K16789" i="1" a="1"/>
  <c r="K16789" i="1"/>
  <c r="K16790" i="1" a="1"/>
  <c r="K16790" i="1" s="1"/>
  <c r="K16791" i="1" a="1"/>
  <c r="K16791" i="1" s="1"/>
  <c r="K16792" i="1" a="1"/>
  <c r="K16792" i="1" s="1"/>
  <c r="K16793" i="1" a="1"/>
  <c r="K16793" i="1" s="1"/>
  <c r="K16794" i="1" a="1"/>
  <c r="K16794" i="1" s="1"/>
  <c r="K16795" i="1" a="1"/>
  <c r="K16795" i="1"/>
  <c r="K16796" i="1" a="1"/>
  <c r="K16796" i="1" s="1"/>
  <c r="K16797" i="1" a="1"/>
  <c r="K16797" i="1"/>
  <c r="K16798" i="1" a="1"/>
  <c r="K16798" i="1" s="1"/>
  <c r="K16799" i="1" a="1"/>
  <c r="K16799" i="1" s="1"/>
  <c r="K16800" i="1" a="1"/>
  <c r="K16800" i="1" s="1"/>
  <c r="K16801" i="1" a="1"/>
  <c r="K16801" i="1" s="1"/>
  <c r="K16802" i="1" a="1"/>
  <c r="K16802" i="1" s="1"/>
  <c r="K16803" i="1" a="1"/>
  <c r="K16803" i="1"/>
  <c r="K16804" i="1" a="1"/>
  <c r="K16804" i="1" s="1"/>
  <c r="K16805" i="1" a="1"/>
  <c r="K16805" i="1"/>
  <c r="K16806" i="1" a="1"/>
  <c r="K16806" i="1" s="1"/>
  <c r="K16807" i="1" a="1"/>
  <c r="K16807" i="1" s="1"/>
  <c r="K16808" i="1" a="1"/>
  <c r="K16808" i="1" s="1"/>
  <c r="K16809" i="1" a="1"/>
  <c r="K16809" i="1" s="1"/>
  <c r="K16810" i="1" a="1"/>
  <c r="K16810" i="1" s="1"/>
  <c r="K16811" i="1" a="1"/>
  <c r="K16811" i="1"/>
  <c r="K16812" i="1" a="1"/>
  <c r="K16812" i="1" s="1"/>
  <c r="K16813" i="1" a="1"/>
  <c r="K16813" i="1"/>
  <c r="K16814" i="1" a="1"/>
  <c r="K16814" i="1" s="1"/>
  <c r="K16815" i="1" a="1"/>
  <c r="K16815" i="1" s="1"/>
  <c r="K16816" i="1" a="1"/>
  <c r="K16816" i="1" s="1"/>
  <c r="K16817" i="1" a="1"/>
  <c r="K16817" i="1" s="1"/>
  <c r="K16818" i="1" a="1"/>
  <c r="K16818" i="1" s="1"/>
  <c r="K16819" i="1" a="1"/>
  <c r="K16819" i="1"/>
  <c r="K16820" i="1" a="1"/>
  <c r="K16820" i="1" s="1"/>
  <c r="K16821" i="1" a="1"/>
  <c r="K16821" i="1"/>
  <c r="K16822" i="1" a="1"/>
  <c r="K16822" i="1" s="1"/>
  <c r="K16823" i="1" a="1"/>
  <c r="K16823" i="1" s="1"/>
  <c r="K16824" i="1" a="1"/>
  <c r="K16824" i="1" s="1"/>
  <c r="K16825" i="1" a="1"/>
  <c r="K16825" i="1" s="1"/>
  <c r="K16826" i="1" a="1"/>
  <c r="K16826" i="1" s="1"/>
  <c r="K16827" i="1" a="1"/>
  <c r="K16827" i="1"/>
  <c r="K16828" i="1" a="1"/>
  <c r="K16828" i="1" s="1"/>
  <c r="K16829" i="1" a="1"/>
  <c r="K16829" i="1"/>
  <c r="K16830" i="1" a="1"/>
  <c r="K16830" i="1" s="1"/>
  <c r="K16831" i="1" a="1"/>
  <c r="K16831" i="1" s="1"/>
  <c r="K16832" i="1" a="1"/>
  <c r="K16832" i="1" s="1"/>
  <c r="K16833" i="1" a="1"/>
  <c r="K16833" i="1" s="1"/>
  <c r="K16834" i="1" a="1"/>
  <c r="K16834" i="1" s="1"/>
  <c r="K16835" i="1" a="1"/>
  <c r="K16835" i="1"/>
  <c r="K16836" i="1" a="1"/>
  <c r="K16836" i="1" s="1"/>
  <c r="K16837" i="1" a="1"/>
  <c r="K16837" i="1"/>
  <c r="K16838" i="1" a="1"/>
  <c r="K16838" i="1" s="1"/>
  <c r="K16839" i="1" a="1"/>
  <c r="K16839" i="1" s="1"/>
  <c r="K16840" i="1" a="1"/>
  <c r="K16840" i="1" s="1"/>
  <c r="K16841" i="1" a="1"/>
  <c r="K16841" i="1" s="1"/>
  <c r="K16842" i="1" a="1"/>
  <c r="K16842" i="1" s="1"/>
  <c r="K16843" i="1" a="1"/>
  <c r="K16843" i="1"/>
  <c r="K16844" i="1" a="1"/>
  <c r="K16844" i="1" s="1"/>
  <c r="K16845" i="1" a="1"/>
  <c r="K16845" i="1"/>
  <c r="K16846" i="1" a="1"/>
  <c r="K16846" i="1" s="1"/>
  <c r="K16847" i="1" a="1"/>
  <c r="K16847" i="1" s="1"/>
  <c r="K16848" i="1" a="1"/>
  <c r="K16848" i="1" s="1"/>
  <c r="K16849" i="1" a="1"/>
  <c r="K16849" i="1" s="1"/>
  <c r="K16850" i="1" a="1"/>
  <c r="K16850" i="1" s="1"/>
  <c r="K16851" i="1" a="1"/>
  <c r="K16851" i="1"/>
  <c r="K16852" i="1" a="1"/>
  <c r="K16852" i="1" s="1"/>
  <c r="K16853" i="1" a="1"/>
  <c r="K16853" i="1"/>
  <c r="K16854" i="1" a="1"/>
  <c r="K16854" i="1" s="1"/>
  <c r="K16855" i="1" a="1"/>
  <c r="K16855" i="1" s="1"/>
  <c r="K16856" i="1" a="1"/>
  <c r="K16856" i="1" s="1"/>
  <c r="K16857" i="1" a="1"/>
  <c r="K16857" i="1" s="1"/>
  <c r="K16858" i="1" a="1"/>
  <c r="K16858" i="1" s="1"/>
  <c r="K16859" i="1" a="1"/>
  <c r="K16859" i="1"/>
  <c r="K16860" i="1" a="1"/>
  <c r="K16860" i="1" s="1"/>
  <c r="K16861" i="1" a="1"/>
  <c r="K16861" i="1"/>
  <c r="K16862" i="1" a="1"/>
  <c r="K16862" i="1" s="1"/>
  <c r="K16863" i="1" a="1"/>
  <c r="K16863" i="1" s="1"/>
  <c r="K16864" i="1" a="1"/>
  <c r="K16864" i="1" s="1"/>
  <c r="K16865" i="1" a="1"/>
  <c r="K16865" i="1" s="1"/>
  <c r="K16866" i="1" a="1"/>
  <c r="K16866" i="1" s="1"/>
  <c r="K16867" i="1" a="1"/>
  <c r="K16867" i="1"/>
  <c r="K16868" i="1" a="1"/>
  <c r="K16868" i="1" s="1"/>
  <c r="K16869" i="1" a="1"/>
  <c r="K16869" i="1"/>
  <c r="K16870" i="1" a="1"/>
  <c r="K16870" i="1" s="1"/>
  <c r="K16871" i="1" a="1"/>
  <c r="K16871" i="1" s="1"/>
  <c r="K16872" i="1" a="1"/>
  <c r="K16872" i="1" s="1"/>
  <c r="K16873" i="1" a="1"/>
  <c r="K16873" i="1" s="1"/>
  <c r="K16874" i="1" a="1"/>
  <c r="K16874" i="1" s="1"/>
  <c r="K16875" i="1" a="1"/>
  <c r="K16875" i="1"/>
  <c r="K16876" i="1" a="1"/>
  <c r="K16876" i="1" s="1"/>
  <c r="K16877" i="1" a="1"/>
  <c r="K16877" i="1"/>
  <c r="K16878" i="1" a="1"/>
  <c r="K16878" i="1" s="1"/>
  <c r="K16879" i="1" a="1"/>
  <c r="K16879" i="1" s="1"/>
  <c r="K16880" i="1" a="1"/>
  <c r="K16880" i="1" s="1"/>
  <c r="K16881" i="1" a="1"/>
  <c r="K16881" i="1" s="1"/>
  <c r="K16882" i="1" a="1"/>
  <c r="K16882" i="1" s="1"/>
  <c r="K16883" i="1" a="1"/>
  <c r="K16883" i="1"/>
  <c r="K16884" i="1" a="1"/>
  <c r="K16884" i="1" s="1"/>
  <c r="K16885" i="1" a="1"/>
  <c r="K16885" i="1"/>
  <c r="K16886" i="1" a="1"/>
  <c r="K16886" i="1" s="1"/>
  <c r="K16887" i="1" a="1"/>
  <c r="K16887" i="1" s="1"/>
  <c r="K16888" i="1" a="1"/>
  <c r="K16888" i="1" s="1"/>
  <c r="K16889" i="1" a="1"/>
  <c r="K16889" i="1" s="1"/>
  <c r="K16890" i="1" a="1"/>
  <c r="K16890" i="1" s="1"/>
  <c r="K16891" i="1" a="1"/>
  <c r="K16891" i="1"/>
  <c r="K16892" i="1" a="1"/>
  <c r="K16892" i="1" s="1"/>
  <c r="K16893" i="1" a="1"/>
  <c r="K16893" i="1"/>
  <c r="K16894" i="1" a="1"/>
  <c r="K16894" i="1" s="1"/>
  <c r="K16895" i="1" a="1"/>
  <c r="K16895" i="1" s="1"/>
  <c r="K16896" i="1" a="1"/>
  <c r="K16896" i="1" s="1"/>
  <c r="K16897" i="1" a="1"/>
  <c r="K16897" i="1" s="1"/>
  <c r="K16898" i="1" a="1"/>
  <c r="K16898" i="1" s="1"/>
  <c r="K16899" i="1" a="1"/>
  <c r="K16899" i="1"/>
  <c r="K16900" i="1" a="1"/>
  <c r="K16900" i="1" s="1"/>
  <c r="K16901" i="1" a="1"/>
  <c r="K16901" i="1"/>
  <c r="K16902" i="1" a="1"/>
  <c r="K16902" i="1" s="1"/>
  <c r="K16903" i="1" a="1"/>
  <c r="K16903" i="1" s="1"/>
  <c r="K16904" i="1" a="1"/>
  <c r="K16904" i="1" s="1"/>
  <c r="K16905" i="1" a="1"/>
  <c r="K16905" i="1" s="1"/>
  <c r="K16906" i="1" a="1"/>
  <c r="K16906" i="1" s="1"/>
  <c r="K16907" i="1" a="1"/>
  <c r="K16907" i="1"/>
  <c r="K16908" i="1" a="1"/>
  <c r="K16908" i="1" s="1"/>
  <c r="K16909" i="1" a="1"/>
  <c r="K16909" i="1"/>
  <c r="K16910" i="1" a="1"/>
  <c r="K16910" i="1" s="1"/>
  <c r="K16911" i="1" a="1"/>
  <c r="K16911" i="1" s="1"/>
  <c r="K16912" i="1" a="1"/>
  <c r="K16912" i="1" s="1"/>
  <c r="K16913" i="1" a="1"/>
  <c r="K16913" i="1" s="1"/>
  <c r="K16914" i="1" a="1"/>
  <c r="K16914" i="1" s="1"/>
  <c r="K16915" i="1" a="1"/>
  <c r="K16915" i="1"/>
  <c r="K16916" i="1" a="1"/>
  <c r="K16916" i="1" s="1"/>
  <c r="K16917" i="1" a="1"/>
  <c r="K16917" i="1"/>
  <c r="K16918" i="1" a="1"/>
  <c r="K16918" i="1" s="1"/>
  <c r="K16919" i="1" a="1"/>
  <c r="K16919" i="1" s="1"/>
  <c r="K16920" i="1" a="1"/>
  <c r="K16920" i="1" s="1"/>
  <c r="K16921" i="1" a="1"/>
  <c r="K16921" i="1" s="1"/>
  <c r="K16922" i="1" a="1"/>
  <c r="K16922" i="1" s="1"/>
  <c r="K16923" i="1" a="1"/>
  <c r="K16923" i="1"/>
  <c r="K16924" i="1" a="1"/>
  <c r="K16924" i="1" s="1"/>
  <c r="K16925" i="1" a="1"/>
  <c r="K16925" i="1"/>
  <c r="K16926" i="1" a="1"/>
  <c r="K16926" i="1" s="1"/>
  <c r="K16927" i="1" a="1"/>
  <c r="K16927" i="1" s="1"/>
  <c r="K16928" i="1" a="1"/>
  <c r="K16928" i="1" s="1"/>
  <c r="K16929" i="1" a="1"/>
  <c r="K16929" i="1" s="1"/>
  <c r="K16930" i="1" a="1"/>
  <c r="K16930" i="1" s="1"/>
  <c r="K16931" i="1" a="1"/>
  <c r="K16931" i="1"/>
  <c r="K16932" i="1" a="1"/>
  <c r="K16932" i="1" s="1"/>
  <c r="K16933" i="1" a="1"/>
  <c r="K16933" i="1"/>
  <c r="K16934" i="1" a="1"/>
  <c r="K16934" i="1" s="1"/>
  <c r="K16935" i="1" a="1"/>
  <c r="K16935" i="1" s="1"/>
  <c r="K16936" i="1" a="1"/>
  <c r="K16936" i="1" s="1"/>
  <c r="K16937" i="1" a="1"/>
  <c r="K16937" i="1" s="1"/>
  <c r="K16938" i="1" a="1"/>
  <c r="K16938" i="1" s="1"/>
  <c r="K16939" i="1" a="1"/>
  <c r="K16939" i="1"/>
  <c r="K16940" i="1" a="1"/>
  <c r="K16940" i="1" s="1"/>
  <c r="K16941" i="1" a="1"/>
  <c r="K16941" i="1"/>
  <c r="K16942" i="1" a="1"/>
  <c r="K16942" i="1" s="1"/>
  <c r="K16943" i="1" a="1"/>
  <c r="K16943" i="1" s="1"/>
  <c r="K16944" i="1" a="1"/>
  <c r="K16944" i="1" s="1"/>
  <c r="K16945" i="1" a="1"/>
  <c r="K16945" i="1" s="1"/>
  <c r="K16946" i="1" a="1"/>
  <c r="K16946" i="1" s="1"/>
  <c r="K16947" i="1" a="1"/>
  <c r="K16947" i="1"/>
  <c r="K16948" i="1" a="1"/>
  <c r="K16948" i="1" s="1"/>
  <c r="K16949" i="1" a="1"/>
  <c r="K16949" i="1"/>
  <c r="K16950" i="1" a="1"/>
  <c r="K16950" i="1" s="1"/>
  <c r="K16951" i="1" a="1"/>
  <c r="K16951" i="1" s="1"/>
  <c r="K16952" i="1" a="1"/>
  <c r="K16952" i="1" s="1"/>
  <c r="K16953" i="1" a="1"/>
  <c r="K16953" i="1" s="1"/>
  <c r="K16954" i="1" a="1"/>
  <c r="K16954" i="1" s="1"/>
  <c r="K16955" i="1" a="1"/>
  <c r="K16955" i="1"/>
  <c r="K16956" i="1" a="1"/>
  <c r="K16956" i="1" s="1"/>
  <c r="K16957" i="1" a="1"/>
  <c r="K16957" i="1"/>
  <c r="K16958" i="1" a="1"/>
  <c r="K16958" i="1" s="1"/>
  <c r="K16959" i="1" a="1"/>
  <c r="K16959" i="1" s="1"/>
  <c r="K16960" i="1" a="1"/>
  <c r="K16960" i="1" s="1"/>
  <c r="K16961" i="1" a="1"/>
  <c r="K16961" i="1" s="1"/>
  <c r="K16962" i="1" a="1"/>
  <c r="K16962" i="1" s="1"/>
  <c r="K16963" i="1" a="1"/>
  <c r="K16963" i="1"/>
  <c r="K16964" i="1" a="1"/>
  <c r="K16964" i="1" s="1"/>
  <c r="K16965" i="1" a="1"/>
  <c r="K16965" i="1"/>
  <c r="K16966" i="1" a="1"/>
  <c r="K16966" i="1" s="1"/>
  <c r="K16967" i="1" a="1"/>
  <c r="K16967" i="1" s="1"/>
  <c r="K16968" i="1" a="1"/>
  <c r="K16968" i="1" s="1"/>
  <c r="K16969" i="1" a="1"/>
  <c r="K16969" i="1" s="1"/>
  <c r="K16970" i="1" a="1"/>
  <c r="K16970" i="1" s="1"/>
  <c r="K16971" i="1" a="1"/>
  <c r="K16971" i="1"/>
  <c r="K16972" i="1" a="1"/>
  <c r="K16972" i="1" s="1"/>
  <c r="K16973" i="1" a="1"/>
  <c r="K16973" i="1"/>
  <c r="K16974" i="1" a="1"/>
  <c r="K16974" i="1" s="1"/>
  <c r="K16975" i="1" a="1"/>
  <c r="K16975" i="1" s="1"/>
  <c r="K16976" i="1" a="1"/>
  <c r="K16976" i="1" s="1"/>
  <c r="K16977" i="1" a="1"/>
  <c r="K16977" i="1" s="1"/>
  <c r="K16978" i="1" a="1"/>
  <c r="K16978" i="1" s="1"/>
  <c r="K16979" i="1" a="1"/>
  <c r="K16979" i="1"/>
  <c r="K16980" i="1" a="1"/>
  <c r="K16980" i="1" s="1"/>
  <c r="K16981" i="1" a="1"/>
  <c r="K16981" i="1"/>
  <c r="K16982" i="1" a="1"/>
  <c r="K16982" i="1" s="1"/>
  <c r="K16983" i="1" a="1"/>
  <c r="K16983" i="1" s="1"/>
  <c r="K16984" i="1" a="1"/>
  <c r="K16984" i="1" s="1"/>
  <c r="K16985" i="1" a="1"/>
  <c r="K16985" i="1" s="1"/>
  <c r="K16986" i="1" a="1"/>
  <c r="K16986" i="1" s="1"/>
  <c r="K16987" i="1" a="1"/>
  <c r="K16987" i="1"/>
  <c r="K16988" i="1" a="1"/>
  <c r="K16988" i="1" s="1"/>
  <c r="K16989" i="1" a="1"/>
  <c r="K16989" i="1"/>
  <c r="K16990" i="1" a="1"/>
  <c r="K16990" i="1" s="1"/>
  <c r="K16991" i="1" a="1"/>
  <c r="K16991" i="1" s="1"/>
  <c r="K16992" i="1" a="1"/>
  <c r="K16992" i="1" s="1"/>
  <c r="K16993" i="1" a="1"/>
  <c r="K16993" i="1"/>
  <c r="K16994" i="1" a="1"/>
  <c r="K16994" i="1" s="1"/>
  <c r="K16995" i="1" a="1"/>
  <c r="K16995" i="1"/>
  <c r="K16996" i="1" a="1"/>
  <c r="K16996" i="1" s="1"/>
  <c r="K16997" i="1" a="1"/>
  <c r="K16997" i="1"/>
  <c r="K16998" i="1" a="1"/>
  <c r="K16998" i="1" s="1"/>
  <c r="K16999" i="1" a="1"/>
  <c r="K16999" i="1" s="1"/>
  <c r="K17000" i="1" a="1"/>
  <c r="K17000" i="1" s="1"/>
  <c r="K17001" i="1" a="1"/>
  <c r="K17001" i="1"/>
  <c r="K17002" i="1" a="1"/>
  <c r="K17002" i="1" s="1"/>
  <c r="K17003" i="1" a="1"/>
  <c r="K17003" i="1"/>
  <c r="K17004" i="1" a="1"/>
  <c r="K17004" i="1" s="1"/>
  <c r="K17005" i="1" a="1"/>
  <c r="K17005" i="1"/>
  <c r="K17006" i="1" a="1"/>
  <c r="K17006" i="1" s="1"/>
  <c r="K17007" i="1" a="1"/>
  <c r="K17007" i="1" s="1"/>
  <c r="K17008" i="1" a="1"/>
  <c r="K17008" i="1" s="1"/>
  <c r="K17009" i="1" a="1"/>
  <c r="K17009" i="1"/>
  <c r="K17010" i="1" a="1"/>
  <c r="K17010" i="1" s="1"/>
  <c r="K17011" i="1" a="1"/>
  <c r="K17011" i="1"/>
  <c r="K17012" i="1" a="1"/>
  <c r="K17012" i="1" s="1"/>
  <c r="K17013" i="1" a="1"/>
  <c r="K17013" i="1"/>
  <c r="K17014" i="1" a="1"/>
  <c r="K17014" i="1" s="1"/>
  <c r="K17015" i="1" a="1"/>
  <c r="K17015" i="1" s="1"/>
  <c r="K17016" i="1" a="1"/>
  <c r="K17016" i="1" s="1"/>
  <c r="K17017" i="1" a="1"/>
  <c r="K17017" i="1"/>
  <c r="K17018" i="1" a="1"/>
  <c r="K17018" i="1" s="1"/>
  <c r="K17019" i="1" a="1"/>
  <c r="K17019" i="1"/>
  <c r="K17020" i="1" a="1"/>
  <c r="K17020" i="1" s="1"/>
  <c r="K17021" i="1" a="1"/>
  <c r="K17021" i="1"/>
  <c r="K17022" i="1" a="1"/>
  <c r="K17022" i="1" s="1"/>
  <c r="K17023" i="1" a="1"/>
  <c r="K17023" i="1" s="1"/>
  <c r="K17024" i="1" a="1"/>
  <c r="K17024" i="1" s="1"/>
  <c r="K17025" i="1" a="1"/>
  <c r="K17025" i="1"/>
  <c r="K17026" i="1" a="1"/>
  <c r="K17026" i="1" s="1"/>
  <c r="K17027" i="1" a="1"/>
  <c r="K17027" i="1"/>
  <c r="K17028" i="1" a="1"/>
  <c r="K17028" i="1" s="1"/>
  <c r="K17029" i="1" a="1"/>
  <c r="K17029" i="1"/>
  <c r="K17030" i="1" a="1"/>
  <c r="K17030" i="1" s="1"/>
  <c r="K17031" i="1" a="1"/>
  <c r="K17031" i="1" s="1"/>
  <c r="K17032" i="1" a="1"/>
  <c r="K17032" i="1" s="1"/>
  <c r="K17033" i="1" a="1"/>
  <c r="K17033" i="1"/>
  <c r="K17034" i="1" a="1"/>
  <c r="K17034" i="1" s="1"/>
  <c r="K17035" i="1" a="1"/>
  <c r="K17035" i="1"/>
  <c r="K17036" i="1" a="1"/>
  <c r="K17036" i="1" s="1"/>
  <c r="K17037" i="1" a="1"/>
  <c r="K17037" i="1"/>
  <c r="K17038" i="1" a="1"/>
  <c r="K17038" i="1" s="1"/>
  <c r="K17039" i="1" a="1"/>
  <c r="K17039" i="1" s="1"/>
  <c r="K17040" i="1" a="1"/>
  <c r="K17040" i="1" s="1"/>
  <c r="K17041" i="1" a="1"/>
  <c r="K17041" i="1"/>
  <c r="K17042" i="1" a="1"/>
  <c r="K17042" i="1" s="1"/>
  <c r="K17043" i="1" a="1"/>
  <c r="K17043" i="1"/>
  <c r="K17044" i="1" a="1"/>
  <c r="K17044" i="1" s="1"/>
  <c r="K17045" i="1" a="1"/>
  <c r="K17045" i="1"/>
  <c r="K17046" i="1" a="1"/>
  <c r="K17046" i="1" s="1"/>
  <c r="K17047" i="1" a="1"/>
  <c r="K17047" i="1" s="1"/>
  <c r="K17048" i="1" a="1"/>
  <c r="K17048" i="1" s="1"/>
  <c r="K17049" i="1" a="1"/>
  <c r="K17049" i="1"/>
  <c r="K17050" i="1" a="1"/>
  <c r="K17050" i="1" s="1"/>
  <c r="K17051" i="1" a="1"/>
  <c r="K17051" i="1"/>
  <c r="K17052" i="1" a="1"/>
  <c r="K17052" i="1" s="1"/>
  <c r="K17053" i="1" a="1"/>
  <c r="K17053" i="1"/>
  <c r="K17054" i="1" a="1"/>
  <c r="K17054" i="1" s="1"/>
  <c r="K17055" i="1" a="1"/>
  <c r="K17055" i="1" s="1"/>
  <c r="K17056" i="1" a="1"/>
  <c r="K17056" i="1" s="1"/>
  <c r="K17057" i="1" a="1"/>
  <c r="K17057" i="1"/>
  <c r="K17058" i="1" a="1"/>
  <c r="K17058" i="1" s="1"/>
  <c r="K17059" i="1" a="1"/>
  <c r="K17059" i="1"/>
  <c r="K17060" i="1" a="1"/>
  <c r="K17060" i="1" s="1"/>
  <c r="K17061" i="1" a="1"/>
  <c r="K17061" i="1"/>
  <c r="K17062" i="1" a="1"/>
  <c r="K17062" i="1" s="1"/>
  <c r="K17063" i="1" a="1"/>
  <c r="K17063" i="1" s="1"/>
  <c r="K17064" i="1" a="1"/>
  <c r="K17064" i="1" s="1"/>
  <c r="K17065" i="1" a="1"/>
  <c r="K17065" i="1"/>
  <c r="K17066" i="1" a="1"/>
  <c r="K17066" i="1" s="1"/>
  <c r="K17067" i="1" a="1"/>
  <c r="K17067" i="1" s="1"/>
  <c r="K17068" i="1" a="1"/>
  <c r="K17068" i="1" s="1"/>
  <c r="K17069" i="1" a="1"/>
  <c r="K17069" i="1"/>
  <c r="K17070" i="1" a="1"/>
  <c r="K17070" i="1" s="1"/>
  <c r="K17071" i="1" a="1"/>
  <c r="K17071" i="1" s="1"/>
  <c r="K17072" i="1" a="1"/>
  <c r="K17072" i="1" s="1"/>
  <c r="K17073" i="1" a="1"/>
  <c r="K17073" i="1"/>
  <c r="K17074" i="1" a="1"/>
  <c r="K17074" i="1" s="1"/>
  <c r="K17075" i="1" a="1"/>
  <c r="K17075" i="1"/>
  <c r="K17076" i="1" a="1"/>
  <c r="K17076" i="1" s="1"/>
  <c r="K17077" i="1" a="1"/>
  <c r="K17077" i="1"/>
  <c r="K17078" i="1" a="1"/>
  <c r="K17078" i="1" s="1"/>
  <c r="K17079" i="1" a="1"/>
  <c r="K17079" i="1" s="1"/>
  <c r="K17080" i="1" a="1"/>
  <c r="K17080" i="1" s="1"/>
  <c r="K17081" i="1" a="1"/>
  <c r="K17081" i="1"/>
  <c r="K17082" i="1" a="1"/>
  <c r="K17082" i="1" s="1"/>
  <c r="K17083" i="1" a="1"/>
  <c r="K17083" i="1"/>
  <c r="K17084" i="1" a="1"/>
  <c r="K17084" i="1" s="1"/>
  <c r="K17085" i="1" a="1"/>
  <c r="K17085" i="1"/>
  <c r="K17086" i="1" a="1"/>
  <c r="K17086" i="1" s="1"/>
  <c r="K17087" i="1" a="1"/>
  <c r="K17087" i="1" s="1"/>
  <c r="K17088" i="1" a="1"/>
  <c r="K17088" i="1" s="1"/>
  <c r="K17089" i="1" a="1"/>
  <c r="K17089" i="1"/>
  <c r="K17090" i="1" a="1"/>
  <c r="K17090" i="1" s="1"/>
  <c r="K17091" i="1" a="1"/>
  <c r="K17091" i="1"/>
  <c r="K17092" i="1" a="1"/>
  <c r="K17092" i="1" s="1"/>
  <c r="K17093" i="1" a="1"/>
  <c r="K17093" i="1"/>
  <c r="K17094" i="1" a="1"/>
  <c r="K17094" i="1" s="1"/>
  <c r="K17095" i="1" a="1"/>
  <c r="K17095" i="1" s="1"/>
  <c r="K17096" i="1" a="1"/>
  <c r="K17096" i="1" s="1"/>
  <c r="K17097" i="1" a="1"/>
  <c r="K17097" i="1"/>
  <c r="K17098" i="1" a="1"/>
  <c r="K17098" i="1" s="1"/>
  <c r="K17099" i="1" a="1"/>
  <c r="K17099" i="1"/>
  <c r="K17100" i="1" a="1"/>
  <c r="K17100" i="1" s="1"/>
  <c r="K17101" i="1" a="1"/>
  <c r="K17101" i="1"/>
  <c r="K17102" i="1" a="1"/>
  <c r="K17102" i="1" s="1"/>
  <c r="K17103" i="1" a="1"/>
  <c r="K17103" i="1" s="1"/>
  <c r="K17104" i="1" a="1"/>
  <c r="K17104" i="1" s="1"/>
  <c r="K17105" i="1" a="1"/>
  <c r="K17105" i="1"/>
  <c r="K17106" i="1" a="1"/>
  <c r="K17106" i="1" s="1"/>
  <c r="K17107" i="1" a="1"/>
  <c r="K17107" i="1"/>
  <c r="K17108" i="1" a="1"/>
  <c r="K17108" i="1" s="1"/>
  <c r="K17109" i="1" a="1"/>
  <c r="K17109" i="1"/>
  <c r="K17110" i="1" a="1"/>
  <c r="K17110" i="1" s="1"/>
  <c r="K17111" i="1" a="1"/>
  <c r="K17111" i="1" s="1"/>
  <c r="K17112" i="1" a="1"/>
  <c r="K17112" i="1" s="1"/>
  <c r="K17113" i="1" a="1"/>
  <c r="K17113" i="1"/>
  <c r="K17114" i="1" a="1"/>
  <c r="K17114" i="1" s="1"/>
  <c r="K17115" i="1" a="1"/>
  <c r="K17115" i="1"/>
  <c r="K17116" i="1" a="1"/>
  <c r="K17116" i="1" s="1"/>
  <c r="K17117" i="1" a="1"/>
  <c r="K17117" i="1"/>
  <c r="K17118" i="1" a="1"/>
  <c r="K17118" i="1" s="1"/>
  <c r="K17119" i="1" a="1"/>
  <c r="K17119" i="1" s="1"/>
  <c r="K17120" i="1" a="1"/>
  <c r="K17120" i="1" s="1"/>
  <c r="K17121" i="1" a="1"/>
  <c r="K17121" i="1"/>
  <c r="K17122" i="1" a="1"/>
  <c r="K17122" i="1" s="1"/>
  <c r="K17123" i="1" a="1"/>
  <c r="K17123" i="1"/>
  <c r="K17124" i="1" a="1"/>
  <c r="K17124" i="1" s="1"/>
  <c r="K17125" i="1" a="1"/>
  <c r="K17125" i="1"/>
  <c r="K17126" i="1" a="1"/>
  <c r="K17126" i="1" s="1"/>
  <c r="K17127" i="1" a="1"/>
  <c r="K17127" i="1" s="1"/>
  <c r="K17128" i="1" a="1"/>
  <c r="K17128" i="1" s="1"/>
  <c r="K17129" i="1" a="1"/>
  <c r="K17129" i="1"/>
  <c r="K17130" i="1" a="1"/>
  <c r="K17130" i="1" s="1"/>
  <c r="K17131" i="1" a="1"/>
  <c r="K17131" i="1"/>
  <c r="K17132" i="1" a="1"/>
  <c r="K17132" i="1" s="1"/>
  <c r="K17133" i="1" a="1"/>
  <c r="K17133" i="1"/>
  <c r="K17134" i="1" a="1"/>
  <c r="K17134" i="1" s="1"/>
  <c r="K17135" i="1" a="1"/>
  <c r="K17135" i="1" s="1"/>
  <c r="K17136" i="1" a="1"/>
  <c r="K17136" i="1" s="1"/>
  <c r="K17137" i="1" a="1"/>
  <c r="K17137" i="1"/>
  <c r="K17138" i="1" a="1"/>
  <c r="K17138" i="1" s="1"/>
  <c r="K17139" i="1" a="1"/>
  <c r="K17139" i="1"/>
  <c r="K17140" i="1" a="1"/>
  <c r="K17140" i="1" s="1"/>
  <c r="K17141" i="1" a="1"/>
  <c r="K17141" i="1"/>
  <c r="K17142" i="1" a="1"/>
  <c r="K17142" i="1" s="1"/>
  <c r="K17143" i="1" a="1"/>
  <c r="K17143" i="1" s="1"/>
  <c r="K17144" i="1" a="1"/>
  <c r="K17144" i="1" s="1"/>
  <c r="K17145" i="1" a="1"/>
  <c r="K17145" i="1"/>
  <c r="K17146" i="1" a="1"/>
  <c r="K17146" i="1" s="1"/>
  <c r="K17147" i="1" a="1"/>
  <c r="K17147" i="1"/>
  <c r="K17148" i="1" a="1"/>
  <c r="K17148" i="1" s="1"/>
  <c r="K17149" i="1" a="1"/>
  <c r="K17149" i="1"/>
  <c r="K17150" i="1" a="1"/>
  <c r="K17150" i="1" s="1"/>
  <c r="K17151" i="1" a="1"/>
  <c r="K17151" i="1" s="1"/>
  <c r="K17152" i="1" a="1"/>
  <c r="K17152" i="1" s="1"/>
  <c r="K17153" i="1" a="1"/>
  <c r="K17153" i="1"/>
  <c r="K17154" i="1" a="1"/>
  <c r="K17154" i="1" s="1"/>
  <c r="K17155" i="1" a="1"/>
  <c r="K17155" i="1"/>
  <c r="K17156" i="1" a="1"/>
  <c r="K17156" i="1" s="1"/>
  <c r="K17157" i="1" a="1"/>
  <c r="K17157" i="1"/>
  <c r="K17158" i="1" a="1"/>
  <c r="K17158" i="1" s="1"/>
  <c r="K17159" i="1" a="1"/>
  <c r="K17159" i="1" s="1"/>
  <c r="K17160" i="1" a="1"/>
  <c r="K17160" i="1" s="1"/>
  <c r="K17161" i="1" a="1"/>
  <c r="K17161" i="1"/>
  <c r="K17162" i="1" a="1"/>
  <c r="K17162" i="1" s="1"/>
  <c r="K17163" i="1" a="1"/>
  <c r="K17163" i="1"/>
  <c r="K17164" i="1" a="1"/>
  <c r="K17164" i="1" s="1"/>
  <c r="K17165" i="1" a="1"/>
  <c r="K17165" i="1"/>
  <c r="K17166" i="1" a="1"/>
  <c r="K17166" i="1" s="1"/>
  <c r="K17167" i="1" a="1"/>
  <c r="K17167" i="1" s="1"/>
  <c r="K17168" i="1" a="1"/>
  <c r="K17168" i="1" s="1"/>
  <c r="K17169" i="1" a="1"/>
  <c r="K17169" i="1"/>
  <c r="K17170" i="1" a="1"/>
  <c r="K17170" i="1" s="1"/>
  <c r="K17171" i="1" a="1"/>
  <c r="K17171" i="1"/>
  <c r="K17172" i="1" a="1"/>
  <c r="K17172" i="1" s="1"/>
  <c r="K17173" i="1" a="1"/>
  <c r="K17173" i="1"/>
  <c r="K17174" i="1" a="1"/>
  <c r="K17174" i="1" s="1"/>
  <c r="K17175" i="1" a="1"/>
  <c r="K17175" i="1" s="1"/>
  <c r="K17176" i="1" a="1"/>
  <c r="K17176" i="1" s="1"/>
  <c r="K17177" i="1" a="1"/>
  <c r="K17177" i="1"/>
  <c r="K17178" i="1" a="1"/>
  <c r="K17178" i="1" s="1"/>
  <c r="K17179" i="1" a="1"/>
  <c r="K17179" i="1"/>
  <c r="K17180" i="1" a="1"/>
  <c r="K17180" i="1" s="1"/>
  <c r="K17181" i="1" a="1"/>
  <c r="K17181" i="1"/>
  <c r="K17182" i="1" a="1"/>
  <c r="K17182" i="1" s="1"/>
  <c r="K17183" i="1" a="1"/>
  <c r="K17183" i="1" s="1"/>
  <c r="K17184" i="1" a="1"/>
  <c r="K17184" i="1" s="1"/>
  <c r="K17185" i="1" a="1"/>
  <c r="K17185" i="1"/>
  <c r="K17186" i="1" a="1"/>
  <c r="K17186" i="1" s="1"/>
  <c r="K17187" i="1" a="1"/>
  <c r="K17187" i="1"/>
  <c r="K17188" i="1" a="1"/>
  <c r="K17188" i="1" s="1"/>
  <c r="K17189" i="1" a="1"/>
  <c r="K17189" i="1"/>
  <c r="K17190" i="1" a="1"/>
  <c r="K17190" i="1" s="1"/>
  <c r="K17191" i="1" a="1"/>
  <c r="K17191" i="1" s="1"/>
  <c r="K17192" i="1" a="1"/>
  <c r="K17192" i="1" s="1"/>
  <c r="K17193" i="1" a="1"/>
  <c r="K17193" i="1"/>
  <c r="K17194" i="1" a="1"/>
  <c r="K17194" i="1" s="1"/>
  <c r="K17195" i="1" a="1"/>
  <c r="K17195" i="1"/>
  <c r="K17196" i="1" a="1"/>
  <c r="K17196" i="1" s="1"/>
  <c r="K17197" i="1" a="1"/>
  <c r="K17197" i="1"/>
  <c r="K17198" i="1" a="1"/>
  <c r="K17198" i="1" s="1"/>
  <c r="K17199" i="1" a="1"/>
  <c r="K17199" i="1" s="1"/>
  <c r="K17200" i="1" a="1"/>
  <c r="K17200" i="1" s="1"/>
  <c r="K17201" i="1" a="1"/>
  <c r="K17201" i="1"/>
  <c r="K17202" i="1" a="1"/>
  <c r="K17202" i="1" s="1"/>
  <c r="K17203" i="1" a="1"/>
  <c r="K17203" i="1"/>
  <c r="K17204" i="1" a="1"/>
  <c r="K17204" i="1" s="1"/>
  <c r="K17205" i="1" a="1"/>
  <c r="K17205" i="1"/>
  <c r="K17206" i="1" a="1"/>
  <c r="K17206" i="1" s="1"/>
  <c r="K17207" i="1" a="1"/>
  <c r="K17207" i="1" s="1"/>
  <c r="K17208" i="1" a="1"/>
  <c r="K17208" i="1" s="1"/>
  <c r="K17209" i="1" a="1"/>
  <c r="K17209" i="1"/>
  <c r="K17210" i="1" a="1"/>
  <c r="K17210" i="1" s="1"/>
  <c r="K17211" i="1" a="1"/>
  <c r="K17211" i="1"/>
  <c r="K17212" i="1" a="1"/>
  <c r="K17212" i="1" s="1"/>
  <c r="K17213" i="1" a="1"/>
  <c r="K17213" i="1"/>
  <c r="K17214" i="1" a="1"/>
  <c r="K17214" i="1" s="1"/>
  <c r="K17215" i="1" a="1"/>
  <c r="K17215" i="1" s="1"/>
  <c r="K17216" i="1" a="1"/>
  <c r="K17216" i="1" s="1"/>
  <c r="K17217" i="1" a="1"/>
  <c r="K17217" i="1"/>
  <c r="K17218" i="1" a="1"/>
  <c r="K17218" i="1" s="1"/>
  <c r="K17219" i="1" a="1"/>
  <c r="K17219" i="1"/>
  <c r="K17220" i="1" a="1"/>
  <c r="K17220" i="1" s="1"/>
  <c r="K17221" i="1" a="1"/>
  <c r="K17221" i="1"/>
  <c r="K17222" i="1" a="1"/>
  <c r="K17222" i="1" s="1"/>
  <c r="K17223" i="1" a="1"/>
  <c r="K17223" i="1" s="1"/>
  <c r="K17224" i="1" a="1"/>
  <c r="K17224" i="1" s="1"/>
  <c r="K17225" i="1" a="1"/>
  <c r="K17225" i="1"/>
  <c r="K17226" i="1" a="1"/>
  <c r="K17226" i="1" s="1"/>
  <c r="K17227" i="1" a="1"/>
  <c r="K17227" i="1"/>
  <c r="K17228" i="1" a="1"/>
  <c r="K17228" i="1" s="1"/>
  <c r="K17229" i="1" a="1"/>
  <c r="K17229" i="1"/>
  <c r="K17230" i="1" a="1"/>
  <c r="K17230" i="1" s="1"/>
  <c r="K17231" i="1" a="1"/>
  <c r="K17231" i="1" s="1"/>
  <c r="K17232" i="1" a="1"/>
  <c r="K17232" i="1" s="1"/>
  <c r="K17233" i="1" a="1"/>
  <c r="K17233" i="1"/>
  <c r="K17234" i="1" a="1"/>
  <c r="K17234" i="1" s="1"/>
  <c r="K17235" i="1" a="1"/>
  <c r="K17235" i="1"/>
  <c r="K17236" i="1" a="1"/>
  <c r="K17236" i="1" s="1"/>
  <c r="K17237" i="1" a="1"/>
  <c r="K17237" i="1"/>
  <c r="K17238" i="1" a="1"/>
  <c r="K17238" i="1" s="1"/>
  <c r="K17239" i="1" a="1"/>
  <c r="K17239" i="1" s="1"/>
  <c r="K17240" i="1" a="1"/>
  <c r="K17240" i="1" s="1"/>
  <c r="K17241" i="1" a="1"/>
  <c r="K17241" i="1"/>
  <c r="K17242" i="1" a="1"/>
  <c r="K17242" i="1" s="1"/>
  <c r="K17243" i="1" a="1"/>
  <c r="K17243" i="1"/>
  <c r="K17244" i="1" a="1"/>
  <c r="K17244" i="1" s="1"/>
  <c r="K17245" i="1" a="1"/>
  <c r="K17245" i="1"/>
  <c r="K17246" i="1" a="1"/>
  <c r="K17246" i="1" s="1"/>
  <c r="K17247" i="1" a="1"/>
  <c r="K17247" i="1" s="1"/>
  <c r="K17248" i="1" a="1"/>
  <c r="K17248" i="1" s="1"/>
  <c r="K17249" i="1" a="1"/>
  <c r="K17249" i="1"/>
  <c r="K17250" i="1" a="1"/>
  <c r="K17250" i="1" s="1"/>
  <c r="K17251" i="1" a="1"/>
  <c r="K17251" i="1"/>
  <c r="K17252" i="1" a="1"/>
  <c r="K17252" i="1" s="1"/>
  <c r="K17253" i="1" a="1"/>
  <c r="K17253" i="1"/>
  <c r="K17254" i="1" a="1"/>
  <c r="K17254" i="1" s="1"/>
  <c r="K17255" i="1" a="1"/>
  <c r="K17255" i="1" s="1"/>
  <c r="K17256" i="1" a="1"/>
  <c r="K17256" i="1" s="1"/>
  <c r="K17257" i="1" a="1"/>
  <c r="K17257" i="1"/>
  <c r="K17258" i="1" a="1"/>
  <c r="K17258" i="1" s="1"/>
  <c r="K17259" i="1" a="1"/>
  <c r="K17259" i="1"/>
  <c r="K17260" i="1" a="1"/>
  <c r="K17260" i="1" s="1"/>
  <c r="K17261" i="1" a="1"/>
  <c r="K17261" i="1"/>
  <c r="K17262" i="1" a="1"/>
  <c r="K17262" i="1" s="1"/>
  <c r="K17263" i="1" a="1"/>
  <c r="K17263" i="1" s="1"/>
  <c r="K17264" i="1" a="1"/>
  <c r="K17264" i="1" s="1"/>
  <c r="K17265" i="1" a="1"/>
  <c r="K17265" i="1"/>
  <c r="K17266" i="1" a="1"/>
  <c r="K17266" i="1" s="1"/>
  <c r="K17267" i="1" a="1"/>
  <c r="K17267" i="1"/>
  <c r="K17268" i="1" a="1"/>
  <c r="K17268" i="1" s="1"/>
  <c r="K17269" i="1" a="1"/>
  <c r="K17269" i="1"/>
  <c r="K17270" i="1" a="1"/>
  <c r="K17270" i="1" s="1"/>
  <c r="K17271" i="1" a="1"/>
  <c r="K17271" i="1" s="1"/>
  <c r="K17272" i="1" a="1"/>
  <c r="K17272" i="1" s="1"/>
  <c r="K17273" i="1" a="1"/>
  <c r="K17273" i="1"/>
  <c r="K17274" i="1" a="1"/>
  <c r="K17274" i="1" s="1"/>
  <c r="K17275" i="1" a="1"/>
  <c r="K17275" i="1"/>
  <c r="K17276" i="1" a="1"/>
  <c r="K17276" i="1" s="1"/>
  <c r="K17277" i="1" a="1"/>
  <c r="K17277" i="1"/>
  <c r="K17278" i="1" a="1"/>
  <c r="K17278" i="1" s="1"/>
  <c r="K17279" i="1" a="1"/>
  <c r="K17279" i="1" s="1"/>
  <c r="K17280" i="1" a="1"/>
  <c r="K17280" i="1" s="1"/>
  <c r="K17281" i="1" a="1"/>
  <c r="K17281" i="1"/>
  <c r="K17282" i="1" a="1"/>
  <c r="K17282" i="1" s="1"/>
  <c r="K17283" i="1" a="1"/>
  <c r="K17283" i="1"/>
  <c r="K17284" i="1" a="1"/>
  <c r="K17284" i="1" s="1"/>
  <c r="K17285" i="1" a="1"/>
  <c r="K17285" i="1"/>
  <c r="K17286" i="1" a="1"/>
  <c r="K17286" i="1" s="1"/>
  <c r="K17287" i="1" a="1"/>
  <c r="K17287" i="1" s="1"/>
  <c r="K17288" i="1" a="1"/>
  <c r="K17288" i="1" s="1"/>
  <c r="K17289" i="1" a="1"/>
  <c r="K17289" i="1"/>
  <c r="K17290" i="1" a="1"/>
  <c r="K17290" i="1" s="1"/>
  <c r="K17291" i="1" a="1"/>
  <c r="K17291" i="1"/>
  <c r="K17292" i="1" a="1"/>
  <c r="K17292" i="1" s="1"/>
  <c r="K17293" i="1" a="1"/>
  <c r="K17293" i="1"/>
  <c r="K17294" i="1" a="1"/>
  <c r="K17294" i="1" s="1"/>
  <c r="K17295" i="1" a="1"/>
  <c r="K17295" i="1" s="1"/>
  <c r="K17296" i="1" a="1"/>
  <c r="K17296" i="1" s="1"/>
  <c r="K17297" i="1" a="1"/>
  <c r="K17297" i="1"/>
  <c r="K17298" i="1" a="1"/>
  <c r="K17298" i="1" s="1"/>
  <c r="K17299" i="1" a="1"/>
  <c r="K17299" i="1"/>
  <c r="K17300" i="1" a="1"/>
  <c r="K17300" i="1" s="1"/>
  <c r="K17301" i="1" a="1"/>
  <c r="K17301" i="1" s="1"/>
  <c r="K17302" i="1" a="1"/>
  <c r="K17302" i="1" s="1"/>
  <c r="K17303" i="1" a="1"/>
  <c r="K17303" i="1" s="1"/>
  <c r="K17304" i="1" a="1"/>
  <c r="K17304" i="1" s="1"/>
  <c r="K17305" i="1" a="1"/>
  <c r="K17305" i="1"/>
  <c r="K17306" i="1" a="1"/>
  <c r="K17306" i="1" s="1"/>
  <c r="K17307" i="1" a="1"/>
  <c r="K17307" i="1"/>
  <c r="K17308" i="1" a="1"/>
  <c r="K17308" i="1" s="1"/>
  <c r="K17309" i="1" a="1"/>
  <c r="K17309" i="1"/>
  <c r="K17310" i="1" a="1"/>
  <c r="K17310" i="1" s="1"/>
  <c r="K17311" i="1" a="1"/>
  <c r="K17311" i="1" s="1"/>
  <c r="K17312" i="1" a="1"/>
  <c r="K17312" i="1" s="1"/>
  <c r="K17313" i="1" a="1"/>
  <c r="K17313" i="1"/>
  <c r="K17314" i="1" a="1"/>
  <c r="K17314" i="1" s="1"/>
  <c r="K17315" i="1" a="1"/>
  <c r="K17315" i="1"/>
  <c r="K17316" i="1" a="1"/>
  <c r="K17316" i="1" s="1"/>
  <c r="K17317" i="1" a="1"/>
  <c r="K17317" i="1"/>
  <c r="K17318" i="1" a="1"/>
  <c r="K17318" i="1" s="1"/>
  <c r="K17319" i="1" a="1"/>
  <c r="K17319" i="1" s="1"/>
  <c r="K17320" i="1" a="1"/>
  <c r="K17320" i="1" s="1"/>
  <c r="K17321" i="1" a="1"/>
  <c r="K17321" i="1"/>
  <c r="K17322" i="1" a="1"/>
  <c r="K17322" i="1" s="1"/>
  <c r="K17323" i="1" a="1"/>
  <c r="K17323" i="1"/>
  <c r="K17324" i="1" a="1"/>
  <c r="K17324" i="1" s="1"/>
  <c r="K17325" i="1" a="1"/>
  <c r="K17325" i="1"/>
  <c r="K17326" i="1" a="1"/>
  <c r="K17326" i="1" s="1"/>
  <c r="K17327" i="1" a="1"/>
  <c r="K17327" i="1" s="1"/>
  <c r="K17328" i="1" a="1"/>
  <c r="K17328" i="1" s="1"/>
  <c r="K17329" i="1" a="1"/>
  <c r="K17329" i="1"/>
  <c r="K17330" i="1" a="1"/>
  <c r="K17330" i="1" s="1"/>
  <c r="K17331" i="1" a="1"/>
  <c r="K17331" i="1"/>
  <c r="K17332" i="1" a="1"/>
  <c r="K17332" i="1" s="1"/>
  <c r="K17333" i="1" a="1"/>
  <c r="K17333" i="1"/>
  <c r="K17334" i="1" a="1"/>
  <c r="K17334" i="1" s="1"/>
  <c r="K17335" i="1" a="1"/>
  <c r="K17335" i="1" s="1"/>
  <c r="K17336" i="1" a="1"/>
  <c r="K17336" i="1" s="1"/>
  <c r="K17337" i="1" a="1"/>
  <c r="K17337" i="1"/>
  <c r="K17338" i="1" a="1"/>
  <c r="K17338" i="1" s="1"/>
  <c r="K17339" i="1" a="1"/>
  <c r="K17339" i="1"/>
  <c r="K17340" i="1" a="1"/>
  <c r="K17340" i="1" s="1"/>
  <c r="K17341" i="1" a="1"/>
  <c r="K17341" i="1"/>
  <c r="K17342" i="1" a="1"/>
  <c r="K17342" i="1" s="1"/>
  <c r="K17343" i="1" a="1"/>
  <c r="K17343" i="1" s="1"/>
  <c r="K17344" i="1" a="1"/>
  <c r="K17344" i="1" s="1"/>
  <c r="K17345" i="1" a="1"/>
  <c r="K17345" i="1"/>
  <c r="K17346" i="1" a="1"/>
  <c r="K17346" i="1" s="1"/>
  <c r="K17347" i="1" a="1"/>
  <c r="K17347" i="1"/>
  <c r="K17348" i="1" a="1"/>
  <c r="K17348" i="1" s="1"/>
  <c r="K17349" i="1" a="1"/>
  <c r="K17349" i="1"/>
  <c r="K17350" i="1" a="1"/>
  <c r="K17350" i="1" s="1"/>
  <c r="K17351" i="1" a="1"/>
  <c r="K17351" i="1" s="1"/>
  <c r="K17352" i="1" a="1"/>
  <c r="K17352" i="1" s="1"/>
  <c r="K17353" i="1" a="1"/>
  <c r="K17353" i="1"/>
  <c r="K17354" i="1" a="1"/>
  <c r="K17354" i="1" s="1"/>
  <c r="K17355" i="1" a="1"/>
  <c r="K17355" i="1"/>
  <c r="K17356" i="1" a="1"/>
  <c r="K17356" i="1" s="1"/>
  <c r="K17357" i="1" a="1"/>
  <c r="K17357" i="1" s="1"/>
  <c r="K17358" i="1" a="1"/>
  <c r="K17358" i="1" s="1"/>
  <c r="K17359" i="1" a="1"/>
  <c r="K17359" i="1" s="1"/>
  <c r="K17360" i="1" a="1"/>
  <c r="K17360" i="1" s="1"/>
  <c r="K17361" i="1" a="1"/>
  <c r="K17361" i="1"/>
  <c r="K17362" i="1" a="1"/>
  <c r="K17362" i="1" s="1"/>
  <c r="K17363" i="1" a="1"/>
  <c r="K17363" i="1"/>
  <c r="K17364" i="1" a="1"/>
  <c r="K17364" i="1" s="1"/>
  <c r="K17365" i="1" a="1"/>
  <c r="K17365" i="1"/>
  <c r="K17366" i="1" a="1"/>
  <c r="K17366" i="1" s="1"/>
  <c r="K17367" i="1" a="1"/>
  <c r="K17367" i="1" s="1"/>
  <c r="K17368" i="1" a="1"/>
  <c r="K17368" i="1" s="1"/>
  <c r="K17369" i="1" a="1"/>
  <c r="K17369" i="1"/>
  <c r="K17370" i="1" a="1"/>
  <c r="K17370" i="1" s="1"/>
  <c r="K17371" i="1" a="1"/>
  <c r="K17371" i="1"/>
  <c r="K17372" i="1" a="1"/>
  <c r="K17372" i="1" s="1"/>
  <c r="K17373" i="1" a="1"/>
  <c r="K17373" i="1" s="1"/>
  <c r="K17374" i="1" a="1"/>
  <c r="K17374" i="1" s="1"/>
  <c r="K17375" i="1" a="1"/>
  <c r="K17375" i="1" s="1"/>
  <c r="K17376" i="1" a="1"/>
  <c r="K17376" i="1" s="1"/>
  <c r="K17377" i="1" a="1"/>
  <c r="K17377" i="1"/>
  <c r="K17378" i="1" a="1"/>
  <c r="K17378" i="1" s="1"/>
  <c r="K17379" i="1" a="1"/>
  <c r="K17379" i="1"/>
  <c r="K17380" i="1" a="1"/>
  <c r="K17380" i="1" s="1"/>
  <c r="K17381" i="1" a="1"/>
  <c r="K17381" i="1"/>
  <c r="K17382" i="1" a="1"/>
  <c r="K17382" i="1" s="1"/>
  <c r="K17383" i="1" a="1"/>
  <c r="K17383" i="1" s="1"/>
  <c r="K17384" i="1" a="1"/>
  <c r="K17384" i="1" s="1"/>
  <c r="K17385" i="1" a="1"/>
  <c r="K17385" i="1"/>
  <c r="K17386" i="1" a="1"/>
  <c r="K17386" i="1" s="1"/>
  <c r="K17387" i="1" a="1"/>
  <c r="K17387" i="1"/>
  <c r="K17388" i="1" a="1"/>
  <c r="K17388" i="1" s="1"/>
  <c r="K17389" i="1" a="1"/>
  <c r="K17389" i="1"/>
  <c r="K17390" i="1" a="1"/>
  <c r="K17390" i="1" s="1"/>
  <c r="K17391" i="1" a="1"/>
  <c r="K17391" i="1" s="1"/>
  <c r="K17392" i="1" a="1"/>
  <c r="K17392" i="1" s="1"/>
  <c r="K17393" i="1" a="1"/>
  <c r="K17393" i="1"/>
  <c r="K17394" i="1" a="1"/>
  <c r="K17394" i="1" s="1"/>
  <c r="K17395" i="1" a="1"/>
  <c r="K17395" i="1"/>
  <c r="K17396" i="1" a="1"/>
  <c r="K17396" i="1" s="1"/>
  <c r="K17397" i="1" a="1"/>
  <c r="K17397" i="1"/>
  <c r="K17398" i="1" a="1"/>
  <c r="K17398" i="1" s="1"/>
  <c r="K17399" i="1" a="1"/>
  <c r="K17399" i="1" s="1"/>
  <c r="K17400" i="1" a="1"/>
  <c r="K17400" i="1" s="1"/>
  <c r="K17401" i="1" a="1"/>
  <c r="K17401" i="1"/>
  <c r="K17402" i="1" a="1"/>
  <c r="K17402" i="1" s="1"/>
  <c r="K17403" i="1" a="1"/>
  <c r="K17403" i="1"/>
  <c r="K17404" i="1" a="1"/>
  <c r="K17404" i="1" s="1"/>
  <c r="K17405" i="1" a="1"/>
  <c r="K17405" i="1"/>
  <c r="K17406" i="1" a="1"/>
  <c r="K17406" i="1" s="1"/>
  <c r="K17407" i="1" a="1"/>
  <c r="K17407" i="1" s="1"/>
  <c r="K17408" i="1" a="1"/>
  <c r="K17408" i="1" s="1"/>
  <c r="K17409" i="1" a="1"/>
  <c r="K17409" i="1" s="1"/>
  <c r="K17410" i="1" a="1"/>
  <c r="K17410" i="1" s="1"/>
  <c r="K17411" i="1" a="1"/>
  <c r="K17411" i="1"/>
  <c r="K17412" i="1" a="1"/>
  <c r="K17412" i="1" s="1"/>
  <c r="K17413" i="1" a="1"/>
  <c r="K17413" i="1"/>
  <c r="K17414" i="1" a="1"/>
  <c r="K17414" i="1" s="1"/>
  <c r="K17415" i="1" a="1"/>
  <c r="K17415" i="1" s="1"/>
  <c r="K17416" i="1" a="1"/>
  <c r="K17416" i="1" s="1"/>
  <c r="K17417" i="1" a="1"/>
  <c r="K17417" i="1"/>
  <c r="K17418" i="1" a="1"/>
  <c r="K17418" i="1" s="1"/>
  <c r="K17419" i="1" a="1"/>
  <c r="K17419" i="1"/>
  <c r="K17420" i="1" a="1"/>
  <c r="K17420" i="1" s="1"/>
  <c r="K17421" i="1" a="1"/>
  <c r="K17421" i="1"/>
  <c r="K17422" i="1" a="1"/>
  <c r="K17422" i="1" s="1"/>
  <c r="K17423" i="1" a="1"/>
  <c r="K17423" i="1" s="1"/>
  <c r="K17424" i="1" a="1"/>
  <c r="K17424" i="1" s="1"/>
  <c r="K17425" i="1" a="1"/>
  <c r="K17425" i="1" s="1"/>
  <c r="K17426" i="1" a="1"/>
  <c r="K17426" i="1" s="1"/>
  <c r="K17427" i="1" a="1"/>
  <c r="K17427" i="1"/>
  <c r="K17428" i="1" a="1"/>
  <c r="K17428" i="1" s="1"/>
  <c r="K17429" i="1" a="1"/>
  <c r="K17429" i="1"/>
  <c r="K17430" i="1" a="1"/>
  <c r="K17430" i="1" s="1"/>
  <c r="K17431" i="1" a="1"/>
  <c r="K17431" i="1" s="1"/>
  <c r="K17432" i="1" a="1"/>
  <c r="K17432" i="1" s="1"/>
  <c r="K17433" i="1" a="1"/>
  <c r="K17433" i="1" s="1"/>
  <c r="K17434" i="1" a="1"/>
  <c r="K17434" i="1" s="1"/>
  <c r="K17435" i="1" a="1"/>
  <c r="K17435" i="1"/>
  <c r="K17436" i="1" a="1"/>
  <c r="K17436" i="1" s="1"/>
  <c r="K17437" i="1" a="1"/>
  <c r="K17437" i="1"/>
  <c r="K17438" i="1" a="1"/>
  <c r="K17438" i="1" s="1"/>
  <c r="K17439" i="1" a="1"/>
  <c r="K17439" i="1" s="1"/>
  <c r="K17440" i="1" a="1"/>
  <c r="K17440" i="1" s="1"/>
  <c r="K17441" i="1" a="1"/>
  <c r="K17441" i="1" s="1"/>
  <c r="K17442" i="1" a="1"/>
  <c r="K17442" i="1" s="1"/>
  <c r="K17443" i="1" a="1"/>
  <c r="K17443" i="1"/>
  <c r="K17444" i="1" a="1"/>
  <c r="K17444" i="1" s="1"/>
  <c r="K17445" i="1" a="1"/>
  <c r="K17445" i="1"/>
  <c r="K17446" i="1" a="1"/>
  <c r="K17446" i="1" s="1"/>
  <c r="K17447" i="1" a="1"/>
  <c r="K17447" i="1" s="1"/>
  <c r="K17448" i="1" a="1"/>
  <c r="K17448" i="1" s="1"/>
  <c r="K17449" i="1" a="1"/>
  <c r="K17449" i="1" s="1"/>
  <c r="K17450" i="1" a="1"/>
  <c r="K17450" i="1" s="1"/>
  <c r="K17451" i="1" a="1"/>
  <c r="K17451" i="1"/>
  <c r="K17452" i="1" a="1"/>
  <c r="K17452" i="1" s="1"/>
  <c r="K17453" i="1" a="1"/>
  <c r="K17453" i="1"/>
  <c r="K17454" i="1" a="1"/>
  <c r="K17454" i="1" s="1"/>
  <c r="K17455" i="1" a="1"/>
  <c r="K17455" i="1" s="1"/>
  <c r="K17456" i="1" a="1"/>
  <c r="K17456" i="1" s="1"/>
  <c r="K17457" i="1" a="1"/>
  <c r="K17457" i="1" s="1"/>
  <c r="K17458" i="1" a="1"/>
  <c r="K17458" i="1" s="1"/>
  <c r="K17459" i="1" a="1"/>
  <c r="K17459" i="1"/>
  <c r="K17460" i="1" a="1"/>
  <c r="K17460" i="1" s="1"/>
  <c r="K17461" i="1" a="1"/>
  <c r="K17461" i="1"/>
  <c r="K17462" i="1" a="1"/>
  <c r="K17462" i="1" s="1"/>
  <c r="K17463" i="1" a="1"/>
  <c r="K17463" i="1" s="1"/>
  <c r="K17464" i="1" a="1"/>
  <c r="K17464" i="1" s="1"/>
  <c r="K17465" i="1" a="1"/>
  <c r="K17465" i="1" s="1"/>
  <c r="K17466" i="1" a="1"/>
  <c r="K17466" i="1" s="1"/>
  <c r="K17467" i="1" a="1"/>
  <c r="K17467" i="1"/>
  <c r="K17468" i="1" a="1"/>
  <c r="K17468" i="1" s="1"/>
  <c r="K17469" i="1" a="1"/>
  <c r="K17469" i="1"/>
  <c r="K17470" i="1" a="1"/>
  <c r="K17470" i="1" s="1"/>
  <c r="K17471" i="1" a="1"/>
  <c r="K17471" i="1" s="1"/>
  <c r="K17472" i="1" a="1"/>
  <c r="K17472" i="1" s="1"/>
  <c r="K17473" i="1" a="1"/>
  <c r="K17473" i="1" s="1"/>
  <c r="K17474" i="1" a="1"/>
  <c r="K17474" i="1" s="1"/>
  <c r="K17475" i="1" a="1"/>
  <c r="K17475" i="1"/>
  <c r="K17476" i="1" a="1"/>
  <c r="K17476" i="1" s="1"/>
  <c r="K17477" i="1" a="1"/>
  <c r="K17477" i="1"/>
  <c r="K17478" i="1" a="1"/>
  <c r="K17478" i="1" s="1"/>
  <c r="K17479" i="1" a="1"/>
  <c r="K17479" i="1" s="1"/>
  <c r="K17480" i="1" a="1"/>
  <c r="K17480" i="1" s="1"/>
  <c r="K17481" i="1" a="1"/>
  <c r="K17481" i="1" s="1"/>
  <c r="K17482" i="1" a="1"/>
  <c r="K17482" i="1" s="1"/>
  <c r="K17483" i="1" a="1"/>
  <c r="K17483" i="1"/>
  <c r="K17484" i="1" a="1"/>
  <c r="K17484" i="1" s="1"/>
  <c r="K17485" i="1" a="1"/>
  <c r="K17485" i="1"/>
  <c r="K17486" i="1" a="1"/>
  <c r="K17486" i="1" s="1"/>
  <c r="K17487" i="1" a="1"/>
  <c r="K17487" i="1" s="1"/>
  <c r="K17488" i="1" a="1"/>
  <c r="K17488" i="1" s="1"/>
  <c r="K17489" i="1" a="1"/>
  <c r="K17489" i="1" s="1"/>
  <c r="K17490" i="1" a="1"/>
  <c r="K17490" i="1" s="1"/>
  <c r="K17491" i="1" a="1"/>
  <c r="K17491" i="1"/>
  <c r="K17492" i="1" a="1"/>
  <c r="K17492" i="1" s="1"/>
  <c r="K17493" i="1" a="1"/>
  <c r="K17493" i="1"/>
  <c r="K17494" i="1" a="1"/>
  <c r="K17494" i="1" s="1"/>
  <c r="K17495" i="1" a="1"/>
  <c r="K17495" i="1" s="1"/>
  <c r="K17496" i="1" a="1"/>
  <c r="K17496" i="1" s="1"/>
  <c r="K17497" i="1" a="1"/>
  <c r="K17497" i="1" s="1"/>
  <c r="K17498" i="1" a="1"/>
  <c r="K17498" i="1" s="1"/>
  <c r="K17499" i="1" a="1"/>
  <c r="K17499" i="1"/>
  <c r="K17500" i="1" a="1"/>
  <c r="K17500" i="1" s="1"/>
  <c r="K17501" i="1" a="1"/>
  <c r="K17501" i="1"/>
  <c r="K17502" i="1" a="1"/>
  <c r="K17502" i="1" s="1"/>
  <c r="K17503" i="1" a="1"/>
  <c r="K17503" i="1" s="1"/>
  <c r="K17504" i="1" a="1"/>
  <c r="K17504" i="1" s="1"/>
  <c r="K17505" i="1" a="1"/>
  <c r="K17505" i="1" s="1"/>
  <c r="K17506" i="1" a="1"/>
  <c r="K17506" i="1" s="1"/>
  <c r="K17507" i="1" a="1"/>
  <c r="K17507" i="1"/>
  <c r="K17508" i="1" a="1"/>
  <c r="K17508" i="1" s="1"/>
  <c r="K17509" i="1" a="1"/>
  <c r="K17509" i="1"/>
  <c r="K17510" i="1" a="1"/>
  <c r="K17510" i="1" s="1"/>
  <c r="K17511" i="1" a="1"/>
  <c r="K17511" i="1" s="1"/>
  <c r="K17512" i="1" a="1"/>
  <c r="K17512" i="1" s="1"/>
  <c r="K17513" i="1" a="1"/>
  <c r="K17513" i="1" s="1"/>
  <c r="K17514" i="1" a="1"/>
  <c r="K17514" i="1" s="1"/>
  <c r="K17515" i="1" a="1"/>
  <c r="K17515" i="1"/>
  <c r="K17516" i="1" a="1"/>
  <c r="K17516" i="1" s="1"/>
  <c r="K17517" i="1" a="1"/>
  <c r="K17517" i="1"/>
  <c r="K17518" i="1" a="1"/>
  <c r="K17518" i="1" s="1"/>
  <c r="K17519" i="1" a="1"/>
  <c r="K17519" i="1" s="1"/>
  <c r="K17520" i="1" a="1"/>
  <c r="K17520" i="1" s="1"/>
  <c r="K17521" i="1" a="1"/>
  <c r="K17521" i="1" s="1"/>
  <c r="K17522" i="1" a="1"/>
  <c r="K17522" i="1" s="1"/>
  <c r="K17523" i="1" a="1"/>
  <c r="K17523" i="1"/>
  <c r="K17524" i="1" a="1"/>
  <c r="K17524" i="1" s="1"/>
  <c r="K17525" i="1" a="1"/>
  <c r="K17525" i="1"/>
  <c r="K17526" i="1" a="1"/>
  <c r="K17526" i="1" s="1"/>
  <c r="K17527" i="1" a="1"/>
  <c r="K17527" i="1" s="1"/>
  <c r="K17528" i="1" a="1"/>
  <c r="K17528" i="1" s="1"/>
  <c r="K17529" i="1" a="1"/>
  <c r="K17529" i="1"/>
  <c r="K17530" i="1" a="1"/>
  <c r="K17530" i="1" s="1"/>
  <c r="K17531" i="1" a="1"/>
  <c r="K17531" i="1" s="1"/>
  <c r="K17532" i="1" a="1"/>
  <c r="K17532" i="1" s="1"/>
  <c r="K17533" i="1" a="1"/>
  <c r="K17533" i="1"/>
  <c r="K17534" i="1" a="1"/>
  <c r="K17534" i="1" s="1"/>
  <c r="K17535" i="1" a="1"/>
  <c r="K17535" i="1" s="1"/>
  <c r="K17536" i="1" a="1"/>
  <c r="K17536" i="1" s="1"/>
  <c r="K17537" i="1" a="1"/>
  <c r="K17537" i="1"/>
  <c r="K17538" i="1" a="1"/>
  <c r="K17538" i="1" s="1"/>
  <c r="K17539" i="1" a="1"/>
  <c r="K17539" i="1" s="1"/>
  <c r="K17540" i="1" a="1"/>
  <c r="K17540" i="1" s="1"/>
  <c r="K17541" i="1" a="1"/>
  <c r="K17541" i="1"/>
  <c r="K17542" i="1" a="1"/>
  <c r="K17542" i="1" s="1"/>
  <c r="K17543" i="1" a="1"/>
  <c r="K17543" i="1" s="1"/>
  <c r="K17544" i="1" a="1"/>
  <c r="K17544" i="1" s="1"/>
  <c r="K17545" i="1" a="1"/>
  <c r="K17545" i="1" s="1"/>
  <c r="K17546" i="1" a="1"/>
  <c r="K17546" i="1" s="1"/>
  <c r="K17547" i="1" a="1"/>
  <c r="K17547" i="1"/>
  <c r="K17548" i="1" a="1"/>
  <c r="K17548" i="1" s="1"/>
  <c r="K17549" i="1" a="1"/>
  <c r="K17549" i="1"/>
  <c r="K17550" i="1" a="1"/>
  <c r="K17550" i="1" s="1"/>
  <c r="K17551" i="1" a="1"/>
  <c r="K17551" i="1" s="1"/>
  <c r="K17552" i="1" a="1"/>
  <c r="K17552" i="1" s="1"/>
  <c r="K17553" i="1" a="1"/>
  <c r="K17553" i="1"/>
  <c r="K17554" i="1" a="1"/>
  <c r="K17554" i="1" s="1"/>
  <c r="K17555" i="1" a="1"/>
  <c r="K17555" i="1" s="1"/>
  <c r="K17556" i="1" a="1"/>
  <c r="K17556" i="1" s="1"/>
  <c r="K17557" i="1" a="1"/>
  <c r="K17557" i="1"/>
  <c r="K17558" i="1" a="1"/>
  <c r="K17558" i="1" s="1"/>
  <c r="K17559" i="1" a="1"/>
  <c r="K17559" i="1" s="1"/>
  <c r="K17560" i="1" a="1"/>
  <c r="K17560" i="1" s="1"/>
  <c r="K17561" i="1" a="1"/>
  <c r="K17561" i="1" s="1"/>
  <c r="K17562" i="1" a="1"/>
  <c r="K17562" i="1" s="1"/>
  <c r="K17563" i="1" a="1"/>
  <c r="K17563" i="1"/>
  <c r="K17564" i="1" a="1"/>
  <c r="K17564" i="1" s="1"/>
  <c r="K17565" i="1" a="1"/>
  <c r="K17565" i="1"/>
  <c r="K17566" i="1" a="1"/>
  <c r="K17566" i="1" s="1"/>
  <c r="K17567" i="1" a="1"/>
  <c r="K17567" i="1" s="1"/>
  <c r="K17568" i="1" a="1"/>
  <c r="K17568" i="1" s="1"/>
  <c r="K17569" i="1" a="1"/>
  <c r="K17569" i="1"/>
  <c r="K17570" i="1" a="1"/>
  <c r="K17570" i="1" s="1"/>
  <c r="K17571" i="1" a="1"/>
  <c r="K17571" i="1" s="1"/>
  <c r="K17572" i="1" a="1"/>
  <c r="K17572" i="1" s="1"/>
  <c r="K17573" i="1" a="1"/>
  <c r="K17573" i="1"/>
  <c r="K17574" i="1" a="1"/>
  <c r="K17574" i="1" s="1"/>
  <c r="K17575" i="1" a="1"/>
  <c r="K17575" i="1" s="1"/>
  <c r="K17576" i="1" a="1"/>
  <c r="K17576" i="1" s="1"/>
  <c r="K17577" i="1" a="1"/>
  <c r="K17577" i="1"/>
  <c r="K17578" i="1" a="1"/>
  <c r="K17578" i="1" s="1"/>
  <c r="K17579" i="1" a="1"/>
  <c r="K17579" i="1" s="1"/>
  <c r="K17580" i="1" a="1"/>
  <c r="K17580" i="1" s="1"/>
  <c r="K17581" i="1" a="1"/>
  <c r="K17581" i="1"/>
  <c r="K17582" i="1" a="1"/>
  <c r="K17582" i="1" s="1"/>
  <c r="K17583" i="1" a="1"/>
  <c r="K17583" i="1" s="1"/>
  <c r="K17584" i="1" a="1"/>
  <c r="K17584" i="1" s="1"/>
  <c r="K17585" i="1" a="1"/>
  <c r="K17585" i="1"/>
  <c r="K17586" i="1" a="1"/>
  <c r="K17586" i="1" s="1"/>
  <c r="K17587" i="1" a="1"/>
  <c r="K17587" i="1" s="1"/>
  <c r="K17588" i="1" a="1"/>
  <c r="K17588" i="1" s="1"/>
  <c r="K17589" i="1" a="1"/>
  <c r="K17589" i="1"/>
  <c r="K17590" i="1" a="1"/>
  <c r="K17590" i="1" s="1"/>
  <c r="K17591" i="1" a="1"/>
  <c r="K17591" i="1" s="1"/>
  <c r="K17592" i="1" a="1"/>
  <c r="K17592" i="1" s="1"/>
  <c r="K17593" i="1" a="1"/>
  <c r="K17593" i="1"/>
  <c r="K17594" i="1" a="1"/>
  <c r="K17594" i="1" s="1"/>
  <c r="K17595" i="1" a="1"/>
  <c r="K17595" i="1" s="1"/>
  <c r="K17596" i="1" a="1"/>
  <c r="K17596" i="1" s="1"/>
  <c r="K17597" i="1" a="1"/>
  <c r="K17597" i="1"/>
  <c r="K17598" i="1" a="1"/>
  <c r="K17598" i="1" s="1"/>
  <c r="K17599" i="1" a="1"/>
  <c r="K17599" i="1" s="1"/>
  <c r="K17600" i="1" a="1"/>
  <c r="K17600" i="1" s="1"/>
  <c r="K17601" i="1" a="1"/>
  <c r="K17601" i="1"/>
  <c r="K17602" i="1" a="1"/>
  <c r="K17602" i="1" s="1"/>
  <c r="K17603" i="1" a="1"/>
  <c r="K17603" i="1" s="1"/>
  <c r="K17604" i="1" a="1"/>
  <c r="K17604" i="1" s="1"/>
  <c r="K17605" i="1" a="1"/>
  <c r="K17605" i="1"/>
  <c r="K17606" i="1" a="1"/>
  <c r="K17606" i="1" s="1"/>
  <c r="K17607" i="1" a="1"/>
  <c r="K17607" i="1" s="1"/>
  <c r="K17608" i="1" a="1"/>
  <c r="K17608" i="1" s="1"/>
  <c r="K17609" i="1" a="1"/>
  <c r="K17609" i="1"/>
  <c r="K17610" i="1" a="1"/>
  <c r="K17610" i="1" s="1"/>
  <c r="K17611" i="1" a="1"/>
  <c r="K17611" i="1" s="1"/>
  <c r="K17612" i="1" a="1"/>
  <c r="K17612" i="1" s="1"/>
  <c r="K17613" i="1" a="1"/>
  <c r="K17613" i="1"/>
  <c r="K17614" i="1" a="1"/>
  <c r="K17614" i="1" s="1"/>
  <c r="K17615" i="1" a="1"/>
  <c r="K17615" i="1" s="1"/>
  <c r="K17616" i="1" a="1"/>
  <c r="K17616" i="1" s="1"/>
  <c r="K17617" i="1" a="1"/>
  <c r="K17617" i="1"/>
  <c r="K17618" i="1" a="1"/>
  <c r="K17618" i="1" s="1"/>
  <c r="K17619" i="1" a="1"/>
  <c r="K17619" i="1" s="1"/>
  <c r="K17620" i="1" a="1"/>
  <c r="K17620" i="1" s="1"/>
  <c r="K17621" i="1" a="1"/>
  <c r="K17621" i="1"/>
  <c r="K17622" i="1" a="1"/>
  <c r="K17622" i="1" s="1"/>
  <c r="K17623" i="1" a="1"/>
  <c r="K17623" i="1" s="1"/>
  <c r="K17624" i="1" a="1"/>
  <c r="K17624" i="1" s="1"/>
  <c r="K17625" i="1" a="1"/>
  <c r="K17625" i="1"/>
  <c r="K17626" i="1" a="1"/>
  <c r="K17626" i="1" s="1"/>
  <c r="K17627" i="1" a="1"/>
  <c r="K17627" i="1" s="1"/>
  <c r="K17628" i="1" a="1"/>
  <c r="K17628" i="1" s="1"/>
  <c r="K17629" i="1" a="1"/>
  <c r="K17629" i="1"/>
  <c r="K17630" i="1" a="1"/>
  <c r="K17630" i="1" s="1"/>
  <c r="K17631" i="1" a="1"/>
  <c r="K17631" i="1" s="1"/>
  <c r="K17632" i="1" a="1"/>
  <c r="K17632" i="1" s="1"/>
  <c r="K17633" i="1" a="1"/>
  <c r="K17633" i="1"/>
  <c r="K17634" i="1" a="1"/>
  <c r="K17634" i="1" s="1"/>
  <c r="K17635" i="1" a="1"/>
  <c r="K17635" i="1" s="1"/>
  <c r="K17636" i="1" a="1"/>
  <c r="K17636" i="1" s="1"/>
  <c r="K17637" i="1" a="1"/>
  <c r="K17637" i="1"/>
  <c r="K17638" i="1" a="1"/>
  <c r="K17638" i="1" s="1"/>
  <c r="K17639" i="1" a="1"/>
  <c r="K17639" i="1" s="1"/>
  <c r="K17640" i="1" a="1"/>
  <c r="K17640" i="1" s="1"/>
  <c r="K17641" i="1" a="1"/>
  <c r="K17641" i="1"/>
  <c r="K17642" i="1" a="1"/>
  <c r="K17642" i="1" s="1"/>
  <c r="K17643" i="1" a="1"/>
  <c r="K17643" i="1" s="1"/>
  <c r="K17644" i="1" a="1"/>
  <c r="K17644" i="1" s="1"/>
  <c r="K17645" i="1" a="1"/>
  <c r="K17645" i="1"/>
  <c r="K17646" i="1" a="1"/>
  <c r="K17646" i="1" s="1"/>
  <c r="K17647" i="1" a="1"/>
  <c r="K17647" i="1" s="1"/>
  <c r="K17648" i="1" a="1"/>
  <c r="K17648" i="1" s="1"/>
  <c r="K17649" i="1" a="1"/>
  <c r="K17649" i="1" s="1"/>
  <c r="K17650" i="1" a="1"/>
  <c r="K17650" i="1" s="1"/>
  <c r="K17651" i="1" a="1"/>
  <c r="K17651" i="1" s="1"/>
  <c r="K17652" i="1" a="1"/>
  <c r="K17652" i="1" s="1"/>
  <c r="K17653" i="1" a="1"/>
  <c r="K17653" i="1"/>
  <c r="K17654" i="1" a="1"/>
  <c r="K17654" i="1" s="1"/>
  <c r="K17655" i="1" a="1"/>
  <c r="K17655" i="1" s="1"/>
  <c r="K17656" i="1" a="1"/>
  <c r="K17656" i="1" s="1"/>
  <c r="K17657" i="1" a="1"/>
  <c r="K17657" i="1" s="1"/>
  <c r="K17658" i="1" a="1"/>
  <c r="K17658" i="1" s="1"/>
  <c r="K17659" i="1" a="1"/>
  <c r="K17659" i="1" s="1"/>
  <c r="K17660" i="1" a="1"/>
  <c r="K17660" i="1" s="1"/>
  <c r="K17661" i="1" a="1"/>
  <c r="K17661" i="1"/>
  <c r="K17662" i="1" a="1"/>
  <c r="K17662" i="1" s="1"/>
  <c r="K17663" i="1" a="1"/>
  <c r="K17663" i="1" s="1"/>
  <c r="K17664" i="1" a="1"/>
  <c r="K17664" i="1" s="1"/>
  <c r="K17665" i="1" a="1"/>
  <c r="K17665" i="1" s="1"/>
  <c r="K17666" i="1" a="1"/>
  <c r="K17666" i="1" s="1"/>
  <c r="K17667" i="1" a="1"/>
  <c r="K17667" i="1" s="1"/>
  <c r="K17668" i="1" a="1"/>
  <c r="K17668" i="1" s="1"/>
  <c r="K17669" i="1" a="1"/>
  <c r="K17669" i="1"/>
  <c r="K17670" i="1" a="1"/>
  <c r="K17670" i="1" s="1"/>
  <c r="K17671" i="1" a="1"/>
  <c r="K17671" i="1" s="1"/>
  <c r="K17672" i="1" a="1"/>
  <c r="K17672" i="1" s="1"/>
  <c r="K17673" i="1" a="1"/>
  <c r="K17673" i="1" s="1"/>
  <c r="K17674" i="1" a="1"/>
  <c r="K17674" i="1" s="1"/>
  <c r="K17675" i="1" a="1"/>
  <c r="K17675" i="1" s="1"/>
  <c r="K17676" i="1" a="1"/>
  <c r="K17676" i="1" s="1"/>
  <c r="K17677" i="1" a="1"/>
  <c r="K17677" i="1"/>
  <c r="K17678" i="1" a="1"/>
  <c r="K17678" i="1" s="1"/>
  <c r="K17679" i="1" a="1"/>
  <c r="K17679" i="1" s="1"/>
  <c r="K17680" i="1" a="1"/>
  <c r="K17680" i="1" s="1"/>
  <c r="K17681" i="1" a="1"/>
  <c r="K17681" i="1" s="1"/>
  <c r="K17682" i="1" a="1"/>
  <c r="K17682" i="1" s="1"/>
  <c r="K17683" i="1" a="1"/>
  <c r="K17683" i="1" s="1"/>
  <c r="K17684" i="1" a="1"/>
  <c r="K17684" i="1" s="1"/>
  <c r="K17685" i="1" a="1"/>
  <c r="K17685" i="1"/>
  <c r="K17686" i="1" a="1"/>
  <c r="K17686" i="1" s="1"/>
  <c r="K17687" i="1" a="1"/>
  <c r="K17687" i="1" s="1"/>
  <c r="K17688" i="1" a="1"/>
  <c r="K17688" i="1" s="1"/>
  <c r="K17689" i="1" a="1"/>
  <c r="K17689" i="1" s="1"/>
  <c r="K17690" i="1" a="1"/>
  <c r="K17690" i="1" s="1"/>
  <c r="K17691" i="1" a="1"/>
  <c r="K17691" i="1" s="1"/>
  <c r="K17692" i="1" a="1"/>
  <c r="K17692" i="1" s="1"/>
  <c r="K17693" i="1" a="1"/>
  <c r="K17693" i="1"/>
  <c r="K17694" i="1" a="1"/>
  <c r="K17694" i="1" s="1"/>
  <c r="K17695" i="1" a="1"/>
  <c r="K17695" i="1" s="1"/>
  <c r="K17696" i="1" a="1"/>
  <c r="K17696" i="1" s="1"/>
  <c r="K17697" i="1" a="1"/>
  <c r="K17697" i="1" s="1"/>
  <c r="K17698" i="1" a="1"/>
  <c r="K17698" i="1" s="1"/>
  <c r="K17699" i="1" a="1"/>
  <c r="K17699" i="1" s="1"/>
  <c r="K17700" i="1" a="1"/>
  <c r="K17700" i="1" s="1"/>
  <c r="K17701" i="1" a="1"/>
  <c r="K17701" i="1"/>
  <c r="K17702" i="1" a="1"/>
  <c r="K17702" i="1" s="1"/>
  <c r="K17703" i="1" a="1"/>
  <c r="K17703" i="1" s="1"/>
  <c r="K17704" i="1" a="1"/>
  <c r="K17704" i="1" s="1"/>
  <c r="K17705" i="1" a="1"/>
  <c r="K17705" i="1" s="1"/>
  <c r="K17706" i="1" a="1"/>
  <c r="K17706" i="1" s="1"/>
  <c r="K17707" i="1" a="1"/>
  <c r="K17707" i="1" s="1"/>
  <c r="K17708" i="1" a="1"/>
  <c r="K17708" i="1" s="1"/>
  <c r="K17709" i="1" a="1"/>
  <c r="K17709" i="1"/>
  <c r="K17710" i="1" a="1"/>
  <c r="K17710" i="1" s="1"/>
  <c r="K17711" i="1" a="1"/>
  <c r="K17711" i="1" s="1"/>
  <c r="K17712" i="1" a="1"/>
  <c r="K17712" i="1" s="1"/>
  <c r="K17713" i="1" a="1"/>
  <c r="K17713" i="1" s="1"/>
  <c r="K17714" i="1" a="1"/>
  <c r="K17714" i="1" s="1"/>
  <c r="K17715" i="1" a="1"/>
  <c r="K17715" i="1" s="1"/>
  <c r="K17716" i="1" a="1"/>
  <c r="K17716" i="1" s="1"/>
  <c r="K17717" i="1" a="1"/>
  <c r="K17717" i="1"/>
  <c r="K17718" i="1" a="1"/>
  <c r="K17718" i="1" s="1"/>
  <c r="K17719" i="1" a="1"/>
  <c r="K17719" i="1" s="1"/>
  <c r="K17720" i="1" a="1"/>
  <c r="K17720" i="1" s="1"/>
  <c r="K17721" i="1" a="1"/>
  <c r="K17721" i="1" s="1"/>
  <c r="K17722" i="1" a="1"/>
  <c r="K17722" i="1" s="1"/>
  <c r="K17723" i="1" a="1"/>
  <c r="K17723" i="1" s="1"/>
  <c r="K17724" i="1" a="1"/>
  <c r="K17724" i="1" s="1"/>
  <c r="K17725" i="1" a="1"/>
  <c r="K17725" i="1"/>
  <c r="K17726" i="1" a="1"/>
  <c r="K17726" i="1" s="1"/>
  <c r="K17727" i="1" a="1"/>
  <c r="K17727" i="1" s="1"/>
  <c r="K17728" i="1" a="1"/>
  <c r="K17728" i="1" s="1"/>
  <c r="K17729" i="1" a="1"/>
  <c r="K17729" i="1" s="1"/>
  <c r="K17730" i="1" a="1"/>
  <c r="K17730" i="1" s="1"/>
  <c r="K17731" i="1" a="1"/>
  <c r="K17731" i="1" s="1"/>
  <c r="K17732" i="1" a="1"/>
  <c r="K17732" i="1" s="1"/>
  <c r="K17733" i="1" a="1"/>
  <c r="K17733" i="1"/>
  <c r="K17734" i="1" a="1"/>
  <c r="K17734" i="1" s="1"/>
  <c r="K17735" i="1" a="1"/>
  <c r="K17735" i="1" s="1"/>
  <c r="K17736" i="1" a="1"/>
  <c r="K17736" i="1" s="1"/>
  <c r="K17737" i="1" a="1"/>
  <c r="K17737" i="1" s="1"/>
  <c r="K17738" i="1" a="1"/>
  <c r="K17738" i="1" s="1"/>
  <c r="K17739" i="1" a="1"/>
  <c r="K17739" i="1" s="1"/>
  <c r="K17740" i="1" a="1"/>
  <c r="K17740" i="1" s="1"/>
  <c r="K17741" i="1" a="1"/>
  <c r="K17741" i="1"/>
  <c r="K17742" i="1" a="1"/>
  <c r="K17742" i="1" s="1"/>
  <c r="K17743" i="1" a="1"/>
  <c r="K17743" i="1" s="1"/>
  <c r="K17744" i="1" a="1"/>
  <c r="K17744" i="1" s="1"/>
  <c r="K17745" i="1" a="1"/>
  <c r="K17745" i="1" s="1"/>
  <c r="K17746" i="1" a="1"/>
  <c r="K17746" i="1" s="1"/>
  <c r="K17747" i="1" a="1"/>
  <c r="K17747" i="1" s="1"/>
  <c r="K17748" i="1" a="1"/>
  <c r="K17748" i="1" s="1"/>
  <c r="K17749" i="1" a="1"/>
  <c r="K17749" i="1"/>
  <c r="K17750" i="1" a="1"/>
  <c r="K17750" i="1" s="1"/>
  <c r="K17751" i="1" a="1"/>
  <c r="K17751" i="1" s="1"/>
  <c r="K17752" i="1" a="1"/>
  <c r="K17752" i="1" s="1"/>
  <c r="K17753" i="1" a="1"/>
  <c r="K17753" i="1" s="1"/>
  <c r="K17754" i="1" a="1"/>
  <c r="K17754" i="1" s="1"/>
  <c r="K17755" i="1" a="1"/>
  <c r="K17755" i="1" s="1"/>
  <c r="K17756" i="1" a="1"/>
  <c r="K17756" i="1" s="1"/>
  <c r="K17757" i="1" a="1"/>
  <c r="K17757" i="1"/>
  <c r="K17758" i="1" a="1"/>
  <c r="K17758" i="1" s="1"/>
  <c r="K17759" i="1" a="1"/>
  <c r="K17759" i="1" s="1"/>
  <c r="K17760" i="1" a="1"/>
  <c r="K17760" i="1" s="1"/>
  <c r="K17761" i="1" a="1"/>
  <c r="K17761" i="1" s="1"/>
  <c r="K17762" i="1" a="1"/>
  <c r="K17762" i="1" s="1"/>
  <c r="K17763" i="1" a="1"/>
  <c r="K17763" i="1" s="1"/>
  <c r="K17764" i="1" a="1"/>
  <c r="K17764" i="1" s="1"/>
  <c r="K17765" i="1" a="1"/>
  <c r="K17765" i="1"/>
  <c r="K17766" i="1" a="1"/>
  <c r="K17766" i="1" s="1"/>
  <c r="K17767" i="1" a="1"/>
  <c r="K17767" i="1" s="1"/>
  <c r="K17768" i="1" a="1"/>
  <c r="K17768" i="1" s="1"/>
  <c r="K17769" i="1" a="1"/>
  <c r="K17769" i="1"/>
  <c r="K17770" i="1" a="1"/>
  <c r="K17770" i="1" s="1"/>
  <c r="K17771" i="1" a="1"/>
  <c r="K17771" i="1" s="1"/>
  <c r="K17772" i="1" a="1"/>
  <c r="K17772" i="1" s="1"/>
  <c r="K17773" i="1" a="1"/>
  <c r="K17773" i="1"/>
  <c r="K17774" i="1" a="1"/>
  <c r="K17774" i="1" s="1"/>
  <c r="K17775" i="1" a="1"/>
  <c r="K17775" i="1" s="1"/>
  <c r="K17776" i="1" a="1"/>
  <c r="K17776" i="1" s="1"/>
  <c r="K17777" i="1" a="1"/>
  <c r="K17777" i="1"/>
  <c r="K17778" i="1" a="1"/>
  <c r="K17778" i="1" s="1"/>
  <c r="K17779" i="1" a="1"/>
  <c r="K17779" i="1" s="1"/>
  <c r="K17780" i="1" a="1"/>
  <c r="K17780" i="1" s="1"/>
  <c r="K17781" i="1" a="1"/>
  <c r="K17781" i="1"/>
  <c r="K17782" i="1" a="1"/>
  <c r="K17782" i="1" s="1"/>
  <c r="K17783" i="1" a="1"/>
  <c r="K17783" i="1" s="1"/>
  <c r="K17784" i="1" a="1"/>
  <c r="K17784" i="1" s="1"/>
  <c r="K17785" i="1" a="1"/>
  <c r="K17785" i="1"/>
  <c r="K17786" i="1" a="1"/>
  <c r="K17786" i="1" s="1"/>
  <c r="K17787" i="1" a="1"/>
  <c r="K17787" i="1" s="1"/>
  <c r="K17788" i="1" a="1"/>
  <c r="K17788" i="1" s="1"/>
  <c r="K17789" i="1" a="1"/>
  <c r="K17789" i="1"/>
  <c r="K17790" i="1" a="1"/>
  <c r="K17790" i="1" s="1"/>
  <c r="K17791" i="1" a="1"/>
  <c r="K17791" i="1" s="1"/>
  <c r="K17792" i="1" a="1"/>
  <c r="K17792" i="1" s="1"/>
  <c r="K17793" i="1" a="1"/>
  <c r="K17793" i="1"/>
  <c r="K17794" i="1" a="1"/>
  <c r="K17794" i="1" s="1"/>
  <c r="K17795" i="1" a="1"/>
  <c r="K17795" i="1" s="1"/>
  <c r="K17796" i="1" a="1"/>
  <c r="K17796" i="1" s="1"/>
  <c r="K17797" i="1" a="1"/>
  <c r="K17797" i="1"/>
  <c r="K17798" i="1" a="1"/>
  <c r="K17798" i="1" s="1"/>
  <c r="K17799" i="1" a="1"/>
  <c r="K17799" i="1" s="1"/>
  <c r="K17800" i="1" a="1"/>
  <c r="K17800" i="1" s="1"/>
  <c r="K17801" i="1" a="1"/>
  <c r="K17801" i="1" s="1"/>
  <c r="K17802" i="1" a="1"/>
  <c r="K17802" i="1" s="1"/>
  <c r="K17803" i="1" a="1"/>
  <c r="K17803" i="1" s="1"/>
  <c r="K17804" i="1" a="1"/>
  <c r="K17804" i="1" s="1"/>
  <c r="K17805" i="1" a="1"/>
  <c r="K17805" i="1"/>
  <c r="K17806" i="1" a="1"/>
  <c r="K17806" i="1" s="1"/>
  <c r="K17807" i="1" a="1"/>
  <c r="K17807" i="1" s="1"/>
  <c r="K17808" i="1" a="1"/>
  <c r="K17808" i="1" s="1"/>
  <c r="K17809" i="1" a="1"/>
  <c r="K17809" i="1" s="1"/>
  <c r="K17810" i="1" a="1"/>
  <c r="K17810" i="1" s="1"/>
  <c r="K17811" i="1" a="1"/>
  <c r="K17811" i="1" s="1"/>
  <c r="K17812" i="1" a="1"/>
  <c r="K17812" i="1" s="1"/>
  <c r="K17813" i="1" a="1"/>
  <c r="K17813" i="1"/>
  <c r="K17814" i="1" a="1"/>
  <c r="K17814" i="1" s="1"/>
  <c r="K17815" i="1" a="1"/>
  <c r="K17815" i="1" s="1"/>
  <c r="K17816" i="1" a="1"/>
  <c r="K17816" i="1" s="1"/>
  <c r="K17817" i="1" a="1"/>
  <c r="K17817" i="1" s="1"/>
  <c r="K17818" i="1" a="1"/>
  <c r="K17818" i="1" s="1"/>
  <c r="K17819" i="1" a="1"/>
  <c r="K17819" i="1" s="1"/>
  <c r="K17820" i="1" a="1"/>
  <c r="K17820" i="1" s="1"/>
  <c r="K17821" i="1" a="1"/>
  <c r="K17821" i="1"/>
  <c r="K17822" i="1" a="1"/>
  <c r="K17822" i="1" s="1"/>
  <c r="K17823" i="1" a="1"/>
  <c r="K17823" i="1" s="1"/>
  <c r="K17824" i="1" a="1"/>
  <c r="K17824" i="1" s="1"/>
  <c r="K17825" i="1" a="1"/>
  <c r="K17825" i="1" s="1"/>
  <c r="K17826" i="1" a="1"/>
  <c r="K17826" i="1" s="1"/>
  <c r="K17827" i="1" a="1"/>
  <c r="K17827" i="1" s="1"/>
  <c r="K17828" i="1" a="1"/>
  <c r="K17828" i="1" s="1"/>
  <c r="K17829" i="1" a="1"/>
  <c r="K17829" i="1"/>
  <c r="K17830" i="1" a="1"/>
  <c r="K17830" i="1" s="1"/>
  <c r="K17831" i="1" a="1"/>
  <c r="K17831" i="1" s="1"/>
  <c r="K17832" i="1" a="1"/>
  <c r="K17832" i="1" s="1"/>
  <c r="K17833" i="1" a="1"/>
  <c r="K17833" i="1" s="1"/>
  <c r="K17834" i="1" a="1"/>
  <c r="K17834" i="1" s="1"/>
  <c r="K17835" i="1" a="1"/>
  <c r="K17835" i="1" s="1"/>
  <c r="K17836" i="1" a="1"/>
  <c r="K17836" i="1" s="1"/>
  <c r="K17837" i="1" a="1"/>
  <c r="K17837" i="1"/>
  <c r="K17838" i="1" a="1"/>
  <c r="K17838" i="1" s="1"/>
  <c r="K17839" i="1" a="1"/>
  <c r="K17839" i="1" s="1"/>
  <c r="K17840" i="1" a="1"/>
  <c r="K17840" i="1" s="1"/>
  <c r="K17841" i="1" a="1"/>
  <c r="K17841" i="1" s="1"/>
  <c r="K17842" i="1" a="1"/>
  <c r="K17842" i="1" s="1"/>
  <c r="K17843" i="1" a="1"/>
  <c r="K17843" i="1" s="1"/>
  <c r="K17844" i="1" a="1"/>
  <c r="K17844" i="1" s="1"/>
  <c r="K17845" i="1" a="1"/>
  <c r="K17845" i="1"/>
  <c r="K17846" i="1" a="1"/>
  <c r="K17846" i="1" s="1"/>
  <c r="K17847" i="1" a="1"/>
  <c r="K17847" i="1" s="1"/>
  <c r="K17848" i="1" a="1"/>
  <c r="K17848" i="1" s="1"/>
  <c r="K17849" i="1" a="1"/>
  <c r="K17849" i="1" s="1"/>
  <c r="K17850" i="1" a="1"/>
  <c r="K17850" i="1" s="1"/>
  <c r="K17851" i="1" a="1"/>
  <c r="K17851" i="1" s="1"/>
  <c r="K17852" i="1" a="1"/>
  <c r="K17852" i="1" s="1"/>
  <c r="K17853" i="1" a="1"/>
  <c r="K17853" i="1"/>
  <c r="K17854" i="1" a="1"/>
  <c r="K17854" i="1" s="1"/>
  <c r="K17855" i="1" a="1"/>
  <c r="K17855" i="1" s="1"/>
  <c r="K17856" i="1" a="1"/>
  <c r="K17856" i="1" s="1"/>
  <c r="K17857" i="1" a="1"/>
  <c r="K17857" i="1" s="1"/>
  <c r="K17858" i="1" a="1"/>
  <c r="K17858" i="1" s="1"/>
  <c r="K17859" i="1" a="1"/>
  <c r="K17859" i="1" s="1"/>
  <c r="K17860" i="1" a="1"/>
  <c r="K17860" i="1" s="1"/>
  <c r="K17861" i="1" a="1"/>
  <c r="K17861" i="1"/>
  <c r="K17862" i="1" a="1"/>
  <c r="K17862" i="1" s="1"/>
  <c r="K17863" i="1" a="1"/>
  <c r="K17863" i="1" s="1"/>
  <c r="K17864" i="1" a="1"/>
  <c r="K17864" i="1" s="1"/>
  <c r="K17865" i="1" a="1"/>
  <c r="K17865" i="1" s="1"/>
  <c r="K17866" i="1" a="1"/>
  <c r="K17866" i="1" s="1"/>
  <c r="K17867" i="1" a="1"/>
  <c r="K17867" i="1" s="1"/>
  <c r="K17868" i="1" a="1"/>
  <c r="K17868" i="1" s="1"/>
  <c r="K17869" i="1" a="1"/>
  <c r="K17869" i="1"/>
  <c r="K17870" i="1" a="1"/>
  <c r="K17870" i="1" s="1"/>
  <c r="K17871" i="1" a="1"/>
  <c r="K17871" i="1" s="1"/>
  <c r="K17872" i="1" a="1"/>
  <c r="K17872" i="1" s="1"/>
  <c r="K17873" i="1" a="1"/>
  <c r="K17873" i="1" s="1"/>
  <c r="K17874" i="1" a="1"/>
  <c r="K17874" i="1" s="1"/>
  <c r="K17875" i="1" a="1"/>
  <c r="K17875" i="1" s="1"/>
  <c r="K17876" i="1" a="1"/>
  <c r="K17876" i="1" s="1"/>
  <c r="K17877" i="1" a="1"/>
  <c r="K17877" i="1"/>
  <c r="K17878" i="1" a="1"/>
  <c r="K17878" i="1" s="1"/>
  <c r="K17879" i="1" a="1"/>
  <c r="K17879" i="1" s="1"/>
  <c r="K17880" i="1" a="1"/>
  <c r="K17880" i="1" s="1"/>
  <c r="K17881" i="1" a="1"/>
  <c r="K17881" i="1" s="1"/>
  <c r="K17882" i="1" a="1"/>
  <c r="K17882" i="1" s="1"/>
  <c r="K17883" i="1" a="1"/>
  <c r="K17883" i="1"/>
  <c r="K17884" i="1" a="1"/>
  <c r="K17884" i="1" s="1"/>
  <c r="K17885" i="1" a="1"/>
  <c r="K17885" i="1"/>
  <c r="K17886" i="1" a="1"/>
  <c r="K17886" i="1" s="1"/>
  <c r="K17887" i="1" a="1"/>
  <c r="K17887" i="1" s="1"/>
  <c r="K17888" i="1" a="1"/>
  <c r="K17888" i="1" s="1"/>
  <c r="K17889" i="1" a="1"/>
  <c r="K17889" i="1" s="1"/>
  <c r="K17890" i="1" a="1"/>
  <c r="K17890" i="1" s="1"/>
  <c r="K17891" i="1" a="1"/>
  <c r="K17891" i="1" s="1"/>
  <c r="K17892" i="1" a="1"/>
  <c r="K17892" i="1" s="1"/>
  <c r="K17893" i="1" a="1"/>
  <c r="K17893" i="1"/>
  <c r="K17894" i="1" a="1"/>
  <c r="K17894" i="1" s="1"/>
  <c r="K17895" i="1" a="1"/>
  <c r="K17895" i="1" s="1"/>
  <c r="K17896" i="1" a="1"/>
  <c r="K17896" i="1" s="1"/>
  <c r="K17897" i="1" a="1"/>
  <c r="K17897" i="1" s="1"/>
  <c r="K17898" i="1" a="1"/>
  <c r="K17898" i="1" s="1"/>
  <c r="K17899" i="1" a="1"/>
  <c r="K17899" i="1"/>
  <c r="K17900" i="1" a="1"/>
  <c r="K17900" i="1" s="1"/>
  <c r="K17901" i="1" a="1"/>
  <c r="K17901" i="1"/>
  <c r="K17902" i="1" a="1"/>
  <c r="K17902" i="1" s="1"/>
  <c r="K17903" i="1" a="1"/>
  <c r="K17903" i="1" s="1"/>
  <c r="K17904" i="1" a="1"/>
  <c r="K17904" i="1" s="1"/>
  <c r="K17905" i="1" a="1"/>
  <c r="K17905" i="1" s="1"/>
  <c r="K17906" i="1" a="1"/>
  <c r="K17906" i="1" s="1"/>
  <c r="K17907" i="1" a="1"/>
  <c r="K17907" i="1"/>
  <c r="K17908" i="1" a="1"/>
  <c r="K17908" i="1" s="1"/>
  <c r="K17909" i="1" a="1"/>
  <c r="K17909" i="1"/>
  <c r="K17910" i="1" a="1"/>
  <c r="K17910" i="1" s="1"/>
  <c r="K17911" i="1" a="1"/>
  <c r="K17911" i="1" s="1"/>
  <c r="K17912" i="1" a="1"/>
  <c r="K17912" i="1" s="1"/>
  <c r="K17913" i="1" a="1"/>
  <c r="K17913" i="1" s="1"/>
  <c r="K17914" i="1" a="1"/>
  <c r="K17914" i="1" s="1"/>
  <c r="K17915" i="1" a="1"/>
  <c r="K17915" i="1" s="1"/>
  <c r="K17916" i="1" a="1"/>
  <c r="K17916" i="1" s="1"/>
  <c r="K17917" i="1" a="1"/>
  <c r="K17917" i="1"/>
  <c r="K17918" i="1" a="1"/>
  <c r="K17918" i="1" s="1"/>
  <c r="K17919" i="1" a="1"/>
  <c r="K17919" i="1" s="1"/>
  <c r="K17920" i="1" a="1"/>
  <c r="K17920" i="1" s="1"/>
  <c r="K17921" i="1" a="1"/>
  <c r="K17921" i="1" s="1"/>
  <c r="K17922" i="1" a="1"/>
  <c r="K17922" i="1" s="1"/>
  <c r="K17923" i="1" a="1"/>
  <c r="K17923" i="1" s="1"/>
  <c r="K17924" i="1" a="1"/>
  <c r="K17924" i="1" s="1"/>
  <c r="K17925" i="1" a="1"/>
  <c r="K17925" i="1"/>
  <c r="K17926" i="1" a="1"/>
  <c r="K17926" i="1" s="1"/>
  <c r="K17927" i="1" a="1"/>
  <c r="K17927" i="1" s="1"/>
  <c r="K17928" i="1" a="1"/>
  <c r="K17928" i="1" s="1"/>
  <c r="K17929" i="1" a="1"/>
  <c r="K17929" i="1" s="1"/>
  <c r="K17930" i="1" a="1"/>
  <c r="K17930" i="1" s="1"/>
  <c r="K17931" i="1" a="1"/>
  <c r="K17931" i="1" s="1"/>
  <c r="K17932" i="1" a="1"/>
  <c r="K17932" i="1" s="1"/>
  <c r="K17933" i="1" a="1"/>
  <c r="K17933" i="1"/>
  <c r="K17934" i="1" a="1"/>
  <c r="K17934" i="1" s="1"/>
  <c r="K17935" i="1" a="1"/>
  <c r="K17935" i="1" s="1"/>
  <c r="K17936" i="1" a="1"/>
  <c r="K17936" i="1" s="1"/>
  <c r="K17937" i="1" a="1"/>
  <c r="K17937" i="1"/>
  <c r="K17938" i="1" a="1"/>
  <c r="K17938" i="1" s="1"/>
  <c r="K17939" i="1" a="1"/>
  <c r="K17939" i="1" s="1"/>
  <c r="K17940" i="1" a="1"/>
  <c r="K17940" i="1" s="1"/>
  <c r="K17941" i="1" a="1"/>
  <c r="K17941" i="1"/>
  <c r="K17942" i="1" a="1"/>
  <c r="K17942" i="1" s="1"/>
  <c r="K17943" i="1" a="1"/>
  <c r="K17943" i="1" s="1"/>
  <c r="K17944" i="1" a="1"/>
  <c r="K17944" i="1" s="1"/>
  <c r="K17945" i="1" a="1"/>
  <c r="K17945" i="1"/>
  <c r="K17946" i="1" a="1"/>
  <c r="K17946" i="1" s="1"/>
  <c r="K17947" i="1" a="1"/>
  <c r="K17947" i="1" s="1"/>
  <c r="K17948" i="1" a="1"/>
  <c r="K17948" i="1" s="1"/>
  <c r="K17949" i="1" a="1"/>
  <c r="K17949" i="1"/>
  <c r="K17950" i="1" a="1"/>
  <c r="K17950" i="1" s="1"/>
  <c r="K17951" i="1" a="1"/>
  <c r="K17951" i="1" s="1"/>
  <c r="K17952" i="1" a="1"/>
  <c r="K17952" i="1" s="1"/>
  <c r="K17953" i="1" a="1"/>
  <c r="K17953" i="1"/>
  <c r="K17954" i="1" a="1"/>
  <c r="K17954" i="1" s="1"/>
  <c r="K17955" i="1" a="1"/>
  <c r="K17955" i="1" s="1"/>
  <c r="K17956" i="1" a="1"/>
  <c r="K17956" i="1" s="1"/>
  <c r="K17957" i="1" a="1"/>
  <c r="K17957" i="1"/>
  <c r="K17958" i="1" a="1"/>
  <c r="K17958" i="1" s="1"/>
  <c r="K17959" i="1" a="1"/>
  <c r="K17959" i="1" s="1"/>
  <c r="K17960" i="1" a="1"/>
  <c r="K17960" i="1" s="1"/>
  <c r="K17961" i="1" a="1"/>
  <c r="K17961" i="1"/>
  <c r="K17962" i="1" a="1"/>
  <c r="K17962" i="1" s="1"/>
  <c r="K17963" i="1" a="1"/>
  <c r="K17963" i="1" s="1"/>
  <c r="K17964" i="1" a="1"/>
  <c r="K17964" i="1" s="1"/>
  <c r="K17965" i="1" a="1"/>
  <c r="K17965" i="1"/>
  <c r="K17966" i="1" a="1"/>
  <c r="K17966" i="1" s="1"/>
  <c r="K17967" i="1" a="1"/>
  <c r="K17967" i="1" s="1"/>
  <c r="K17968" i="1" a="1"/>
  <c r="K17968" i="1" s="1"/>
  <c r="K17969" i="1" a="1"/>
  <c r="K17969" i="1"/>
  <c r="K17970" i="1" a="1"/>
  <c r="K17970" i="1" s="1"/>
  <c r="K17971" i="1" a="1"/>
  <c r="K17971" i="1" s="1"/>
  <c r="K17972" i="1" a="1"/>
  <c r="K17972" i="1" s="1"/>
  <c r="K17973" i="1" a="1"/>
  <c r="K17973" i="1"/>
  <c r="K17974" i="1" a="1"/>
  <c r="K17974" i="1" s="1"/>
  <c r="K17975" i="1" a="1"/>
  <c r="K17975" i="1" s="1"/>
  <c r="K17976" i="1" a="1"/>
  <c r="K17976" i="1" s="1"/>
  <c r="K17977" i="1" a="1"/>
  <c r="K17977" i="1"/>
  <c r="K17978" i="1" a="1"/>
  <c r="K17978" i="1" s="1"/>
  <c r="K17979" i="1" a="1"/>
  <c r="K17979" i="1" s="1"/>
  <c r="K17980" i="1" a="1"/>
  <c r="K17980" i="1" s="1"/>
  <c r="K17981" i="1" a="1"/>
  <c r="K17981" i="1"/>
  <c r="K17982" i="1" a="1"/>
  <c r="K17982" i="1" s="1"/>
  <c r="K17983" i="1" a="1"/>
  <c r="K17983" i="1" s="1"/>
  <c r="K17984" i="1" a="1"/>
  <c r="K17984" i="1" s="1"/>
  <c r="K17985" i="1" a="1"/>
  <c r="K17985" i="1"/>
  <c r="K17986" i="1" a="1"/>
  <c r="K17986" i="1" s="1"/>
  <c r="K17987" i="1" a="1"/>
  <c r="K17987" i="1" s="1"/>
  <c r="K17988" i="1" a="1"/>
  <c r="K17988" i="1" s="1"/>
  <c r="K17989" i="1" a="1"/>
  <c r="K17989" i="1"/>
  <c r="K17990" i="1" a="1"/>
  <c r="K17990" i="1" s="1"/>
  <c r="K17991" i="1" a="1"/>
  <c r="K17991" i="1" s="1"/>
  <c r="K17992" i="1" a="1"/>
  <c r="K17992" i="1" s="1"/>
  <c r="K17993" i="1" a="1"/>
  <c r="K17993" i="1"/>
  <c r="K17994" i="1" a="1"/>
  <c r="K17994" i="1" s="1"/>
  <c r="K17995" i="1" a="1"/>
  <c r="K17995" i="1" s="1"/>
  <c r="K17996" i="1" a="1"/>
  <c r="K17996" i="1" s="1"/>
  <c r="K17997" i="1" a="1"/>
  <c r="K17997" i="1"/>
  <c r="K17998" i="1" a="1"/>
  <c r="K17998" i="1" s="1"/>
  <c r="K17999" i="1" a="1"/>
  <c r="K17999" i="1" s="1"/>
  <c r="K18000" i="1" a="1"/>
  <c r="K18000" i="1" s="1"/>
  <c r="K18001" i="1" a="1"/>
  <c r="K18001" i="1"/>
  <c r="K18002" i="1" a="1"/>
  <c r="K18002" i="1" s="1"/>
  <c r="K18003" i="1" a="1"/>
  <c r="K18003" i="1" s="1"/>
  <c r="K18004" i="1" a="1"/>
  <c r="K18004" i="1" s="1"/>
  <c r="K18005" i="1" a="1"/>
  <c r="K18005" i="1"/>
  <c r="K18006" i="1" a="1"/>
  <c r="K18006" i="1" s="1"/>
  <c r="K18007" i="1" a="1"/>
  <c r="K18007" i="1" s="1"/>
  <c r="K18008" i="1" a="1"/>
  <c r="K18008" i="1" s="1"/>
  <c r="K18009" i="1" a="1"/>
  <c r="K18009" i="1"/>
  <c r="K18010" i="1" a="1"/>
  <c r="K18010" i="1" s="1"/>
  <c r="K18011" i="1" a="1"/>
  <c r="K18011" i="1" s="1"/>
  <c r="K18012" i="1" a="1"/>
  <c r="K18012" i="1" s="1"/>
  <c r="K18013" i="1" a="1"/>
  <c r="K18013" i="1"/>
  <c r="K18014" i="1" a="1"/>
  <c r="K18014" i="1" s="1"/>
  <c r="K18015" i="1" a="1"/>
  <c r="K18015" i="1" s="1"/>
  <c r="K18016" i="1" a="1"/>
  <c r="K18016" i="1" s="1"/>
  <c r="K18017" i="1" a="1"/>
  <c r="K18017" i="1"/>
  <c r="K18018" i="1" a="1"/>
  <c r="K18018" i="1" s="1"/>
  <c r="K18019" i="1" a="1"/>
  <c r="K18019" i="1" s="1"/>
  <c r="K18020" i="1" a="1"/>
  <c r="K18020" i="1" s="1"/>
  <c r="K18021" i="1" a="1"/>
  <c r="K18021" i="1"/>
  <c r="K18022" i="1" a="1"/>
  <c r="K18022" i="1" s="1"/>
  <c r="K18023" i="1" a="1"/>
  <c r="K18023" i="1" s="1"/>
  <c r="K18024" i="1" a="1"/>
  <c r="K18024" i="1" s="1"/>
  <c r="K18025" i="1" a="1"/>
  <c r="K18025" i="1"/>
  <c r="K18026" i="1" a="1"/>
  <c r="K18026" i="1" s="1"/>
  <c r="K18027" i="1" a="1"/>
  <c r="K18027" i="1" s="1"/>
  <c r="K18028" i="1" a="1"/>
  <c r="K18028" i="1" s="1"/>
  <c r="K18029" i="1" a="1"/>
  <c r="K18029" i="1"/>
  <c r="K18030" i="1" a="1"/>
  <c r="K18030" i="1" s="1"/>
  <c r="K18031" i="1" a="1"/>
  <c r="K18031" i="1" s="1"/>
  <c r="K18032" i="1" a="1"/>
  <c r="K18032" i="1" s="1"/>
  <c r="K18033" i="1" a="1"/>
  <c r="K18033" i="1"/>
  <c r="K18034" i="1" a="1"/>
  <c r="K18034" i="1" s="1"/>
  <c r="K18035" i="1" a="1"/>
  <c r="K18035" i="1" s="1"/>
  <c r="K18036" i="1" a="1"/>
  <c r="K18036" i="1" s="1"/>
  <c r="K18037" i="1" a="1"/>
  <c r="K18037" i="1"/>
  <c r="K18038" i="1" a="1"/>
  <c r="K18038" i="1" s="1"/>
  <c r="K18039" i="1" a="1"/>
  <c r="K18039" i="1" s="1"/>
  <c r="K18040" i="1" a="1"/>
  <c r="K18040" i="1" s="1"/>
  <c r="K18041" i="1" a="1"/>
  <c r="K18041" i="1"/>
  <c r="K18042" i="1" a="1"/>
  <c r="K18042" i="1" s="1"/>
  <c r="K18043" i="1" a="1"/>
  <c r="K18043" i="1" s="1"/>
  <c r="K18044" i="1" a="1"/>
  <c r="K18044" i="1" s="1"/>
  <c r="K18045" i="1" a="1"/>
  <c r="K18045" i="1"/>
  <c r="K18046" i="1" a="1"/>
  <c r="K18046" i="1" s="1"/>
  <c r="K18047" i="1" a="1"/>
  <c r="K18047" i="1" s="1"/>
  <c r="K18048" i="1" a="1"/>
  <c r="K18048" i="1" s="1"/>
  <c r="K18049" i="1" a="1"/>
  <c r="K18049" i="1"/>
  <c r="K18050" i="1" a="1"/>
  <c r="K18050" i="1" s="1"/>
  <c r="K18051" i="1" a="1"/>
  <c r="K18051" i="1" s="1"/>
  <c r="K18052" i="1" a="1"/>
  <c r="K18052" i="1" s="1"/>
  <c r="K18053" i="1" a="1"/>
  <c r="K18053" i="1"/>
  <c r="K18054" i="1" a="1"/>
  <c r="K18054" i="1" s="1"/>
  <c r="K18055" i="1" a="1"/>
  <c r="K18055" i="1" s="1"/>
  <c r="K18056" i="1" a="1"/>
  <c r="K18056" i="1" s="1"/>
  <c r="K18057" i="1" a="1"/>
  <c r="K18057" i="1"/>
  <c r="K18058" i="1" a="1"/>
  <c r="K18058" i="1" s="1"/>
  <c r="K18059" i="1" a="1"/>
  <c r="K18059" i="1" s="1"/>
  <c r="K18060" i="1" a="1"/>
  <c r="K18060" i="1" s="1"/>
  <c r="K18061" i="1" a="1"/>
  <c r="K18061" i="1"/>
  <c r="K18062" i="1" a="1"/>
  <c r="K18062" i="1" s="1"/>
  <c r="K18063" i="1" a="1"/>
  <c r="K18063" i="1" s="1"/>
  <c r="K18064" i="1" a="1"/>
  <c r="K18064" i="1" s="1"/>
  <c r="K18065" i="1" a="1"/>
  <c r="K18065" i="1"/>
  <c r="K18066" i="1" a="1"/>
  <c r="K18066" i="1" s="1"/>
  <c r="K18067" i="1" a="1"/>
  <c r="K18067" i="1" s="1"/>
  <c r="K18068" i="1" a="1"/>
  <c r="K18068" i="1" s="1"/>
  <c r="K18069" i="1" a="1"/>
  <c r="K18069" i="1"/>
  <c r="K18070" i="1" a="1"/>
  <c r="K18070" i="1" s="1"/>
  <c r="K18071" i="1" a="1"/>
  <c r="K18071" i="1" s="1"/>
  <c r="K18072" i="1" a="1"/>
  <c r="K18072" i="1" s="1"/>
  <c r="K18073" i="1" a="1"/>
  <c r="K18073" i="1"/>
  <c r="K18074" i="1" a="1"/>
  <c r="K18074" i="1" s="1"/>
  <c r="K18075" i="1" a="1"/>
  <c r="K18075" i="1" s="1"/>
  <c r="K18076" i="1" a="1"/>
  <c r="K18076" i="1" s="1"/>
  <c r="K18077" i="1" a="1"/>
  <c r="K18077" i="1"/>
  <c r="K18078" i="1" a="1"/>
  <c r="K18078" i="1" s="1"/>
  <c r="K18079" i="1" a="1"/>
  <c r="K18079" i="1" s="1"/>
  <c r="K18080" i="1" a="1"/>
  <c r="K18080" i="1" s="1"/>
  <c r="K18081" i="1" a="1"/>
  <c r="K18081" i="1"/>
  <c r="K18082" i="1" a="1"/>
  <c r="K18082" i="1" s="1"/>
  <c r="K18083" i="1" a="1"/>
  <c r="K18083" i="1" s="1"/>
  <c r="K18084" i="1" a="1"/>
  <c r="K18084" i="1" s="1"/>
  <c r="K18085" i="1" a="1"/>
  <c r="K18085" i="1"/>
  <c r="K18086" i="1" a="1"/>
  <c r="K18086" i="1" s="1"/>
  <c r="K18087" i="1" a="1"/>
  <c r="K18087" i="1" s="1"/>
  <c r="K18088" i="1" a="1"/>
  <c r="K18088" i="1" s="1"/>
  <c r="K18089" i="1" a="1"/>
  <c r="K18089" i="1"/>
  <c r="K18090" i="1" a="1"/>
  <c r="K18090" i="1" s="1"/>
  <c r="K18091" i="1" a="1"/>
  <c r="K18091" i="1" s="1"/>
  <c r="K18092" i="1" a="1"/>
  <c r="K18092" i="1" s="1"/>
  <c r="K18093" i="1" a="1"/>
  <c r="K18093" i="1"/>
  <c r="K18094" i="1" a="1"/>
  <c r="K18094" i="1" s="1"/>
  <c r="K18095" i="1" a="1"/>
  <c r="K18095" i="1" s="1"/>
  <c r="K18096" i="1" a="1"/>
  <c r="K18096" i="1" s="1"/>
  <c r="K18097" i="1" a="1"/>
  <c r="K18097" i="1"/>
  <c r="K18098" i="1" a="1"/>
  <c r="K18098" i="1" s="1"/>
  <c r="K18099" i="1" a="1"/>
  <c r="K18099" i="1" s="1"/>
  <c r="K18100" i="1" a="1"/>
  <c r="K18100" i="1" s="1"/>
  <c r="K18101" i="1" a="1"/>
  <c r="K18101" i="1"/>
  <c r="K18102" i="1" a="1"/>
  <c r="K18102" i="1" s="1"/>
  <c r="K18103" i="1" a="1"/>
  <c r="K18103" i="1" s="1"/>
  <c r="K18104" i="1" a="1"/>
  <c r="K18104" i="1" s="1"/>
  <c r="K18105" i="1" a="1"/>
  <c r="K18105" i="1"/>
  <c r="K18106" i="1" a="1"/>
  <c r="K18106" i="1" s="1"/>
  <c r="K18107" i="1" a="1"/>
  <c r="K18107" i="1" s="1"/>
  <c r="K18108" i="1" a="1"/>
  <c r="K18108" i="1" s="1"/>
  <c r="K18109" i="1" a="1"/>
  <c r="K18109" i="1"/>
  <c r="K18110" i="1" a="1"/>
  <c r="K18110" i="1" s="1"/>
  <c r="K18111" i="1" a="1"/>
  <c r="K18111" i="1" s="1"/>
  <c r="K18112" i="1" a="1"/>
  <c r="K18112" i="1" s="1"/>
  <c r="K18113" i="1" a="1"/>
  <c r="K18113" i="1"/>
  <c r="K18114" i="1" a="1"/>
  <c r="K18114" i="1" s="1"/>
  <c r="K18115" i="1" a="1"/>
  <c r="K18115" i="1" s="1"/>
  <c r="K18116" i="1" a="1"/>
  <c r="K18116" i="1" s="1"/>
  <c r="K18117" i="1" a="1"/>
  <c r="K18117" i="1"/>
  <c r="K18118" i="1" a="1"/>
  <c r="K18118" i="1" s="1"/>
  <c r="K18119" i="1" a="1"/>
  <c r="K18119" i="1" s="1"/>
  <c r="K18120" i="1" a="1"/>
  <c r="K18120" i="1" s="1"/>
  <c r="K18121" i="1" a="1"/>
  <c r="K18121" i="1"/>
  <c r="K18122" i="1" a="1"/>
  <c r="K18122" i="1" s="1"/>
  <c r="K18123" i="1" a="1"/>
  <c r="K18123" i="1" s="1"/>
  <c r="K18124" i="1" a="1"/>
  <c r="K18124" i="1" s="1"/>
  <c r="K18125" i="1" a="1"/>
  <c r="K18125" i="1"/>
  <c r="K18126" i="1" a="1"/>
  <c r="K18126" i="1" s="1"/>
  <c r="K18127" i="1" a="1"/>
  <c r="K18127" i="1" s="1"/>
  <c r="K18128" i="1" a="1"/>
  <c r="K18128" i="1" s="1"/>
  <c r="K18129" i="1" a="1"/>
  <c r="K18129" i="1"/>
  <c r="K18130" i="1" a="1"/>
  <c r="K18130" i="1" s="1"/>
  <c r="K18131" i="1" a="1"/>
  <c r="K18131" i="1" s="1"/>
  <c r="K18132" i="1" a="1"/>
  <c r="K18132" i="1" s="1"/>
  <c r="K18133" i="1" a="1"/>
  <c r="K18133" i="1"/>
  <c r="K18134" i="1" a="1"/>
  <c r="K18134" i="1" s="1"/>
  <c r="K18135" i="1" a="1"/>
  <c r="K18135" i="1" s="1"/>
  <c r="K18136" i="1" a="1"/>
  <c r="K18136" i="1" s="1"/>
  <c r="K18137" i="1" a="1"/>
  <c r="K18137" i="1"/>
  <c r="K18138" i="1" a="1"/>
  <c r="K18138" i="1" s="1"/>
  <c r="K18139" i="1" a="1"/>
  <c r="K18139" i="1" s="1"/>
  <c r="K18140" i="1" a="1"/>
  <c r="K18140" i="1" s="1"/>
  <c r="K18141" i="1" a="1"/>
  <c r="K18141" i="1"/>
  <c r="K18142" i="1" a="1"/>
  <c r="K18142" i="1" s="1"/>
  <c r="K18143" i="1" a="1"/>
  <c r="K18143" i="1" s="1"/>
  <c r="K18144" i="1" a="1"/>
  <c r="K18144" i="1" s="1"/>
  <c r="K18145" i="1" a="1"/>
  <c r="K18145" i="1"/>
  <c r="K18146" i="1" a="1"/>
  <c r="K18146" i="1" s="1"/>
  <c r="K18147" i="1" a="1"/>
  <c r="K18147" i="1" s="1"/>
  <c r="K18148" i="1" a="1"/>
  <c r="K18148" i="1" s="1"/>
  <c r="K18149" i="1" a="1"/>
  <c r="K18149" i="1"/>
  <c r="K18150" i="1" a="1"/>
  <c r="K18150" i="1" s="1"/>
  <c r="K18151" i="1" a="1"/>
  <c r="K18151" i="1" s="1"/>
  <c r="K18152" i="1" a="1"/>
  <c r="K18152" i="1" s="1"/>
  <c r="K18153" i="1" a="1"/>
  <c r="K18153" i="1"/>
  <c r="K18154" i="1" a="1"/>
  <c r="K18154" i="1" s="1"/>
  <c r="K18155" i="1" a="1"/>
  <c r="K18155" i="1" s="1"/>
  <c r="K18156" i="1" a="1"/>
  <c r="K18156" i="1" s="1"/>
  <c r="K18157" i="1" a="1"/>
  <c r="K18157" i="1"/>
  <c r="K18158" i="1" a="1"/>
  <c r="K18158" i="1" s="1"/>
  <c r="K18159" i="1" a="1"/>
  <c r="K18159" i="1" s="1"/>
  <c r="K18160" i="1" a="1"/>
  <c r="K18160" i="1" s="1"/>
  <c r="K18161" i="1" a="1"/>
  <c r="K18161" i="1"/>
  <c r="K18162" i="1" a="1"/>
  <c r="K18162" i="1" s="1"/>
  <c r="K18163" i="1" a="1"/>
  <c r="K18163" i="1" s="1"/>
  <c r="K18164" i="1" a="1"/>
  <c r="K18164" i="1" s="1"/>
  <c r="K18165" i="1" a="1"/>
  <c r="K18165" i="1"/>
  <c r="K18166" i="1" a="1"/>
  <c r="K18166" i="1" s="1"/>
  <c r="K18167" i="1" a="1"/>
  <c r="K18167" i="1" s="1"/>
  <c r="K18168" i="1" a="1"/>
  <c r="K18168" i="1" s="1"/>
  <c r="K18169" i="1" a="1"/>
  <c r="K18169" i="1"/>
  <c r="K18170" i="1" a="1"/>
  <c r="K18170" i="1" s="1"/>
  <c r="K18171" i="1" a="1"/>
  <c r="K18171" i="1" s="1"/>
  <c r="K18172" i="1" a="1"/>
  <c r="K18172" i="1" s="1"/>
  <c r="K18173" i="1" a="1"/>
  <c r="K18173" i="1"/>
  <c r="K18174" i="1" a="1"/>
  <c r="K18174" i="1" s="1"/>
  <c r="K18175" i="1" a="1"/>
  <c r="K18175" i="1" s="1"/>
  <c r="K18176" i="1" a="1"/>
  <c r="K18176" i="1" s="1"/>
  <c r="K18177" i="1" a="1"/>
  <c r="K18177" i="1"/>
  <c r="K18178" i="1" a="1"/>
  <c r="K18178" i="1" s="1"/>
  <c r="K18179" i="1" a="1"/>
  <c r="K18179" i="1" s="1"/>
  <c r="K18180" i="1" a="1"/>
  <c r="K18180" i="1" s="1"/>
  <c r="K18181" i="1" a="1"/>
  <c r="K18181" i="1"/>
  <c r="K18182" i="1" a="1"/>
  <c r="K18182" i="1" s="1"/>
  <c r="K18183" i="1" a="1"/>
  <c r="K18183" i="1" s="1"/>
  <c r="K18184" i="1" a="1"/>
  <c r="K18184" i="1" s="1"/>
  <c r="K18185" i="1" a="1"/>
  <c r="K18185" i="1"/>
  <c r="K18186" i="1" a="1"/>
  <c r="K18186" i="1" s="1"/>
  <c r="K18187" i="1" a="1"/>
  <c r="K18187" i="1" s="1"/>
  <c r="K18188" i="1" a="1"/>
  <c r="K18188" i="1" s="1"/>
  <c r="K18189" i="1" a="1"/>
  <c r="K18189" i="1"/>
  <c r="K18190" i="1" a="1"/>
  <c r="K18190" i="1" s="1"/>
  <c r="K18191" i="1" a="1"/>
  <c r="K18191" i="1" s="1"/>
  <c r="K18192" i="1" a="1"/>
  <c r="K18192" i="1" s="1"/>
  <c r="K18193" i="1" a="1"/>
  <c r="K18193" i="1"/>
  <c r="K18194" i="1" a="1"/>
  <c r="K18194" i="1" s="1"/>
  <c r="K18195" i="1" a="1"/>
  <c r="K18195" i="1" s="1"/>
  <c r="K18196" i="1" a="1"/>
  <c r="K18196" i="1" s="1"/>
  <c r="K18197" i="1" a="1"/>
  <c r="K18197" i="1"/>
  <c r="K18198" i="1" a="1"/>
  <c r="K18198" i="1" s="1"/>
  <c r="K18199" i="1" a="1"/>
  <c r="K18199" i="1" s="1"/>
  <c r="K18200" i="1" a="1"/>
  <c r="K18200" i="1" s="1"/>
  <c r="K18201" i="1" a="1"/>
  <c r="K18201" i="1"/>
  <c r="K18202" i="1" a="1"/>
  <c r="K18202" i="1" s="1"/>
  <c r="K18203" i="1" a="1"/>
  <c r="K18203" i="1" s="1"/>
  <c r="K18204" i="1" a="1"/>
  <c r="K18204" i="1" s="1"/>
  <c r="K18205" i="1" a="1"/>
  <c r="K18205" i="1"/>
  <c r="K18206" i="1" a="1"/>
  <c r="K18206" i="1" s="1"/>
  <c r="K18207" i="1" a="1"/>
  <c r="K18207" i="1" s="1"/>
  <c r="K18208" i="1" a="1"/>
  <c r="K18208" i="1" s="1"/>
  <c r="K18209" i="1" a="1"/>
  <c r="K18209" i="1" s="1"/>
  <c r="K18210" i="1" a="1"/>
  <c r="K18210" i="1" s="1"/>
  <c r="K18211" i="1" a="1"/>
  <c r="K18211" i="1"/>
  <c r="K18212" i="1" a="1"/>
  <c r="K18212" i="1" s="1"/>
  <c r="K18213" i="1" a="1"/>
  <c r="K18213" i="1"/>
  <c r="K18214" i="1" a="1"/>
  <c r="K18214" i="1" s="1"/>
  <c r="K18215" i="1" a="1"/>
  <c r="K18215" i="1" s="1"/>
  <c r="K18216" i="1" a="1"/>
  <c r="K18216" i="1" s="1"/>
  <c r="K18217" i="1" a="1"/>
  <c r="K18217" i="1"/>
  <c r="K18218" i="1" a="1"/>
  <c r="K18218" i="1" s="1"/>
  <c r="K18219" i="1" a="1"/>
  <c r="K18219" i="1" s="1"/>
  <c r="K18220" i="1" a="1"/>
  <c r="K18220" i="1" s="1"/>
  <c r="K18221" i="1" a="1"/>
  <c r="K18221" i="1"/>
  <c r="K18222" i="1" a="1"/>
  <c r="K18222" i="1" s="1"/>
  <c r="K18223" i="1" a="1"/>
  <c r="K18223" i="1" s="1"/>
  <c r="K18224" i="1" a="1"/>
  <c r="K18224" i="1" s="1"/>
  <c r="K18225" i="1" a="1"/>
  <c r="K18225" i="1" s="1"/>
  <c r="K18226" i="1" a="1"/>
  <c r="K18226" i="1" s="1"/>
  <c r="K18227" i="1" a="1"/>
  <c r="K18227" i="1"/>
  <c r="K18228" i="1" a="1"/>
  <c r="K18228" i="1" s="1"/>
  <c r="K18229" i="1" a="1"/>
  <c r="K18229" i="1"/>
  <c r="K18230" i="1" a="1"/>
  <c r="K18230" i="1" s="1"/>
  <c r="K18231" i="1" a="1"/>
  <c r="K18231" i="1" s="1"/>
  <c r="K18232" i="1" a="1"/>
  <c r="K18232" i="1" s="1"/>
  <c r="K18233" i="1" a="1"/>
  <c r="K18233" i="1"/>
  <c r="K18234" i="1" a="1"/>
  <c r="K18234" i="1" s="1"/>
  <c r="K18235" i="1" a="1"/>
  <c r="K18235" i="1" s="1"/>
  <c r="K18236" i="1" a="1"/>
  <c r="K18236" i="1" s="1"/>
  <c r="K18237" i="1" a="1"/>
  <c r="K18237" i="1"/>
  <c r="K18238" i="1" a="1"/>
  <c r="K18238" i="1" s="1"/>
  <c r="K18239" i="1" a="1"/>
  <c r="K18239" i="1" s="1"/>
  <c r="K18240" i="1" a="1"/>
  <c r="K18240" i="1" s="1"/>
  <c r="K18241" i="1" a="1"/>
  <c r="K18241" i="1" s="1"/>
  <c r="K18242" i="1" a="1"/>
  <c r="K18242" i="1" s="1"/>
  <c r="K18243" i="1" a="1"/>
  <c r="K18243" i="1" s="1"/>
  <c r="K18244" i="1" a="1"/>
  <c r="K18244" i="1" s="1"/>
  <c r="K18245" i="1" a="1"/>
  <c r="K18245" i="1"/>
  <c r="K18246" i="1" a="1"/>
  <c r="K18246" i="1" s="1"/>
  <c r="K18247" i="1" a="1"/>
  <c r="K18247" i="1" s="1"/>
  <c r="K18248" i="1" a="1"/>
  <c r="K18248" i="1" s="1"/>
  <c r="K18249" i="1" a="1"/>
  <c r="K18249" i="1" s="1"/>
  <c r="K18250" i="1" a="1"/>
  <c r="K18250" i="1" s="1"/>
  <c r="K18251" i="1" a="1"/>
  <c r="K18251" i="1" s="1"/>
  <c r="K18252" i="1" a="1"/>
  <c r="K18252" i="1" s="1"/>
  <c r="K18253" i="1" a="1"/>
  <c r="K18253" i="1"/>
  <c r="K18254" i="1" a="1"/>
  <c r="K18254" i="1" s="1"/>
  <c r="K18255" i="1" a="1"/>
  <c r="K18255" i="1" s="1"/>
  <c r="K18256" i="1" a="1"/>
  <c r="K18256" i="1" s="1"/>
  <c r="K18257" i="1" a="1"/>
  <c r="K18257" i="1" s="1"/>
  <c r="K18258" i="1" a="1"/>
  <c r="K18258" i="1" s="1"/>
  <c r="K18259" i="1" a="1"/>
  <c r="K18259" i="1" s="1"/>
  <c r="K18260" i="1" a="1"/>
  <c r="K18260" i="1" s="1"/>
  <c r="K18261" i="1" a="1"/>
  <c r="K18261" i="1"/>
  <c r="K18262" i="1" a="1"/>
  <c r="K18262" i="1" s="1"/>
  <c r="K18263" i="1" a="1"/>
  <c r="K18263" i="1" s="1"/>
  <c r="K18264" i="1" a="1"/>
  <c r="K18264" i="1" s="1"/>
  <c r="K18265" i="1" a="1"/>
  <c r="K18265" i="1" s="1"/>
  <c r="K18266" i="1" a="1"/>
  <c r="K18266" i="1" s="1"/>
  <c r="K18267" i="1" a="1"/>
  <c r="K18267" i="1" s="1"/>
  <c r="K18268" i="1" a="1"/>
  <c r="K18268" i="1" s="1"/>
  <c r="K18269" i="1" a="1"/>
  <c r="K18269" i="1"/>
  <c r="K18270" i="1" a="1"/>
  <c r="K18270" i="1" s="1"/>
  <c r="K18271" i="1" a="1"/>
  <c r="K18271" i="1" s="1"/>
  <c r="K18272" i="1" a="1"/>
  <c r="K18272" i="1" s="1"/>
  <c r="K18273" i="1" a="1"/>
  <c r="K18273" i="1" s="1"/>
  <c r="K18274" i="1" a="1"/>
  <c r="K18274" i="1" s="1"/>
  <c r="K18275" i="1" a="1"/>
  <c r="K18275" i="1"/>
  <c r="K18276" i="1" a="1"/>
  <c r="K18276" i="1" s="1"/>
  <c r="K18277" i="1" a="1"/>
  <c r="K18277" i="1"/>
  <c r="K18278" i="1" a="1"/>
  <c r="K18278" i="1" s="1"/>
  <c r="K18279" i="1" a="1"/>
  <c r="K18279" i="1" s="1"/>
  <c r="K18280" i="1" a="1"/>
  <c r="K18280" i="1" s="1"/>
  <c r="K18281" i="1" a="1"/>
  <c r="K18281" i="1" s="1"/>
  <c r="K18282" i="1" a="1"/>
  <c r="K18282" i="1" s="1"/>
  <c r="K18283" i="1" a="1"/>
  <c r="K18283" i="1"/>
  <c r="K18284" i="1" a="1"/>
  <c r="K18284" i="1" s="1"/>
  <c r="K18285" i="1" a="1"/>
  <c r="K18285" i="1"/>
  <c r="K18286" i="1" a="1"/>
  <c r="K18286" i="1" s="1"/>
  <c r="K18287" i="1" a="1"/>
  <c r="K18287" i="1" s="1"/>
  <c r="K18288" i="1" a="1"/>
  <c r="K18288" i="1" s="1"/>
  <c r="K18289" i="1" a="1"/>
  <c r="K18289" i="1" s="1"/>
  <c r="K18290" i="1" a="1"/>
  <c r="K18290" i="1" s="1"/>
  <c r="K18291" i="1" a="1"/>
  <c r="K18291" i="1"/>
  <c r="K18292" i="1" a="1"/>
  <c r="K18292" i="1" s="1"/>
  <c r="K18293" i="1" a="1"/>
  <c r="K18293" i="1"/>
  <c r="K18294" i="1" a="1"/>
  <c r="K18294" i="1" s="1"/>
  <c r="K18295" i="1" a="1"/>
  <c r="K18295" i="1" s="1"/>
  <c r="K18296" i="1" a="1"/>
  <c r="K18296" i="1" s="1"/>
  <c r="K18297" i="1" a="1"/>
  <c r="K18297" i="1" s="1"/>
  <c r="K18298" i="1" a="1"/>
  <c r="K18298" i="1" s="1"/>
  <c r="K18299" i="1" a="1"/>
  <c r="K18299" i="1"/>
  <c r="K18300" i="1" a="1"/>
  <c r="K18300" i="1" s="1"/>
  <c r="K18301" i="1" a="1"/>
  <c r="K18301" i="1"/>
  <c r="K18302" i="1" a="1"/>
  <c r="K18302" i="1" s="1"/>
  <c r="K18303" i="1" a="1"/>
  <c r="K18303" i="1" s="1"/>
  <c r="K18304" i="1" a="1"/>
  <c r="K18304" i="1" s="1"/>
  <c r="K18305" i="1" a="1"/>
  <c r="K18305" i="1" s="1"/>
  <c r="K18306" i="1" a="1"/>
  <c r="K18306" i="1" s="1"/>
  <c r="K18307" i="1" a="1"/>
  <c r="K18307" i="1"/>
  <c r="K18308" i="1" a="1"/>
  <c r="K18308" i="1" s="1"/>
  <c r="K18309" i="1" a="1"/>
  <c r="K18309" i="1"/>
  <c r="K18310" i="1" a="1"/>
  <c r="K18310" i="1" s="1"/>
  <c r="K18311" i="1" a="1"/>
  <c r="K18311" i="1" s="1"/>
  <c r="K18312" i="1" a="1"/>
  <c r="K18312" i="1" s="1"/>
  <c r="K18313" i="1" a="1"/>
  <c r="K18313" i="1" s="1"/>
  <c r="K18314" i="1" a="1"/>
  <c r="K18314" i="1" s="1"/>
  <c r="K18315" i="1" a="1"/>
  <c r="K18315" i="1"/>
  <c r="K18316" i="1" a="1"/>
  <c r="K18316" i="1" s="1"/>
  <c r="K18317" i="1" a="1"/>
  <c r="K18317" i="1" s="1"/>
  <c r="K18318" i="1" a="1"/>
  <c r="K18318" i="1" s="1"/>
  <c r="K18319" i="1" a="1"/>
  <c r="K18319" i="1" s="1"/>
  <c r="K18320" i="1" a="1"/>
  <c r="K18320" i="1" s="1"/>
  <c r="K18321" i="1" a="1"/>
  <c r="K18321" i="1" s="1"/>
  <c r="K18322" i="1" a="1"/>
  <c r="K18322" i="1" s="1"/>
  <c r="K18323" i="1" a="1"/>
  <c r="K18323" i="1"/>
  <c r="K18324" i="1" a="1"/>
  <c r="K18324" i="1" s="1"/>
  <c r="K18325" i="1" a="1"/>
  <c r="K18325" i="1" s="1"/>
  <c r="K18326" i="1" a="1"/>
  <c r="K18326" i="1" s="1"/>
  <c r="K18327" i="1" a="1"/>
  <c r="K18327" i="1" s="1"/>
  <c r="K18328" i="1" a="1"/>
  <c r="K18328" i="1" s="1"/>
  <c r="K18329" i="1" a="1"/>
  <c r="K18329" i="1" s="1"/>
  <c r="K18330" i="1" a="1"/>
  <c r="K18330" i="1" s="1"/>
  <c r="K18331" i="1" a="1"/>
  <c r="K18331" i="1"/>
  <c r="K18332" i="1" a="1"/>
  <c r="K18332" i="1" s="1"/>
  <c r="K18333" i="1" a="1"/>
  <c r="K18333" i="1" s="1"/>
  <c r="K18334" i="1" a="1"/>
  <c r="K18334" i="1" s="1"/>
  <c r="K18335" i="1" a="1"/>
  <c r="K18335" i="1" s="1"/>
  <c r="K18336" i="1" a="1"/>
  <c r="K18336" i="1" s="1"/>
  <c r="K18337" i="1" a="1"/>
  <c r="K18337" i="1" s="1"/>
  <c r="K18338" i="1" a="1"/>
  <c r="K18338" i="1" s="1"/>
  <c r="K18339" i="1" a="1"/>
  <c r="K18339" i="1"/>
  <c r="K18340" i="1" a="1"/>
  <c r="K18340" i="1" s="1"/>
  <c r="K18341" i="1" a="1"/>
  <c r="K18341" i="1"/>
  <c r="K18342" i="1" a="1"/>
  <c r="K18342" i="1" s="1"/>
  <c r="K18343" i="1" a="1"/>
  <c r="K18343" i="1" s="1"/>
  <c r="K18344" i="1" a="1"/>
  <c r="K18344" i="1" s="1"/>
  <c r="K18345" i="1" a="1"/>
  <c r="K18345" i="1" s="1"/>
  <c r="K18346" i="1" a="1"/>
  <c r="K18346" i="1" s="1"/>
  <c r="K18347" i="1" a="1"/>
  <c r="K18347" i="1"/>
  <c r="K18348" i="1" a="1"/>
  <c r="K18348" i="1" s="1"/>
  <c r="K18349" i="1" a="1"/>
  <c r="K18349" i="1"/>
  <c r="K18350" i="1" a="1"/>
  <c r="K18350" i="1" s="1"/>
  <c r="K18351" i="1" a="1"/>
  <c r="K18351" i="1" s="1"/>
  <c r="K18352" i="1" a="1"/>
  <c r="K18352" i="1" s="1"/>
  <c r="K18353" i="1" a="1"/>
  <c r="K18353" i="1" s="1"/>
  <c r="K18354" i="1" a="1"/>
  <c r="K18354" i="1" s="1"/>
  <c r="K18355" i="1" a="1"/>
  <c r="K18355" i="1"/>
  <c r="K18356" i="1" a="1"/>
  <c r="K18356" i="1" s="1"/>
  <c r="K18357" i="1" a="1"/>
  <c r="K18357" i="1"/>
  <c r="K18358" i="1" a="1"/>
  <c r="K18358" i="1" s="1"/>
  <c r="K18359" i="1" a="1"/>
  <c r="K18359" i="1" s="1"/>
  <c r="K18360" i="1" a="1"/>
  <c r="K18360" i="1" s="1"/>
  <c r="K18361" i="1" a="1"/>
  <c r="K18361" i="1" s="1"/>
  <c r="K18362" i="1" a="1"/>
  <c r="K18362" i="1" s="1"/>
  <c r="K18363" i="1" a="1"/>
  <c r="K18363" i="1"/>
  <c r="K18364" i="1" a="1"/>
  <c r="K18364" i="1" s="1"/>
  <c r="K18365" i="1" a="1"/>
  <c r="K18365" i="1"/>
  <c r="K18366" i="1" a="1"/>
  <c r="K18366" i="1" s="1"/>
  <c r="K18367" i="1" a="1"/>
  <c r="K18367" i="1" s="1"/>
  <c r="K18368" i="1" a="1"/>
  <c r="K18368" i="1" s="1"/>
  <c r="K18369" i="1" a="1"/>
  <c r="K18369" i="1" s="1"/>
  <c r="K18370" i="1" a="1"/>
  <c r="K18370" i="1" s="1"/>
  <c r="K18371" i="1" a="1"/>
  <c r="K18371" i="1"/>
  <c r="K18372" i="1" a="1"/>
  <c r="K18372" i="1" s="1"/>
  <c r="K18373" i="1" a="1"/>
  <c r="K18373" i="1"/>
  <c r="K18374" i="1" a="1"/>
  <c r="K18374" i="1" s="1"/>
  <c r="K18375" i="1" a="1"/>
  <c r="K18375" i="1" s="1"/>
  <c r="K18376" i="1" a="1"/>
  <c r="K18376" i="1" s="1"/>
  <c r="K18377" i="1" a="1"/>
  <c r="K18377" i="1" s="1"/>
  <c r="K18378" i="1" a="1"/>
  <c r="K18378" i="1" s="1"/>
  <c r="K18379" i="1" a="1"/>
  <c r="K18379" i="1"/>
  <c r="K18380" i="1" a="1"/>
  <c r="K18380" i="1" s="1"/>
  <c r="K18381" i="1" a="1"/>
  <c r="K18381" i="1"/>
  <c r="K18382" i="1" a="1"/>
  <c r="K18382" i="1" s="1"/>
  <c r="K18383" i="1" a="1"/>
  <c r="K18383" i="1" s="1"/>
  <c r="K18384" i="1" a="1"/>
  <c r="K18384" i="1" s="1"/>
  <c r="K18385" i="1" a="1"/>
  <c r="K18385" i="1" s="1"/>
  <c r="K18386" i="1" a="1"/>
  <c r="K18386" i="1" s="1"/>
  <c r="K18387" i="1" a="1"/>
  <c r="K18387" i="1"/>
  <c r="K18388" i="1" a="1"/>
  <c r="K18388" i="1" s="1"/>
  <c r="K18389" i="1" a="1"/>
  <c r="K18389" i="1"/>
  <c r="K18390" i="1" a="1"/>
  <c r="K18390" i="1" s="1"/>
  <c r="K18391" i="1" a="1"/>
  <c r="K18391" i="1" s="1"/>
  <c r="K18392" i="1" a="1"/>
  <c r="K18392" i="1" s="1"/>
  <c r="K18393" i="1" a="1"/>
  <c r="K18393" i="1" s="1"/>
  <c r="K18394" i="1" a="1"/>
  <c r="K18394" i="1" s="1"/>
  <c r="K18395" i="1" a="1"/>
  <c r="K18395" i="1"/>
  <c r="K18396" i="1" a="1"/>
  <c r="K18396" i="1" s="1"/>
  <c r="K18397" i="1" a="1"/>
  <c r="K18397" i="1"/>
  <c r="K18398" i="1" a="1"/>
  <c r="K18398" i="1" s="1"/>
  <c r="K18399" i="1" a="1"/>
  <c r="K18399" i="1" s="1"/>
  <c r="K18400" i="1" a="1"/>
  <c r="K18400" i="1" s="1"/>
  <c r="K18401" i="1" a="1"/>
  <c r="K18401" i="1" s="1"/>
  <c r="K18402" i="1" a="1"/>
  <c r="K18402" i="1" s="1"/>
  <c r="K18403" i="1" a="1"/>
  <c r="K18403" i="1"/>
  <c r="K18404" i="1" a="1"/>
  <c r="K18404" i="1" s="1"/>
  <c r="K18405" i="1" a="1"/>
  <c r="K18405" i="1"/>
  <c r="K18406" i="1" a="1"/>
  <c r="K18406" i="1" s="1"/>
  <c r="K18407" i="1" a="1"/>
  <c r="K18407" i="1" s="1"/>
  <c r="K18408" i="1" a="1"/>
  <c r="K18408" i="1" s="1"/>
  <c r="K18409" i="1" a="1"/>
  <c r="K18409" i="1" s="1"/>
  <c r="K18410" i="1" a="1"/>
  <c r="K18410" i="1" s="1"/>
  <c r="K18411" i="1" a="1"/>
  <c r="K18411" i="1"/>
  <c r="K18412" i="1" a="1"/>
  <c r="K18412" i="1" s="1"/>
  <c r="K18413" i="1" a="1"/>
  <c r="K18413" i="1"/>
  <c r="K18414" i="1" a="1"/>
  <c r="K18414" i="1" s="1"/>
  <c r="K18415" i="1" a="1"/>
  <c r="K18415" i="1" s="1"/>
  <c r="K18416" i="1" a="1"/>
  <c r="K18416" i="1" s="1"/>
  <c r="K18417" i="1" a="1"/>
  <c r="K18417" i="1" s="1"/>
  <c r="K18418" i="1" a="1"/>
  <c r="K18418" i="1" s="1"/>
  <c r="K18419" i="1" a="1"/>
  <c r="K18419" i="1"/>
  <c r="K18420" i="1" a="1"/>
  <c r="K18420" i="1" s="1"/>
  <c r="K18421" i="1" a="1"/>
  <c r="K18421" i="1"/>
  <c r="K18422" i="1" a="1"/>
  <c r="K18422" i="1" s="1"/>
  <c r="K18423" i="1" a="1"/>
  <c r="K18423" i="1" s="1"/>
  <c r="K18424" i="1" a="1"/>
  <c r="K18424" i="1" s="1"/>
  <c r="K18425" i="1" a="1"/>
  <c r="K18425" i="1" s="1"/>
  <c r="K18426" i="1" a="1"/>
  <c r="K18426" i="1" s="1"/>
  <c r="K18427" i="1" a="1"/>
  <c r="K18427" i="1"/>
  <c r="K18428" i="1" a="1"/>
  <c r="K18428" i="1" s="1"/>
  <c r="K18429" i="1" a="1"/>
  <c r="K18429" i="1"/>
  <c r="K18430" i="1" a="1"/>
  <c r="K18430" i="1" s="1"/>
  <c r="K18431" i="1" a="1"/>
  <c r="K18431" i="1" s="1"/>
  <c r="K18432" i="1" a="1"/>
  <c r="K18432" i="1" s="1"/>
  <c r="K18433" i="1" a="1"/>
  <c r="K18433" i="1" s="1"/>
  <c r="K18434" i="1" a="1"/>
  <c r="K18434" i="1" s="1"/>
  <c r="K18435" i="1" a="1"/>
  <c r="K18435" i="1"/>
  <c r="K18436" i="1" a="1"/>
  <c r="K18436" i="1" s="1"/>
  <c r="K18437" i="1" a="1"/>
  <c r="K18437" i="1"/>
  <c r="K18438" i="1" a="1"/>
  <c r="K18438" i="1" s="1"/>
  <c r="K18439" i="1" a="1"/>
  <c r="K18439" i="1" s="1"/>
  <c r="K18440" i="1" a="1"/>
  <c r="K18440" i="1" s="1"/>
  <c r="K18441" i="1" a="1"/>
  <c r="K18441" i="1" s="1"/>
  <c r="K18442" i="1" a="1"/>
  <c r="K18442" i="1" s="1"/>
  <c r="K18443" i="1" a="1"/>
  <c r="K18443" i="1"/>
  <c r="K18444" i="1" a="1"/>
  <c r="K18444" i="1" s="1"/>
  <c r="K18445" i="1" a="1"/>
  <c r="K18445" i="1"/>
  <c r="K18446" i="1" a="1"/>
  <c r="K18446" i="1" s="1"/>
  <c r="K18447" i="1" a="1"/>
  <c r="K18447" i="1" s="1"/>
  <c r="K18448" i="1" a="1"/>
  <c r="K18448" i="1" s="1"/>
  <c r="K18449" i="1" a="1"/>
  <c r="K18449" i="1" s="1"/>
  <c r="K18450" i="1" a="1"/>
  <c r="K18450" i="1" s="1"/>
  <c r="K18451" i="1" a="1"/>
  <c r="K18451" i="1"/>
  <c r="K18452" i="1" a="1"/>
  <c r="K18452" i="1" s="1"/>
  <c r="K18453" i="1" a="1"/>
  <c r="K18453" i="1"/>
  <c r="K18454" i="1" a="1"/>
  <c r="K18454" i="1" s="1"/>
  <c r="K18455" i="1" a="1"/>
  <c r="K18455" i="1" s="1"/>
  <c r="K18456" i="1" a="1"/>
  <c r="K18456" i="1" s="1"/>
  <c r="K18457" i="1" a="1"/>
  <c r="K18457" i="1" s="1"/>
  <c r="K18458" i="1" a="1"/>
  <c r="K18458" i="1" s="1"/>
  <c r="K18459" i="1" a="1"/>
  <c r="K18459" i="1"/>
  <c r="K18460" i="1" a="1"/>
  <c r="K18460" i="1" s="1"/>
  <c r="K18461" i="1" a="1"/>
  <c r="K18461" i="1"/>
  <c r="K18462" i="1" a="1"/>
  <c r="K18462" i="1" s="1"/>
  <c r="K18463" i="1" a="1"/>
  <c r="K18463" i="1" s="1"/>
  <c r="K18464" i="1" a="1"/>
  <c r="K18464" i="1" s="1"/>
  <c r="K18465" i="1" a="1"/>
  <c r="K18465" i="1" s="1"/>
  <c r="K18466" i="1" a="1"/>
  <c r="K18466" i="1" s="1"/>
  <c r="K18467" i="1" a="1"/>
  <c r="K18467" i="1"/>
  <c r="K18468" i="1" a="1"/>
  <c r="K18468" i="1" s="1"/>
  <c r="K18469" i="1" a="1"/>
  <c r="K18469" i="1"/>
  <c r="K18470" i="1" a="1"/>
  <c r="K18470" i="1" s="1"/>
  <c r="K18471" i="1" a="1"/>
  <c r="K18471" i="1" s="1"/>
  <c r="K18472" i="1" a="1"/>
  <c r="K18472" i="1" s="1"/>
  <c r="K18473" i="1" a="1"/>
  <c r="K18473" i="1" s="1"/>
  <c r="K18474" i="1" a="1"/>
  <c r="K18474" i="1" s="1"/>
  <c r="K18475" i="1" a="1"/>
  <c r="K18475" i="1"/>
  <c r="K18476" i="1" a="1"/>
  <c r="K18476" i="1" s="1"/>
  <c r="K18477" i="1" a="1"/>
  <c r="K18477" i="1"/>
  <c r="K18478" i="1" a="1"/>
  <c r="K18478" i="1" s="1"/>
  <c r="K18479" i="1" a="1"/>
  <c r="K18479" i="1" s="1"/>
  <c r="K18480" i="1" a="1"/>
  <c r="K18480" i="1" s="1"/>
  <c r="K18481" i="1" a="1"/>
  <c r="K18481" i="1" s="1"/>
  <c r="K18482" i="1" a="1"/>
  <c r="K18482" i="1" s="1"/>
  <c r="K18483" i="1" a="1"/>
  <c r="K18483" i="1"/>
  <c r="K18484" i="1" a="1"/>
  <c r="K18484" i="1" s="1"/>
  <c r="K18485" i="1" a="1"/>
  <c r="K18485" i="1"/>
  <c r="K18486" i="1" a="1"/>
  <c r="K18486" i="1" s="1"/>
  <c r="K18487" i="1" a="1"/>
  <c r="K18487" i="1" s="1"/>
  <c r="K18488" i="1" a="1"/>
  <c r="K18488" i="1" s="1"/>
  <c r="K18489" i="1" a="1"/>
  <c r="K18489" i="1"/>
  <c r="K18490" i="1" a="1"/>
  <c r="K18490" i="1" s="1"/>
  <c r="K18491" i="1" a="1"/>
  <c r="K18491" i="1" s="1"/>
  <c r="K18492" i="1" a="1"/>
  <c r="K18492" i="1" s="1"/>
  <c r="K18493" i="1" a="1"/>
  <c r="K18493" i="1"/>
  <c r="K18494" i="1" a="1"/>
  <c r="K18494" i="1" s="1"/>
  <c r="K18495" i="1" a="1"/>
  <c r="K18495" i="1" s="1"/>
  <c r="K18496" i="1" a="1"/>
  <c r="K18496" i="1" s="1"/>
  <c r="K18497" i="1" a="1"/>
  <c r="K18497" i="1" s="1"/>
  <c r="K18498" i="1" a="1"/>
  <c r="K18498" i="1" s="1"/>
  <c r="K18499" i="1" a="1"/>
  <c r="K18499" i="1" s="1"/>
  <c r="K18500" i="1" a="1"/>
  <c r="K18500" i="1" s="1"/>
  <c r="K18501" i="1" a="1"/>
  <c r="K18501" i="1"/>
  <c r="K18502" i="1" a="1"/>
  <c r="K18502" i="1" s="1"/>
  <c r="K18503" i="1" a="1"/>
  <c r="K18503" i="1" s="1"/>
  <c r="K18504" i="1" a="1"/>
  <c r="K18504" i="1" s="1"/>
  <c r="K18505" i="1" a="1"/>
  <c r="K18505" i="1"/>
  <c r="K18506" i="1" a="1"/>
  <c r="K18506" i="1" s="1"/>
  <c r="K18507" i="1" a="1"/>
  <c r="K18507" i="1"/>
  <c r="K18508" i="1" a="1"/>
  <c r="K18508" i="1" s="1"/>
  <c r="K18509" i="1" a="1"/>
  <c r="K18509" i="1"/>
  <c r="K18510" i="1" a="1"/>
  <c r="K18510" i="1" s="1"/>
  <c r="K18511" i="1" a="1"/>
  <c r="K18511" i="1" s="1"/>
  <c r="K18512" i="1" a="1"/>
  <c r="K18512" i="1" s="1"/>
  <c r="K18513" i="1" a="1"/>
  <c r="K18513" i="1"/>
  <c r="K18514" i="1" a="1"/>
  <c r="K18514" i="1" s="1"/>
  <c r="K18515" i="1" a="1"/>
  <c r="K18515" i="1"/>
  <c r="K18516" i="1" a="1"/>
  <c r="K18516" i="1" s="1"/>
  <c r="K18517" i="1" a="1"/>
  <c r="K18517" i="1"/>
  <c r="K18518" i="1" a="1"/>
  <c r="K18518" i="1" s="1"/>
  <c r="K18519" i="1" a="1"/>
  <c r="K18519" i="1" s="1"/>
  <c r="K18520" i="1" a="1"/>
  <c r="K18520" i="1" s="1"/>
  <c r="K18521" i="1" a="1"/>
  <c r="K18521" i="1" s="1"/>
  <c r="K18522" i="1" a="1"/>
  <c r="K18522" i="1" s="1"/>
  <c r="K18523" i="1" a="1"/>
  <c r="K18523" i="1"/>
  <c r="K18524" i="1" a="1"/>
  <c r="K18524" i="1" s="1"/>
  <c r="K18525" i="1" a="1"/>
  <c r="K18525" i="1"/>
  <c r="K18526" i="1" a="1"/>
  <c r="K18526" i="1" s="1"/>
  <c r="K18527" i="1" a="1"/>
  <c r="K18527" i="1" s="1"/>
  <c r="K18528" i="1" a="1"/>
  <c r="K18528" i="1" s="1"/>
  <c r="K18529" i="1" a="1"/>
  <c r="K18529" i="1" s="1"/>
  <c r="K18530" i="1" a="1"/>
  <c r="K18530" i="1" s="1"/>
  <c r="K18531" i="1" a="1"/>
  <c r="K18531" i="1"/>
  <c r="K18532" i="1" a="1"/>
  <c r="K18532" i="1" s="1"/>
  <c r="K18533" i="1" a="1"/>
  <c r="K18533" i="1"/>
  <c r="K18534" i="1" a="1"/>
  <c r="K18534" i="1" s="1"/>
  <c r="K18535" i="1" a="1"/>
  <c r="K18535" i="1" s="1"/>
  <c r="K18536" i="1" a="1"/>
  <c r="K18536" i="1" s="1"/>
  <c r="K18537" i="1" a="1"/>
  <c r="K18537" i="1" s="1"/>
  <c r="K18538" i="1" a="1"/>
  <c r="K18538" i="1" s="1"/>
  <c r="K18539" i="1" a="1"/>
  <c r="K18539" i="1"/>
  <c r="K18540" i="1" a="1"/>
  <c r="K18540" i="1" s="1"/>
  <c r="K18541" i="1" a="1"/>
  <c r="K18541" i="1"/>
  <c r="K18542" i="1" a="1"/>
  <c r="K18542" i="1" s="1"/>
  <c r="K18543" i="1" a="1"/>
  <c r="K18543" i="1" s="1"/>
  <c r="K18544" i="1" a="1"/>
  <c r="K18544" i="1" s="1"/>
  <c r="K18545" i="1" a="1"/>
  <c r="K18545" i="1"/>
  <c r="K18546" i="1" a="1"/>
  <c r="K18546" i="1" s="1"/>
  <c r="K18547" i="1" a="1"/>
  <c r="K18547" i="1"/>
  <c r="K18548" i="1" a="1"/>
  <c r="K18548" i="1" s="1"/>
  <c r="K18549" i="1" a="1"/>
  <c r="K18549" i="1"/>
  <c r="K18550" i="1" a="1"/>
  <c r="K18550" i="1" s="1"/>
  <c r="K18551" i="1" a="1"/>
  <c r="K18551" i="1" s="1"/>
  <c r="K18552" i="1" a="1"/>
  <c r="K18552" i="1" s="1"/>
  <c r="K18553" i="1" a="1"/>
  <c r="K18553" i="1"/>
  <c r="K18554" i="1" a="1"/>
  <c r="K18554" i="1" s="1"/>
  <c r="K18555" i="1" a="1"/>
  <c r="K18555" i="1"/>
  <c r="K18556" i="1" a="1"/>
  <c r="K18556" i="1" s="1"/>
  <c r="K18557" i="1" a="1"/>
  <c r="K18557" i="1"/>
  <c r="K18558" i="1" a="1"/>
  <c r="K18558" i="1" s="1"/>
  <c r="K18559" i="1" a="1"/>
  <c r="K18559" i="1" s="1"/>
  <c r="K18560" i="1" a="1"/>
  <c r="K18560" i="1" s="1"/>
  <c r="K18561" i="1" a="1"/>
  <c r="K18561" i="1"/>
  <c r="K18562" i="1" a="1"/>
  <c r="K18562" i="1" s="1"/>
  <c r="K18563" i="1" a="1"/>
  <c r="K18563" i="1"/>
  <c r="K18564" i="1" a="1"/>
  <c r="K18564" i="1" s="1"/>
  <c r="K18565" i="1" a="1"/>
  <c r="K18565" i="1"/>
  <c r="K18566" i="1" a="1"/>
  <c r="K18566" i="1" s="1"/>
  <c r="K18567" i="1" a="1"/>
  <c r="K18567" i="1" s="1"/>
  <c r="K18568" i="1" a="1"/>
  <c r="K18568" i="1" s="1"/>
  <c r="K18569" i="1" a="1"/>
  <c r="K18569" i="1"/>
  <c r="K18570" i="1" a="1"/>
  <c r="K18570" i="1" s="1"/>
  <c r="K18571" i="1" a="1"/>
  <c r="K18571" i="1"/>
  <c r="K18572" i="1" a="1"/>
  <c r="K18572" i="1" s="1"/>
  <c r="K18573" i="1" a="1"/>
  <c r="K18573" i="1"/>
  <c r="K18574" i="1" a="1"/>
  <c r="K18574" i="1" s="1"/>
  <c r="K18575" i="1" a="1"/>
  <c r="K18575" i="1" s="1"/>
  <c r="K18576" i="1" a="1"/>
  <c r="K18576" i="1" s="1"/>
  <c r="K18577" i="1" a="1"/>
  <c r="K18577" i="1" s="1"/>
  <c r="K18578" i="1" a="1"/>
  <c r="K18578" i="1" s="1"/>
  <c r="K18579" i="1" a="1"/>
  <c r="K18579" i="1"/>
  <c r="K18580" i="1" a="1"/>
  <c r="K18580" i="1" s="1"/>
  <c r="K18581" i="1" a="1"/>
  <c r="K18581" i="1"/>
  <c r="K18582" i="1" a="1"/>
  <c r="K18582" i="1" s="1"/>
  <c r="K18583" i="1" a="1"/>
  <c r="K18583" i="1" s="1"/>
  <c r="K18584" i="1" a="1"/>
  <c r="K18584" i="1" s="1"/>
  <c r="K18585" i="1" a="1"/>
  <c r="K18585" i="1" s="1"/>
  <c r="K18586" i="1" a="1"/>
  <c r="K18586" i="1" s="1"/>
  <c r="K18587" i="1" a="1"/>
  <c r="K18587" i="1"/>
  <c r="K18588" i="1" a="1"/>
  <c r="K18588" i="1" s="1"/>
  <c r="K18589" i="1" a="1"/>
  <c r="K18589" i="1"/>
  <c r="K18590" i="1" a="1"/>
  <c r="K18590" i="1" s="1"/>
  <c r="K18591" i="1" a="1"/>
  <c r="K18591" i="1" s="1"/>
  <c r="K18592" i="1" a="1"/>
  <c r="K18592" i="1" s="1"/>
  <c r="K18593" i="1" a="1"/>
  <c r="K18593" i="1"/>
  <c r="K18594" i="1" a="1"/>
  <c r="K18594" i="1" s="1"/>
  <c r="K18595" i="1" a="1"/>
  <c r="K18595" i="1"/>
  <c r="K18596" i="1" a="1"/>
  <c r="K18596" i="1" s="1"/>
  <c r="K18597" i="1" a="1"/>
  <c r="K18597" i="1"/>
  <c r="K18598" i="1" a="1"/>
  <c r="K18598" i="1" s="1"/>
  <c r="K18599" i="1" a="1"/>
  <c r="K18599" i="1" s="1"/>
  <c r="K18600" i="1" a="1"/>
  <c r="K18600" i="1" s="1"/>
  <c r="K18601" i="1" a="1"/>
  <c r="K18601" i="1" s="1"/>
  <c r="K18602" i="1" a="1"/>
  <c r="K18602" i="1" s="1"/>
  <c r="K18603" i="1" a="1"/>
  <c r="K18603" i="1"/>
  <c r="K18604" i="1" a="1"/>
  <c r="K18604" i="1" s="1"/>
  <c r="K18605" i="1" a="1"/>
  <c r="K18605" i="1"/>
  <c r="K18606" i="1" a="1"/>
  <c r="K18606" i="1" s="1"/>
  <c r="K18607" i="1" a="1"/>
  <c r="K18607" i="1" s="1"/>
  <c r="K18608" i="1" a="1"/>
  <c r="K18608" i="1" s="1"/>
  <c r="K18609" i="1" a="1"/>
  <c r="K18609" i="1" s="1"/>
  <c r="K18610" i="1" a="1"/>
  <c r="K18610" i="1" s="1"/>
  <c r="K18611" i="1" a="1"/>
  <c r="K18611" i="1"/>
  <c r="K18612" i="1" a="1"/>
  <c r="K18612" i="1" s="1"/>
  <c r="K18613" i="1" a="1"/>
  <c r="K18613" i="1"/>
  <c r="K18614" i="1" a="1"/>
  <c r="K18614" i="1" s="1"/>
  <c r="K18615" i="1" a="1"/>
  <c r="K18615" i="1" s="1"/>
  <c r="K18616" i="1" a="1"/>
  <c r="K18616" i="1" s="1"/>
  <c r="K18617" i="1" a="1"/>
  <c r="K18617" i="1" s="1"/>
  <c r="K18618" i="1" a="1"/>
  <c r="K18618" i="1" s="1"/>
  <c r="K18619" i="1" a="1"/>
  <c r="K18619" i="1"/>
  <c r="K18620" i="1" a="1"/>
  <c r="K18620" i="1" s="1"/>
  <c r="K18621" i="1" a="1"/>
  <c r="K18621" i="1"/>
  <c r="K18622" i="1" a="1"/>
  <c r="K18622" i="1" s="1"/>
  <c r="K18623" i="1" a="1"/>
  <c r="K18623" i="1" s="1"/>
  <c r="K18624" i="1" a="1"/>
  <c r="K18624" i="1" s="1"/>
  <c r="K18625" i="1" a="1"/>
  <c r="K18625" i="1"/>
  <c r="K18626" i="1" a="1"/>
  <c r="K18626" i="1" s="1"/>
  <c r="K18627" i="1" a="1"/>
  <c r="K18627" i="1"/>
  <c r="K18628" i="1" a="1"/>
  <c r="K18628" i="1" s="1"/>
  <c r="K18629" i="1" a="1"/>
  <c r="K18629" i="1"/>
  <c r="K18630" i="1" a="1"/>
  <c r="K18630" i="1" s="1"/>
  <c r="K18631" i="1" a="1"/>
  <c r="K18631" i="1" s="1"/>
  <c r="K18632" i="1" a="1"/>
  <c r="K18632" i="1" s="1"/>
  <c r="K18633" i="1" a="1"/>
  <c r="K18633" i="1" s="1"/>
  <c r="K18634" i="1" a="1"/>
  <c r="K18634" i="1" s="1"/>
  <c r="K18635" i="1" a="1"/>
  <c r="K18635" i="1"/>
  <c r="K18636" i="1" a="1"/>
  <c r="K18636" i="1" s="1"/>
  <c r="K18637" i="1" a="1"/>
  <c r="K18637" i="1"/>
  <c r="K18638" i="1" a="1"/>
  <c r="K18638" i="1" s="1"/>
  <c r="K18639" i="1" a="1"/>
  <c r="K18639" i="1" s="1"/>
  <c r="K18640" i="1" a="1"/>
  <c r="K18640" i="1" s="1"/>
  <c r="K18641" i="1" a="1"/>
  <c r="K18641" i="1" s="1"/>
  <c r="K18642" i="1" a="1"/>
  <c r="K18642" i="1" s="1"/>
  <c r="K18643" i="1" a="1"/>
  <c r="K18643" i="1" s="1"/>
  <c r="K18644" i="1" a="1"/>
  <c r="K18644" i="1" s="1"/>
  <c r="K18645" i="1" a="1"/>
  <c r="K18645" i="1"/>
  <c r="K18646" i="1" a="1"/>
  <c r="K18646" i="1" s="1"/>
  <c r="K18647" i="1" a="1"/>
  <c r="K18647" i="1" s="1"/>
  <c r="K18648" i="1" a="1"/>
  <c r="K18648" i="1" s="1"/>
  <c r="K18649" i="1" a="1"/>
  <c r="K18649" i="1" s="1"/>
  <c r="K18650" i="1" a="1"/>
  <c r="K18650" i="1" s="1"/>
  <c r="K18651" i="1" a="1"/>
  <c r="K18651" i="1" s="1"/>
  <c r="K18652" i="1" a="1"/>
  <c r="K18652" i="1" s="1"/>
  <c r="K18653" i="1" a="1"/>
  <c r="K18653" i="1"/>
  <c r="K18654" i="1" a="1"/>
  <c r="K18654" i="1" s="1"/>
  <c r="K18655" i="1" a="1"/>
  <c r="K18655" i="1" s="1"/>
  <c r="K18656" i="1" a="1"/>
  <c r="K18656" i="1" s="1"/>
  <c r="K18657" i="1" a="1"/>
  <c r="K18657" i="1" s="1"/>
  <c r="K18658" i="1" a="1"/>
  <c r="K18658" i="1" s="1"/>
  <c r="K18659" i="1" a="1"/>
  <c r="K18659" i="1" s="1"/>
  <c r="K18660" i="1" a="1"/>
  <c r="K18660" i="1" s="1"/>
  <c r="K18661" i="1" a="1"/>
  <c r="K18661" i="1"/>
  <c r="K18662" i="1" a="1"/>
  <c r="K18662" i="1" s="1"/>
  <c r="K18663" i="1" a="1"/>
  <c r="K18663" i="1" s="1"/>
  <c r="K18664" i="1" a="1"/>
  <c r="K18664" i="1" s="1"/>
  <c r="K18665" i="1" a="1"/>
  <c r="K18665" i="1" s="1"/>
  <c r="K18666" i="1" a="1"/>
  <c r="K18666" i="1" s="1"/>
  <c r="K18667" i="1" a="1"/>
  <c r="K18667" i="1" s="1"/>
  <c r="K18668" i="1" a="1"/>
  <c r="K18668" i="1" s="1"/>
  <c r="K18669" i="1" a="1"/>
  <c r="K18669" i="1"/>
  <c r="K18670" i="1" a="1"/>
  <c r="K18670" i="1" s="1"/>
  <c r="K18671" i="1" a="1"/>
  <c r="K18671" i="1" s="1"/>
  <c r="K18672" i="1" a="1"/>
  <c r="K18672" i="1" s="1"/>
  <c r="K18673" i="1" a="1"/>
  <c r="K18673" i="1" s="1"/>
  <c r="K18674" i="1" a="1"/>
  <c r="K18674" i="1" s="1"/>
  <c r="K18675" i="1" a="1"/>
  <c r="K18675" i="1" s="1"/>
  <c r="K18676" i="1" a="1"/>
  <c r="K18676" i="1" s="1"/>
  <c r="K18677" i="1" a="1"/>
  <c r="K18677" i="1"/>
  <c r="K18678" i="1" a="1"/>
  <c r="K18678" i="1" s="1"/>
  <c r="K18679" i="1" a="1"/>
  <c r="K18679" i="1" s="1"/>
  <c r="K18680" i="1" a="1"/>
  <c r="K18680" i="1" s="1"/>
  <c r="K18681" i="1" a="1"/>
  <c r="K18681" i="1" s="1"/>
  <c r="K18682" i="1" a="1"/>
  <c r="K18682" i="1" s="1"/>
  <c r="K18683" i="1" a="1"/>
  <c r="K18683" i="1" s="1"/>
  <c r="K18684" i="1" a="1"/>
  <c r="K18684" i="1" s="1"/>
  <c r="K18685" i="1" a="1"/>
  <c r="K18685" i="1"/>
  <c r="K18686" i="1" a="1"/>
  <c r="K18686" i="1" s="1"/>
  <c r="K18687" i="1" a="1"/>
  <c r="K18687" i="1" s="1"/>
  <c r="K18688" i="1" a="1"/>
  <c r="K18688" i="1" s="1"/>
  <c r="K18689" i="1" a="1"/>
  <c r="K18689" i="1" s="1"/>
  <c r="K18690" i="1" a="1"/>
  <c r="K18690" i="1" s="1"/>
  <c r="K18691" i="1" a="1"/>
  <c r="K18691" i="1" s="1"/>
  <c r="K18692" i="1" a="1"/>
  <c r="K18692" i="1" s="1"/>
  <c r="K18693" i="1" a="1"/>
  <c r="K18693" i="1"/>
  <c r="K18694" i="1" a="1"/>
  <c r="K18694" i="1" s="1"/>
  <c r="K18695" i="1" a="1"/>
  <c r="K18695" i="1" s="1"/>
  <c r="K18696" i="1" a="1"/>
  <c r="K18696" i="1" s="1"/>
  <c r="K18697" i="1" a="1"/>
  <c r="K18697" i="1" s="1"/>
  <c r="K18698" i="1" a="1"/>
  <c r="K18698" i="1" s="1"/>
  <c r="K18699" i="1" a="1"/>
  <c r="K18699" i="1" s="1"/>
  <c r="K18700" i="1" a="1"/>
  <c r="K18700" i="1" s="1"/>
  <c r="K18701" i="1" a="1"/>
  <c r="K18701" i="1"/>
  <c r="K18702" i="1" a="1"/>
  <c r="K18702" i="1" s="1"/>
  <c r="K18703" i="1" a="1"/>
  <c r="K18703" i="1" s="1"/>
  <c r="K18704" i="1" a="1"/>
  <c r="K18704" i="1" s="1"/>
  <c r="K18705" i="1" a="1"/>
  <c r="K18705" i="1" s="1"/>
  <c r="K18706" i="1" a="1"/>
  <c r="K18706" i="1" s="1"/>
  <c r="K18707" i="1" a="1"/>
  <c r="K18707" i="1" s="1"/>
  <c r="K18708" i="1" a="1"/>
  <c r="K18708" i="1" s="1"/>
  <c r="K18709" i="1" a="1"/>
  <c r="K18709" i="1"/>
  <c r="K18710" i="1" a="1"/>
  <c r="K18710" i="1" s="1"/>
  <c r="K18711" i="1" a="1"/>
  <c r="K18711" i="1" s="1"/>
  <c r="K18712" i="1" a="1"/>
  <c r="K18712" i="1" s="1"/>
  <c r="K18713" i="1" a="1"/>
  <c r="K18713" i="1" s="1"/>
  <c r="K18714" i="1" a="1"/>
  <c r="K18714" i="1" s="1"/>
  <c r="K18715" i="1" a="1"/>
  <c r="K18715" i="1" s="1"/>
  <c r="K18716" i="1" a="1"/>
  <c r="K18716" i="1" s="1"/>
  <c r="K18717" i="1" a="1"/>
  <c r="K18717" i="1"/>
  <c r="K18718" i="1" a="1"/>
  <c r="K18718" i="1" s="1"/>
  <c r="K18719" i="1" a="1"/>
  <c r="K18719" i="1" s="1"/>
  <c r="K18720" i="1" a="1"/>
  <c r="K18720" i="1" s="1"/>
  <c r="K18721" i="1" a="1"/>
  <c r="K18721" i="1" s="1"/>
  <c r="K18722" i="1" a="1"/>
  <c r="K18722" i="1" s="1"/>
  <c r="K18723" i="1" a="1"/>
  <c r="K18723" i="1" s="1"/>
  <c r="K18724" i="1" a="1"/>
  <c r="K18724" i="1" s="1"/>
  <c r="K18725" i="1" a="1"/>
  <c r="K18725" i="1"/>
  <c r="K18726" i="1" a="1"/>
  <c r="K18726" i="1" s="1"/>
  <c r="K18727" i="1" a="1"/>
  <c r="K18727" i="1" s="1"/>
  <c r="K18728" i="1" a="1"/>
  <c r="K18728" i="1" s="1"/>
  <c r="K18729" i="1" a="1"/>
  <c r="K18729" i="1" s="1"/>
  <c r="K18730" i="1" a="1"/>
  <c r="K18730" i="1" s="1"/>
  <c r="K18731" i="1" a="1"/>
  <c r="K18731" i="1" s="1"/>
  <c r="K18732" i="1" a="1"/>
  <c r="K18732" i="1" s="1"/>
  <c r="K18733" i="1" a="1"/>
  <c r="K18733" i="1"/>
  <c r="K18734" i="1" a="1"/>
  <c r="K18734" i="1" s="1"/>
  <c r="K18735" i="1" a="1"/>
  <c r="K18735" i="1" s="1"/>
  <c r="K18736" i="1" a="1"/>
  <c r="K18736" i="1" s="1"/>
  <c r="K18737" i="1" a="1"/>
  <c r="K18737" i="1" s="1"/>
  <c r="K18738" i="1" a="1"/>
  <c r="K18738" i="1" s="1"/>
  <c r="K18739" i="1" a="1"/>
  <c r="K18739" i="1" s="1"/>
  <c r="K18740" i="1" a="1"/>
  <c r="K18740" i="1" s="1"/>
  <c r="K18741" i="1" a="1"/>
  <c r="K18741" i="1"/>
  <c r="K18742" i="1" a="1"/>
  <c r="K18742" i="1" s="1"/>
  <c r="K18743" i="1" a="1"/>
  <c r="K18743" i="1" s="1"/>
  <c r="K18744" i="1" a="1"/>
  <c r="K18744" i="1" s="1"/>
  <c r="K18745" i="1" a="1"/>
  <c r="K18745" i="1" s="1"/>
  <c r="K18746" i="1" a="1"/>
  <c r="K18746" i="1" s="1"/>
  <c r="K18747" i="1" a="1"/>
  <c r="K18747" i="1" s="1"/>
  <c r="K18748" i="1" a="1"/>
  <c r="K18748" i="1" s="1"/>
  <c r="K18749" i="1" a="1"/>
  <c r="K18749" i="1"/>
  <c r="K18750" i="1" a="1"/>
  <c r="K18750" i="1" s="1"/>
  <c r="K18751" i="1" a="1"/>
  <c r="K18751" i="1" s="1"/>
  <c r="K18752" i="1" a="1"/>
  <c r="K18752" i="1" s="1"/>
  <c r="K18753" i="1" a="1"/>
  <c r="K18753" i="1"/>
  <c r="K18754" i="1" a="1"/>
  <c r="K18754" i="1" s="1"/>
  <c r="K18755" i="1" a="1"/>
  <c r="K18755" i="1" s="1"/>
  <c r="K18756" i="1" a="1"/>
  <c r="K18756" i="1" s="1"/>
  <c r="K18757" i="1" a="1"/>
  <c r="K18757" i="1"/>
  <c r="K18758" i="1" a="1"/>
  <c r="K18758" i="1" s="1"/>
  <c r="K18759" i="1" a="1"/>
  <c r="K18759" i="1" s="1"/>
  <c r="K18760" i="1" a="1"/>
  <c r="K18760" i="1" s="1"/>
  <c r="K18761" i="1" a="1"/>
  <c r="K18761" i="1"/>
  <c r="K18762" i="1" a="1"/>
  <c r="K18762" i="1" s="1"/>
  <c r="K18763" i="1" a="1"/>
  <c r="K18763" i="1" s="1"/>
  <c r="K18764" i="1" a="1"/>
  <c r="K18764" i="1" s="1"/>
  <c r="K18765" i="1" a="1"/>
  <c r="K18765" i="1"/>
  <c r="K18766" i="1" a="1"/>
  <c r="K18766" i="1" s="1"/>
  <c r="K18767" i="1" a="1"/>
  <c r="K18767" i="1" s="1"/>
  <c r="K18768" i="1" a="1"/>
  <c r="K18768" i="1" s="1"/>
  <c r="K18769" i="1" a="1"/>
  <c r="K18769" i="1"/>
  <c r="K18770" i="1" a="1"/>
  <c r="K18770" i="1" s="1"/>
  <c r="K18771" i="1" a="1"/>
  <c r="K18771" i="1" s="1"/>
  <c r="K18772" i="1" a="1"/>
  <c r="K18772" i="1" s="1"/>
  <c r="K18773" i="1" a="1"/>
  <c r="K18773" i="1"/>
  <c r="K18774" i="1" a="1"/>
  <c r="K18774" i="1" s="1"/>
  <c r="K18775" i="1" a="1"/>
  <c r="K18775" i="1" s="1"/>
  <c r="K18776" i="1" a="1"/>
  <c r="K18776" i="1" s="1"/>
  <c r="K18777" i="1" a="1"/>
  <c r="K18777" i="1"/>
  <c r="K18778" i="1" a="1"/>
  <c r="K18778" i="1" s="1"/>
  <c r="K18779" i="1" a="1"/>
  <c r="K18779" i="1" s="1"/>
  <c r="K18780" i="1" a="1"/>
  <c r="K18780" i="1" s="1"/>
  <c r="K18781" i="1" a="1"/>
  <c r="K18781" i="1"/>
  <c r="K18782" i="1" a="1"/>
  <c r="K18782" i="1" s="1"/>
  <c r="K18783" i="1" a="1"/>
  <c r="K18783" i="1" s="1"/>
  <c r="K18784" i="1" a="1"/>
  <c r="K18784" i="1" s="1"/>
  <c r="K18785" i="1" a="1"/>
  <c r="K18785" i="1" s="1"/>
  <c r="K18786" i="1" a="1"/>
  <c r="K18786" i="1" s="1"/>
  <c r="K18787" i="1" a="1"/>
  <c r="K18787" i="1"/>
  <c r="K18788" i="1" a="1"/>
  <c r="K18788" i="1" s="1"/>
  <c r="K18789" i="1" a="1"/>
  <c r="K18789" i="1"/>
  <c r="K18790" i="1" a="1"/>
  <c r="K18790" i="1" s="1"/>
  <c r="K18791" i="1" a="1"/>
  <c r="K18791" i="1" s="1"/>
  <c r="K18792" i="1" a="1"/>
  <c r="K18792" i="1" s="1"/>
  <c r="K18793" i="1" a="1"/>
  <c r="K18793" i="1" s="1"/>
  <c r="K18794" i="1" a="1"/>
  <c r="K18794" i="1" s="1"/>
  <c r="K18795" i="1" a="1"/>
  <c r="K18795" i="1"/>
  <c r="K18796" i="1" a="1"/>
  <c r="K18796" i="1" s="1"/>
  <c r="K18797" i="1" a="1"/>
  <c r="K18797" i="1"/>
  <c r="K18798" i="1" a="1"/>
  <c r="K18798" i="1" s="1"/>
  <c r="K18799" i="1" a="1"/>
  <c r="K18799" i="1" s="1"/>
  <c r="K18800" i="1" a="1"/>
  <c r="K18800" i="1" s="1"/>
  <c r="K18801" i="1" a="1"/>
  <c r="K18801" i="1" s="1"/>
  <c r="K18802" i="1" a="1"/>
  <c r="K18802" i="1" s="1"/>
  <c r="K18803" i="1" a="1"/>
  <c r="K18803" i="1"/>
  <c r="K18804" i="1" a="1"/>
  <c r="K18804" i="1" s="1"/>
  <c r="K18805" i="1" a="1"/>
  <c r="K18805" i="1"/>
  <c r="K18806" i="1" a="1"/>
  <c r="K18806" i="1" s="1"/>
  <c r="K18807" i="1" a="1"/>
  <c r="K18807" i="1" s="1"/>
  <c r="K18808" i="1" a="1"/>
  <c r="K18808" i="1" s="1"/>
  <c r="K18809" i="1" a="1"/>
  <c r="K18809" i="1" s="1"/>
  <c r="K18810" i="1" a="1"/>
  <c r="K18810" i="1" s="1"/>
  <c r="K18811" i="1" a="1"/>
  <c r="K18811" i="1"/>
  <c r="K18812" i="1" a="1"/>
  <c r="K18812" i="1" s="1"/>
  <c r="K18813" i="1" a="1"/>
  <c r="K18813" i="1"/>
  <c r="K18814" i="1" a="1"/>
  <c r="K18814" i="1" s="1"/>
  <c r="K18815" i="1" a="1"/>
  <c r="K18815" i="1" s="1"/>
  <c r="K18816" i="1" a="1"/>
  <c r="K18816" i="1" s="1"/>
  <c r="K18817" i="1" a="1"/>
  <c r="K18817" i="1" s="1"/>
  <c r="K18818" i="1" a="1"/>
  <c r="K18818" i="1" s="1"/>
  <c r="K18819" i="1" a="1"/>
  <c r="K18819" i="1"/>
  <c r="K18820" i="1" a="1"/>
  <c r="K18820" i="1" s="1"/>
  <c r="K18821" i="1" a="1"/>
  <c r="K18821" i="1"/>
  <c r="K18822" i="1" a="1"/>
  <c r="K18822" i="1" s="1"/>
  <c r="K18823" i="1" a="1"/>
  <c r="K18823" i="1" s="1"/>
  <c r="K18824" i="1" a="1"/>
  <c r="K18824" i="1" s="1"/>
  <c r="K18825" i="1" a="1"/>
  <c r="K18825" i="1" s="1"/>
  <c r="K18826" i="1" a="1"/>
  <c r="K18826" i="1" s="1"/>
  <c r="K18827" i="1" a="1"/>
  <c r="K18827" i="1"/>
  <c r="K18828" i="1" a="1"/>
  <c r="K18828" i="1" s="1"/>
  <c r="K18829" i="1" a="1"/>
  <c r="K18829" i="1"/>
  <c r="K18830" i="1" a="1"/>
  <c r="K18830" i="1" s="1"/>
  <c r="K18831" i="1" a="1"/>
  <c r="K18831" i="1" s="1"/>
  <c r="K18832" i="1" a="1"/>
  <c r="K18832" i="1" s="1"/>
  <c r="K18833" i="1" a="1"/>
  <c r="K18833" i="1" s="1"/>
  <c r="K18834" i="1" a="1"/>
  <c r="K18834" i="1" s="1"/>
  <c r="K18835" i="1" a="1"/>
  <c r="K18835" i="1"/>
  <c r="K18836" i="1" a="1"/>
  <c r="K18836" i="1" s="1"/>
  <c r="K18837" i="1" a="1"/>
  <c r="K18837" i="1"/>
  <c r="K18838" i="1" a="1"/>
  <c r="K18838" i="1" s="1"/>
  <c r="K18839" i="1" a="1"/>
  <c r="K18839" i="1" s="1"/>
  <c r="K18840" i="1" a="1"/>
  <c r="K18840" i="1" s="1"/>
  <c r="K18841" i="1" a="1"/>
  <c r="K18841" i="1" s="1"/>
  <c r="K18842" i="1" a="1"/>
  <c r="K18842" i="1" s="1"/>
  <c r="K18843" i="1" a="1"/>
  <c r="K18843" i="1"/>
  <c r="K18844" i="1" a="1"/>
  <c r="K18844" i="1" s="1"/>
  <c r="K18845" i="1" a="1"/>
  <c r="K18845" i="1"/>
  <c r="K18846" i="1" a="1"/>
  <c r="K18846" i="1" s="1"/>
  <c r="K18847" i="1" a="1"/>
  <c r="K18847" i="1" s="1"/>
  <c r="K18848" i="1" a="1"/>
  <c r="K18848" i="1" s="1"/>
  <c r="K18849" i="1" a="1"/>
  <c r="K18849" i="1" s="1"/>
  <c r="K18850" i="1" a="1"/>
  <c r="K18850" i="1" s="1"/>
  <c r="K18851" i="1" a="1"/>
  <c r="K18851" i="1"/>
  <c r="K18852" i="1" a="1"/>
  <c r="K18852" i="1" s="1"/>
  <c r="K18853" i="1" a="1"/>
  <c r="K18853" i="1"/>
  <c r="K18854" i="1" a="1"/>
  <c r="K18854" i="1" s="1"/>
  <c r="K18855" i="1" a="1"/>
  <c r="K18855" i="1" s="1"/>
  <c r="K18856" i="1" a="1"/>
  <c r="K18856" i="1" s="1"/>
  <c r="K18857" i="1" a="1"/>
  <c r="K18857" i="1" s="1"/>
  <c r="K18858" i="1" a="1"/>
  <c r="K18858" i="1" s="1"/>
  <c r="K18859" i="1" a="1"/>
  <c r="K18859" i="1"/>
  <c r="K18860" i="1" a="1"/>
  <c r="K18860" i="1" s="1"/>
  <c r="K18861" i="1" a="1"/>
  <c r="K18861" i="1"/>
  <c r="K18862" i="1" a="1"/>
  <c r="K18862" i="1" s="1"/>
  <c r="K18863" i="1" a="1"/>
  <c r="K18863" i="1" s="1"/>
  <c r="K18864" i="1" a="1"/>
  <c r="K18864" i="1" s="1"/>
  <c r="K18865" i="1" a="1"/>
  <c r="K18865" i="1" s="1"/>
  <c r="K18866" i="1" a="1"/>
  <c r="K18866" i="1" s="1"/>
  <c r="K18867" i="1" a="1"/>
  <c r="K18867" i="1"/>
  <c r="K18868" i="1" a="1"/>
  <c r="K18868" i="1" s="1"/>
  <c r="K18869" i="1" a="1"/>
  <c r="K18869" i="1"/>
  <c r="K18870" i="1" a="1"/>
  <c r="K18870" i="1" s="1"/>
  <c r="K18871" i="1" a="1"/>
  <c r="K18871" i="1" s="1"/>
  <c r="K18872" i="1" a="1"/>
  <c r="K18872" i="1" s="1"/>
  <c r="K18873" i="1" a="1"/>
  <c r="K18873" i="1" s="1"/>
  <c r="K18874" i="1" a="1"/>
  <c r="K18874" i="1" s="1"/>
  <c r="K18875" i="1" a="1"/>
  <c r="K18875" i="1"/>
  <c r="K18876" i="1" a="1"/>
  <c r="K18876" i="1" s="1"/>
  <c r="K18877" i="1" a="1"/>
  <c r="K18877" i="1"/>
  <c r="K18878" i="1" a="1"/>
  <c r="K18878" i="1" s="1"/>
  <c r="K18879" i="1" a="1"/>
  <c r="K18879" i="1" s="1"/>
  <c r="K18880" i="1" a="1"/>
  <c r="K18880" i="1" s="1"/>
  <c r="K18881" i="1" a="1"/>
  <c r="K18881" i="1" s="1"/>
  <c r="K18882" i="1" a="1"/>
  <c r="K18882" i="1" s="1"/>
  <c r="K18883" i="1" a="1"/>
  <c r="K18883" i="1"/>
  <c r="K18884" i="1" a="1"/>
  <c r="K18884" i="1" s="1"/>
  <c r="K18885" i="1" a="1"/>
  <c r="K18885" i="1"/>
  <c r="K18886" i="1" a="1"/>
  <c r="K18886" i="1" s="1"/>
  <c r="K18887" i="1" a="1"/>
  <c r="K18887" i="1" s="1"/>
  <c r="K18888" i="1" a="1"/>
  <c r="K18888" i="1" s="1"/>
  <c r="K18889" i="1" a="1"/>
  <c r="K18889" i="1" s="1"/>
  <c r="K18890" i="1" a="1"/>
  <c r="K18890" i="1" s="1"/>
  <c r="K18891" i="1" a="1"/>
  <c r="K18891" i="1"/>
  <c r="K18892" i="1" a="1"/>
  <c r="K18892" i="1" s="1"/>
  <c r="K18893" i="1" a="1"/>
  <c r="K18893" i="1"/>
  <c r="K18894" i="1" a="1"/>
  <c r="K18894" i="1" s="1"/>
  <c r="K18895" i="1" a="1"/>
  <c r="K18895" i="1" s="1"/>
  <c r="K18896" i="1" a="1"/>
  <c r="K18896" i="1" s="1"/>
  <c r="K18897" i="1" a="1"/>
  <c r="K18897" i="1" s="1"/>
  <c r="K18898" i="1" a="1"/>
  <c r="K18898" i="1" s="1"/>
  <c r="K18899" i="1" a="1"/>
  <c r="K18899" i="1"/>
  <c r="K18900" i="1" a="1"/>
  <c r="K18900" i="1" s="1"/>
  <c r="K18901" i="1" a="1"/>
  <c r="K18901" i="1"/>
  <c r="K18902" i="1" a="1"/>
  <c r="K18902" i="1" s="1"/>
  <c r="K18903" i="1" a="1"/>
  <c r="K18903" i="1" s="1"/>
  <c r="K18904" i="1" a="1"/>
  <c r="K18904" i="1" s="1"/>
  <c r="K18905" i="1" a="1"/>
  <c r="K18905" i="1" s="1"/>
  <c r="K18906" i="1" a="1"/>
  <c r="K18906" i="1" s="1"/>
  <c r="K18907" i="1" a="1"/>
  <c r="K18907" i="1"/>
  <c r="K18908" i="1" a="1"/>
  <c r="K18908" i="1" s="1"/>
  <c r="K18909" i="1" a="1"/>
  <c r="K18909" i="1"/>
  <c r="K18910" i="1" a="1"/>
  <c r="K18910" i="1" s="1"/>
  <c r="K18911" i="1" a="1"/>
  <c r="K18911" i="1" s="1"/>
  <c r="K18912" i="1" a="1"/>
  <c r="K18912" i="1" s="1"/>
  <c r="K18913" i="1" a="1"/>
  <c r="K18913" i="1" s="1"/>
  <c r="K18914" i="1" a="1"/>
  <c r="K18914" i="1" s="1"/>
  <c r="K18915" i="1" a="1"/>
  <c r="K18915" i="1"/>
  <c r="K18916" i="1" a="1"/>
  <c r="K18916" i="1" s="1"/>
  <c r="K18917" i="1" a="1"/>
  <c r="K18917" i="1"/>
  <c r="K18918" i="1" a="1"/>
  <c r="K18918" i="1" s="1"/>
  <c r="K18919" i="1" a="1"/>
  <c r="K18919" i="1" s="1"/>
  <c r="K18920" i="1" a="1"/>
  <c r="K18920" i="1" s="1"/>
  <c r="K18921" i="1" a="1"/>
  <c r="K18921" i="1" s="1"/>
  <c r="K18922" i="1" a="1"/>
  <c r="K18922" i="1" s="1"/>
  <c r="K18923" i="1" a="1"/>
  <c r="K18923" i="1"/>
  <c r="K18924" i="1" a="1"/>
  <c r="K18924" i="1" s="1"/>
  <c r="K18925" i="1" a="1"/>
  <c r="K18925" i="1"/>
  <c r="K18926" i="1" a="1"/>
  <c r="K18926" i="1" s="1"/>
  <c r="K18927" i="1" a="1"/>
  <c r="K18927" i="1" s="1"/>
  <c r="K18928" i="1" a="1"/>
  <c r="K18928" i="1" s="1"/>
  <c r="K18929" i="1" a="1"/>
  <c r="K18929" i="1" s="1"/>
  <c r="K18930" i="1" a="1"/>
  <c r="K18930" i="1" s="1"/>
  <c r="K18931" i="1" a="1"/>
  <c r="K18931" i="1"/>
  <c r="K18932" i="1" a="1"/>
  <c r="K18932" i="1" s="1"/>
  <c r="K18933" i="1" a="1"/>
  <c r="K18933" i="1"/>
  <c r="K18934" i="1" a="1"/>
  <c r="K18934" i="1" s="1"/>
  <c r="K18935" i="1" a="1"/>
  <c r="K18935" i="1" s="1"/>
  <c r="K18936" i="1" a="1"/>
  <c r="K18936" i="1" s="1"/>
  <c r="K18937" i="1" a="1"/>
  <c r="K18937" i="1" s="1"/>
  <c r="K18938" i="1" a="1"/>
  <c r="K18938" i="1" s="1"/>
  <c r="K18939" i="1" a="1"/>
  <c r="K18939" i="1"/>
  <c r="K18940" i="1" a="1"/>
  <c r="K18940" i="1" s="1"/>
  <c r="K18941" i="1" a="1"/>
  <c r="K18941" i="1"/>
  <c r="K18942" i="1" a="1"/>
  <c r="K18942" i="1" s="1"/>
  <c r="K18943" i="1" a="1"/>
  <c r="K18943" i="1" s="1"/>
  <c r="K18944" i="1" a="1"/>
  <c r="K18944" i="1" s="1"/>
  <c r="K18945" i="1" a="1"/>
  <c r="K18945" i="1" s="1"/>
  <c r="K18946" i="1" a="1"/>
  <c r="K18946" i="1" s="1"/>
  <c r="K18947" i="1" a="1"/>
  <c r="K18947" i="1"/>
  <c r="K18948" i="1" a="1"/>
  <c r="K18948" i="1" s="1"/>
  <c r="K18949" i="1" a="1"/>
  <c r="K18949" i="1"/>
  <c r="K18950" i="1" a="1"/>
  <c r="K18950" i="1" s="1"/>
  <c r="K18951" i="1" a="1"/>
  <c r="K18951" i="1" s="1"/>
  <c r="K18952" i="1" a="1"/>
  <c r="K18952" i="1" s="1"/>
  <c r="K18953" i="1" a="1"/>
  <c r="K18953" i="1" s="1"/>
  <c r="K18954" i="1" a="1"/>
  <c r="K18954" i="1" s="1"/>
  <c r="K18955" i="1" a="1"/>
  <c r="K18955" i="1"/>
  <c r="K18956" i="1" a="1"/>
  <c r="K18956" i="1" s="1"/>
  <c r="K18957" i="1" a="1"/>
  <c r="K18957" i="1"/>
  <c r="K18958" i="1" a="1"/>
  <c r="K18958" i="1" s="1"/>
  <c r="K18959" i="1" a="1"/>
  <c r="K18959" i="1" s="1"/>
  <c r="K18960" i="1" a="1"/>
  <c r="K18960" i="1" s="1"/>
  <c r="K18961" i="1" a="1"/>
  <c r="K18961" i="1" s="1"/>
  <c r="K18962" i="1" a="1"/>
  <c r="K18962" i="1" s="1"/>
  <c r="K18963" i="1" a="1"/>
  <c r="K18963" i="1"/>
  <c r="K18964" i="1" a="1"/>
  <c r="K18964" i="1" s="1"/>
  <c r="K18965" i="1" a="1"/>
  <c r="K18965" i="1"/>
  <c r="K18966" i="1" a="1"/>
  <c r="K18966" i="1" s="1"/>
  <c r="K18967" i="1" a="1"/>
  <c r="K18967" i="1" s="1"/>
  <c r="K18968" i="1" a="1"/>
  <c r="K18968" i="1" s="1"/>
  <c r="K18969" i="1" a="1"/>
  <c r="K18969" i="1" s="1"/>
  <c r="K18970" i="1" a="1"/>
  <c r="K18970" i="1" s="1"/>
  <c r="K18971" i="1" a="1"/>
  <c r="K18971" i="1"/>
  <c r="K18972" i="1" a="1"/>
  <c r="K18972" i="1" s="1"/>
  <c r="K18973" i="1" a="1"/>
  <c r="K18973" i="1"/>
  <c r="K18974" i="1" a="1"/>
  <c r="K18974" i="1" s="1"/>
  <c r="K18975" i="1" a="1"/>
  <c r="K18975" i="1" s="1"/>
  <c r="K18976" i="1" a="1"/>
  <c r="K18976" i="1" s="1"/>
  <c r="K18977" i="1" a="1"/>
  <c r="K18977" i="1" s="1"/>
  <c r="K18978" i="1" a="1"/>
  <c r="K18978" i="1" s="1"/>
  <c r="K18979" i="1" a="1"/>
  <c r="K18979" i="1"/>
  <c r="K18980" i="1" a="1"/>
  <c r="K18980" i="1" s="1"/>
  <c r="K18981" i="1" a="1"/>
  <c r="K18981" i="1"/>
  <c r="K18982" i="1" a="1"/>
  <c r="K18982" i="1" s="1"/>
  <c r="K18983" i="1" a="1"/>
  <c r="K18983" i="1" s="1"/>
  <c r="K18984" i="1" a="1"/>
  <c r="K18984" i="1" s="1"/>
  <c r="K18985" i="1" a="1"/>
  <c r="K18985" i="1" s="1"/>
  <c r="K18986" i="1" a="1"/>
  <c r="K18986" i="1" s="1"/>
  <c r="K18987" i="1" a="1"/>
  <c r="K18987" i="1"/>
  <c r="K18988" i="1" a="1"/>
  <c r="K18988" i="1" s="1"/>
  <c r="K18989" i="1" a="1"/>
  <c r="K18989" i="1"/>
  <c r="K18990" i="1" a="1"/>
  <c r="K18990" i="1" s="1"/>
  <c r="K18991" i="1" a="1"/>
  <c r="K18991" i="1" s="1"/>
  <c r="K18992" i="1" a="1"/>
  <c r="K18992" i="1" s="1"/>
  <c r="K18993" i="1" a="1"/>
  <c r="K18993" i="1" s="1"/>
  <c r="K18994" i="1" a="1"/>
  <c r="K18994" i="1" s="1"/>
  <c r="K18995" i="1" a="1"/>
  <c r="K18995" i="1"/>
  <c r="K18996" i="1" a="1"/>
  <c r="K18996" i="1" s="1"/>
  <c r="K18997" i="1" a="1"/>
  <c r="K18997" i="1"/>
  <c r="K18998" i="1" a="1"/>
  <c r="K18998" i="1" s="1"/>
  <c r="K18999" i="1" a="1"/>
  <c r="K18999" i="1" s="1"/>
  <c r="K19000" i="1" a="1"/>
  <c r="K19000" i="1" s="1"/>
  <c r="K19001" i="1" a="1"/>
  <c r="K19001" i="1" s="1"/>
  <c r="K19002" i="1" a="1"/>
  <c r="K19002" i="1" s="1"/>
  <c r="K19003" i="1" a="1"/>
  <c r="K19003" i="1"/>
  <c r="K19004" i="1" a="1"/>
  <c r="K19004" i="1" s="1"/>
  <c r="K19005" i="1" a="1"/>
  <c r="K19005" i="1"/>
  <c r="K19006" i="1" a="1"/>
  <c r="K19006" i="1" s="1"/>
  <c r="K19007" i="1" a="1"/>
  <c r="K19007" i="1" s="1"/>
  <c r="K19008" i="1" a="1"/>
  <c r="K19008" i="1" s="1"/>
  <c r="K19009" i="1" a="1"/>
  <c r="K19009" i="1" s="1"/>
  <c r="K19010" i="1" a="1"/>
  <c r="K19010" i="1" s="1"/>
  <c r="K19011" i="1" a="1"/>
  <c r="K19011" i="1"/>
  <c r="K19012" i="1" a="1"/>
  <c r="K19012" i="1" s="1"/>
  <c r="K19013" i="1" a="1"/>
  <c r="K19013" i="1"/>
  <c r="K19014" i="1" a="1"/>
  <c r="K19014" i="1" s="1"/>
  <c r="K19015" i="1" a="1"/>
  <c r="K19015" i="1" s="1"/>
  <c r="K19016" i="1" a="1"/>
  <c r="K19016" i="1" s="1"/>
  <c r="K19017" i="1" a="1"/>
  <c r="K19017" i="1" s="1"/>
  <c r="K19018" i="1" a="1"/>
  <c r="K19018" i="1" s="1"/>
  <c r="K19019" i="1" a="1"/>
  <c r="K19019" i="1"/>
  <c r="K19020" i="1" a="1"/>
  <c r="K19020" i="1" s="1"/>
  <c r="K19021" i="1" a="1"/>
  <c r="K19021" i="1"/>
  <c r="K19022" i="1" a="1"/>
  <c r="K19022" i="1" s="1"/>
  <c r="K19023" i="1" a="1"/>
  <c r="K19023" i="1" s="1"/>
  <c r="K19024" i="1" a="1"/>
  <c r="K19024" i="1" s="1"/>
  <c r="K19025" i="1" a="1"/>
  <c r="K19025" i="1" s="1"/>
  <c r="K19026" i="1" a="1"/>
  <c r="K19026" i="1" s="1"/>
  <c r="K19027" i="1" a="1"/>
  <c r="K19027" i="1"/>
  <c r="K19028" i="1" a="1"/>
  <c r="K19028" i="1" s="1"/>
  <c r="K19029" i="1" a="1"/>
  <c r="K19029" i="1"/>
  <c r="K19030" i="1" a="1"/>
  <c r="K19030" i="1" s="1"/>
  <c r="K19031" i="1" a="1"/>
  <c r="K19031" i="1" s="1"/>
  <c r="K19032" i="1" a="1"/>
  <c r="K19032" i="1" s="1"/>
  <c r="K19033" i="1" a="1"/>
  <c r="K19033" i="1"/>
  <c r="K19034" i="1" a="1"/>
  <c r="K19034" i="1" s="1"/>
  <c r="K19035" i="1" a="1"/>
  <c r="K19035" i="1" s="1"/>
  <c r="K19036" i="1" a="1"/>
  <c r="K19036" i="1" s="1"/>
  <c r="K19037" i="1" a="1"/>
  <c r="K19037" i="1"/>
  <c r="K19038" i="1" a="1"/>
  <c r="K19038" i="1" s="1"/>
  <c r="K19039" i="1" a="1"/>
  <c r="K19039" i="1" s="1"/>
  <c r="K19040" i="1" a="1"/>
  <c r="K19040" i="1" s="1"/>
  <c r="K19041" i="1" a="1"/>
  <c r="K19041" i="1" s="1"/>
  <c r="K19042" i="1" a="1"/>
  <c r="K19042" i="1" s="1"/>
  <c r="K19043" i="1" a="1"/>
  <c r="K19043" i="1"/>
  <c r="K19044" i="1" a="1"/>
  <c r="K19044" i="1" s="1"/>
  <c r="K19045" i="1" a="1"/>
  <c r="K19045" i="1"/>
  <c r="K19046" i="1" a="1"/>
  <c r="K19046" i="1" s="1"/>
  <c r="K19047" i="1" a="1"/>
  <c r="K19047" i="1" s="1"/>
  <c r="K19048" i="1" a="1"/>
  <c r="K19048" i="1" s="1"/>
  <c r="K19049" i="1" a="1"/>
  <c r="K19049" i="1"/>
  <c r="K19050" i="1" a="1"/>
  <c r="K19050" i="1" s="1"/>
  <c r="K19051" i="1" a="1"/>
  <c r="K19051" i="1" s="1"/>
  <c r="K19052" i="1" a="1"/>
  <c r="K19052" i="1" s="1"/>
  <c r="K19053" i="1" a="1"/>
  <c r="K19053" i="1"/>
  <c r="K19054" i="1" a="1"/>
  <c r="K19054" i="1" s="1"/>
  <c r="K19055" i="1" a="1"/>
  <c r="K19055" i="1" s="1"/>
  <c r="K19056" i="1" a="1"/>
  <c r="K19056" i="1" s="1"/>
  <c r="K19057" i="1" a="1"/>
  <c r="K19057" i="1" s="1"/>
  <c r="K19058" i="1" a="1"/>
  <c r="K19058" i="1" s="1"/>
  <c r="K19059" i="1" a="1"/>
  <c r="K19059" i="1" s="1"/>
  <c r="K19060" i="1" a="1"/>
  <c r="K19060" i="1" s="1"/>
  <c r="K19061" i="1" a="1"/>
  <c r="K19061" i="1"/>
  <c r="K19062" i="1" a="1"/>
  <c r="K19062" i="1" s="1"/>
  <c r="K19063" i="1" a="1"/>
  <c r="K19063" i="1" s="1"/>
  <c r="K19064" i="1" a="1"/>
  <c r="K19064" i="1" s="1"/>
  <c r="K19065" i="1" a="1"/>
  <c r="K19065" i="1" s="1"/>
  <c r="K19066" i="1" a="1"/>
  <c r="K19066" i="1" s="1"/>
  <c r="K19067" i="1" a="1"/>
  <c r="K19067" i="1" s="1"/>
  <c r="K19068" i="1" a="1"/>
  <c r="K19068" i="1" s="1"/>
  <c r="K19069" i="1" a="1"/>
  <c r="K19069" i="1"/>
  <c r="K19070" i="1" a="1"/>
  <c r="K19070" i="1" s="1"/>
  <c r="K19071" i="1" a="1"/>
  <c r="K19071" i="1" s="1"/>
  <c r="K19072" i="1" a="1"/>
  <c r="K19072" i="1" s="1"/>
  <c r="K19073" i="1" a="1"/>
  <c r="K19073" i="1" s="1"/>
  <c r="K19074" i="1" a="1"/>
  <c r="K19074" i="1" s="1"/>
  <c r="K19075" i="1" a="1"/>
  <c r="K19075" i="1"/>
  <c r="K19076" i="1" a="1"/>
  <c r="K19076" i="1" s="1"/>
  <c r="K19077" i="1" a="1"/>
  <c r="K19077" i="1" s="1"/>
  <c r="K19078" i="1" a="1"/>
  <c r="K19078" i="1" s="1"/>
  <c r="K19079" i="1" a="1"/>
  <c r="K19079" i="1" s="1"/>
  <c r="K19080" i="1" a="1"/>
  <c r="K19080" i="1" s="1"/>
  <c r="K19081" i="1" a="1"/>
  <c r="K19081" i="1"/>
  <c r="K19082" i="1" a="1"/>
  <c r="K19082" i="1" s="1"/>
  <c r="K19083" i="1" a="1"/>
  <c r="K19083" i="1"/>
  <c r="K19084" i="1" a="1"/>
  <c r="K19084" i="1" s="1"/>
  <c r="K19085" i="1" a="1"/>
  <c r="K19085" i="1" s="1"/>
  <c r="K19086" i="1" a="1"/>
  <c r="K19086" i="1" s="1"/>
  <c r="K19087" i="1" a="1"/>
  <c r="K19087" i="1" s="1"/>
  <c r="K19088" i="1" a="1"/>
  <c r="K19088" i="1" s="1"/>
  <c r="K19089" i="1" a="1"/>
  <c r="K19089" i="1"/>
  <c r="K19090" i="1" a="1"/>
  <c r="K19090" i="1" s="1"/>
  <c r="K19091" i="1" a="1"/>
  <c r="K19091" i="1"/>
  <c r="K19092" i="1" a="1"/>
  <c r="K19092" i="1" s="1"/>
  <c r="K19093" i="1" a="1"/>
  <c r="K19093" i="1" s="1"/>
  <c r="K19094" i="1" a="1"/>
  <c r="K19094" i="1" s="1"/>
  <c r="K19095" i="1" a="1"/>
  <c r="K19095" i="1" s="1"/>
  <c r="K19096" i="1" a="1"/>
  <c r="K19096" i="1" s="1"/>
  <c r="K19097" i="1" a="1"/>
  <c r="K19097" i="1"/>
  <c r="K19098" i="1" a="1"/>
  <c r="K19098" i="1" s="1"/>
  <c r="K19099" i="1" a="1"/>
  <c r="K19099" i="1"/>
  <c r="K19100" i="1" a="1"/>
  <c r="K19100" i="1" s="1"/>
  <c r="K19101" i="1" a="1"/>
  <c r="K19101" i="1" s="1"/>
  <c r="K19102" i="1" a="1"/>
  <c r="K19102" i="1" s="1"/>
  <c r="K19103" i="1" a="1"/>
  <c r="K19103" i="1"/>
  <c r="K19104" i="1" a="1"/>
  <c r="K19104" i="1" s="1"/>
  <c r="K19105" i="1" a="1"/>
  <c r="K19105" i="1" s="1"/>
  <c r="K19106" i="1" a="1"/>
  <c r="K19106" i="1" s="1"/>
  <c r="K19107" i="1" a="1"/>
  <c r="K19107" i="1"/>
  <c r="K19108" i="1" a="1"/>
  <c r="K19108" i="1" s="1"/>
  <c r="K19109" i="1" a="1"/>
  <c r="K19109" i="1" s="1"/>
  <c r="K19110" i="1" a="1"/>
  <c r="K19110" i="1" s="1"/>
  <c r="K19111" i="1" a="1"/>
  <c r="K19111" i="1" s="1"/>
  <c r="K19112" i="1" a="1"/>
  <c r="K19112" i="1" s="1"/>
  <c r="K19113" i="1" a="1"/>
  <c r="K19113" i="1" s="1"/>
  <c r="K19114" i="1" a="1"/>
  <c r="K19114" i="1" s="1"/>
  <c r="K19115" i="1" a="1"/>
  <c r="K19115" i="1"/>
  <c r="K19116" i="1" a="1"/>
  <c r="K19116" i="1" s="1"/>
  <c r="K19117" i="1" a="1"/>
  <c r="K19117" i="1" s="1"/>
  <c r="K19118" i="1" a="1"/>
  <c r="K19118" i="1" s="1"/>
  <c r="K19119" i="1" a="1"/>
  <c r="K19119" i="1" s="1"/>
  <c r="K19120" i="1" a="1"/>
  <c r="K19120" i="1" s="1"/>
  <c r="K19121" i="1" a="1"/>
  <c r="K19121" i="1" s="1"/>
  <c r="K19122" i="1" a="1"/>
  <c r="K19122" i="1" s="1"/>
  <c r="K19123" i="1" a="1"/>
  <c r="K19123" i="1"/>
  <c r="K19124" i="1" a="1"/>
  <c r="K19124" i="1" s="1"/>
  <c r="K19125" i="1" a="1"/>
  <c r="K19125" i="1" s="1"/>
  <c r="K19126" i="1" a="1"/>
  <c r="K19126" i="1" s="1"/>
  <c r="K19127" i="1" a="1"/>
  <c r="K19127" i="1" s="1"/>
  <c r="K19128" i="1" a="1"/>
  <c r="K19128" i="1" s="1"/>
  <c r="K19129" i="1" a="1"/>
  <c r="K19129" i="1" s="1"/>
  <c r="K19130" i="1" a="1"/>
  <c r="K19130" i="1" s="1"/>
  <c r="K19131" i="1" a="1"/>
  <c r="K19131" i="1"/>
  <c r="K19132" i="1" a="1"/>
  <c r="K19132" i="1" s="1"/>
  <c r="K19133" i="1" a="1"/>
  <c r="K19133" i="1" s="1"/>
  <c r="K19134" i="1" a="1"/>
  <c r="K19134" i="1" s="1"/>
  <c r="K19135" i="1" a="1"/>
  <c r="K19135" i="1"/>
  <c r="K19136" i="1" a="1"/>
  <c r="K19136" i="1" s="1"/>
  <c r="K19137" i="1" a="1"/>
  <c r="K19137" i="1" s="1"/>
  <c r="K19138" i="1" a="1"/>
  <c r="K19138" i="1" s="1"/>
  <c r="K19139" i="1" a="1"/>
  <c r="K19139" i="1"/>
  <c r="K19140" i="1" a="1"/>
  <c r="K19140" i="1" s="1"/>
  <c r="K19141" i="1" a="1"/>
  <c r="K19141" i="1" s="1"/>
  <c r="K19142" i="1" a="1"/>
  <c r="K19142" i="1" s="1"/>
  <c r="K19143" i="1" a="1"/>
  <c r="K19143" i="1"/>
  <c r="K19144" i="1" a="1"/>
  <c r="K19144" i="1" s="1"/>
  <c r="K19145" i="1" a="1"/>
  <c r="K19145" i="1" s="1"/>
  <c r="K19146" i="1" a="1"/>
  <c r="K19146" i="1" s="1"/>
  <c r="K19147" i="1" a="1"/>
  <c r="K19147" i="1" s="1"/>
  <c r="K19148" i="1" a="1"/>
  <c r="K19148" i="1" s="1"/>
  <c r="K19149" i="1" a="1"/>
  <c r="K19149" i="1" s="1"/>
  <c r="K19150" i="1" a="1"/>
  <c r="K19150" i="1" s="1"/>
  <c r="K19151" i="1" a="1"/>
  <c r="K19151" i="1"/>
  <c r="K19152" i="1" a="1"/>
  <c r="K19152" i="1" s="1"/>
  <c r="K19153" i="1" a="1"/>
  <c r="K19153" i="1"/>
  <c r="K19154" i="1" a="1"/>
  <c r="K19154" i="1" s="1"/>
  <c r="K19155" i="1" a="1"/>
  <c r="K19155" i="1" s="1"/>
  <c r="K19156" i="1" a="1"/>
  <c r="K19156" i="1" s="1"/>
  <c r="K19157" i="1" a="1"/>
  <c r="K19157" i="1" s="1"/>
  <c r="K19158" i="1" a="1"/>
  <c r="K19158" i="1" s="1"/>
  <c r="K19159" i="1" a="1"/>
  <c r="K19159" i="1"/>
  <c r="K19160" i="1" a="1"/>
  <c r="K19160" i="1" s="1"/>
  <c r="K19161" i="1" a="1"/>
  <c r="K19161" i="1"/>
  <c r="K19162" i="1" a="1"/>
  <c r="K19162" i="1" s="1"/>
  <c r="K19163" i="1" a="1"/>
  <c r="K19163" i="1" s="1"/>
  <c r="K19164" i="1" a="1"/>
  <c r="K19164" i="1" s="1"/>
  <c r="K19165" i="1" a="1"/>
  <c r="K19165" i="1" s="1"/>
  <c r="K19166" i="1" a="1"/>
  <c r="K19166" i="1" s="1"/>
  <c r="K19167" i="1" a="1"/>
  <c r="K19167" i="1" s="1"/>
  <c r="K19168" i="1" a="1"/>
  <c r="K19168" i="1" s="1"/>
  <c r="K19169" i="1" a="1"/>
  <c r="K19169" i="1"/>
  <c r="K19170" i="1" a="1"/>
  <c r="K19170" i="1" s="1"/>
  <c r="K19171" i="1" a="1"/>
  <c r="K19171" i="1"/>
  <c r="K19172" i="1" a="1"/>
  <c r="K19172" i="1" s="1"/>
  <c r="K19173" i="1" a="1"/>
  <c r="K19173" i="1" s="1"/>
  <c r="K19174" i="1" a="1"/>
  <c r="K19174" i="1" s="1"/>
  <c r="K19175" i="1" a="1"/>
  <c r="K19175" i="1"/>
  <c r="K19176" i="1" a="1"/>
  <c r="K19176" i="1" s="1"/>
  <c r="K19177" i="1" a="1"/>
  <c r="K19177" i="1"/>
  <c r="K19178" i="1" a="1"/>
  <c r="K19178" i="1" s="1"/>
  <c r="K19179" i="1" a="1"/>
  <c r="K19179" i="1"/>
  <c r="K19180" i="1" a="1"/>
  <c r="K19180" i="1" s="1"/>
  <c r="K19181" i="1" a="1"/>
  <c r="K19181" i="1" s="1"/>
  <c r="K19182" i="1" a="1"/>
  <c r="K19182" i="1" s="1"/>
  <c r="K19183" i="1" a="1"/>
  <c r="K19183" i="1"/>
  <c r="K19184" i="1" a="1"/>
  <c r="K19184" i="1" s="1"/>
  <c r="K19185" i="1" a="1"/>
  <c r="K19185" i="1" s="1"/>
  <c r="K19186" i="1" a="1"/>
  <c r="K19186" i="1" s="1"/>
  <c r="K19187" i="1" a="1"/>
  <c r="K19187" i="1"/>
  <c r="K19188" i="1" a="1"/>
  <c r="K19188" i="1" s="1"/>
  <c r="K19189" i="1" a="1"/>
  <c r="K19189" i="1" s="1"/>
  <c r="K19190" i="1" a="1"/>
  <c r="K19190" i="1" s="1"/>
  <c r="K19191" i="1" a="1"/>
  <c r="K19191" i="1"/>
  <c r="K19192" i="1" a="1"/>
  <c r="K19192" i="1" s="1"/>
  <c r="K19193" i="1" a="1"/>
  <c r="K19193" i="1" s="1"/>
  <c r="K19194" i="1" a="1"/>
  <c r="K19194" i="1" s="1"/>
  <c r="K19195" i="1" a="1"/>
  <c r="K19195" i="1"/>
  <c r="K19196" i="1" a="1"/>
  <c r="K19196" i="1" s="1"/>
  <c r="K19197" i="1" a="1"/>
  <c r="K19197" i="1" s="1"/>
  <c r="K19198" i="1" a="1"/>
  <c r="K19198" i="1" s="1"/>
  <c r="K19199" i="1" a="1"/>
  <c r="K19199" i="1"/>
  <c r="K19200" i="1" a="1"/>
  <c r="K19200" i="1" s="1"/>
  <c r="K19201" i="1" a="1"/>
  <c r="K19201" i="1" s="1"/>
  <c r="K19202" i="1" a="1"/>
  <c r="K19202" i="1" s="1"/>
  <c r="K19203" i="1" a="1"/>
  <c r="K19203" i="1"/>
  <c r="K19204" i="1" a="1"/>
  <c r="K19204" i="1" s="1"/>
  <c r="K19205" i="1" a="1"/>
  <c r="K19205" i="1" s="1"/>
  <c r="K19206" i="1" a="1"/>
  <c r="K19206" i="1" s="1"/>
  <c r="K19207" i="1" a="1"/>
  <c r="K19207" i="1"/>
  <c r="K19208" i="1" a="1"/>
  <c r="K19208" i="1" s="1"/>
  <c r="K19209" i="1" a="1"/>
  <c r="K19209" i="1"/>
  <c r="K19210" i="1" a="1"/>
  <c r="K19210" i="1" s="1"/>
  <c r="K19211" i="1" a="1"/>
  <c r="K19211" i="1"/>
  <c r="K19212" i="1" a="1"/>
  <c r="K19212" i="1" s="1"/>
  <c r="K19213" i="1" a="1"/>
  <c r="K19213" i="1" s="1"/>
  <c r="K19214" i="1" a="1"/>
  <c r="K19214" i="1" s="1"/>
  <c r="K19215" i="1" a="1"/>
  <c r="K19215" i="1"/>
  <c r="K19216" i="1" a="1"/>
  <c r="K19216" i="1" s="1"/>
  <c r="K19217" i="1" a="1"/>
  <c r="K19217" i="1" s="1"/>
  <c r="K19218" i="1" a="1"/>
  <c r="K19218" i="1" s="1"/>
  <c r="K19219" i="1" a="1"/>
  <c r="K19219" i="1"/>
  <c r="K19220" i="1" a="1"/>
  <c r="K19220" i="1" s="1"/>
  <c r="K19221" i="1" a="1"/>
  <c r="K19221" i="1" s="1"/>
  <c r="K19222" i="1" a="1"/>
  <c r="K19222" i="1" s="1"/>
  <c r="K19223" i="1" a="1"/>
  <c r="K19223" i="1"/>
  <c r="K19224" i="1" a="1"/>
  <c r="K19224" i="1" s="1"/>
  <c r="K19225" i="1" a="1"/>
  <c r="K19225" i="1" s="1"/>
  <c r="K19226" i="1" a="1"/>
  <c r="K19226" i="1" s="1"/>
  <c r="K19227" i="1" a="1"/>
  <c r="K19227" i="1"/>
  <c r="K19228" i="1" a="1"/>
  <c r="K19228" i="1" s="1"/>
  <c r="K19229" i="1" a="1"/>
  <c r="K19229" i="1" s="1"/>
  <c r="K19230" i="1" a="1"/>
  <c r="K19230" i="1" s="1"/>
  <c r="K19231" i="1" a="1"/>
  <c r="K19231" i="1"/>
  <c r="K19232" i="1" a="1"/>
  <c r="K19232" i="1" s="1"/>
  <c r="K19233" i="1" a="1"/>
  <c r="K19233" i="1" s="1"/>
  <c r="K19234" i="1" a="1"/>
  <c r="K19234" i="1" s="1"/>
  <c r="K19235" i="1" a="1"/>
  <c r="K19235" i="1" s="1"/>
  <c r="K19236" i="1" a="1"/>
  <c r="K19236" i="1" s="1"/>
  <c r="K19237" i="1" a="1"/>
  <c r="K19237" i="1" s="1"/>
  <c r="K19238" i="1" a="1"/>
  <c r="K19238" i="1" s="1"/>
  <c r="K19239" i="1" a="1"/>
  <c r="K19239" i="1"/>
  <c r="K19240" i="1" a="1"/>
  <c r="K19240" i="1" s="1"/>
  <c r="K19241" i="1" a="1"/>
  <c r="K19241" i="1" s="1"/>
  <c r="K19242" i="1" a="1"/>
  <c r="K19242" i="1" s="1"/>
  <c r="K19243" i="1" a="1"/>
  <c r="K19243" i="1" s="1"/>
  <c r="K19244" i="1" a="1"/>
  <c r="K19244" i="1" s="1"/>
  <c r="K19245" i="1" a="1"/>
  <c r="K19245" i="1" s="1"/>
  <c r="K19246" i="1" a="1"/>
  <c r="K19246" i="1" s="1"/>
  <c r="K19247" i="1" a="1"/>
  <c r="K19247" i="1"/>
  <c r="K19248" i="1" a="1"/>
  <c r="K19248" i="1" s="1"/>
  <c r="K19249" i="1" a="1"/>
  <c r="K19249" i="1" s="1"/>
  <c r="K19250" i="1" a="1"/>
  <c r="K19250" i="1" s="1"/>
  <c r="K19251" i="1" a="1"/>
  <c r="K19251" i="1" s="1"/>
  <c r="K19252" i="1" a="1"/>
  <c r="K19252" i="1" s="1"/>
  <c r="K19253" i="1" a="1"/>
  <c r="K19253" i="1" s="1"/>
  <c r="K19254" i="1" a="1"/>
  <c r="K19254" i="1" s="1"/>
  <c r="K19255" i="1" a="1"/>
  <c r="K19255" i="1"/>
  <c r="K19256" i="1" a="1"/>
  <c r="K19256" i="1" s="1"/>
  <c r="K19257" i="1" a="1"/>
  <c r="K19257" i="1" s="1"/>
  <c r="K19258" i="1" a="1"/>
  <c r="K19258" i="1" s="1"/>
  <c r="K19259" i="1" a="1"/>
  <c r="K19259" i="1" s="1"/>
  <c r="K19260" i="1" a="1"/>
  <c r="K19260" i="1" s="1"/>
  <c r="K19261" i="1" a="1"/>
  <c r="K19261" i="1" s="1"/>
  <c r="K19262" i="1" a="1"/>
  <c r="K19262" i="1" s="1"/>
  <c r="K19263" i="1" a="1"/>
  <c r="K19263" i="1"/>
  <c r="K19264" i="1" a="1"/>
  <c r="K19264" i="1" s="1"/>
  <c r="K19265" i="1" a="1"/>
  <c r="K19265" i="1" s="1"/>
  <c r="K19266" i="1" a="1"/>
  <c r="K19266" i="1" s="1"/>
  <c r="K19267" i="1" a="1"/>
  <c r="K19267" i="1" s="1"/>
  <c r="K19268" i="1" a="1"/>
  <c r="K19268" i="1" s="1"/>
  <c r="K19269" i="1" a="1"/>
  <c r="K19269" i="1" s="1"/>
  <c r="K19270" i="1" a="1"/>
  <c r="K19270" i="1" s="1"/>
  <c r="K19271" i="1" a="1"/>
  <c r="K19271" i="1"/>
  <c r="K19272" i="1" a="1"/>
  <c r="K19272" i="1" s="1"/>
  <c r="K19273" i="1" a="1"/>
  <c r="K19273" i="1" s="1"/>
  <c r="K19274" i="1" a="1"/>
  <c r="K19274" i="1" s="1"/>
  <c r="K19275" i="1" a="1"/>
  <c r="K19275" i="1" s="1"/>
  <c r="K19276" i="1" a="1"/>
  <c r="K19276" i="1" s="1"/>
  <c r="K19277" i="1" a="1"/>
  <c r="K19277" i="1" s="1"/>
  <c r="K19278" i="1" a="1"/>
  <c r="K19278" i="1" s="1"/>
  <c r="K19279" i="1" a="1"/>
  <c r="K19279" i="1"/>
  <c r="K19280" i="1" a="1"/>
  <c r="K19280" i="1" s="1"/>
  <c r="K19281" i="1" a="1"/>
  <c r="K19281" i="1" s="1"/>
  <c r="K19282" i="1" a="1"/>
  <c r="K19282" i="1" s="1"/>
  <c r="K19283" i="1" a="1"/>
  <c r="K19283" i="1" s="1"/>
  <c r="K19284" i="1" a="1"/>
  <c r="K19284" i="1" s="1"/>
  <c r="K19285" i="1" a="1"/>
  <c r="K19285" i="1" s="1"/>
  <c r="K19286" i="1" a="1"/>
  <c r="K19286" i="1" s="1"/>
  <c r="K19287" i="1" a="1"/>
  <c r="K19287" i="1"/>
  <c r="K19288" i="1" a="1"/>
  <c r="K19288" i="1" s="1"/>
  <c r="K19289" i="1" a="1"/>
  <c r="K19289" i="1"/>
  <c r="K19290" i="1" a="1"/>
  <c r="K19290" i="1" s="1"/>
  <c r="K19291" i="1" a="1"/>
  <c r="K19291" i="1" s="1"/>
  <c r="K19292" i="1" a="1"/>
  <c r="K19292" i="1" s="1"/>
  <c r="K19293" i="1" a="1"/>
  <c r="K19293" i="1" s="1"/>
  <c r="K19294" i="1" a="1"/>
  <c r="K19294" i="1" s="1"/>
  <c r="K19295" i="1" a="1"/>
  <c r="K19295" i="1"/>
  <c r="K19296" i="1" a="1"/>
  <c r="K19296" i="1" s="1"/>
  <c r="K19297" i="1" a="1"/>
  <c r="K19297" i="1"/>
  <c r="K19298" i="1" a="1"/>
  <c r="K19298" i="1" s="1"/>
  <c r="K19299" i="1" a="1"/>
  <c r="K19299" i="1" s="1"/>
  <c r="K19300" i="1" a="1"/>
  <c r="K19300" i="1" s="1"/>
  <c r="K19301" i="1" a="1"/>
  <c r="K19301" i="1" s="1"/>
  <c r="K19302" i="1" a="1"/>
  <c r="K19302" i="1" s="1"/>
  <c r="K19303" i="1" a="1"/>
  <c r="K19303" i="1"/>
  <c r="K19304" i="1" a="1"/>
  <c r="K19304" i="1" s="1"/>
  <c r="K19305" i="1" a="1"/>
  <c r="K19305" i="1"/>
  <c r="K19306" i="1" a="1"/>
  <c r="K19306" i="1" s="1"/>
  <c r="K19307" i="1" a="1"/>
  <c r="K19307" i="1" s="1"/>
  <c r="K19308" i="1" a="1"/>
  <c r="K19308" i="1" s="1"/>
  <c r="K19309" i="1" a="1"/>
  <c r="K19309" i="1" s="1"/>
  <c r="K19310" i="1" a="1"/>
  <c r="K19310" i="1" s="1"/>
  <c r="K19311" i="1" a="1"/>
  <c r="K19311" i="1"/>
  <c r="K19312" i="1" a="1"/>
  <c r="K19312" i="1" s="1"/>
  <c r="K19313" i="1" a="1"/>
  <c r="K19313" i="1"/>
  <c r="K19314" i="1" a="1"/>
  <c r="K19314" i="1" s="1"/>
  <c r="K19315" i="1" a="1"/>
  <c r="K19315" i="1" s="1"/>
  <c r="K19316" i="1" a="1"/>
  <c r="K19316" i="1" s="1"/>
  <c r="K19317" i="1" a="1"/>
  <c r="K19317" i="1" s="1"/>
  <c r="K19318" i="1" a="1"/>
  <c r="K19318" i="1" s="1"/>
  <c r="K19319" i="1" a="1"/>
  <c r="K19319" i="1"/>
  <c r="K19320" i="1" a="1"/>
  <c r="K19320" i="1" s="1"/>
  <c r="K19321" i="1" a="1"/>
  <c r="K19321" i="1"/>
  <c r="K19322" i="1" a="1"/>
  <c r="K19322" i="1" s="1"/>
  <c r="K19323" i="1" a="1"/>
  <c r="K19323" i="1" s="1"/>
  <c r="K19324" i="1" a="1"/>
  <c r="K19324" i="1" s="1"/>
  <c r="K19325" i="1" a="1"/>
  <c r="K19325" i="1" s="1"/>
  <c r="K19326" i="1" a="1"/>
  <c r="K19326" i="1" s="1"/>
  <c r="K19327" i="1" a="1"/>
  <c r="K19327" i="1"/>
  <c r="K19328" i="1" a="1"/>
  <c r="K19328" i="1" s="1"/>
  <c r="K19329" i="1" a="1"/>
  <c r="K19329" i="1"/>
  <c r="K19330" i="1" a="1"/>
  <c r="K19330" i="1" s="1"/>
  <c r="K19331" i="1" a="1"/>
  <c r="K19331" i="1" s="1"/>
  <c r="K19332" i="1" a="1"/>
  <c r="K19332" i="1" s="1"/>
  <c r="K19333" i="1" a="1"/>
  <c r="K19333" i="1" s="1"/>
  <c r="K19334" i="1" a="1"/>
  <c r="K19334" i="1" s="1"/>
  <c r="K19335" i="1" a="1"/>
  <c r="K19335" i="1"/>
  <c r="K19336" i="1" a="1"/>
  <c r="K19336" i="1" s="1"/>
  <c r="K19337" i="1" a="1"/>
  <c r="K19337" i="1"/>
  <c r="K19338" i="1" a="1"/>
  <c r="K19338" i="1" s="1"/>
  <c r="K19339" i="1" a="1"/>
  <c r="K19339" i="1" s="1"/>
  <c r="K19340" i="1" a="1"/>
  <c r="K19340" i="1" s="1"/>
  <c r="K19341" i="1" a="1"/>
  <c r="K19341" i="1" s="1"/>
  <c r="K19342" i="1" a="1"/>
  <c r="K19342" i="1" s="1"/>
  <c r="K19343" i="1" a="1"/>
  <c r="K19343" i="1"/>
  <c r="K19344" i="1" a="1"/>
  <c r="K19344" i="1" s="1"/>
  <c r="K19345" i="1" a="1"/>
  <c r="K19345" i="1"/>
  <c r="K19346" i="1" a="1"/>
  <c r="K19346" i="1" s="1"/>
  <c r="K19347" i="1" a="1"/>
  <c r="K19347" i="1" s="1"/>
  <c r="K19348" i="1" a="1"/>
  <c r="K19348" i="1" s="1"/>
  <c r="K19349" i="1" a="1"/>
  <c r="K19349" i="1" s="1"/>
  <c r="K19350" i="1" a="1"/>
  <c r="K19350" i="1" s="1"/>
  <c r="K19351" i="1" a="1"/>
  <c r="K19351" i="1"/>
  <c r="K19352" i="1" a="1"/>
  <c r="K19352" i="1" s="1"/>
  <c r="K19353" i="1" a="1"/>
  <c r="K19353" i="1"/>
  <c r="K19354" i="1" a="1"/>
  <c r="K19354" i="1" s="1"/>
  <c r="K19355" i="1" a="1"/>
  <c r="K19355" i="1" s="1"/>
  <c r="K19356" i="1" a="1"/>
  <c r="K19356" i="1" s="1"/>
  <c r="K19357" i="1" a="1"/>
  <c r="K19357" i="1" s="1"/>
  <c r="K19358" i="1" a="1"/>
  <c r="K19358" i="1" s="1"/>
  <c r="K19359" i="1" a="1"/>
  <c r="K19359" i="1"/>
  <c r="K19360" i="1" a="1"/>
  <c r="K19360" i="1" s="1"/>
  <c r="K19361" i="1" a="1"/>
  <c r="K19361" i="1"/>
  <c r="K19362" i="1" a="1"/>
  <c r="K19362" i="1" s="1"/>
  <c r="K19363" i="1" a="1"/>
  <c r="K19363" i="1" s="1"/>
  <c r="K19364" i="1" a="1"/>
  <c r="K19364" i="1" s="1"/>
  <c r="K19365" i="1" a="1"/>
  <c r="K19365" i="1" s="1"/>
  <c r="K19366" i="1" a="1"/>
  <c r="K19366" i="1" s="1"/>
  <c r="K19367" i="1" a="1"/>
  <c r="K19367" i="1"/>
  <c r="K19368" i="1" a="1"/>
  <c r="K19368" i="1" s="1"/>
  <c r="K19369" i="1" a="1"/>
  <c r="K19369" i="1"/>
  <c r="K19370" i="1" a="1"/>
  <c r="K19370" i="1" s="1"/>
  <c r="K19371" i="1" a="1"/>
  <c r="K19371" i="1" s="1"/>
  <c r="K19372" i="1" a="1"/>
  <c r="K19372" i="1" s="1"/>
  <c r="K19373" i="1" a="1"/>
  <c r="K19373" i="1" s="1"/>
  <c r="K19374" i="1" a="1"/>
  <c r="K19374" i="1" s="1"/>
  <c r="K19375" i="1" a="1"/>
  <c r="K19375" i="1"/>
  <c r="K19376" i="1" a="1"/>
  <c r="K19376" i="1" s="1"/>
  <c r="K19377" i="1" a="1"/>
  <c r="K19377" i="1"/>
  <c r="K19378" i="1" a="1"/>
  <c r="K19378" i="1" s="1"/>
  <c r="K19379" i="1" a="1"/>
  <c r="K19379" i="1" s="1"/>
  <c r="K19380" i="1" a="1"/>
  <c r="K19380" i="1" s="1"/>
  <c r="K19381" i="1" a="1"/>
  <c r="K19381" i="1" s="1"/>
  <c r="K19382" i="1" a="1"/>
  <c r="K19382" i="1" s="1"/>
  <c r="K19383" i="1" a="1"/>
  <c r="K19383" i="1"/>
  <c r="K19384" i="1" a="1"/>
  <c r="K19384" i="1" s="1"/>
  <c r="K19385" i="1" a="1"/>
  <c r="K19385" i="1"/>
  <c r="K19386" i="1" a="1"/>
  <c r="K19386" i="1" s="1"/>
  <c r="K19387" i="1" a="1"/>
  <c r="K19387" i="1" s="1"/>
  <c r="K19388" i="1" a="1"/>
  <c r="K19388" i="1" s="1"/>
  <c r="K19389" i="1" a="1"/>
  <c r="K19389" i="1" s="1"/>
  <c r="K19390" i="1" a="1"/>
  <c r="K19390" i="1" s="1"/>
  <c r="K19391" i="1" a="1"/>
  <c r="K19391" i="1"/>
  <c r="K19392" i="1" a="1"/>
  <c r="K19392" i="1" s="1"/>
  <c r="K19393" i="1" a="1"/>
  <c r="K19393" i="1"/>
  <c r="K19394" i="1" a="1"/>
  <c r="K19394" i="1" s="1"/>
  <c r="K19395" i="1" a="1"/>
  <c r="K19395" i="1" s="1"/>
  <c r="K19396" i="1" a="1"/>
  <c r="K19396" i="1" s="1"/>
  <c r="K19397" i="1" a="1"/>
  <c r="K19397" i="1" s="1"/>
  <c r="K19398" i="1" a="1"/>
  <c r="K19398" i="1" s="1"/>
  <c r="K19399" i="1" a="1"/>
  <c r="K19399" i="1"/>
  <c r="K19400" i="1" a="1"/>
  <c r="K19400" i="1" s="1"/>
  <c r="K19401" i="1" a="1"/>
  <c r="K19401" i="1"/>
  <c r="K19402" i="1" a="1"/>
  <c r="K19402" i="1" s="1"/>
  <c r="K19403" i="1" a="1"/>
  <c r="K19403" i="1" s="1"/>
  <c r="K19404" i="1" a="1"/>
  <c r="K19404" i="1" s="1"/>
  <c r="K19405" i="1" a="1"/>
  <c r="K19405" i="1" s="1"/>
  <c r="K19406" i="1" a="1"/>
  <c r="K19406" i="1" s="1"/>
  <c r="K19407" i="1" a="1"/>
  <c r="K19407" i="1"/>
  <c r="K19408" i="1" a="1"/>
  <c r="K19408" i="1" s="1"/>
  <c r="K19409" i="1" a="1"/>
  <c r="K19409" i="1"/>
  <c r="K19410" i="1" a="1"/>
  <c r="K19410" i="1" s="1"/>
  <c r="K19411" i="1" a="1"/>
  <c r="K19411" i="1" s="1"/>
  <c r="K19412" i="1" a="1"/>
  <c r="K19412" i="1" s="1"/>
  <c r="K19413" i="1" a="1"/>
  <c r="K19413" i="1" s="1"/>
  <c r="K19414" i="1" a="1"/>
  <c r="K19414" i="1" s="1"/>
  <c r="K19415" i="1" a="1"/>
  <c r="K19415" i="1"/>
  <c r="K19416" i="1" a="1"/>
  <c r="K19416" i="1" s="1"/>
  <c r="K19417" i="1" a="1"/>
  <c r="K19417" i="1"/>
  <c r="K19418" i="1" a="1"/>
  <c r="K19418" i="1" s="1"/>
  <c r="K19419" i="1" a="1"/>
  <c r="K19419" i="1" s="1"/>
  <c r="K19420" i="1" a="1"/>
  <c r="K19420" i="1" s="1"/>
  <c r="K19421" i="1" a="1"/>
  <c r="K19421" i="1" s="1"/>
  <c r="K19422" i="1" a="1"/>
  <c r="K19422" i="1" s="1"/>
  <c r="K19423" i="1" a="1"/>
  <c r="K19423" i="1"/>
  <c r="K19424" i="1" a="1"/>
  <c r="K19424" i="1" s="1"/>
  <c r="K19425" i="1" a="1"/>
  <c r="K19425" i="1"/>
  <c r="K19426" i="1" a="1"/>
  <c r="K19426" i="1" s="1"/>
  <c r="K19427" i="1" a="1"/>
  <c r="K19427" i="1" s="1"/>
  <c r="K19428" i="1" a="1"/>
  <c r="K19428" i="1" s="1"/>
  <c r="K19429" i="1" a="1"/>
  <c r="K19429" i="1" s="1"/>
  <c r="K19430" i="1" a="1"/>
  <c r="K19430" i="1" s="1"/>
  <c r="K19431" i="1" a="1"/>
  <c r="K19431" i="1"/>
  <c r="K19432" i="1" a="1"/>
  <c r="K19432" i="1" s="1"/>
  <c r="K19433" i="1" a="1"/>
  <c r="K19433" i="1"/>
  <c r="K19434" i="1" a="1"/>
  <c r="K19434" i="1" s="1"/>
  <c r="K19435" i="1" a="1"/>
  <c r="K19435" i="1" s="1"/>
  <c r="K19436" i="1" a="1"/>
  <c r="K19436" i="1" s="1"/>
  <c r="K19437" i="1" a="1"/>
  <c r="K19437" i="1" s="1"/>
  <c r="K19438" i="1" a="1"/>
  <c r="K19438" i="1" s="1"/>
  <c r="K19439" i="1" a="1"/>
  <c r="K19439" i="1"/>
  <c r="K19440" i="1" a="1"/>
  <c r="K19440" i="1" s="1"/>
  <c r="K19441" i="1" a="1"/>
  <c r="K19441" i="1"/>
  <c r="K19442" i="1" a="1"/>
  <c r="K19442" i="1" s="1"/>
  <c r="K19443" i="1" a="1"/>
  <c r="K19443" i="1" s="1"/>
  <c r="K19444" i="1" a="1"/>
  <c r="K19444" i="1" s="1"/>
  <c r="K19445" i="1" a="1"/>
  <c r="K19445" i="1" s="1"/>
  <c r="K19446" i="1" a="1"/>
  <c r="K19446" i="1" s="1"/>
  <c r="K19447" i="1" a="1"/>
  <c r="K19447" i="1"/>
  <c r="K19448" i="1" a="1"/>
  <c r="K19448" i="1" s="1"/>
  <c r="K19449" i="1" a="1"/>
  <c r="K19449" i="1"/>
  <c r="K19450" i="1" a="1"/>
  <c r="K19450" i="1" s="1"/>
  <c r="K19451" i="1" a="1"/>
  <c r="K19451" i="1" s="1"/>
  <c r="K19452" i="1" a="1"/>
  <c r="K19452" i="1" s="1"/>
  <c r="K19453" i="1" a="1"/>
  <c r="K19453" i="1" s="1"/>
  <c r="K19454" i="1" a="1"/>
  <c r="K19454" i="1" s="1"/>
  <c r="K19455" i="1" a="1"/>
  <c r="K19455" i="1"/>
  <c r="K19456" i="1" a="1"/>
  <c r="K19456" i="1" s="1"/>
  <c r="K19457" i="1" a="1"/>
  <c r="K19457" i="1"/>
  <c r="K19458" i="1" a="1"/>
  <c r="K19458" i="1" s="1"/>
  <c r="K19459" i="1" a="1"/>
  <c r="K19459" i="1" s="1"/>
  <c r="K19460" i="1" a="1"/>
  <c r="K19460" i="1" s="1"/>
  <c r="K19461" i="1" a="1"/>
  <c r="K19461" i="1" s="1"/>
  <c r="K19462" i="1" a="1"/>
  <c r="K19462" i="1" s="1"/>
  <c r="K19463" i="1" a="1"/>
  <c r="K19463" i="1"/>
  <c r="K19464" i="1" a="1"/>
  <c r="K19464" i="1" s="1"/>
  <c r="K19465" i="1" a="1"/>
  <c r="K19465" i="1"/>
  <c r="K19466" i="1" a="1"/>
  <c r="K19466" i="1" s="1"/>
  <c r="K19467" i="1" a="1"/>
  <c r="K19467" i="1" s="1"/>
  <c r="K19468" i="1" a="1"/>
  <c r="K19468" i="1" s="1"/>
  <c r="K19469" i="1" a="1"/>
  <c r="K19469" i="1" s="1"/>
  <c r="K19470" i="1" a="1"/>
  <c r="K19470" i="1" s="1"/>
  <c r="K19471" i="1" a="1"/>
  <c r="K19471" i="1"/>
  <c r="K19472" i="1" a="1"/>
  <c r="K19472" i="1" s="1"/>
  <c r="K19473" i="1" a="1"/>
  <c r="K19473" i="1"/>
  <c r="K19474" i="1" a="1"/>
  <c r="K19474" i="1" s="1"/>
  <c r="K19475" i="1" a="1"/>
  <c r="K19475" i="1" s="1"/>
  <c r="K19476" i="1" a="1"/>
  <c r="K19476" i="1" s="1"/>
  <c r="K19477" i="1" a="1"/>
  <c r="K19477" i="1" s="1"/>
  <c r="K19478" i="1" a="1"/>
  <c r="K19478" i="1" s="1"/>
  <c r="K19479" i="1" a="1"/>
  <c r="K19479" i="1"/>
  <c r="K19480" i="1" a="1"/>
  <c r="K19480" i="1" s="1"/>
  <c r="K19481" i="1" a="1"/>
  <c r="K19481" i="1"/>
  <c r="K19482" i="1" a="1"/>
  <c r="K19482" i="1" s="1"/>
  <c r="K19483" i="1" a="1"/>
  <c r="K19483" i="1" s="1"/>
  <c r="K19484" i="1" a="1"/>
  <c r="K19484" i="1" s="1"/>
  <c r="K19485" i="1" a="1"/>
  <c r="K19485" i="1" s="1"/>
  <c r="K19486" i="1" a="1"/>
  <c r="K19486" i="1" s="1"/>
  <c r="K19487" i="1" a="1"/>
  <c r="K19487" i="1"/>
  <c r="K19488" i="1" a="1"/>
  <c r="K19488" i="1" s="1"/>
  <c r="K19489" i="1" a="1"/>
  <c r="K19489" i="1"/>
  <c r="K19490" i="1" a="1"/>
  <c r="K19490" i="1" s="1"/>
  <c r="K19491" i="1" a="1"/>
  <c r="K19491" i="1" s="1"/>
  <c r="K19492" i="1" a="1"/>
  <c r="K19492" i="1" s="1"/>
  <c r="K19493" i="1" a="1"/>
  <c r="K19493" i="1" s="1"/>
  <c r="K19494" i="1" a="1"/>
  <c r="K19494" i="1" s="1"/>
  <c r="K19495" i="1" a="1"/>
  <c r="K19495" i="1"/>
  <c r="K19496" i="1" a="1"/>
  <c r="K19496" i="1" s="1"/>
  <c r="K19497" i="1" a="1"/>
  <c r="K19497" i="1"/>
  <c r="K19498" i="1" a="1"/>
  <c r="K19498" i="1" s="1"/>
  <c r="K19499" i="1" a="1"/>
  <c r="K19499" i="1" s="1"/>
  <c r="K19500" i="1" a="1"/>
  <c r="K19500" i="1" s="1"/>
  <c r="K19501" i="1" a="1"/>
  <c r="K19501" i="1" s="1"/>
  <c r="K19502" i="1" a="1"/>
  <c r="K19502" i="1" s="1"/>
  <c r="K19503" i="1" a="1"/>
  <c r="K19503" i="1"/>
  <c r="K19504" i="1" a="1"/>
  <c r="K19504" i="1" s="1"/>
  <c r="K19505" i="1" a="1"/>
  <c r="K19505" i="1"/>
  <c r="K19506" i="1" a="1"/>
  <c r="K19506" i="1" s="1"/>
  <c r="K19507" i="1" a="1"/>
  <c r="K19507" i="1" s="1"/>
  <c r="K19508" i="1" a="1"/>
  <c r="K19508" i="1" s="1"/>
  <c r="K19509" i="1" a="1"/>
  <c r="K19509" i="1" s="1"/>
  <c r="K19510" i="1" a="1"/>
  <c r="K19510" i="1" s="1"/>
  <c r="K19511" i="1" a="1"/>
  <c r="K19511" i="1"/>
  <c r="K19512" i="1" a="1"/>
  <c r="K19512" i="1" s="1"/>
  <c r="K19513" i="1" a="1"/>
  <c r="K19513" i="1"/>
  <c r="K19514" i="1" a="1"/>
  <c r="K19514" i="1" s="1"/>
  <c r="K19515" i="1" a="1"/>
  <c r="K19515" i="1" s="1"/>
  <c r="K19516" i="1" a="1"/>
  <c r="K19516" i="1" s="1"/>
  <c r="K19517" i="1" a="1"/>
  <c r="K19517" i="1" s="1"/>
  <c r="K19518" i="1" a="1"/>
  <c r="K19518" i="1" s="1"/>
  <c r="K19519" i="1" a="1"/>
  <c r="K19519" i="1"/>
  <c r="K19520" i="1" a="1"/>
  <c r="K19520" i="1" s="1"/>
  <c r="K19521" i="1" a="1"/>
  <c r="K19521" i="1"/>
  <c r="K19522" i="1" a="1"/>
  <c r="K19522" i="1" s="1"/>
  <c r="K19523" i="1" a="1"/>
  <c r="K19523" i="1" s="1"/>
  <c r="K19524" i="1" a="1"/>
  <c r="K19524" i="1" s="1"/>
  <c r="K19525" i="1" a="1"/>
  <c r="K19525" i="1" s="1"/>
  <c r="K19526" i="1" a="1"/>
  <c r="K19526" i="1" s="1"/>
  <c r="K19527" i="1" a="1"/>
  <c r="K19527" i="1"/>
  <c r="K19528" i="1" a="1"/>
  <c r="K19528" i="1" s="1"/>
  <c r="K19529" i="1" a="1"/>
  <c r="K19529" i="1"/>
  <c r="K19530" i="1" a="1"/>
  <c r="K19530" i="1" s="1"/>
  <c r="K19531" i="1" a="1"/>
  <c r="K19531" i="1" s="1"/>
  <c r="K19532" i="1" a="1"/>
  <c r="K19532" i="1" s="1"/>
  <c r="K19533" i="1" a="1"/>
  <c r="K19533" i="1" s="1"/>
  <c r="K19534" i="1" a="1"/>
  <c r="K19534" i="1" s="1"/>
  <c r="K19535" i="1" a="1"/>
  <c r="K19535" i="1"/>
  <c r="K19536" i="1" a="1"/>
  <c r="K19536" i="1" s="1"/>
  <c r="K19537" i="1" a="1"/>
  <c r="K19537" i="1"/>
  <c r="K19538" i="1" a="1"/>
  <c r="K19538" i="1" s="1"/>
  <c r="K19539" i="1" a="1"/>
  <c r="K19539" i="1" s="1"/>
  <c r="K19540" i="1" a="1"/>
  <c r="K19540" i="1" s="1"/>
  <c r="K19541" i="1" a="1"/>
  <c r="K19541" i="1" s="1"/>
  <c r="K19542" i="1" a="1"/>
  <c r="K19542" i="1" s="1"/>
  <c r="K19543" i="1" a="1"/>
  <c r="K19543" i="1"/>
  <c r="K19544" i="1" a="1"/>
  <c r="K19544" i="1" s="1"/>
  <c r="K19545" i="1" a="1"/>
  <c r="K19545" i="1"/>
  <c r="K19546" i="1" a="1"/>
  <c r="K19546" i="1" s="1"/>
  <c r="K19547" i="1" a="1"/>
  <c r="K19547" i="1" s="1"/>
  <c r="K19548" i="1" a="1"/>
  <c r="K19548" i="1" s="1"/>
  <c r="K19549" i="1" a="1"/>
  <c r="K19549" i="1" s="1"/>
  <c r="K19550" i="1" a="1"/>
  <c r="K19550" i="1" s="1"/>
  <c r="K19551" i="1" a="1"/>
  <c r="K19551" i="1"/>
  <c r="K19552" i="1" a="1"/>
  <c r="K19552" i="1" s="1"/>
  <c r="K19553" i="1" a="1"/>
  <c r="K19553" i="1"/>
  <c r="K19554" i="1" a="1"/>
  <c r="K19554" i="1" s="1"/>
  <c r="K19555" i="1" a="1"/>
  <c r="K19555" i="1" s="1"/>
  <c r="K19556" i="1" a="1"/>
  <c r="K19556" i="1" s="1"/>
  <c r="K19557" i="1" a="1"/>
  <c r="K19557" i="1" s="1"/>
  <c r="K19558" i="1" a="1"/>
  <c r="K19558" i="1" s="1"/>
  <c r="K19559" i="1" a="1"/>
  <c r="K19559" i="1"/>
  <c r="K19560" i="1" a="1"/>
  <c r="K19560" i="1" s="1"/>
  <c r="K19561" i="1" a="1"/>
  <c r="K19561" i="1"/>
  <c r="K19562" i="1" a="1"/>
  <c r="K19562" i="1" s="1"/>
  <c r="K19563" i="1" a="1"/>
  <c r="K19563" i="1" s="1"/>
  <c r="K19564" i="1" a="1"/>
  <c r="K19564" i="1" s="1"/>
  <c r="K19565" i="1" a="1"/>
  <c r="K19565" i="1" s="1"/>
  <c r="K19566" i="1" a="1"/>
  <c r="K19566" i="1" s="1"/>
  <c r="K19567" i="1" a="1"/>
  <c r="K19567" i="1" s="1"/>
  <c r="K19568" i="1" a="1"/>
  <c r="K19568" i="1" s="1"/>
  <c r="K19569" i="1" a="1"/>
  <c r="K19569" i="1"/>
  <c r="K19570" i="1" a="1"/>
  <c r="K19570" i="1" s="1"/>
  <c r="K19571" i="1" a="1"/>
  <c r="K19571" i="1" s="1"/>
  <c r="K19572" i="1" a="1"/>
  <c r="K19572" i="1" s="1"/>
  <c r="K19573" i="1" a="1"/>
  <c r="K19573" i="1" s="1"/>
  <c r="K19574" i="1" a="1"/>
  <c r="K19574" i="1" s="1"/>
  <c r="K19575" i="1" a="1"/>
  <c r="K19575" i="1" s="1"/>
  <c r="K19576" i="1" a="1"/>
  <c r="K19576" i="1" s="1"/>
  <c r="K19577" i="1" a="1"/>
  <c r="K19577" i="1"/>
  <c r="K19578" i="1" a="1"/>
  <c r="K19578" i="1" s="1"/>
  <c r="K19579" i="1" a="1"/>
  <c r="K19579" i="1" s="1"/>
  <c r="K19580" i="1" a="1"/>
  <c r="K19580" i="1" s="1"/>
  <c r="K19581" i="1" a="1"/>
  <c r="K19581" i="1" s="1"/>
  <c r="K19582" i="1" a="1"/>
  <c r="K19582" i="1" s="1"/>
  <c r="K19583" i="1" a="1"/>
  <c r="K19583" i="1" s="1"/>
  <c r="K19584" i="1" a="1"/>
  <c r="K19584" i="1" s="1"/>
  <c r="K19585" i="1" a="1"/>
  <c r="K19585" i="1"/>
  <c r="K19586" i="1" a="1"/>
  <c r="K19586" i="1" s="1"/>
  <c r="K19587" i="1" a="1"/>
  <c r="K19587" i="1" s="1"/>
  <c r="K19588" i="1" a="1"/>
  <c r="K19588" i="1" s="1"/>
  <c r="K19589" i="1" a="1"/>
  <c r="K19589" i="1" s="1"/>
  <c r="K19590" i="1" a="1"/>
  <c r="K19590" i="1" s="1"/>
  <c r="K19591" i="1" a="1"/>
  <c r="K19591" i="1" s="1"/>
  <c r="K19592" i="1" a="1"/>
  <c r="K19592" i="1" s="1"/>
  <c r="K19593" i="1" a="1"/>
  <c r="K19593" i="1"/>
  <c r="K19594" i="1" a="1"/>
  <c r="K19594" i="1" s="1"/>
  <c r="K19595" i="1" a="1"/>
  <c r="K19595" i="1" s="1"/>
  <c r="K19596" i="1" a="1"/>
  <c r="K19596" i="1" s="1"/>
  <c r="K19597" i="1" a="1"/>
  <c r="K19597" i="1" s="1"/>
  <c r="K19598" i="1" a="1"/>
  <c r="K19598" i="1" s="1"/>
  <c r="K19599" i="1" a="1"/>
  <c r="K19599" i="1" s="1"/>
  <c r="K19600" i="1" a="1"/>
  <c r="K19600" i="1" s="1"/>
  <c r="K19601" i="1" a="1"/>
  <c r="K19601" i="1"/>
  <c r="K19602" i="1" a="1"/>
  <c r="K19602" i="1" s="1"/>
  <c r="K19603" i="1" a="1"/>
  <c r="K19603" i="1" s="1"/>
  <c r="K19604" i="1" a="1"/>
  <c r="K19604" i="1" s="1"/>
  <c r="K19605" i="1" a="1"/>
  <c r="K19605" i="1" s="1"/>
  <c r="K19606" i="1" a="1"/>
  <c r="K19606" i="1" s="1"/>
  <c r="K19607" i="1" a="1"/>
  <c r="K19607" i="1" s="1"/>
  <c r="K19608" i="1" a="1"/>
  <c r="K19608" i="1" s="1"/>
  <c r="K19609" i="1" a="1"/>
  <c r="K19609" i="1"/>
  <c r="K19610" i="1" a="1"/>
  <c r="K19610" i="1" s="1"/>
  <c r="K19611" i="1" a="1"/>
  <c r="K19611" i="1" s="1"/>
  <c r="K19612" i="1" a="1"/>
  <c r="K19612" i="1" s="1"/>
  <c r="K19613" i="1" a="1"/>
  <c r="K19613" i="1" s="1"/>
  <c r="K19614" i="1" a="1"/>
  <c r="K19614" i="1" s="1"/>
  <c r="K19615" i="1" a="1"/>
  <c r="K19615" i="1" s="1"/>
  <c r="K19616" i="1" a="1"/>
  <c r="K19616" i="1" s="1"/>
  <c r="K19617" i="1" a="1"/>
  <c r="K19617" i="1"/>
  <c r="K19618" i="1" a="1"/>
  <c r="K19618" i="1" s="1"/>
  <c r="K19619" i="1" a="1"/>
  <c r="K19619" i="1" s="1"/>
  <c r="K19620" i="1" a="1"/>
  <c r="K19620" i="1" s="1"/>
  <c r="K19621" i="1" a="1"/>
  <c r="K19621" i="1" s="1"/>
  <c r="K19622" i="1" a="1"/>
  <c r="K19622" i="1" s="1"/>
  <c r="K19623" i="1" a="1"/>
  <c r="K19623" i="1" s="1"/>
  <c r="K19624" i="1" a="1"/>
  <c r="K19624" i="1" s="1"/>
  <c r="K19625" i="1" a="1"/>
  <c r="K19625" i="1"/>
  <c r="K19626" i="1" a="1"/>
  <c r="K19626" i="1" s="1"/>
  <c r="K19627" i="1" a="1"/>
  <c r="K19627" i="1" s="1"/>
  <c r="K19628" i="1" a="1"/>
  <c r="K19628" i="1" s="1"/>
  <c r="K19629" i="1" a="1"/>
  <c r="K19629" i="1" s="1"/>
  <c r="K19630" i="1" a="1"/>
  <c r="K19630" i="1" s="1"/>
  <c r="K19631" i="1" a="1"/>
  <c r="K19631" i="1" s="1"/>
  <c r="K19632" i="1" a="1"/>
  <c r="K19632" i="1" s="1"/>
  <c r="K19633" i="1" a="1"/>
  <c r="K19633" i="1"/>
  <c r="K19634" i="1" a="1"/>
  <c r="K19634" i="1" s="1"/>
  <c r="K19635" i="1" a="1"/>
  <c r="K19635" i="1" s="1"/>
  <c r="K19636" i="1" a="1"/>
  <c r="K19636" i="1" s="1"/>
  <c r="K19637" i="1" a="1"/>
  <c r="K19637" i="1"/>
  <c r="K19638" i="1" a="1"/>
  <c r="K19638" i="1" s="1"/>
  <c r="K19639" i="1" a="1"/>
  <c r="K19639" i="1" s="1"/>
  <c r="K19640" i="1" a="1"/>
  <c r="K19640" i="1" s="1"/>
  <c r="K19641" i="1" a="1"/>
  <c r="K19641" i="1"/>
  <c r="K19642" i="1" a="1"/>
  <c r="K19642" i="1" s="1"/>
  <c r="K19643" i="1" a="1"/>
  <c r="K19643" i="1" s="1"/>
  <c r="K19644" i="1" a="1"/>
  <c r="K19644" i="1" s="1"/>
  <c r="K19645" i="1" a="1"/>
  <c r="K19645" i="1"/>
  <c r="K19646" i="1" a="1"/>
  <c r="K19646" i="1" s="1"/>
  <c r="K19647" i="1" a="1"/>
  <c r="K19647" i="1" s="1"/>
  <c r="K19648" i="1" a="1"/>
  <c r="K19648" i="1" s="1"/>
  <c r="K19649" i="1" a="1"/>
  <c r="K19649" i="1"/>
  <c r="K19650" i="1" a="1"/>
  <c r="K19650" i="1" s="1"/>
  <c r="K19651" i="1" a="1"/>
  <c r="K19651" i="1" s="1"/>
  <c r="K19652" i="1" a="1"/>
  <c r="K19652" i="1" s="1"/>
  <c r="K19653" i="1" a="1"/>
  <c r="K19653" i="1"/>
  <c r="K19654" i="1" a="1"/>
  <c r="K19654" i="1" s="1"/>
  <c r="K19655" i="1" a="1"/>
  <c r="K19655" i="1" s="1"/>
  <c r="K19656" i="1" a="1"/>
  <c r="K19656" i="1" s="1"/>
  <c r="K19657" i="1" a="1"/>
  <c r="K19657" i="1"/>
  <c r="K19658" i="1" a="1"/>
  <c r="K19658" i="1" s="1"/>
  <c r="K19659" i="1" a="1"/>
  <c r="K19659" i="1" s="1"/>
  <c r="K19660" i="1" a="1"/>
  <c r="K19660" i="1" s="1"/>
  <c r="K19661" i="1" a="1"/>
  <c r="K19661" i="1"/>
  <c r="K19662" i="1" a="1"/>
  <c r="K19662" i="1" s="1"/>
  <c r="K19663" i="1" a="1"/>
  <c r="K19663" i="1" s="1"/>
  <c r="K19664" i="1" a="1"/>
  <c r="K19664" i="1" s="1"/>
  <c r="K19665" i="1" a="1"/>
  <c r="K19665" i="1"/>
  <c r="K19666" i="1" a="1"/>
  <c r="K19666" i="1" s="1"/>
  <c r="K19667" i="1" a="1"/>
  <c r="K19667" i="1" s="1"/>
  <c r="K19668" i="1" a="1"/>
  <c r="K19668" i="1" s="1"/>
  <c r="K19669" i="1" a="1"/>
  <c r="K19669" i="1"/>
  <c r="K19670" i="1" a="1"/>
  <c r="K19670" i="1" s="1"/>
  <c r="K19671" i="1" a="1"/>
  <c r="K19671" i="1" s="1"/>
  <c r="K19672" i="1" a="1"/>
  <c r="K19672" i="1" s="1"/>
  <c r="K19673" i="1" a="1"/>
  <c r="K19673" i="1"/>
  <c r="K19674" i="1" a="1"/>
  <c r="K19674" i="1" s="1"/>
  <c r="K19675" i="1" a="1"/>
  <c r="K19675" i="1" s="1"/>
  <c r="K19676" i="1" a="1"/>
  <c r="K19676" i="1" s="1"/>
  <c r="K19677" i="1" a="1"/>
  <c r="K19677" i="1"/>
  <c r="K19678" i="1" a="1"/>
  <c r="K19678" i="1" s="1"/>
  <c r="K19679" i="1" a="1"/>
  <c r="K19679" i="1" s="1"/>
  <c r="K19680" i="1" a="1"/>
  <c r="K19680" i="1" s="1"/>
  <c r="K19681" i="1" a="1"/>
  <c r="K19681" i="1"/>
  <c r="K19682" i="1" a="1"/>
  <c r="K19682" i="1" s="1"/>
  <c r="K19683" i="1" a="1"/>
  <c r="K19683" i="1" s="1"/>
  <c r="K19684" i="1" a="1"/>
  <c r="K19684" i="1" s="1"/>
  <c r="K19685" i="1" a="1"/>
  <c r="K19685" i="1"/>
  <c r="K19686" i="1" a="1"/>
  <c r="K19686" i="1" s="1"/>
  <c r="K19687" i="1" a="1"/>
  <c r="K19687" i="1" s="1"/>
  <c r="K19688" i="1" a="1"/>
  <c r="K19688" i="1" s="1"/>
  <c r="K19689" i="1" a="1"/>
  <c r="K19689" i="1"/>
  <c r="K19690" i="1" a="1"/>
  <c r="K19690" i="1" s="1"/>
  <c r="K19691" i="1" a="1"/>
  <c r="K19691" i="1" s="1"/>
  <c r="K19692" i="1" a="1"/>
  <c r="K19692" i="1" s="1"/>
  <c r="K19693" i="1" a="1"/>
  <c r="K19693" i="1"/>
  <c r="K19694" i="1" a="1"/>
  <c r="K19694" i="1" s="1"/>
  <c r="K19695" i="1" a="1"/>
  <c r="K19695" i="1" s="1"/>
  <c r="K19696" i="1" a="1"/>
  <c r="K19696" i="1" s="1"/>
  <c r="K19697" i="1" a="1"/>
  <c r="K19697" i="1"/>
  <c r="K19698" i="1" a="1"/>
  <c r="K19698" i="1" s="1"/>
  <c r="K19699" i="1" a="1"/>
  <c r="K19699" i="1" s="1"/>
  <c r="K19700" i="1" a="1"/>
  <c r="K19700" i="1" s="1"/>
  <c r="K19701" i="1" a="1"/>
  <c r="K19701" i="1"/>
  <c r="K19702" i="1" a="1"/>
  <c r="K19702" i="1" s="1"/>
  <c r="K19703" i="1" a="1"/>
  <c r="K19703" i="1" s="1"/>
  <c r="K19704" i="1" a="1"/>
  <c r="K19704" i="1" s="1"/>
  <c r="K19705" i="1" a="1"/>
  <c r="K19705" i="1"/>
  <c r="K19706" i="1" a="1"/>
  <c r="K19706" i="1" s="1"/>
  <c r="K19707" i="1" a="1"/>
  <c r="K19707" i="1" s="1"/>
  <c r="K19708" i="1" a="1"/>
  <c r="K19708" i="1" s="1"/>
  <c r="K19709" i="1" a="1"/>
  <c r="K19709" i="1"/>
  <c r="K19710" i="1" a="1"/>
  <c r="K19710" i="1" s="1"/>
  <c r="K19711" i="1" a="1"/>
  <c r="K19711" i="1" s="1"/>
  <c r="K19712" i="1" a="1"/>
  <c r="K19712" i="1" s="1"/>
  <c r="K19713" i="1" a="1"/>
  <c r="K19713" i="1"/>
  <c r="K19714" i="1" a="1"/>
  <c r="K19714" i="1" s="1"/>
  <c r="K19715" i="1" a="1"/>
  <c r="K19715" i="1" s="1"/>
  <c r="K19716" i="1" a="1"/>
  <c r="K19716" i="1" s="1"/>
  <c r="K19717" i="1" a="1"/>
  <c r="K19717" i="1"/>
  <c r="K19718" i="1" a="1"/>
  <c r="K19718" i="1" s="1"/>
  <c r="K19719" i="1" a="1"/>
  <c r="K19719" i="1" s="1"/>
  <c r="K19720" i="1" a="1"/>
  <c r="K19720" i="1" s="1"/>
  <c r="K19721" i="1" a="1"/>
  <c r="K19721" i="1"/>
  <c r="K19722" i="1" a="1"/>
  <c r="K19722" i="1" s="1"/>
  <c r="K19723" i="1" a="1"/>
  <c r="K19723" i="1" s="1"/>
  <c r="K19724" i="1" a="1"/>
  <c r="K19724" i="1" s="1"/>
  <c r="K19725" i="1" a="1"/>
  <c r="K19725" i="1"/>
  <c r="K19726" i="1" a="1"/>
  <c r="K19726" i="1" s="1"/>
  <c r="K19727" i="1" a="1"/>
  <c r="K19727" i="1" s="1"/>
  <c r="K19728" i="1" a="1"/>
  <c r="K19728" i="1" s="1"/>
  <c r="K19729" i="1" a="1"/>
  <c r="K19729" i="1"/>
  <c r="K19730" i="1" a="1"/>
  <c r="K19730" i="1" s="1"/>
  <c r="K19731" i="1" a="1"/>
  <c r="K19731" i="1" s="1"/>
  <c r="K19732" i="1" a="1"/>
  <c r="K19732" i="1" s="1"/>
  <c r="K19733" i="1" a="1"/>
  <c r="K19733" i="1"/>
  <c r="K19734" i="1" a="1"/>
  <c r="K19734" i="1" s="1"/>
  <c r="K19735" i="1" a="1"/>
  <c r="K19735" i="1" s="1"/>
  <c r="K19736" i="1" a="1"/>
  <c r="K19736" i="1" s="1"/>
  <c r="K19737" i="1" a="1"/>
  <c r="K19737" i="1"/>
  <c r="K19738" i="1" a="1"/>
  <c r="K19738" i="1" s="1"/>
  <c r="K19739" i="1" a="1"/>
  <c r="K19739" i="1" s="1"/>
  <c r="K19740" i="1" a="1"/>
  <c r="K19740" i="1" s="1"/>
  <c r="K19741" i="1" a="1"/>
  <c r="K19741" i="1"/>
  <c r="K19742" i="1" a="1"/>
  <c r="K19742" i="1" s="1"/>
  <c r="K19743" i="1" a="1"/>
  <c r="K19743" i="1" s="1"/>
  <c r="K19744" i="1" a="1"/>
  <c r="K19744" i="1" s="1"/>
  <c r="K19745" i="1" a="1"/>
  <c r="K19745" i="1"/>
  <c r="K19746" i="1" a="1"/>
  <c r="K19746" i="1" s="1"/>
  <c r="K19747" i="1" a="1"/>
  <c r="K19747" i="1" s="1"/>
  <c r="K19748" i="1" a="1"/>
  <c r="K19748" i="1" s="1"/>
  <c r="K19749" i="1" a="1"/>
  <c r="K19749" i="1" s="1"/>
  <c r="K19750" i="1" a="1"/>
  <c r="K19750" i="1" s="1"/>
  <c r="K19751" i="1" a="1"/>
  <c r="K19751" i="1" s="1"/>
  <c r="K19752" i="1" a="1"/>
  <c r="K19752" i="1" s="1"/>
  <c r="K19753" i="1" a="1"/>
  <c r="K19753" i="1"/>
  <c r="K19754" i="1" a="1"/>
  <c r="K19754" i="1" s="1"/>
  <c r="K19755" i="1" a="1"/>
  <c r="K19755" i="1" s="1"/>
  <c r="K19756" i="1" a="1"/>
  <c r="K19756" i="1" s="1"/>
  <c r="K19757" i="1" a="1"/>
  <c r="K19757" i="1" s="1"/>
  <c r="K19758" i="1" a="1"/>
  <c r="K19758" i="1" s="1"/>
  <c r="K19759" i="1" a="1"/>
  <c r="K19759" i="1" s="1"/>
  <c r="K19760" i="1" a="1"/>
  <c r="K19760" i="1" s="1"/>
  <c r="K19761" i="1" a="1"/>
  <c r="K19761" i="1"/>
  <c r="K19762" i="1" a="1"/>
  <c r="K19762" i="1" s="1"/>
  <c r="K19763" i="1" a="1"/>
  <c r="K19763" i="1" s="1"/>
  <c r="K19764" i="1" a="1"/>
  <c r="K19764" i="1" s="1"/>
  <c r="K19765" i="1" a="1"/>
  <c r="K19765" i="1"/>
  <c r="K19766" i="1" a="1"/>
  <c r="K19766" i="1" s="1"/>
  <c r="K19767" i="1" a="1"/>
  <c r="K19767" i="1" s="1"/>
  <c r="K19768" i="1" a="1"/>
  <c r="K19768" i="1" s="1"/>
  <c r="K19769" i="1" a="1"/>
  <c r="K19769" i="1"/>
  <c r="K19770" i="1" a="1"/>
  <c r="K19770" i="1" s="1"/>
  <c r="K19771" i="1" a="1"/>
  <c r="K19771" i="1" s="1"/>
  <c r="K19772" i="1" a="1"/>
  <c r="K19772" i="1" s="1"/>
  <c r="K19773" i="1" a="1"/>
  <c r="K19773" i="1" s="1"/>
  <c r="K19774" i="1" a="1"/>
  <c r="K19774" i="1" s="1"/>
  <c r="K19775" i="1" a="1"/>
  <c r="K19775" i="1" s="1"/>
  <c r="K19776" i="1" a="1"/>
  <c r="K19776" i="1" s="1"/>
  <c r="K19777" i="1" a="1"/>
  <c r="K19777" i="1"/>
  <c r="K19778" i="1" a="1"/>
  <c r="K19778" i="1" s="1"/>
  <c r="K19779" i="1" a="1"/>
  <c r="K19779" i="1" s="1"/>
  <c r="K19780" i="1" a="1"/>
  <c r="K19780" i="1" s="1"/>
  <c r="K19781" i="1" a="1"/>
  <c r="K19781" i="1" s="1"/>
  <c r="K19782" i="1" a="1"/>
  <c r="K19782" i="1" s="1"/>
  <c r="K19783" i="1" a="1"/>
  <c r="K19783" i="1"/>
  <c r="K19784" i="1" a="1"/>
  <c r="K19784" i="1" s="1"/>
  <c r="K19785" i="1" a="1"/>
  <c r="K19785" i="1"/>
  <c r="K19786" i="1" a="1"/>
  <c r="K19786" i="1" s="1"/>
  <c r="K19787" i="1" a="1"/>
  <c r="K19787" i="1" s="1"/>
  <c r="K19788" i="1" a="1"/>
  <c r="K19788" i="1" s="1"/>
  <c r="K19789" i="1" a="1"/>
  <c r="K19789" i="1"/>
  <c r="K19790" i="1" a="1"/>
  <c r="K19790" i="1" s="1"/>
  <c r="K19791" i="1" a="1"/>
  <c r="K19791" i="1" s="1"/>
  <c r="K19792" i="1" a="1"/>
  <c r="K19792" i="1" s="1"/>
  <c r="K19793" i="1" a="1"/>
  <c r="K19793" i="1"/>
  <c r="K19794" i="1" a="1"/>
  <c r="K19794" i="1" s="1"/>
  <c r="K19795" i="1" a="1"/>
  <c r="K19795" i="1" s="1"/>
  <c r="K19796" i="1" a="1"/>
  <c r="K19796" i="1" s="1"/>
  <c r="K19797" i="1" a="1"/>
  <c r="K19797" i="1" s="1"/>
  <c r="K19798" i="1" a="1"/>
  <c r="K19798" i="1" s="1"/>
  <c r="K19799" i="1" a="1"/>
  <c r="K19799" i="1" s="1"/>
  <c r="K19800" i="1" a="1"/>
  <c r="K19800" i="1" s="1"/>
  <c r="K19801" i="1" a="1"/>
  <c r="K19801" i="1"/>
  <c r="K19802" i="1" a="1"/>
  <c r="K19802" i="1" s="1"/>
  <c r="K19803" i="1" a="1"/>
  <c r="K19803" i="1" s="1"/>
  <c r="K19804" i="1" a="1"/>
  <c r="K19804" i="1" s="1"/>
  <c r="K19805" i="1" a="1"/>
  <c r="K19805" i="1"/>
  <c r="K19806" i="1" a="1"/>
  <c r="K19806" i="1" s="1"/>
  <c r="K19807" i="1" a="1"/>
  <c r="K19807" i="1" s="1"/>
  <c r="K19808" i="1" a="1"/>
  <c r="K19808" i="1" s="1"/>
  <c r="K19809" i="1" a="1"/>
  <c r="K19809" i="1"/>
  <c r="K19810" i="1" a="1"/>
  <c r="K19810" i="1" s="1"/>
  <c r="K19811" i="1" a="1"/>
  <c r="K19811" i="1" s="1"/>
  <c r="K19812" i="1" a="1"/>
  <c r="K19812" i="1" s="1"/>
  <c r="K19813" i="1" a="1"/>
  <c r="K19813" i="1" s="1"/>
  <c r="K19814" i="1" a="1"/>
  <c r="K19814" i="1" s="1"/>
  <c r="K19815" i="1" a="1"/>
  <c r="K19815" i="1" s="1"/>
  <c r="K19816" i="1" a="1"/>
  <c r="K19816" i="1" s="1"/>
  <c r="K19817" i="1" a="1"/>
  <c r="K19817" i="1"/>
  <c r="K19818" i="1" a="1"/>
  <c r="K19818" i="1" s="1"/>
  <c r="K19819" i="1" a="1"/>
  <c r="K19819" i="1" s="1"/>
  <c r="K19820" i="1" a="1"/>
  <c r="K19820" i="1" s="1"/>
  <c r="K19821" i="1" a="1"/>
  <c r="K19821" i="1" s="1"/>
  <c r="K19822" i="1" a="1"/>
  <c r="K19822" i="1" s="1"/>
  <c r="K19823" i="1" a="1"/>
  <c r="K19823" i="1"/>
  <c r="K19824" i="1" a="1"/>
  <c r="K19824" i="1" s="1"/>
  <c r="K19825" i="1" a="1"/>
  <c r="K19825" i="1"/>
  <c r="K19826" i="1" a="1"/>
  <c r="K19826" i="1" s="1"/>
  <c r="K19827" i="1" a="1"/>
  <c r="K19827" i="1" s="1"/>
  <c r="K19828" i="1" a="1"/>
  <c r="K19828" i="1" s="1"/>
  <c r="K19829" i="1" a="1"/>
  <c r="K19829" i="1"/>
  <c r="K19830" i="1" a="1"/>
  <c r="K19830" i="1" s="1"/>
  <c r="K19831" i="1" a="1"/>
  <c r="K19831" i="1" s="1"/>
  <c r="K19832" i="1" a="1"/>
  <c r="K19832" i="1" s="1"/>
  <c r="K19833" i="1" a="1"/>
  <c r="K19833" i="1"/>
  <c r="K19834" i="1" a="1"/>
  <c r="K19834" i="1" s="1"/>
  <c r="K19835" i="1" a="1"/>
  <c r="K19835" i="1" s="1"/>
  <c r="K19836" i="1" a="1"/>
  <c r="K19836" i="1" s="1"/>
  <c r="K19837" i="1" a="1"/>
  <c r="K19837" i="1" s="1"/>
  <c r="K19838" i="1" a="1"/>
  <c r="K19838" i="1" s="1"/>
  <c r="K19839" i="1" a="1"/>
  <c r="K19839" i="1" s="1"/>
  <c r="K19840" i="1" a="1"/>
  <c r="K19840" i="1" s="1"/>
  <c r="K19841" i="1" a="1"/>
  <c r="K19841" i="1"/>
  <c r="K19842" i="1" a="1"/>
  <c r="K19842" i="1" s="1"/>
  <c r="K19843" i="1" a="1"/>
  <c r="K19843" i="1" s="1"/>
  <c r="K19844" i="1" a="1"/>
  <c r="K19844" i="1" s="1"/>
  <c r="K19845" i="1" a="1"/>
  <c r="K19845" i="1" s="1"/>
  <c r="K19846" i="1" a="1"/>
  <c r="K19846" i="1" s="1"/>
  <c r="K19847" i="1" a="1"/>
  <c r="K19847" i="1" s="1"/>
  <c r="K19848" i="1" a="1"/>
  <c r="K19848" i="1" s="1"/>
  <c r="K19849" i="1" a="1"/>
  <c r="K19849" i="1"/>
  <c r="K19850" i="1" a="1"/>
  <c r="K19850" i="1" s="1"/>
  <c r="K19851" i="1" a="1"/>
  <c r="K19851" i="1" s="1"/>
  <c r="K19852" i="1" a="1"/>
  <c r="K19852" i="1" s="1"/>
  <c r="K19853" i="1" a="1"/>
  <c r="K19853" i="1" s="1"/>
  <c r="K19854" i="1" a="1"/>
  <c r="K19854" i="1" s="1"/>
  <c r="K19855" i="1" a="1"/>
  <c r="K19855" i="1"/>
  <c r="K19856" i="1" a="1"/>
  <c r="K19856" i="1" s="1"/>
  <c r="K19857" i="1" a="1"/>
  <c r="K19857" i="1"/>
  <c r="K19858" i="1" a="1"/>
  <c r="K19858" i="1" s="1"/>
  <c r="K19859" i="1" a="1"/>
  <c r="K19859" i="1" s="1"/>
  <c r="K19860" i="1" a="1"/>
  <c r="K19860" i="1" s="1"/>
  <c r="K19861" i="1" a="1"/>
  <c r="K19861" i="1"/>
  <c r="K19862" i="1" a="1"/>
  <c r="K19862" i="1" s="1"/>
  <c r="K19863" i="1" a="1"/>
  <c r="K19863" i="1" s="1"/>
  <c r="K19864" i="1" a="1"/>
  <c r="K19864" i="1" s="1"/>
  <c r="K19865" i="1" a="1"/>
  <c r="K19865" i="1"/>
  <c r="K19866" i="1" a="1"/>
  <c r="K19866" i="1" s="1"/>
  <c r="K19867" i="1" a="1"/>
  <c r="K19867" i="1" s="1"/>
  <c r="K19868" i="1" a="1"/>
  <c r="K19868" i="1" s="1"/>
  <c r="K19869" i="1" a="1"/>
  <c r="K19869" i="1" s="1"/>
  <c r="K19870" i="1" a="1"/>
  <c r="K19870" i="1" s="1"/>
  <c r="K19871" i="1" a="1"/>
  <c r="K19871" i="1"/>
  <c r="K19872" i="1" a="1"/>
  <c r="K19872" i="1" s="1"/>
  <c r="K19873" i="1" a="1"/>
  <c r="K19873" i="1"/>
  <c r="K19874" i="1" a="1"/>
  <c r="K19874" i="1" s="1"/>
  <c r="K19875" i="1" a="1"/>
  <c r="K19875" i="1" s="1"/>
  <c r="K19876" i="1" a="1"/>
  <c r="K19876" i="1" s="1"/>
  <c r="K19877" i="1" a="1"/>
  <c r="K19877" i="1"/>
  <c r="K19878" i="1" a="1"/>
  <c r="K19878" i="1" s="1"/>
  <c r="K19879" i="1" a="1"/>
  <c r="K19879" i="1" s="1"/>
  <c r="K19880" i="1" a="1"/>
  <c r="K19880" i="1" s="1"/>
  <c r="K19881" i="1" a="1"/>
  <c r="K19881" i="1"/>
  <c r="K19882" i="1" a="1"/>
  <c r="K19882" i="1" s="1"/>
  <c r="K19883" i="1" a="1"/>
  <c r="K19883" i="1" s="1"/>
  <c r="K19884" i="1" a="1"/>
  <c r="K19884" i="1" s="1"/>
  <c r="K19885" i="1" a="1"/>
  <c r="K19885" i="1" s="1"/>
  <c r="K19886" i="1" a="1"/>
  <c r="K19886" i="1" s="1"/>
  <c r="K19887" i="1" a="1"/>
  <c r="K19887" i="1"/>
  <c r="K19888" i="1" a="1"/>
  <c r="K19888" i="1" s="1"/>
  <c r="K19889" i="1" a="1"/>
  <c r="K19889" i="1" s="1"/>
  <c r="K19890" i="1" a="1"/>
  <c r="K19890" i="1" s="1"/>
  <c r="K19891" i="1" a="1"/>
  <c r="K19891" i="1"/>
  <c r="K19892" i="1" a="1"/>
  <c r="K19892" i="1" s="1"/>
  <c r="K19893" i="1" a="1"/>
  <c r="K19893" i="1" s="1"/>
  <c r="K19894" i="1" a="1"/>
  <c r="K19894" i="1" s="1"/>
  <c r="K19895" i="1" a="1"/>
  <c r="K19895" i="1"/>
  <c r="K19896" i="1" a="1"/>
  <c r="K19896" i="1" s="1"/>
  <c r="K19897" i="1" a="1"/>
  <c r="K19897" i="1" s="1"/>
  <c r="K19898" i="1" a="1"/>
  <c r="K19898" i="1" s="1"/>
  <c r="K19899" i="1" a="1"/>
  <c r="K19899" i="1"/>
  <c r="K19900" i="1" a="1"/>
  <c r="K19900" i="1" s="1"/>
  <c r="K19901" i="1" a="1"/>
  <c r="K19901" i="1" s="1"/>
  <c r="K19902" i="1" a="1"/>
  <c r="K19902" i="1" s="1"/>
  <c r="K19903" i="1" a="1"/>
  <c r="K19903" i="1"/>
  <c r="K19904" i="1" a="1"/>
  <c r="K19904" i="1" s="1"/>
  <c r="K19905" i="1" a="1"/>
  <c r="K19905" i="1" s="1"/>
  <c r="K19906" i="1" a="1"/>
  <c r="K19906" i="1" s="1"/>
  <c r="K19907" i="1" a="1"/>
  <c r="K19907" i="1"/>
  <c r="K19908" i="1" a="1"/>
  <c r="K19908" i="1" s="1"/>
  <c r="K19909" i="1" a="1"/>
  <c r="K19909" i="1" s="1"/>
  <c r="K19910" i="1" a="1"/>
  <c r="K19910" i="1" s="1"/>
  <c r="K19911" i="1" a="1"/>
  <c r="K19911" i="1"/>
  <c r="K19912" i="1" a="1"/>
  <c r="K19912" i="1" s="1"/>
  <c r="K19913" i="1" a="1"/>
  <c r="K19913" i="1" s="1"/>
  <c r="K19914" i="1" a="1"/>
  <c r="K19914" i="1" s="1"/>
  <c r="K19915" i="1" a="1"/>
  <c r="K19915" i="1"/>
  <c r="K19916" i="1" a="1"/>
  <c r="K19916" i="1" s="1"/>
  <c r="K19917" i="1" a="1"/>
  <c r="K19917" i="1" s="1"/>
  <c r="K19918" i="1" a="1"/>
  <c r="K19918" i="1" s="1"/>
  <c r="K19919" i="1" a="1"/>
  <c r="K19919" i="1"/>
  <c r="K19920" i="1" a="1"/>
  <c r="K19920" i="1" s="1"/>
  <c r="K19921" i="1" a="1"/>
  <c r="K19921" i="1" s="1"/>
  <c r="K19922" i="1" a="1"/>
  <c r="K19922" i="1" s="1"/>
  <c r="K19923" i="1" a="1"/>
  <c r="K19923" i="1" s="1"/>
  <c r="K19924" i="1" a="1"/>
  <c r="K19924" i="1" s="1"/>
  <c r="K19925" i="1" a="1"/>
  <c r="K19925" i="1"/>
  <c r="K19926" i="1" a="1"/>
  <c r="K19926" i="1" s="1"/>
  <c r="K19927" i="1" a="1"/>
  <c r="K19927" i="1"/>
  <c r="K19928" i="1" a="1"/>
  <c r="K19928" i="1" s="1"/>
  <c r="K19929" i="1" a="1"/>
  <c r="K19929" i="1" s="1"/>
  <c r="K19930" i="1" a="1"/>
  <c r="K19930" i="1" s="1"/>
  <c r="K2" i="1" a="1"/>
  <c r="K2" i="1" s="1"/>
  <c r="I3" i="1" a="1"/>
  <c r="I3" i="1"/>
  <c r="I4" i="1" a="1"/>
  <c r="I4" i="1"/>
  <c r="I5" i="1" a="1"/>
  <c r="I5" i="1" s="1"/>
  <c r="I6" i="1" a="1"/>
  <c r="I6" i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/>
  <c r="I13" i="1" a="1"/>
  <c r="I13" i="1" s="1"/>
  <c r="I14" i="1" a="1"/>
  <c r="I14" i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/>
  <c r="I21" i="1" a="1"/>
  <c r="I21" i="1" s="1"/>
  <c r="I22" i="1" a="1"/>
  <c r="I22" i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/>
  <c r="I37" i="1" a="1"/>
  <c r="I37" i="1" s="1"/>
  <c r="I38" i="1" a="1"/>
  <c r="I38" i="1"/>
  <c r="I39" i="1" a="1"/>
  <c r="I39" i="1" s="1"/>
  <c r="I40" i="1" a="1"/>
  <c r="I40" i="1" s="1"/>
  <c r="I41" i="1" a="1"/>
  <c r="I41" i="1" s="1"/>
  <c r="I42" i="1" a="1"/>
  <c r="I42" i="1" s="1"/>
  <c r="I43" i="1" a="1"/>
  <c r="I43" i="1" s="1"/>
  <c r="I44" i="1" a="1"/>
  <c r="I44" i="1"/>
  <c r="I45" i="1" a="1"/>
  <c r="I45" i="1" s="1"/>
  <c r="I46" i="1" a="1"/>
  <c r="I46" i="1"/>
  <c r="I47" i="1" a="1"/>
  <c r="I47" i="1" s="1"/>
  <c r="I48" i="1" a="1"/>
  <c r="I48" i="1" s="1"/>
  <c r="I49" i="1" a="1"/>
  <c r="I49" i="1" s="1"/>
  <c r="I50" i="1" a="1"/>
  <c r="I50" i="1" s="1"/>
  <c r="I51" i="1" a="1"/>
  <c r="I51" i="1" s="1"/>
  <c r="I52" i="1" a="1"/>
  <c r="I52" i="1"/>
  <c r="I53" i="1" a="1"/>
  <c r="I53" i="1" s="1"/>
  <c r="I54" i="1" a="1"/>
  <c r="I54" i="1"/>
  <c r="I55" i="1" a="1"/>
  <c r="I55" i="1" s="1"/>
  <c r="I56" i="1" a="1"/>
  <c r="I56" i="1" s="1"/>
  <c r="I57" i="1" a="1"/>
  <c r="I57" i="1" s="1"/>
  <c r="I58" i="1" a="1"/>
  <c r="I58" i="1" s="1"/>
  <c r="I59" i="1" a="1"/>
  <c r="I59" i="1" s="1"/>
  <c r="I60" i="1" a="1"/>
  <c r="I60" i="1"/>
  <c r="I61" i="1" a="1"/>
  <c r="I61" i="1" s="1"/>
  <c r="I62" i="1" a="1"/>
  <c r="I62" i="1"/>
  <c r="I63" i="1" a="1"/>
  <c r="I63" i="1" s="1"/>
  <c r="I64" i="1" a="1"/>
  <c r="I64" i="1" s="1"/>
  <c r="I65" i="1" a="1"/>
  <c r="I65" i="1" s="1"/>
  <c r="I66" i="1" a="1"/>
  <c r="I66" i="1" s="1"/>
  <c r="I67" i="1" a="1"/>
  <c r="I67" i="1" s="1"/>
  <c r="I68" i="1" a="1"/>
  <c r="I68" i="1"/>
  <c r="I69" i="1" a="1"/>
  <c r="I69" i="1" s="1"/>
  <c r="I70" i="1" a="1"/>
  <c r="I70" i="1"/>
  <c r="I71" i="1" a="1"/>
  <c r="I71" i="1" s="1"/>
  <c r="I72" i="1" a="1"/>
  <c r="I72" i="1"/>
  <c r="I73" i="1" a="1"/>
  <c r="I73" i="1" s="1"/>
  <c r="I74" i="1" a="1"/>
  <c r="I74" i="1" s="1"/>
  <c r="I75" i="1" a="1"/>
  <c r="I75" i="1" s="1"/>
  <c r="I76" i="1" a="1"/>
  <c r="I76" i="1"/>
  <c r="I77" i="1" a="1"/>
  <c r="I77" i="1" s="1"/>
  <c r="I78" i="1" a="1"/>
  <c r="I78" i="1"/>
  <c r="I79" i="1" a="1"/>
  <c r="I79" i="1" s="1"/>
  <c r="I80" i="1" a="1"/>
  <c r="I80" i="1"/>
  <c r="I81" i="1" a="1"/>
  <c r="I81" i="1" s="1"/>
  <c r="I82" i="1" a="1"/>
  <c r="I82" i="1" s="1"/>
  <c r="I83" i="1" a="1"/>
  <c r="I83" i="1" s="1"/>
  <c r="I84" i="1" a="1"/>
  <c r="I84" i="1"/>
  <c r="I85" i="1" a="1"/>
  <c r="I85" i="1" s="1"/>
  <c r="I86" i="1" a="1"/>
  <c r="I86" i="1"/>
  <c r="I87" i="1" a="1"/>
  <c r="I87" i="1" s="1"/>
  <c r="I88" i="1" a="1"/>
  <c r="I88" i="1"/>
  <c r="I89" i="1" a="1"/>
  <c r="I89" i="1" s="1"/>
  <c r="I90" i="1" a="1"/>
  <c r="I90" i="1" s="1"/>
  <c r="I91" i="1" a="1"/>
  <c r="I91" i="1" s="1"/>
  <c r="I92" i="1" a="1"/>
  <c r="I92" i="1"/>
  <c r="I93" i="1" a="1"/>
  <c r="I93" i="1" s="1"/>
  <c r="I94" i="1" a="1"/>
  <c r="I94" i="1"/>
  <c r="I95" i="1" a="1"/>
  <c r="I95" i="1" s="1"/>
  <c r="I96" i="1" a="1"/>
  <c r="I96" i="1"/>
  <c r="I97" i="1" a="1"/>
  <c r="I97" i="1" s="1"/>
  <c r="I98" i="1" a="1"/>
  <c r="I98" i="1" s="1"/>
  <c r="I99" i="1" a="1"/>
  <c r="I99" i="1" s="1"/>
  <c r="I100" i="1" a="1"/>
  <c r="I100" i="1"/>
  <c r="I101" i="1" a="1"/>
  <c r="I101" i="1" s="1"/>
  <c r="I102" i="1" a="1"/>
  <c r="I102" i="1"/>
  <c r="I103" i="1" a="1"/>
  <c r="I103" i="1" s="1"/>
  <c r="I104" i="1" a="1"/>
  <c r="I104" i="1"/>
  <c r="I105" i="1" a="1"/>
  <c r="I105" i="1" s="1"/>
  <c r="I106" i="1" a="1"/>
  <c r="I106" i="1" s="1"/>
  <c r="I107" i="1" a="1"/>
  <c r="I107" i="1" s="1"/>
  <c r="I108" i="1" a="1"/>
  <c r="I108" i="1"/>
  <c r="I109" i="1" a="1"/>
  <c r="I109" i="1" s="1"/>
  <c r="I110" i="1" a="1"/>
  <c r="I110" i="1"/>
  <c r="I111" i="1" a="1"/>
  <c r="I111" i="1" s="1"/>
  <c r="I112" i="1" a="1"/>
  <c r="I112" i="1"/>
  <c r="I113" i="1" a="1"/>
  <c r="I113" i="1" s="1"/>
  <c r="I114" i="1" a="1"/>
  <c r="I114" i="1" s="1"/>
  <c r="I115" i="1" a="1"/>
  <c r="I115" i="1" s="1"/>
  <c r="I116" i="1" a="1"/>
  <c r="I116" i="1"/>
  <c r="I117" i="1" a="1"/>
  <c r="I117" i="1" s="1"/>
  <c r="I118" i="1" a="1"/>
  <c r="I118" i="1"/>
  <c r="I119" i="1" a="1"/>
  <c r="I119" i="1" s="1"/>
  <c r="I120" i="1" a="1"/>
  <c r="I120" i="1"/>
  <c r="I121" i="1" a="1"/>
  <c r="I121" i="1" s="1"/>
  <c r="I122" i="1" a="1"/>
  <c r="I122" i="1" s="1"/>
  <c r="I123" i="1" a="1"/>
  <c r="I123" i="1" s="1"/>
  <c r="I124" i="1" a="1"/>
  <c r="I124" i="1"/>
  <c r="I125" i="1" a="1"/>
  <c r="I125" i="1" s="1"/>
  <c r="I126" i="1" a="1"/>
  <c r="I126" i="1"/>
  <c r="I127" i="1" a="1"/>
  <c r="I127" i="1" s="1"/>
  <c r="I128" i="1" a="1"/>
  <c r="I128" i="1"/>
  <c r="I129" i="1" a="1"/>
  <c r="I129" i="1" s="1"/>
  <c r="I130" i="1" a="1"/>
  <c r="I130" i="1" s="1"/>
  <c r="I131" i="1" a="1"/>
  <c r="I131" i="1" s="1"/>
  <c r="I132" i="1" a="1"/>
  <c r="I132" i="1"/>
  <c r="I133" i="1" a="1"/>
  <c r="I133" i="1" s="1"/>
  <c r="I134" i="1" a="1"/>
  <c r="I134" i="1"/>
  <c r="I135" i="1" a="1"/>
  <c r="I135" i="1" s="1"/>
  <c r="I136" i="1" a="1"/>
  <c r="I136" i="1"/>
  <c r="I137" i="1" a="1"/>
  <c r="I137" i="1" s="1"/>
  <c r="I138" i="1" a="1"/>
  <c r="I138" i="1" s="1"/>
  <c r="I139" i="1" a="1"/>
  <c r="I139" i="1" s="1"/>
  <c r="I140" i="1" a="1"/>
  <c r="I140" i="1"/>
  <c r="I141" i="1" a="1"/>
  <c r="I141" i="1" s="1"/>
  <c r="I142" i="1" a="1"/>
  <c r="I142" i="1"/>
  <c r="I143" i="1" a="1"/>
  <c r="I143" i="1" s="1"/>
  <c r="I144" i="1" a="1"/>
  <c r="I144" i="1" s="1"/>
  <c r="I145" i="1" a="1"/>
  <c r="I145" i="1" s="1"/>
  <c r="I146" i="1" a="1"/>
  <c r="I146" i="1" s="1"/>
  <c r="I147" i="1" a="1"/>
  <c r="I147" i="1" s="1"/>
  <c r="I148" i="1" a="1"/>
  <c r="I148" i="1"/>
  <c r="I149" i="1" a="1"/>
  <c r="I149" i="1" s="1"/>
  <c r="I150" i="1" a="1"/>
  <c r="I150" i="1"/>
  <c r="I151" i="1" a="1"/>
  <c r="I151" i="1" s="1"/>
  <c r="I152" i="1" a="1"/>
  <c r="I152" i="1" s="1"/>
  <c r="I153" i="1" a="1"/>
  <c r="I153" i="1" s="1"/>
  <c r="I154" i="1" a="1"/>
  <c r="I154" i="1" s="1"/>
  <c r="I155" i="1" a="1"/>
  <c r="I155" i="1" s="1"/>
  <c r="I156" i="1" a="1"/>
  <c r="I156" i="1"/>
  <c r="I157" i="1" a="1"/>
  <c r="I157" i="1" s="1"/>
  <c r="I158" i="1" a="1"/>
  <c r="I158" i="1"/>
  <c r="I159" i="1" a="1"/>
  <c r="I159" i="1" s="1"/>
  <c r="I160" i="1" a="1"/>
  <c r="I160" i="1" s="1"/>
  <c r="I161" i="1" a="1"/>
  <c r="I161" i="1" s="1"/>
  <c r="I162" i="1" a="1"/>
  <c r="I162" i="1" s="1"/>
  <c r="I163" i="1" a="1"/>
  <c r="I163" i="1" s="1"/>
  <c r="I164" i="1" a="1"/>
  <c r="I164" i="1"/>
  <c r="I165" i="1" a="1"/>
  <c r="I165" i="1" s="1"/>
  <c r="I166" i="1" a="1"/>
  <c r="I166" i="1"/>
  <c r="I167" i="1" a="1"/>
  <c r="I167" i="1" s="1"/>
  <c r="I168" i="1" a="1"/>
  <c r="I168" i="1" s="1"/>
  <c r="I169" i="1" a="1"/>
  <c r="I169" i="1" s="1"/>
  <c r="I170" i="1" a="1"/>
  <c r="I170" i="1" s="1"/>
  <c r="I171" i="1" a="1"/>
  <c r="I171" i="1" s="1"/>
  <c r="I172" i="1" a="1"/>
  <c r="I172" i="1"/>
  <c r="I173" i="1" a="1"/>
  <c r="I173" i="1" s="1"/>
  <c r="I174" i="1" a="1"/>
  <c r="I174" i="1"/>
  <c r="I175" i="1" a="1"/>
  <c r="I175" i="1" s="1"/>
  <c r="I176" i="1" a="1"/>
  <c r="I176" i="1" s="1"/>
  <c r="I177" i="1" a="1"/>
  <c r="I177" i="1" s="1"/>
  <c r="I178" i="1" a="1"/>
  <c r="I178" i="1" s="1"/>
  <c r="I179" i="1" a="1"/>
  <c r="I179" i="1" s="1"/>
  <c r="I180" i="1" a="1"/>
  <c r="I180" i="1"/>
  <c r="I181" i="1" a="1"/>
  <c r="I181" i="1" s="1"/>
  <c r="I182" i="1" a="1"/>
  <c r="I182" i="1"/>
  <c r="I183" i="1" a="1"/>
  <c r="I183" i="1" s="1"/>
  <c r="I184" i="1" a="1"/>
  <c r="I184" i="1" s="1"/>
  <c r="I185" i="1" a="1"/>
  <c r="I185" i="1" s="1"/>
  <c r="I186" i="1" a="1"/>
  <c r="I186" i="1" s="1"/>
  <c r="I187" i="1" a="1"/>
  <c r="I187" i="1" s="1"/>
  <c r="I188" i="1" a="1"/>
  <c r="I188" i="1"/>
  <c r="I189" i="1" a="1"/>
  <c r="I189" i="1" s="1"/>
  <c r="I190" i="1" a="1"/>
  <c r="I190" i="1"/>
  <c r="I191" i="1" a="1"/>
  <c r="I191" i="1" s="1"/>
  <c r="I192" i="1" a="1"/>
  <c r="I192" i="1" s="1"/>
  <c r="I193" i="1" a="1"/>
  <c r="I193" i="1" s="1"/>
  <c r="I194" i="1" a="1"/>
  <c r="I194" i="1" s="1"/>
  <c r="I195" i="1" a="1"/>
  <c r="I195" i="1" s="1"/>
  <c r="I196" i="1" a="1"/>
  <c r="I196" i="1"/>
  <c r="I197" i="1" a="1"/>
  <c r="I197" i="1" s="1"/>
  <c r="I198" i="1" a="1"/>
  <c r="I198" i="1"/>
  <c r="I199" i="1" a="1"/>
  <c r="I199" i="1" s="1"/>
  <c r="I200" i="1" a="1"/>
  <c r="I200" i="1" s="1"/>
  <c r="I201" i="1" a="1"/>
  <c r="I201" i="1" s="1"/>
  <c r="I202" i="1" a="1"/>
  <c r="I202" i="1" s="1"/>
  <c r="I203" i="1" a="1"/>
  <c r="I203" i="1" s="1"/>
  <c r="I204" i="1" a="1"/>
  <c r="I204" i="1"/>
  <c r="I205" i="1" a="1"/>
  <c r="I205" i="1" s="1"/>
  <c r="I206" i="1" a="1"/>
  <c r="I206" i="1"/>
  <c r="I207" i="1" a="1"/>
  <c r="I207" i="1" s="1"/>
  <c r="I208" i="1" a="1"/>
  <c r="I208" i="1" s="1"/>
  <c r="I209" i="1" a="1"/>
  <c r="I209" i="1" s="1"/>
  <c r="I210" i="1" a="1"/>
  <c r="I210" i="1" s="1"/>
  <c r="I211" i="1" a="1"/>
  <c r="I211" i="1" s="1"/>
  <c r="I212" i="1" a="1"/>
  <c r="I212" i="1"/>
  <c r="I213" i="1" a="1"/>
  <c r="I213" i="1" s="1"/>
  <c r="I214" i="1" a="1"/>
  <c r="I214" i="1"/>
  <c r="I215" i="1" a="1"/>
  <c r="I215" i="1" s="1"/>
  <c r="I216" i="1" a="1"/>
  <c r="I216" i="1" s="1"/>
  <c r="I217" i="1" a="1"/>
  <c r="I217" i="1" s="1"/>
  <c r="I218" i="1" a="1"/>
  <c r="I218" i="1" s="1"/>
  <c r="I219" i="1" a="1"/>
  <c r="I219" i="1" s="1"/>
  <c r="I220" i="1" a="1"/>
  <c r="I220" i="1"/>
  <c r="I221" i="1" a="1"/>
  <c r="I221" i="1" s="1"/>
  <c r="I222" i="1" a="1"/>
  <c r="I222" i="1"/>
  <c r="I223" i="1" a="1"/>
  <c r="I223" i="1" s="1"/>
  <c r="I224" i="1" a="1"/>
  <c r="I224" i="1" s="1"/>
  <c r="I225" i="1" a="1"/>
  <c r="I225" i="1" s="1"/>
  <c r="I226" i="1" a="1"/>
  <c r="I226" i="1" s="1"/>
  <c r="I227" i="1" a="1"/>
  <c r="I227" i="1" s="1"/>
  <c r="I228" i="1" a="1"/>
  <c r="I228" i="1"/>
  <c r="I229" i="1" a="1"/>
  <c r="I229" i="1" s="1"/>
  <c r="I230" i="1" a="1"/>
  <c r="I230" i="1"/>
  <c r="I231" i="1" a="1"/>
  <c r="I231" i="1" s="1"/>
  <c r="I232" i="1" a="1"/>
  <c r="I232" i="1" s="1"/>
  <c r="I233" i="1" a="1"/>
  <c r="I233" i="1" s="1"/>
  <c r="I234" i="1" a="1"/>
  <c r="I234" i="1" s="1"/>
  <c r="I235" i="1" a="1"/>
  <c r="I235" i="1" s="1"/>
  <c r="I236" i="1" a="1"/>
  <c r="I236" i="1"/>
  <c r="I237" i="1" a="1"/>
  <c r="I237" i="1" s="1"/>
  <c r="I238" i="1" a="1"/>
  <c r="I238" i="1"/>
  <c r="I239" i="1" a="1"/>
  <c r="I239" i="1" s="1"/>
  <c r="I240" i="1" a="1"/>
  <c r="I240" i="1" s="1"/>
  <c r="I241" i="1" a="1"/>
  <c r="I241" i="1" s="1"/>
  <c r="I242" i="1" a="1"/>
  <c r="I242" i="1" s="1"/>
  <c r="I243" i="1" a="1"/>
  <c r="I243" i="1" s="1"/>
  <c r="I244" i="1" a="1"/>
  <c r="I244" i="1"/>
  <c r="I245" i="1" a="1"/>
  <c r="I245" i="1" s="1"/>
  <c r="I246" i="1" a="1"/>
  <c r="I246" i="1"/>
  <c r="I247" i="1" a="1"/>
  <c r="I247" i="1" s="1"/>
  <c r="I248" i="1" a="1"/>
  <c r="I248" i="1" s="1"/>
  <c r="I249" i="1" a="1"/>
  <c r="I249" i="1" s="1"/>
  <c r="I250" i="1" a="1"/>
  <c r="I250" i="1" s="1"/>
  <c r="I251" i="1" a="1"/>
  <c r="I251" i="1" s="1"/>
  <c r="I252" i="1" a="1"/>
  <c r="I252" i="1"/>
  <c r="I253" i="1" a="1"/>
  <c r="I253" i="1" s="1"/>
  <c r="I254" i="1" a="1"/>
  <c r="I254" i="1"/>
  <c r="I255" i="1" a="1"/>
  <c r="I255" i="1" s="1"/>
  <c r="I256" i="1" a="1"/>
  <c r="I256" i="1" s="1"/>
  <c r="I257" i="1" a="1"/>
  <c r="I257" i="1" s="1"/>
  <c r="I258" i="1" a="1"/>
  <c r="I258" i="1" s="1"/>
  <c r="I259" i="1" a="1"/>
  <c r="I259" i="1" s="1"/>
  <c r="I260" i="1" a="1"/>
  <c r="I260" i="1"/>
  <c r="I261" i="1" a="1"/>
  <c r="I261" i="1" s="1"/>
  <c r="I262" i="1" a="1"/>
  <c r="I262" i="1"/>
  <c r="I263" i="1" a="1"/>
  <c r="I263" i="1" s="1"/>
  <c r="I264" i="1" a="1"/>
  <c r="I264" i="1" s="1"/>
  <c r="I265" i="1" a="1"/>
  <c r="I265" i="1" s="1"/>
  <c r="I266" i="1" a="1"/>
  <c r="I266" i="1" s="1"/>
  <c r="I267" i="1" a="1"/>
  <c r="I267" i="1" s="1"/>
  <c r="I268" i="1" a="1"/>
  <c r="I268" i="1"/>
  <c r="I269" i="1" a="1"/>
  <c r="I269" i="1" s="1"/>
  <c r="I270" i="1" a="1"/>
  <c r="I270" i="1"/>
  <c r="I271" i="1" a="1"/>
  <c r="I271" i="1" s="1"/>
  <c r="I272" i="1" a="1"/>
  <c r="I272" i="1" s="1"/>
  <c r="I273" i="1" a="1"/>
  <c r="I273" i="1" s="1"/>
  <c r="I274" i="1" a="1"/>
  <c r="I274" i="1" s="1"/>
  <c r="I275" i="1" a="1"/>
  <c r="I275" i="1" s="1"/>
  <c r="I276" i="1" a="1"/>
  <c r="I276" i="1"/>
  <c r="I277" i="1" a="1"/>
  <c r="I277" i="1" s="1"/>
  <c r="I278" i="1" a="1"/>
  <c r="I278" i="1"/>
  <c r="I279" i="1" a="1"/>
  <c r="I279" i="1" s="1"/>
  <c r="I280" i="1" a="1"/>
  <c r="I280" i="1" s="1"/>
  <c r="I281" i="1" a="1"/>
  <c r="I281" i="1" s="1"/>
  <c r="I282" i="1" a="1"/>
  <c r="I282" i="1" s="1"/>
  <c r="I283" i="1" a="1"/>
  <c r="I283" i="1" s="1"/>
  <c r="I284" i="1" a="1"/>
  <c r="I284" i="1"/>
  <c r="I285" i="1" a="1"/>
  <c r="I285" i="1" s="1"/>
  <c r="I286" i="1" a="1"/>
  <c r="I286" i="1"/>
  <c r="I287" i="1" a="1"/>
  <c r="I287" i="1" s="1"/>
  <c r="I288" i="1" a="1"/>
  <c r="I288" i="1" s="1"/>
  <c r="I289" i="1" a="1"/>
  <c r="I289" i="1" s="1"/>
  <c r="I290" i="1" a="1"/>
  <c r="I290" i="1" s="1"/>
  <c r="I291" i="1" a="1"/>
  <c r="I291" i="1" s="1"/>
  <c r="I292" i="1" a="1"/>
  <c r="I292" i="1"/>
  <c r="I293" i="1" a="1"/>
  <c r="I293" i="1" s="1"/>
  <c r="I294" i="1" a="1"/>
  <c r="I294" i="1"/>
  <c r="I295" i="1" a="1"/>
  <c r="I295" i="1" s="1"/>
  <c r="I296" i="1" a="1"/>
  <c r="I296" i="1" s="1"/>
  <c r="I297" i="1" a="1"/>
  <c r="I297" i="1" s="1"/>
  <c r="I298" i="1" a="1"/>
  <c r="I298" i="1" s="1"/>
  <c r="I299" i="1" a="1"/>
  <c r="I299" i="1" s="1"/>
  <c r="I300" i="1" a="1"/>
  <c r="I300" i="1"/>
  <c r="I301" i="1" a="1"/>
  <c r="I301" i="1" s="1"/>
  <c r="I302" i="1" a="1"/>
  <c r="I302" i="1"/>
  <c r="I303" i="1" a="1"/>
  <c r="I303" i="1" s="1"/>
  <c r="I304" i="1" a="1"/>
  <c r="I304" i="1" s="1"/>
  <c r="I305" i="1" a="1"/>
  <c r="I305" i="1" s="1"/>
  <c r="I306" i="1" a="1"/>
  <c r="I306" i="1" s="1"/>
  <c r="I307" i="1" a="1"/>
  <c r="I307" i="1" s="1"/>
  <c r="I308" i="1" a="1"/>
  <c r="I308" i="1" s="1"/>
  <c r="I309" i="1" a="1"/>
  <c r="I309" i="1" s="1"/>
  <c r="I310" i="1" a="1"/>
  <c r="I310" i="1"/>
  <c r="I311" i="1" a="1"/>
  <c r="I311" i="1" s="1"/>
  <c r="I312" i="1" a="1"/>
  <c r="I312" i="1" s="1"/>
  <c r="I313" i="1" a="1"/>
  <c r="I313" i="1" s="1"/>
  <c r="I314" i="1" a="1"/>
  <c r="I314" i="1" s="1"/>
  <c r="I315" i="1" a="1"/>
  <c r="I315" i="1" s="1"/>
  <c r="I316" i="1" a="1"/>
  <c r="I316" i="1"/>
  <c r="I317" i="1" a="1"/>
  <c r="I317" i="1" s="1"/>
  <c r="I318" i="1" a="1"/>
  <c r="I318" i="1"/>
  <c r="I319" i="1" a="1"/>
  <c r="I319" i="1" s="1"/>
  <c r="I320" i="1" a="1"/>
  <c r="I320" i="1" s="1"/>
  <c r="I321" i="1" a="1"/>
  <c r="I321" i="1" s="1"/>
  <c r="I322" i="1" a="1"/>
  <c r="I322" i="1" s="1"/>
  <c r="I323" i="1" a="1"/>
  <c r="I323" i="1" s="1"/>
  <c r="I324" i="1" a="1"/>
  <c r="I324" i="1" s="1"/>
  <c r="I325" i="1" a="1"/>
  <c r="I325" i="1" s="1"/>
  <c r="I326" i="1" a="1"/>
  <c r="I326" i="1"/>
  <c r="I327" i="1" a="1"/>
  <c r="I327" i="1" s="1"/>
  <c r="I328" i="1" a="1"/>
  <c r="I328" i="1" s="1"/>
  <c r="I329" i="1" a="1"/>
  <c r="I329" i="1" s="1"/>
  <c r="I330" i="1" a="1"/>
  <c r="I330" i="1" s="1"/>
  <c r="I331" i="1" a="1"/>
  <c r="I331" i="1" s="1"/>
  <c r="I332" i="1" a="1"/>
  <c r="I332" i="1" s="1"/>
  <c r="I333" i="1" a="1"/>
  <c r="I333" i="1" s="1"/>
  <c r="I334" i="1" a="1"/>
  <c r="I334" i="1"/>
  <c r="I335" i="1" a="1"/>
  <c r="I335" i="1" s="1"/>
  <c r="I336" i="1" a="1"/>
  <c r="I336" i="1" s="1"/>
  <c r="I337" i="1" a="1"/>
  <c r="I337" i="1" s="1"/>
  <c r="I338" i="1" a="1"/>
  <c r="I338" i="1" s="1"/>
  <c r="I339" i="1" a="1"/>
  <c r="I339" i="1" s="1"/>
  <c r="I340" i="1" a="1"/>
  <c r="I340" i="1"/>
  <c r="I341" i="1" a="1"/>
  <c r="I341" i="1" s="1"/>
  <c r="I342" i="1" a="1"/>
  <c r="I342" i="1"/>
  <c r="I343" i="1" a="1"/>
  <c r="I343" i="1" s="1"/>
  <c r="I344" i="1" a="1"/>
  <c r="I344" i="1" s="1"/>
  <c r="I345" i="1" a="1"/>
  <c r="I345" i="1"/>
  <c r="I346" i="1" a="1"/>
  <c r="I346" i="1" s="1"/>
  <c r="I347" i="1" a="1"/>
  <c r="I347" i="1" s="1"/>
  <c r="I348" i="1" a="1"/>
  <c r="I348" i="1" s="1"/>
  <c r="I349" i="1" a="1"/>
  <c r="I349" i="1" s="1"/>
  <c r="I350" i="1" a="1"/>
  <c r="I350" i="1" s="1"/>
  <c r="I351" i="1" a="1"/>
  <c r="I351" i="1"/>
  <c r="I352" i="1" a="1"/>
  <c r="I352" i="1" s="1"/>
  <c r="I353" i="1" a="1"/>
  <c r="I353" i="1"/>
  <c r="I354" i="1" a="1"/>
  <c r="I354" i="1" s="1"/>
  <c r="I355" i="1" a="1"/>
  <c r="I355" i="1" s="1"/>
  <c r="I356" i="1" a="1"/>
  <c r="I356" i="1" s="1"/>
  <c r="I357" i="1" a="1"/>
  <c r="I357" i="1" s="1"/>
  <c r="I358" i="1" a="1"/>
  <c r="I358" i="1" s="1"/>
  <c r="I359" i="1" a="1"/>
  <c r="I359" i="1"/>
  <c r="I360" i="1" a="1"/>
  <c r="I360" i="1" s="1"/>
  <c r="I361" i="1" a="1"/>
  <c r="I361" i="1"/>
  <c r="I362" i="1" a="1"/>
  <c r="I362" i="1" s="1"/>
  <c r="I363" i="1" a="1"/>
  <c r="I363" i="1" s="1"/>
  <c r="I364" i="1" a="1"/>
  <c r="I364" i="1" s="1"/>
  <c r="I365" i="1" a="1"/>
  <c r="I365" i="1" s="1"/>
  <c r="I366" i="1" a="1"/>
  <c r="I366" i="1" s="1"/>
  <c r="I367" i="1" a="1"/>
  <c r="I367" i="1"/>
  <c r="I368" i="1" a="1"/>
  <c r="I368" i="1" s="1"/>
  <c r="I369" i="1" a="1"/>
  <c r="I369" i="1"/>
  <c r="I370" i="1" a="1"/>
  <c r="I370" i="1" s="1"/>
  <c r="I371" i="1" a="1"/>
  <c r="I371" i="1" s="1"/>
  <c r="I372" i="1" a="1"/>
  <c r="I372" i="1" s="1"/>
  <c r="I373" i="1" a="1"/>
  <c r="I373" i="1"/>
  <c r="I374" i="1" a="1"/>
  <c r="I374" i="1" s="1"/>
  <c r="I375" i="1" a="1"/>
  <c r="I375" i="1"/>
  <c r="I376" i="1" a="1"/>
  <c r="I376" i="1" s="1"/>
  <c r="I377" i="1" a="1"/>
  <c r="I377" i="1"/>
  <c r="I378" i="1" a="1"/>
  <c r="I378" i="1" s="1"/>
  <c r="I379" i="1" a="1"/>
  <c r="I379" i="1" s="1"/>
  <c r="I380" i="1" a="1"/>
  <c r="I380" i="1" s="1"/>
  <c r="I381" i="1" a="1"/>
  <c r="I381" i="1" s="1"/>
  <c r="I382" i="1" a="1"/>
  <c r="I382" i="1" s="1"/>
  <c r="I383" i="1" a="1"/>
  <c r="I383" i="1"/>
  <c r="I384" i="1" a="1"/>
  <c r="I384" i="1" s="1"/>
  <c r="I385" i="1" a="1"/>
  <c r="I385" i="1"/>
  <c r="I386" i="1" a="1"/>
  <c r="I386" i="1" s="1"/>
  <c r="I387" i="1" a="1"/>
  <c r="I387" i="1" s="1"/>
  <c r="I388" i="1" a="1"/>
  <c r="I388" i="1" s="1"/>
  <c r="I389" i="1" a="1"/>
  <c r="I389" i="1"/>
  <c r="I390" i="1" a="1"/>
  <c r="I390" i="1" s="1"/>
  <c r="I391" i="1" a="1"/>
  <c r="I391" i="1"/>
  <c r="I392" i="1" a="1"/>
  <c r="I392" i="1" s="1"/>
  <c r="I393" i="1" a="1"/>
  <c r="I393" i="1"/>
  <c r="I394" i="1" a="1"/>
  <c r="I394" i="1" s="1"/>
  <c r="I395" i="1" a="1"/>
  <c r="I395" i="1" s="1"/>
  <c r="I396" i="1" a="1"/>
  <c r="I396" i="1" s="1"/>
  <c r="I397" i="1" a="1"/>
  <c r="I397" i="1" s="1"/>
  <c r="I398" i="1" a="1"/>
  <c r="I398" i="1" s="1"/>
  <c r="I399" i="1" a="1"/>
  <c r="I399" i="1"/>
  <c r="I400" i="1" a="1"/>
  <c r="I400" i="1" s="1"/>
  <c r="I401" i="1" a="1"/>
  <c r="I401" i="1"/>
  <c r="I402" i="1" a="1"/>
  <c r="I402" i="1" s="1"/>
  <c r="I403" i="1" a="1"/>
  <c r="I403" i="1" s="1"/>
  <c r="I404" i="1" a="1"/>
  <c r="I404" i="1" s="1"/>
  <c r="I405" i="1" a="1"/>
  <c r="I405" i="1" s="1"/>
  <c r="I406" i="1" a="1"/>
  <c r="I406" i="1" s="1"/>
  <c r="I407" i="1" a="1"/>
  <c r="I407" i="1"/>
  <c r="I408" i="1" a="1"/>
  <c r="I408" i="1" s="1"/>
  <c r="I409" i="1" a="1"/>
  <c r="I409" i="1"/>
  <c r="I410" i="1" a="1"/>
  <c r="I410" i="1" s="1"/>
  <c r="I411" i="1" a="1"/>
  <c r="I411" i="1" s="1"/>
  <c r="I412" i="1" a="1"/>
  <c r="I412" i="1" s="1"/>
  <c r="I413" i="1" a="1"/>
  <c r="I413" i="1" s="1"/>
  <c r="I414" i="1" a="1"/>
  <c r="I414" i="1" s="1"/>
  <c r="I415" i="1" a="1"/>
  <c r="I415" i="1"/>
  <c r="I416" i="1" a="1"/>
  <c r="I416" i="1" s="1"/>
  <c r="I417" i="1" a="1"/>
  <c r="I417" i="1"/>
  <c r="I418" i="1" a="1"/>
  <c r="I418" i="1" s="1"/>
  <c r="I419" i="1" a="1"/>
  <c r="I419" i="1" s="1"/>
  <c r="I420" i="1" a="1"/>
  <c r="I420" i="1" s="1"/>
  <c r="I421" i="1" a="1"/>
  <c r="I421" i="1" s="1"/>
  <c r="I422" i="1" a="1"/>
  <c r="I422" i="1" s="1"/>
  <c r="I423" i="1" a="1"/>
  <c r="I423" i="1"/>
  <c r="I424" i="1" a="1"/>
  <c r="I424" i="1" s="1"/>
  <c r="I425" i="1" a="1"/>
  <c r="I425" i="1"/>
  <c r="I426" i="1" a="1"/>
  <c r="I426" i="1" s="1"/>
  <c r="I427" i="1" a="1"/>
  <c r="I427" i="1" s="1"/>
  <c r="I428" i="1" a="1"/>
  <c r="I428" i="1" s="1"/>
  <c r="I429" i="1" a="1"/>
  <c r="I429" i="1" s="1"/>
  <c r="I430" i="1" a="1"/>
  <c r="I430" i="1" s="1"/>
  <c r="I431" i="1" a="1"/>
  <c r="I431" i="1"/>
  <c r="I432" i="1" a="1"/>
  <c r="I432" i="1" s="1"/>
  <c r="I433" i="1" a="1"/>
  <c r="I433" i="1"/>
  <c r="I434" i="1" a="1"/>
  <c r="I434" i="1" s="1"/>
  <c r="I435" i="1" a="1"/>
  <c r="I435" i="1" s="1"/>
  <c r="I436" i="1" a="1"/>
  <c r="I436" i="1" s="1"/>
  <c r="I437" i="1" a="1"/>
  <c r="I437" i="1" s="1"/>
  <c r="I438" i="1" a="1"/>
  <c r="I438" i="1" s="1"/>
  <c r="I439" i="1" a="1"/>
  <c r="I439" i="1"/>
  <c r="I440" i="1" a="1"/>
  <c r="I440" i="1" s="1"/>
  <c r="I441" i="1" a="1"/>
  <c r="I441" i="1"/>
  <c r="I442" i="1" a="1"/>
  <c r="I442" i="1" s="1"/>
  <c r="I443" i="1" a="1"/>
  <c r="I443" i="1" s="1"/>
  <c r="I444" i="1" a="1"/>
  <c r="I444" i="1" s="1"/>
  <c r="I445" i="1" a="1"/>
  <c r="I445" i="1"/>
  <c r="I446" i="1" a="1"/>
  <c r="I446" i="1" s="1"/>
  <c r="I447" i="1" a="1"/>
  <c r="I447" i="1"/>
  <c r="I448" i="1" a="1"/>
  <c r="I448" i="1" s="1"/>
  <c r="I449" i="1" a="1"/>
  <c r="I449" i="1"/>
  <c r="I450" i="1" a="1"/>
  <c r="I450" i="1" s="1"/>
  <c r="I451" i="1" a="1"/>
  <c r="I451" i="1" s="1"/>
  <c r="I452" i="1" a="1"/>
  <c r="I452" i="1" s="1"/>
  <c r="I453" i="1" a="1"/>
  <c r="I453" i="1"/>
  <c r="I454" i="1" a="1"/>
  <c r="I454" i="1" s="1"/>
  <c r="I455" i="1" a="1"/>
  <c r="I455" i="1"/>
  <c r="I456" i="1" a="1"/>
  <c r="I456" i="1" s="1"/>
  <c r="I457" i="1" a="1"/>
  <c r="I457" i="1"/>
  <c r="I458" i="1" a="1"/>
  <c r="I458" i="1" s="1"/>
  <c r="I459" i="1" a="1"/>
  <c r="I459" i="1" s="1"/>
  <c r="I460" i="1" a="1"/>
  <c r="I460" i="1" s="1"/>
  <c r="I461" i="1" a="1"/>
  <c r="I461" i="1"/>
  <c r="I462" i="1" a="1"/>
  <c r="I462" i="1" s="1"/>
  <c r="I463" i="1" a="1"/>
  <c r="I463" i="1"/>
  <c r="I464" i="1" a="1"/>
  <c r="I464" i="1" s="1"/>
  <c r="I465" i="1" a="1"/>
  <c r="I465" i="1"/>
  <c r="I466" i="1" a="1"/>
  <c r="I466" i="1" s="1"/>
  <c r="I467" i="1" a="1"/>
  <c r="I467" i="1" s="1"/>
  <c r="I468" i="1" a="1"/>
  <c r="I468" i="1" s="1"/>
  <c r="I469" i="1" a="1"/>
  <c r="I469" i="1"/>
  <c r="I470" i="1" a="1"/>
  <c r="I470" i="1" s="1"/>
  <c r="I471" i="1" a="1"/>
  <c r="I471" i="1"/>
  <c r="I472" i="1" a="1"/>
  <c r="I472" i="1" s="1"/>
  <c r="I473" i="1" a="1"/>
  <c r="I473" i="1"/>
  <c r="I474" i="1" a="1"/>
  <c r="I474" i="1" s="1"/>
  <c r="I475" i="1" a="1"/>
  <c r="I475" i="1" s="1"/>
  <c r="I476" i="1" a="1"/>
  <c r="I476" i="1" s="1"/>
  <c r="I477" i="1" a="1"/>
  <c r="I477" i="1"/>
  <c r="I478" i="1" a="1"/>
  <c r="I478" i="1" s="1"/>
  <c r="I479" i="1" a="1"/>
  <c r="I479" i="1"/>
  <c r="I480" i="1" a="1"/>
  <c r="I480" i="1" s="1"/>
  <c r="I481" i="1" a="1"/>
  <c r="I481" i="1"/>
  <c r="I482" i="1" a="1"/>
  <c r="I482" i="1" s="1"/>
  <c r="I483" i="1" a="1"/>
  <c r="I483" i="1" s="1"/>
  <c r="I484" i="1" a="1"/>
  <c r="I484" i="1" s="1"/>
  <c r="I485" i="1" a="1"/>
  <c r="I485" i="1"/>
  <c r="I486" i="1" a="1"/>
  <c r="I486" i="1" s="1"/>
  <c r="I487" i="1" a="1"/>
  <c r="I487" i="1"/>
  <c r="I488" i="1" a="1"/>
  <c r="I488" i="1" s="1"/>
  <c r="I489" i="1" a="1"/>
  <c r="I489" i="1"/>
  <c r="I490" i="1" a="1"/>
  <c r="I490" i="1" s="1"/>
  <c r="I491" i="1" a="1"/>
  <c r="I491" i="1" s="1"/>
  <c r="I492" i="1" a="1"/>
  <c r="I492" i="1" s="1"/>
  <c r="I493" i="1" a="1"/>
  <c r="I493" i="1"/>
  <c r="I494" i="1" a="1"/>
  <c r="I494" i="1" s="1"/>
  <c r="I495" i="1" a="1"/>
  <c r="I495" i="1"/>
  <c r="I496" i="1" a="1"/>
  <c r="I496" i="1" s="1"/>
  <c r="I497" i="1" a="1"/>
  <c r="I497" i="1"/>
  <c r="I498" i="1" a="1"/>
  <c r="I498" i="1" s="1"/>
  <c r="I499" i="1" a="1"/>
  <c r="I499" i="1" s="1"/>
  <c r="I500" i="1" a="1"/>
  <c r="I500" i="1" s="1"/>
  <c r="I501" i="1" a="1"/>
  <c r="I501" i="1"/>
  <c r="I502" i="1" a="1"/>
  <c r="I502" i="1" s="1"/>
  <c r="I503" i="1" a="1"/>
  <c r="I503" i="1"/>
  <c r="I504" i="1" a="1"/>
  <c r="I504" i="1" s="1"/>
  <c r="I505" i="1" a="1"/>
  <c r="I505" i="1"/>
  <c r="I506" i="1" a="1"/>
  <c r="I506" i="1" s="1"/>
  <c r="I507" i="1" a="1"/>
  <c r="I507" i="1" s="1"/>
  <c r="I508" i="1" a="1"/>
  <c r="I508" i="1" s="1"/>
  <c r="I509" i="1" a="1"/>
  <c r="I509" i="1"/>
  <c r="I510" i="1" a="1"/>
  <c r="I510" i="1" s="1"/>
  <c r="I511" i="1" a="1"/>
  <c r="I511" i="1"/>
  <c r="I512" i="1" a="1"/>
  <c r="I512" i="1" s="1"/>
  <c r="I513" i="1" a="1"/>
  <c r="I513" i="1"/>
  <c r="I514" i="1" a="1"/>
  <c r="I514" i="1" s="1"/>
  <c r="I515" i="1" a="1"/>
  <c r="I515" i="1" s="1"/>
  <c r="I516" i="1" a="1"/>
  <c r="I516" i="1" s="1"/>
  <c r="I517" i="1" a="1"/>
  <c r="I517" i="1"/>
  <c r="I518" i="1" a="1"/>
  <c r="I518" i="1" s="1"/>
  <c r="I519" i="1" a="1"/>
  <c r="I519" i="1"/>
  <c r="I520" i="1" a="1"/>
  <c r="I520" i="1" s="1"/>
  <c r="I521" i="1" a="1"/>
  <c r="I521" i="1"/>
  <c r="I522" i="1" a="1"/>
  <c r="I522" i="1" s="1"/>
  <c r="I523" i="1" a="1"/>
  <c r="I523" i="1" s="1"/>
  <c r="I524" i="1" a="1"/>
  <c r="I524" i="1" s="1"/>
  <c r="I525" i="1" a="1"/>
  <c r="I525" i="1"/>
  <c r="I526" i="1" a="1"/>
  <c r="I526" i="1" s="1"/>
  <c r="I527" i="1" a="1"/>
  <c r="I527" i="1"/>
  <c r="I528" i="1" a="1"/>
  <c r="I528" i="1" s="1"/>
  <c r="I529" i="1" a="1"/>
  <c r="I529" i="1"/>
  <c r="I530" i="1" a="1"/>
  <c r="I530" i="1" s="1"/>
  <c r="I531" i="1" a="1"/>
  <c r="I531" i="1" s="1"/>
  <c r="I532" i="1" a="1"/>
  <c r="I532" i="1" s="1"/>
  <c r="I533" i="1" a="1"/>
  <c r="I533" i="1"/>
  <c r="I534" i="1" a="1"/>
  <c r="I534" i="1" s="1"/>
  <c r="I535" i="1" a="1"/>
  <c r="I535" i="1"/>
  <c r="I536" i="1" a="1"/>
  <c r="I536" i="1" s="1"/>
  <c r="I537" i="1" a="1"/>
  <c r="I537" i="1"/>
  <c r="I538" i="1" a="1"/>
  <c r="I538" i="1" s="1"/>
  <c r="I539" i="1" a="1"/>
  <c r="I539" i="1" s="1"/>
  <c r="I540" i="1" a="1"/>
  <c r="I540" i="1" s="1"/>
  <c r="I541" i="1" a="1"/>
  <c r="I541" i="1"/>
  <c r="I542" i="1" a="1"/>
  <c r="I542" i="1" s="1"/>
  <c r="I543" i="1" a="1"/>
  <c r="I543" i="1"/>
  <c r="I544" i="1" a="1"/>
  <c r="I544" i="1" s="1"/>
  <c r="I545" i="1" a="1"/>
  <c r="I545" i="1"/>
  <c r="I546" i="1" a="1"/>
  <c r="I546" i="1" s="1"/>
  <c r="I547" i="1" a="1"/>
  <c r="I547" i="1" s="1"/>
  <c r="I548" i="1" a="1"/>
  <c r="I548" i="1" s="1"/>
  <c r="I549" i="1" a="1"/>
  <c r="I549" i="1"/>
  <c r="I550" i="1" a="1"/>
  <c r="I550" i="1" s="1"/>
  <c r="I551" i="1" a="1"/>
  <c r="I551" i="1"/>
  <c r="I552" i="1" a="1"/>
  <c r="I552" i="1" s="1"/>
  <c r="I553" i="1" a="1"/>
  <c r="I553" i="1"/>
  <c r="I554" i="1" a="1"/>
  <c r="I554" i="1" s="1"/>
  <c r="I555" i="1" a="1"/>
  <c r="I555" i="1" s="1"/>
  <c r="I556" i="1" a="1"/>
  <c r="I556" i="1" s="1"/>
  <c r="I557" i="1" a="1"/>
  <c r="I557" i="1"/>
  <c r="I558" i="1" a="1"/>
  <c r="I558" i="1" s="1"/>
  <c r="I559" i="1" a="1"/>
  <c r="I559" i="1"/>
  <c r="I560" i="1" a="1"/>
  <c r="I560" i="1" s="1"/>
  <c r="I561" i="1" a="1"/>
  <c r="I561" i="1" s="1"/>
  <c r="I562" i="1" a="1"/>
  <c r="I562" i="1" s="1"/>
  <c r="I563" i="1" a="1"/>
  <c r="I563" i="1" s="1"/>
  <c r="I564" i="1" a="1"/>
  <c r="I564" i="1" s="1"/>
  <c r="I565" i="1" a="1"/>
  <c r="I565" i="1"/>
  <c r="I566" i="1" a="1"/>
  <c r="I566" i="1" s="1"/>
  <c r="I567" i="1" a="1"/>
  <c r="I567" i="1"/>
  <c r="I568" i="1" a="1"/>
  <c r="I568" i="1" s="1"/>
  <c r="I569" i="1" a="1"/>
  <c r="I569" i="1"/>
  <c r="I570" i="1" a="1"/>
  <c r="I570" i="1" s="1"/>
  <c r="I571" i="1" a="1"/>
  <c r="I571" i="1" s="1"/>
  <c r="I572" i="1" a="1"/>
  <c r="I572" i="1" s="1"/>
  <c r="I573" i="1" a="1"/>
  <c r="I573" i="1"/>
  <c r="I574" i="1" a="1"/>
  <c r="I574" i="1" s="1"/>
  <c r="I575" i="1" a="1"/>
  <c r="I575" i="1"/>
  <c r="I576" i="1" a="1"/>
  <c r="I576" i="1" s="1"/>
  <c r="I577" i="1" a="1"/>
  <c r="I577" i="1"/>
  <c r="I578" i="1" a="1"/>
  <c r="I578" i="1" s="1"/>
  <c r="I579" i="1" a="1"/>
  <c r="I579" i="1" s="1"/>
  <c r="I580" i="1" a="1"/>
  <c r="I580" i="1" s="1"/>
  <c r="I581" i="1" a="1"/>
  <c r="I581" i="1"/>
  <c r="I582" i="1" a="1"/>
  <c r="I582" i="1" s="1"/>
  <c r="I583" i="1" a="1"/>
  <c r="I583" i="1"/>
  <c r="I584" i="1" a="1"/>
  <c r="I584" i="1" s="1"/>
  <c r="I585" i="1" a="1"/>
  <c r="I585" i="1"/>
  <c r="I586" i="1" a="1"/>
  <c r="I586" i="1" s="1"/>
  <c r="I587" i="1" a="1"/>
  <c r="I587" i="1" s="1"/>
  <c r="I588" i="1" a="1"/>
  <c r="I588" i="1" s="1"/>
  <c r="I589" i="1" a="1"/>
  <c r="I589" i="1"/>
  <c r="I590" i="1" a="1"/>
  <c r="I590" i="1" s="1"/>
  <c r="I591" i="1" a="1"/>
  <c r="I591" i="1"/>
  <c r="I592" i="1" a="1"/>
  <c r="I592" i="1" s="1"/>
  <c r="I593" i="1" a="1"/>
  <c r="I593" i="1"/>
  <c r="I594" i="1" a="1"/>
  <c r="I594" i="1" s="1"/>
  <c r="I595" i="1" a="1"/>
  <c r="I595" i="1" s="1"/>
  <c r="I596" i="1" a="1"/>
  <c r="I596" i="1" s="1"/>
  <c r="I597" i="1" a="1"/>
  <c r="I597" i="1"/>
  <c r="I598" i="1" a="1"/>
  <c r="I598" i="1" s="1"/>
  <c r="I599" i="1" a="1"/>
  <c r="I599" i="1"/>
  <c r="I600" i="1" a="1"/>
  <c r="I600" i="1" s="1"/>
  <c r="I601" i="1" a="1"/>
  <c r="I601" i="1"/>
  <c r="I602" i="1" a="1"/>
  <c r="I602" i="1" s="1"/>
  <c r="I603" i="1" a="1"/>
  <c r="I603" i="1" s="1"/>
  <c r="I604" i="1" a="1"/>
  <c r="I604" i="1" s="1"/>
  <c r="I605" i="1" a="1"/>
  <c r="I605" i="1"/>
  <c r="I606" i="1" a="1"/>
  <c r="I606" i="1" s="1"/>
  <c r="I607" i="1" a="1"/>
  <c r="I607" i="1"/>
  <c r="I608" i="1" a="1"/>
  <c r="I608" i="1" s="1"/>
  <c r="I609" i="1" a="1"/>
  <c r="I609" i="1"/>
  <c r="I610" i="1" a="1"/>
  <c r="I610" i="1" s="1"/>
  <c r="I611" i="1" a="1"/>
  <c r="I611" i="1" s="1"/>
  <c r="I612" i="1" a="1"/>
  <c r="I612" i="1" s="1"/>
  <c r="I613" i="1" a="1"/>
  <c r="I613" i="1"/>
  <c r="I614" i="1" a="1"/>
  <c r="I614" i="1" s="1"/>
  <c r="I615" i="1" a="1"/>
  <c r="I615" i="1"/>
  <c r="I616" i="1" a="1"/>
  <c r="I616" i="1" s="1"/>
  <c r="I617" i="1" a="1"/>
  <c r="I617" i="1"/>
  <c r="I618" i="1" a="1"/>
  <c r="I618" i="1" s="1"/>
  <c r="I619" i="1" a="1"/>
  <c r="I619" i="1" s="1"/>
  <c r="I620" i="1" a="1"/>
  <c r="I620" i="1" s="1"/>
  <c r="I621" i="1" a="1"/>
  <c r="I621" i="1"/>
  <c r="I622" i="1" a="1"/>
  <c r="I622" i="1" s="1"/>
  <c r="I623" i="1" a="1"/>
  <c r="I623" i="1"/>
  <c r="I624" i="1" a="1"/>
  <c r="I624" i="1" s="1"/>
  <c r="I625" i="1" a="1"/>
  <c r="I625" i="1"/>
  <c r="I626" i="1" a="1"/>
  <c r="I626" i="1" s="1"/>
  <c r="I627" i="1" a="1"/>
  <c r="I627" i="1" s="1"/>
  <c r="I628" i="1" a="1"/>
  <c r="I628" i="1" s="1"/>
  <c r="I629" i="1" a="1"/>
  <c r="I629" i="1"/>
  <c r="I630" i="1" a="1"/>
  <c r="I630" i="1" s="1"/>
  <c r="I631" i="1" a="1"/>
  <c r="I631" i="1"/>
  <c r="I632" i="1" a="1"/>
  <c r="I632" i="1" s="1"/>
  <c r="I633" i="1" a="1"/>
  <c r="I633" i="1"/>
  <c r="I634" i="1" a="1"/>
  <c r="I634" i="1" s="1"/>
  <c r="I635" i="1" a="1"/>
  <c r="I635" i="1" s="1"/>
  <c r="I636" i="1" a="1"/>
  <c r="I636" i="1" s="1"/>
  <c r="I637" i="1" a="1"/>
  <c r="I637" i="1"/>
  <c r="I638" i="1" a="1"/>
  <c r="I638" i="1" s="1"/>
  <c r="I639" i="1" a="1"/>
  <c r="I639" i="1"/>
  <c r="I640" i="1" a="1"/>
  <c r="I640" i="1" s="1"/>
  <c r="I641" i="1" a="1"/>
  <c r="I641" i="1"/>
  <c r="I642" i="1" a="1"/>
  <c r="I642" i="1" s="1"/>
  <c r="I643" i="1" a="1"/>
  <c r="I643" i="1" s="1"/>
  <c r="I644" i="1" a="1"/>
  <c r="I644" i="1" s="1"/>
  <c r="I645" i="1" a="1"/>
  <c r="I645" i="1"/>
  <c r="I646" i="1" a="1"/>
  <c r="I646" i="1" s="1"/>
  <c r="I647" i="1" a="1"/>
  <c r="I647" i="1"/>
  <c r="I648" i="1" a="1"/>
  <c r="I648" i="1" s="1"/>
  <c r="I649" i="1" a="1"/>
  <c r="I649" i="1"/>
  <c r="I650" i="1" a="1"/>
  <c r="I650" i="1" s="1"/>
  <c r="I651" i="1" a="1"/>
  <c r="I651" i="1" s="1"/>
  <c r="I652" i="1" a="1"/>
  <c r="I652" i="1" s="1"/>
  <c r="I653" i="1" a="1"/>
  <c r="I653" i="1"/>
  <c r="I654" i="1" a="1"/>
  <c r="I654" i="1" s="1"/>
  <c r="I655" i="1" a="1"/>
  <c r="I655" i="1"/>
  <c r="I656" i="1" a="1"/>
  <c r="I656" i="1" s="1"/>
  <c r="I657" i="1" a="1"/>
  <c r="I657" i="1"/>
  <c r="I658" i="1" a="1"/>
  <c r="I658" i="1" s="1"/>
  <c r="I659" i="1" a="1"/>
  <c r="I659" i="1" s="1"/>
  <c r="I660" i="1" a="1"/>
  <c r="I660" i="1" s="1"/>
  <c r="I661" i="1" a="1"/>
  <c r="I661" i="1"/>
  <c r="I662" i="1" a="1"/>
  <c r="I662" i="1" s="1"/>
  <c r="I663" i="1" a="1"/>
  <c r="I663" i="1"/>
  <c r="I664" i="1" a="1"/>
  <c r="I664" i="1" s="1"/>
  <c r="I665" i="1" a="1"/>
  <c r="I665" i="1"/>
  <c r="I666" i="1" a="1"/>
  <c r="I666" i="1" s="1"/>
  <c r="I667" i="1" a="1"/>
  <c r="I667" i="1" s="1"/>
  <c r="I668" i="1" a="1"/>
  <c r="I668" i="1" s="1"/>
  <c r="I669" i="1" a="1"/>
  <c r="I669" i="1"/>
  <c r="I670" i="1" a="1"/>
  <c r="I670" i="1" s="1"/>
  <c r="I671" i="1" a="1"/>
  <c r="I671" i="1"/>
  <c r="I672" i="1" a="1"/>
  <c r="I672" i="1" s="1"/>
  <c r="I673" i="1" a="1"/>
  <c r="I673" i="1"/>
  <c r="I674" i="1" a="1"/>
  <c r="I674" i="1" s="1"/>
  <c r="I675" i="1" a="1"/>
  <c r="I675" i="1" s="1"/>
  <c r="I676" i="1" a="1"/>
  <c r="I676" i="1" s="1"/>
  <c r="I677" i="1" a="1"/>
  <c r="I677" i="1"/>
  <c r="I678" i="1" a="1"/>
  <c r="I678" i="1" s="1"/>
  <c r="I679" i="1" a="1"/>
  <c r="I679" i="1"/>
  <c r="I680" i="1" a="1"/>
  <c r="I680" i="1" s="1"/>
  <c r="I681" i="1" a="1"/>
  <c r="I681" i="1"/>
  <c r="I682" i="1" a="1"/>
  <c r="I682" i="1" s="1"/>
  <c r="I683" i="1" a="1"/>
  <c r="I683" i="1" s="1"/>
  <c r="I684" i="1" a="1"/>
  <c r="I684" i="1" s="1"/>
  <c r="I685" i="1" a="1"/>
  <c r="I685" i="1"/>
  <c r="I686" i="1" a="1"/>
  <c r="I686" i="1" s="1"/>
  <c r="I687" i="1" a="1"/>
  <c r="I687" i="1"/>
  <c r="I688" i="1" a="1"/>
  <c r="I688" i="1" s="1"/>
  <c r="I689" i="1" a="1"/>
  <c r="I689" i="1"/>
  <c r="I690" i="1" a="1"/>
  <c r="I690" i="1" s="1"/>
  <c r="I691" i="1" a="1"/>
  <c r="I691" i="1" s="1"/>
  <c r="I692" i="1" a="1"/>
  <c r="I692" i="1" s="1"/>
  <c r="I693" i="1" a="1"/>
  <c r="I693" i="1"/>
  <c r="I694" i="1" a="1"/>
  <c r="I694" i="1" s="1"/>
  <c r="I695" i="1" a="1"/>
  <c r="I695" i="1"/>
  <c r="I696" i="1" a="1"/>
  <c r="I696" i="1" s="1"/>
  <c r="I697" i="1" a="1"/>
  <c r="I697" i="1"/>
  <c r="I698" i="1" a="1"/>
  <c r="I698" i="1" s="1"/>
  <c r="I699" i="1" a="1"/>
  <c r="I699" i="1" s="1"/>
  <c r="I700" i="1" a="1"/>
  <c r="I700" i="1" s="1"/>
  <c r="I701" i="1" a="1"/>
  <c r="I701" i="1"/>
  <c r="I702" i="1" a="1"/>
  <c r="I702" i="1" s="1"/>
  <c r="I703" i="1" a="1"/>
  <c r="I703" i="1"/>
  <c r="I704" i="1" a="1"/>
  <c r="I704" i="1" s="1"/>
  <c r="I705" i="1" a="1"/>
  <c r="I705" i="1"/>
  <c r="I706" i="1" a="1"/>
  <c r="I706" i="1" s="1"/>
  <c r="I707" i="1" a="1"/>
  <c r="I707" i="1" s="1"/>
  <c r="I708" i="1" a="1"/>
  <c r="I708" i="1" s="1"/>
  <c r="I709" i="1" a="1"/>
  <c r="I709" i="1"/>
  <c r="I710" i="1" a="1"/>
  <c r="I710" i="1" s="1"/>
  <c r="I711" i="1" a="1"/>
  <c r="I711" i="1"/>
  <c r="I712" i="1" a="1"/>
  <c r="I712" i="1" s="1"/>
  <c r="I713" i="1" a="1"/>
  <c r="I713" i="1"/>
  <c r="I714" i="1" a="1"/>
  <c r="I714" i="1" s="1"/>
  <c r="I715" i="1" a="1"/>
  <c r="I715" i="1" s="1"/>
  <c r="I716" i="1" a="1"/>
  <c r="I716" i="1" s="1"/>
  <c r="I717" i="1" a="1"/>
  <c r="I717" i="1"/>
  <c r="I718" i="1" a="1"/>
  <c r="I718" i="1" s="1"/>
  <c r="I719" i="1" a="1"/>
  <c r="I719" i="1"/>
  <c r="I720" i="1" a="1"/>
  <c r="I720" i="1" s="1"/>
  <c r="I721" i="1" a="1"/>
  <c r="I721" i="1"/>
  <c r="I722" i="1" a="1"/>
  <c r="I722" i="1" s="1"/>
  <c r="I723" i="1" a="1"/>
  <c r="I723" i="1" s="1"/>
  <c r="I724" i="1" a="1"/>
  <c r="I724" i="1" s="1"/>
  <c r="I725" i="1" a="1"/>
  <c r="I725" i="1"/>
  <c r="I726" i="1" a="1"/>
  <c r="I726" i="1" s="1"/>
  <c r="I727" i="1" a="1"/>
  <c r="I727" i="1"/>
  <c r="I728" i="1" a="1"/>
  <c r="I728" i="1" s="1"/>
  <c r="I729" i="1" a="1"/>
  <c r="I729" i="1"/>
  <c r="I730" i="1" a="1"/>
  <c r="I730" i="1" s="1"/>
  <c r="I731" i="1" a="1"/>
  <c r="I731" i="1" s="1"/>
  <c r="I732" i="1" a="1"/>
  <c r="I732" i="1" s="1"/>
  <c r="I733" i="1" a="1"/>
  <c r="I733" i="1"/>
  <c r="I734" i="1" a="1"/>
  <c r="I734" i="1" s="1"/>
  <c r="I735" i="1" a="1"/>
  <c r="I735" i="1"/>
  <c r="I736" i="1" a="1"/>
  <c r="I736" i="1" s="1"/>
  <c r="I737" i="1" a="1"/>
  <c r="I737" i="1"/>
  <c r="I738" i="1" a="1"/>
  <c r="I738" i="1" s="1"/>
  <c r="I739" i="1" a="1"/>
  <c r="I739" i="1" s="1"/>
  <c r="I740" i="1" a="1"/>
  <c r="I740" i="1" s="1"/>
  <c r="I741" i="1" a="1"/>
  <c r="I741" i="1"/>
  <c r="I742" i="1" a="1"/>
  <c r="I742" i="1" s="1"/>
  <c r="I743" i="1" a="1"/>
  <c r="I743" i="1"/>
  <c r="I744" i="1" a="1"/>
  <c r="I744" i="1" s="1"/>
  <c r="I745" i="1" a="1"/>
  <c r="I745" i="1"/>
  <c r="I746" i="1" a="1"/>
  <c r="I746" i="1" s="1"/>
  <c r="I747" i="1" a="1"/>
  <c r="I747" i="1" s="1"/>
  <c r="I748" i="1" a="1"/>
  <c r="I748" i="1" s="1"/>
  <c r="I749" i="1" a="1"/>
  <c r="I749" i="1"/>
  <c r="I750" i="1" a="1"/>
  <c r="I750" i="1" s="1"/>
  <c r="I751" i="1" a="1"/>
  <c r="I751" i="1"/>
  <c r="I752" i="1" a="1"/>
  <c r="I752" i="1" s="1"/>
  <c r="I753" i="1" a="1"/>
  <c r="I753" i="1"/>
  <c r="I754" i="1" a="1"/>
  <c r="I754" i="1" s="1"/>
  <c r="I755" i="1" a="1"/>
  <c r="I755" i="1" s="1"/>
  <c r="I756" i="1" a="1"/>
  <c r="I756" i="1" s="1"/>
  <c r="I757" i="1" a="1"/>
  <c r="I757" i="1"/>
  <c r="I758" i="1" a="1"/>
  <c r="I758" i="1" s="1"/>
  <c r="I759" i="1" a="1"/>
  <c r="I759" i="1"/>
  <c r="I760" i="1" a="1"/>
  <c r="I760" i="1" s="1"/>
  <c r="I761" i="1" a="1"/>
  <c r="I761" i="1"/>
  <c r="I762" i="1" a="1"/>
  <c r="I762" i="1" s="1"/>
  <c r="I763" i="1" a="1"/>
  <c r="I763" i="1" s="1"/>
  <c r="I764" i="1" a="1"/>
  <c r="I764" i="1" s="1"/>
  <c r="I765" i="1" a="1"/>
  <c r="I765" i="1"/>
  <c r="I766" i="1" a="1"/>
  <c r="I766" i="1" s="1"/>
  <c r="I767" i="1" a="1"/>
  <c r="I767" i="1"/>
  <c r="I768" i="1" a="1"/>
  <c r="I768" i="1" s="1"/>
  <c r="I769" i="1" a="1"/>
  <c r="I769" i="1"/>
  <c r="I770" i="1" a="1"/>
  <c r="I770" i="1" s="1"/>
  <c r="I771" i="1" a="1"/>
  <c r="I771" i="1" s="1"/>
  <c r="I772" i="1" a="1"/>
  <c r="I772" i="1" s="1"/>
  <c r="I773" i="1" a="1"/>
  <c r="I773" i="1"/>
  <c r="I774" i="1" a="1"/>
  <c r="I774" i="1" s="1"/>
  <c r="I775" i="1" a="1"/>
  <c r="I775" i="1"/>
  <c r="I776" i="1" a="1"/>
  <c r="I776" i="1" s="1"/>
  <c r="I777" i="1" a="1"/>
  <c r="I777" i="1"/>
  <c r="I778" i="1" a="1"/>
  <c r="I778" i="1" s="1"/>
  <c r="I779" i="1" a="1"/>
  <c r="I779" i="1" s="1"/>
  <c r="I780" i="1" a="1"/>
  <c r="I780" i="1" s="1"/>
  <c r="I781" i="1" a="1"/>
  <c r="I781" i="1"/>
  <c r="I782" i="1" a="1"/>
  <c r="I782" i="1" s="1"/>
  <c r="I783" i="1" a="1"/>
  <c r="I783" i="1"/>
  <c r="I784" i="1" a="1"/>
  <c r="I784" i="1" s="1"/>
  <c r="I785" i="1" a="1"/>
  <c r="I785" i="1"/>
  <c r="I786" i="1" a="1"/>
  <c r="I786" i="1" s="1"/>
  <c r="I787" i="1" a="1"/>
  <c r="I787" i="1" s="1"/>
  <c r="I788" i="1" a="1"/>
  <c r="I788" i="1" s="1"/>
  <c r="I789" i="1" a="1"/>
  <c r="I789" i="1"/>
  <c r="I790" i="1" a="1"/>
  <c r="I790" i="1" s="1"/>
  <c r="I791" i="1" a="1"/>
  <c r="I791" i="1"/>
  <c r="I792" i="1" a="1"/>
  <c r="I792" i="1" s="1"/>
  <c r="I793" i="1" a="1"/>
  <c r="I793" i="1"/>
  <c r="I794" i="1" a="1"/>
  <c r="I794" i="1" s="1"/>
  <c r="I795" i="1" a="1"/>
  <c r="I795" i="1" s="1"/>
  <c r="I796" i="1" a="1"/>
  <c r="I796" i="1" s="1"/>
  <c r="I797" i="1" a="1"/>
  <c r="I797" i="1"/>
  <c r="I798" i="1" a="1"/>
  <c r="I798" i="1" s="1"/>
  <c r="I799" i="1" a="1"/>
  <c r="I799" i="1"/>
  <c r="I800" i="1" a="1"/>
  <c r="I800" i="1" s="1"/>
  <c r="I801" i="1" a="1"/>
  <c r="I801" i="1"/>
  <c r="I802" i="1" a="1"/>
  <c r="I802" i="1" s="1"/>
  <c r="I803" i="1" a="1"/>
  <c r="I803" i="1" s="1"/>
  <c r="I804" i="1" a="1"/>
  <c r="I804" i="1" s="1"/>
  <c r="I805" i="1" a="1"/>
  <c r="I805" i="1"/>
  <c r="I806" i="1" a="1"/>
  <c r="I806" i="1" s="1"/>
  <c r="I807" i="1" a="1"/>
  <c r="I807" i="1"/>
  <c r="I808" i="1" a="1"/>
  <c r="I808" i="1" s="1"/>
  <c r="I809" i="1" a="1"/>
  <c r="I809" i="1"/>
  <c r="I810" i="1" a="1"/>
  <c r="I810" i="1" s="1"/>
  <c r="I811" i="1" a="1"/>
  <c r="I811" i="1" s="1"/>
  <c r="I812" i="1" a="1"/>
  <c r="I812" i="1" s="1"/>
  <c r="I813" i="1" a="1"/>
  <c r="I813" i="1"/>
  <c r="I814" i="1" a="1"/>
  <c r="I814" i="1" s="1"/>
  <c r="I815" i="1" a="1"/>
  <c r="I815" i="1"/>
  <c r="I816" i="1" a="1"/>
  <c r="I816" i="1" s="1"/>
  <c r="I817" i="1" a="1"/>
  <c r="I817" i="1"/>
  <c r="I818" i="1" a="1"/>
  <c r="I818" i="1" s="1"/>
  <c r="I819" i="1" a="1"/>
  <c r="I819" i="1" s="1"/>
  <c r="I820" i="1" a="1"/>
  <c r="I820" i="1" s="1"/>
  <c r="I821" i="1" a="1"/>
  <c r="I821" i="1"/>
  <c r="I822" i="1" a="1"/>
  <c r="I822" i="1" s="1"/>
  <c r="I823" i="1" a="1"/>
  <c r="I823" i="1"/>
  <c r="I824" i="1" a="1"/>
  <c r="I824" i="1" s="1"/>
  <c r="I825" i="1" a="1"/>
  <c r="I825" i="1"/>
  <c r="I826" i="1" a="1"/>
  <c r="I826" i="1" s="1"/>
  <c r="I827" i="1" a="1"/>
  <c r="I827" i="1" s="1"/>
  <c r="I828" i="1" a="1"/>
  <c r="I828" i="1" s="1"/>
  <c r="I829" i="1" a="1"/>
  <c r="I829" i="1"/>
  <c r="I830" i="1" a="1"/>
  <c r="I830" i="1" s="1"/>
  <c r="I831" i="1" a="1"/>
  <c r="I831" i="1"/>
  <c r="I832" i="1" a="1"/>
  <c r="I832" i="1" s="1"/>
  <c r="I833" i="1" a="1"/>
  <c r="I833" i="1"/>
  <c r="I834" i="1" a="1"/>
  <c r="I834" i="1" s="1"/>
  <c r="I835" i="1" a="1"/>
  <c r="I835" i="1" s="1"/>
  <c r="I836" i="1" a="1"/>
  <c r="I836" i="1" s="1"/>
  <c r="I837" i="1" a="1"/>
  <c r="I837" i="1"/>
  <c r="I838" i="1" a="1"/>
  <c r="I838" i="1" s="1"/>
  <c r="I839" i="1" a="1"/>
  <c r="I839" i="1"/>
  <c r="I840" i="1" a="1"/>
  <c r="I840" i="1" s="1"/>
  <c r="I841" i="1" a="1"/>
  <c r="I841" i="1"/>
  <c r="I842" i="1" a="1"/>
  <c r="I842" i="1" s="1"/>
  <c r="I843" i="1" a="1"/>
  <c r="I843" i="1" s="1"/>
  <c r="I844" i="1" a="1"/>
  <c r="I844" i="1" s="1"/>
  <c r="I845" i="1" a="1"/>
  <c r="I845" i="1"/>
  <c r="I846" i="1" a="1"/>
  <c r="I846" i="1" s="1"/>
  <c r="I847" i="1" a="1"/>
  <c r="I847" i="1"/>
  <c r="I848" i="1" a="1"/>
  <c r="I848" i="1" s="1"/>
  <c r="I849" i="1" a="1"/>
  <c r="I849" i="1"/>
  <c r="I850" i="1" a="1"/>
  <c r="I850" i="1" s="1"/>
  <c r="I851" i="1" a="1"/>
  <c r="I851" i="1" s="1"/>
  <c r="I852" i="1" a="1"/>
  <c r="I852" i="1" s="1"/>
  <c r="I853" i="1" a="1"/>
  <c r="I853" i="1"/>
  <c r="I854" i="1" a="1"/>
  <c r="I854" i="1" s="1"/>
  <c r="I855" i="1" a="1"/>
  <c r="I855" i="1"/>
  <c r="I856" i="1" a="1"/>
  <c r="I856" i="1" s="1"/>
  <c r="I857" i="1" a="1"/>
  <c r="I857" i="1"/>
  <c r="I858" i="1" a="1"/>
  <c r="I858" i="1" s="1"/>
  <c r="I859" i="1" a="1"/>
  <c r="I859" i="1" s="1"/>
  <c r="I860" i="1" a="1"/>
  <c r="I860" i="1" s="1"/>
  <c r="I861" i="1" a="1"/>
  <c r="I861" i="1"/>
  <c r="I862" i="1" a="1"/>
  <c r="I862" i="1" s="1"/>
  <c r="I863" i="1" a="1"/>
  <c r="I863" i="1"/>
  <c r="I864" i="1" a="1"/>
  <c r="I864" i="1" s="1"/>
  <c r="I865" i="1" a="1"/>
  <c r="I865" i="1"/>
  <c r="I866" i="1" a="1"/>
  <c r="I866" i="1" s="1"/>
  <c r="I867" i="1" a="1"/>
  <c r="I867" i="1" s="1"/>
  <c r="I868" i="1" a="1"/>
  <c r="I868" i="1" s="1"/>
  <c r="I869" i="1" a="1"/>
  <c r="I869" i="1"/>
  <c r="I870" i="1" a="1"/>
  <c r="I870" i="1" s="1"/>
  <c r="I871" i="1" a="1"/>
  <c r="I871" i="1"/>
  <c r="I872" i="1" a="1"/>
  <c r="I872" i="1" s="1"/>
  <c r="I873" i="1" a="1"/>
  <c r="I873" i="1"/>
  <c r="I874" i="1" a="1"/>
  <c r="I874" i="1" s="1"/>
  <c r="I875" i="1" a="1"/>
  <c r="I875" i="1" s="1"/>
  <c r="I876" i="1" a="1"/>
  <c r="I876" i="1" s="1"/>
  <c r="I877" i="1" a="1"/>
  <c r="I877" i="1"/>
  <c r="I878" i="1" a="1"/>
  <c r="I878" i="1" s="1"/>
  <c r="I879" i="1" a="1"/>
  <c r="I879" i="1"/>
  <c r="I880" i="1" a="1"/>
  <c r="I880" i="1" s="1"/>
  <c r="I881" i="1" a="1"/>
  <c r="I881" i="1"/>
  <c r="I882" i="1" a="1"/>
  <c r="I882" i="1" s="1"/>
  <c r="I883" i="1" a="1"/>
  <c r="I883" i="1" s="1"/>
  <c r="I884" i="1" a="1"/>
  <c r="I884" i="1" s="1"/>
  <c r="I885" i="1" a="1"/>
  <c r="I885" i="1"/>
  <c r="I886" i="1" a="1"/>
  <c r="I886" i="1" s="1"/>
  <c r="I887" i="1" a="1"/>
  <c r="I887" i="1"/>
  <c r="I888" i="1" a="1"/>
  <c r="I888" i="1" s="1"/>
  <c r="I889" i="1" a="1"/>
  <c r="I889" i="1"/>
  <c r="I890" i="1" a="1"/>
  <c r="I890" i="1" s="1"/>
  <c r="I891" i="1" a="1"/>
  <c r="I891" i="1" s="1"/>
  <c r="I892" i="1" a="1"/>
  <c r="I892" i="1" s="1"/>
  <c r="I893" i="1" a="1"/>
  <c r="I893" i="1"/>
  <c r="I894" i="1" a="1"/>
  <c r="I894" i="1" s="1"/>
  <c r="I895" i="1" a="1"/>
  <c r="I895" i="1"/>
  <c r="I896" i="1" a="1"/>
  <c r="I896" i="1" s="1"/>
  <c r="I897" i="1" a="1"/>
  <c r="I897" i="1"/>
  <c r="I898" i="1" a="1"/>
  <c r="I898" i="1" s="1"/>
  <c r="I899" i="1" a="1"/>
  <c r="I899" i="1" s="1"/>
  <c r="I900" i="1" a="1"/>
  <c r="I900" i="1" s="1"/>
  <c r="I901" i="1" a="1"/>
  <c r="I901" i="1"/>
  <c r="I902" i="1" a="1"/>
  <c r="I902" i="1" s="1"/>
  <c r="I903" i="1" a="1"/>
  <c r="I903" i="1"/>
  <c r="I904" i="1" a="1"/>
  <c r="I904" i="1" s="1"/>
  <c r="I905" i="1" a="1"/>
  <c r="I905" i="1"/>
  <c r="I906" i="1" a="1"/>
  <c r="I906" i="1" s="1"/>
  <c r="I907" i="1" a="1"/>
  <c r="I907" i="1" s="1"/>
  <c r="I908" i="1" a="1"/>
  <c r="I908" i="1" s="1"/>
  <c r="I909" i="1" a="1"/>
  <c r="I909" i="1"/>
  <c r="I910" i="1" a="1"/>
  <c r="I910" i="1" s="1"/>
  <c r="I911" i="1" a="1"/>
  <c r="I911" i="1" s="1"/>
  <c r="I912" i="1" a="1"/>
  <c r="I912" i="1" s="1"/>
  <c r="I913" i="1" a="1"/>
  <c r="I913" i="1"/>
  <c r="I914" i="1" a="1"/>
  <c r="I914" i="1" s="1"/>
  <c r="I915" i="1" a="1"/>
  <c r="I915" i="1" s="1"/>
  <c r="I916" i="1" a="1"/>
  <c r="I916" i="1" s="1"/>
  <c r="I917" i="1" a="1"/>
  <c r="I917" i="1"/>
  <c r="I918" i="1" a="1"/>
  <c r="I918" i="1" s="1"/>
  <c r="I919" i="1" a="1"/>
  <c r="I919" i="1" s="1"/>
  <c r="I920" i="1" a="1"/>
  <c r="I920" i="1" s="1"/>
  <c r="I921" i="1" a="1"/>
  <c r="I921" i="1"/>
  <c r="I922" i="1" a="1"/>
  <c r="I922" i="1" s="1"/>
  <c r="I923" i="1" a="1"/>
  <c r="I923" i="1" s="1"/>
  <c r="I924" i="1" a="1"/>
  <c r="I924" i="1" s="1"/>
  <c r="I925" i="1" a="1"/>
  <c r="I925" i="1" s="1"/>
  <c r="I926" i="1" a="1"/>
  <c r="I926" i="1" s="1"/>
  <c r="I927" i="1" a="1"/>
  <c r="I927" i="1" s="1"/>
  <c r="I928" i="1" a="1"/>
  <c r="I928" i="1" s="1"/>
  <c r="I929" i="1" a="1"/>
  <c r="I929" i="1"/>
  <c r="I930" i="1" a="1"/>
  <c r="I930" i="1" s="1"/>
  <c r="I931" i="1" a="1"/>
  <c r="I931" i="1" s="1"/>
  <c r="I932" i="1" a="1"/>
  <c r="I932" i="1" s="1"/>
  <c r="I933" i="1" a="1"/>
  <c r="I933" i="1" s="1"/>
  <c r="I934" i="1" a="1"/>
  <c r="I934" i="1" s="1"/>
  <c r="I935" i="1" a="1"/>
  <c r="I935" i="1"/>
  <c r="I936" i="1" a="1"/>
  <c r="I936" i="1" s="1"/>
  <c r="I937" i="1" a="1"/>
  <c r="I937" i="1"/>
  <c r="I938" i="1" a="1"/>
  <c r="I938" i="1" s="1"/>
  <c r="I939" i="1" a="1"/>
  <c r="I939" i="1" s="1"/>
  <c r="I940" i="1" a="1"/>
  <c r="I940" i="1" s="1"/>
  <c r="I941" i="1" a="1"/>
  <c r="I941" i="1"/>
  <c r="I942" i="1" a="1"/>
  <c r="I942" i="1" s="1"/>
  <c r="I943" i="1" a="1"/>
  <c r="I943" i="1" s="1"/>
  <c r="I944" i="1" a="1"/>
  <c r="I944" i="1" s="1"/>
  <c r="I945" i="1" a="1"/>
  <c r="I945" i="1"/>
  <c r="I946" i="1" a="1"/>
  <c r="I946" i="1" s="1"/>
  <c r="I947" i="1" a="1"/>
  <c r="I947" i="1" s="1"/>
  <c r="I948" i="1" a="1"/>
  <c r="I948" i="1" s="1"/>
  <c r="I949" i="1" a="1"/>
  <c r="I949" i="1" s="1"/>
  <c r="I950" i="1" a="1"/>
  <c r="I950" i="1" s="1"/>
  <c r="I951" i="1" a="1"/>
  <c r="I951" i="1"/>
  <c r="I952" i="1" a="1"/>
  <c r="I952" i="1" s="1"/>
  <c r="I953" i="1" a="1"/>
  <c r="I953" i="1"/>
  <c r="I954" i="1" a="1"/>
  <c r="I954" i="1" s="1"/>
  <c r="I955" i="1" a="1"/>
  <c r="I955" i="1" s="1"/>
  <c r="I956" i="1" a="1"/>
  <c r="I956" i="1" s="1"/>
  <c r="I957" i="1" a="1"/>
  <c r="I957" i="1"/>
  <c r="I958" i="1" a="1"/>
  <c r="I958" i="1" s="1"/>
  <c r="I959" i="1" a="1"/>
  <c r="I959" i="1" s="1"/>
  <c r="I960" i="1" a="1"/>
  <c r="I960" i="1" s="1"/>
  <c r="I961" i="1" a="1"/>
  <c r="I961" i="1"/>
  <c r="I962" i="1" a="1"/>
  <c r="I962" i="1" s="1"/>
  <c r="I963" i="1" a="1"/>
  <c r="I963" i="1" s="1"/>
  <c r="I964" i="1" a="1"/>
  <c r="I964" i="1" s="1"/>
  <c r="I965" i="1" a="1"/>
  <c r="I965" i="1"/>
  <c r="I966" i="1" a="1"/>
  <c r="I966" i="1" s="1"/>
  <c r="I967" i="1" a="1"/>
  <c r="I967" i="1" s="1"/>
  <c r="I968" i="1" a="1"/>
  <c r="I968" i="1" s="1"/>
  <c r="I969" i="1" a="1"/>
  <c r="I969" i="1"/>
  <c r="I970" i="1" a="1"/>
  <c r="I970" i="1"/>
  <c r="I971" i="1" a="1"/>
  <c r="I971" i="1" s="1"/>
  <c r="I972" i="1" a="1"/>
  <c r="I972" i="1" s="1"/>
  <c r="I973" i="1" a="1"/>
  <c r="I973" i="1"/>
  <c r="I974" i="1" a="1"/>
  <c r="I974" i="1" s="1"/>
  <c r="I975" i="1" a="1"/>
  <c r="I975" i="1" s="1"/>
  <c r="I976" i="1" a="1"/>
  <c r="I976" i="1" s="1"/>
  <c r="I977" i="1" a="1"/>
  <c r="I977" i="1"/>
  <c r="I978" i="1" a="1"/>
  <c r="I978" i="1" s="1"/>
  <c r="I979" i="1" a="1"/>
  <c r="I979" i="1" s="1"/>
  <c r="I980" i="1" a="1"/>
  <c r="I980" i="1" s="1"/>
  <c r="I981" i="1" a="1"/>
  <c r="I981" i="1"/>
  <c r="I982" i="1" a="1"/>
  <c r="I982" i="1" s="1"/>
  <c r="I983" i="1" a="1"/>
  <c r="I983" i="1" s="1"/>
  <c r="I984" i="1" a="1"/>
  <c r="I984" i="1" s="1"/>
  <c r="I985" i="1" a="1"/>
  <c r="I985" i="1" s="1"/>
  <c r="I986" i="1" a="1"/>
  <c r="I986" i="1" s="1"/>
  <c r="I987" i="1" a="1"/>
  <c r="I987" i="1"/>
  <c r="I988" i="1" a="1"/>
  <c r="I988" i="1" s="1"/>
  <c r="I989" i="1" a="1"/>
  <c r="I989" i="1" s="1"/>
  <c r="I990" i="1" a="1"/>
  <c r="I990" i="1" s="1"/>
  <c r="I991" i="1" a="1"/>
  <c r="I991" i="1" s="1"/>
  <c r="I992" i="1" a="1"/>
  <c r="I992" i="1" s="1"/>
  <c r="I993" i="1" a="1"/>
  <c r="I993" i="1" s="1"/>
  <c r="I994" i="1" a="1"/>
  <c r="I994" i="1" s="1"/>
  <c r="I995" i="1" a="1"/>
  <c r="I995" i="1"/>
  <c r="I996" i="1" a="1"/>
  <c r="I996" i="1" s="1"/>
  <c r="I997" i="1" a="1"/>
  <c r="I997" i="1" s="1"/>
  <c r="I998" i="1" a="1"/>
  <c r="I998" i="1" s="1"/>
  <c r="I999" i="1" a="1"/>
  <c r="I999" i="1"/>
  <c r="I1000" i="1" a="1"/>
  <c r="I1000" i="1" s="1"/>
  <c r="I1001" i="1" a="1"/>
  <c r="I1001" i="1" s="1"/>
  <c r="I1002" i="1" a="1"/>
  <c r="I1002" i="1" s="1"/>
  <c r="I1003" i="1" a="1"/>
  <c r="I1003" i="1"/>
  <c r="I1004" i="1" a="1"/>
  <c r="I1004" i="1" s="1"/>
  <c r="I1005" i="1" a="1"/>
  <c r="I1005" i="1" s="1"/>
  <c r="I1006" i="1" a="1"/>
  <c r="I1006" i="1" s="1"/>
  <c r="I1007" i="1" a="1"/>
  <c r="I1007" i="1" s="1"/>
  <c r="I1008" i="1" a="1"/>
  <c r="I1008" i="1" s="1"/>
  <c r="I1009" i="1" a="1"/>
  <c r="I1009" i="1" s="1"/>
  <c r="I1010" i="1" a="1"/>
  <c r="I1010" i="1" s="1"/>
  <c r="I1011" i="1" a="1"/>
  <c r="I1011" i="1"/>
  <c r="I1012" i="1" a="1"/>
  <c r="I1012" i="1" s="1"/>
  <c r="I1013" i="1" a="1"/>
  <c r="I1013" i="1" s="1"/>
  <c r="I1014" i="1" a="1"/>
  <c r="I1014" i="1" s="1"/>
  <c r="I1015" i="1" a="1"/>
  <c r="I1015" i="1"/>
  <c r="I1016" i="1" a="1"/>
  <c r="I1016" i="1" s="1"/>
  <c r="I1017" i="1" a="1"/>
  <c r="I1017" i="1" s="1"/>
  <c r="I1018" i="1" a="1"/>
  <c r="I1018" i="1" s="1"/>
  <c r="I1019" i="1" a="1"/>
  <c r="I1019" i="1"/>
  <c r="I1020" i="1" a="1"/>
  <c r="I1020" i="1" s="1"/>
  <c r="I1021" i="1" a="1"/>
  <c r="I1021" i="1" s="1"/>
  <c r="I1022" i="1" a="1"/>
  <c r="I1022" i="1" s="1"/>
  <c r="I1023" i="1" a="1"/>
  <c r="I1023" i="1"/>
  <c r="I1024" i="1" a="1"/>
  <c r="I1024" i="1" s="1"/>
  <c r="I1025" i="1" a="1"/>
  <c r="I1025" i="1" s="1"/>
  <c r="I1026" i="1" a="1"/>
  <c r="I1026" i="1" s="1"/>
  <c r="I1027" i="1" a="1"/>
  <c r="I1027" i="1"/>
  <c r="I1028" i="1" a="1"/>
  <c r="I1028" i="1" s="1"/>
  <c r="I1029" i="1" a="1"/>
  <c r="I1029" i="1" s="1"/>
  <c r="I1030" i="1" a="1"/>
  <c r="I1030" i="1" s="1"/>
  <c r="I1031" i="1" a="1"/>
  <c r="I1031" i="1"/>
  <c r="I1032" i="1" a="1"/>
  <c r="I1032" i="1" s="1"/>
  <c r="I1033" i="1" a="1"/>
  <c r="I1033" i="1" s="1"/>
  <c r="I1034" i="1" a="1"/>
  <c r="I1034" i="1" s="1"/>
  <c r="I1035" i="1" a="1"/>
  <c r="I1035" i="1"/>
  <c r="I1036" i="1" a="1"/>
  <c r="I1036" i="1" s="1"/>
  <c r="I1037" i="1" a="1"/>
  <c r="I1037" i="1" s="1"/>
  <c r="I1038" i="1" a="1"/>
  <c r="I1038" i="1" s="1"/>
  <c r="I1039" i="1" a="1"/>
  <c r="I1039" i="1"/>
  <c r="I1040" i="1" a="1"/>
  <c r="I1040" i="1" s="1"/>
  <c r="I1041" i="1" a="1"/>
  <c r="I1041" i="1" s="1"/>
  <c r="I1042" i="1" a="1"/>
  <c r="I1042" i="1" s="1"/>
  <c r="I1043" i="1" a="1"/>
  <c r="I1043" i="1"/>
  <c r="I1044" i="1" a="1"/>
  <c r="I1044" i="1" s="1"/>
  <c r="I1045" i="1" a="1"/>
  <c r="I1045" i="1"/>
  <c r="I1046" i="1" a="1"/>
  <c r="I1046" i="1" s="1"/>
  <c r="I1047" i="1" a="1"/>
  <c r="I1047" i="1"/>
  <c r="I1048" i="1" a="1"/>
  <c r="I1048" i="1" s="1"/>
  <c r="I1049" i="1" a="1"/>
  <c r="I1049" i="1" s="1"/>
  <c r="I1050" i="1" a="1"/>
  <c r="I1050" i="1" s="1"/>
  <c r="I1051" i="1" a="1"/>
  <c r="I1051" i="1"/>
  <c r="I1052" i="1" a="1"/>
  <c r="I1052" i="1" s="1"/>
  <c r="I1053" i="1" a="1"/>
  <c r="I1053" i="1"/>
  <c r="I1054" i="1" a="1"/>
  <c r="I1054" i="1" s="1"/>
  <c r="I1055" i="1" a="1"/>
  <c r="I1055" i="1"/>
  <c r="I1056" i="1" a="1"/>
  <c r="I1056" i="1" s="1"/>
  <c r="I1057" i="1" a="1"/>
  <c r="I1057" i="1" s="1"/>
  <c r="I1058" i="1" a="1"/>
  <c r="I1058" i="1" s="1"/>
  <c r="I1059" i="1" a="1"/>
  <c r="I1059" i="1"/>
  <c r="I1060" i="1" a="1"/>
  <c r="I1060" i="1" s="1"/>
  <c r="I1061" i="1" a="1"/>
  <c r="I1061" i="1"/>
  <c r="I1062" i="1" a="1"/>
  <c r="I1062" i="1" s="1"/>
  <c r="I1063" i="1" a="1"/>
  <c r="I1063" i="1"/>
  <c r="I1064" i="1" a="1"/>
  <c r="I1064" i="1" s="1"/>
  <c r="I1065" i="1" a="1"/>
  <c r="I1065" i="1" s="1"/>
  <c r="I1066" i="1" a="1"/>
  <c r="I1066" i="1" s="1"/>
  <c r="I1067" i="1" a="1"/>
  <c r="I1067" i="1"/>
  <c r="I1068" i="1" a="1"/>
  <c r="I1068" i="1" s="1"/>
  <c r="I1069" i="1" a="1"/>
  <c r="I1069" i="1"/>
  <c r="I1070" i="1" a="1"/>
  <c r="I1070" i="1" s="1"/>
  <c r="I1071" i="1" a="1"/>
  <c r="I1071" i="1"/>
  <c r="I1072" i="1" a="1"/>
  <c r="I1072" i="1" s="1"/>
  <c r="I1073" i="1" a="1"/>
  <c r="I1073" i="1" s="1"/>
  <c r="I1074" i="1" a="1"/>
  <c r="I1074" i="1" s="1"/>
  <c r="I1075" i="1" a="1"/>
  <c r="I1075" i="1"/>
  <c r="I1076" i="1" a="1"/>
  <c r="I1076" i="1" s="1"/>
  <c r="I1077" i="1" a="1"/>
  <c r="I1077" i="1"/>
  <c r="I1078" i="1" a="1"/>
  <c r="I1078" i="1" s="1"/>
  <c r="I1079" i="1" a="1"/>
  <c r="I1079" i="1" s="1"/>
  <c r="I1080" i="1" a="1"/>
  <c r="I1080" i="1" s="1"/>
  <c r="I1081" i="1" a="1"/>
  <c r="I1081" i="1" s="1"/>
  <c r="I1082" i="1" a="1"/>
  <c r="I1082" i="1" s="1"/>
  <c r="I1083" i="1" a="1"/>
  <c r="I1083" i="1"/>
  <c r="I1084" i="1" a="1"/>
  <c r="I1084" i="1" s="1"/>
  <c r="I1085" i="1" a="1"/>
  <c r="I1085" i="1"/>
  <c r="I1086" i="1" a="1"/>
  <c r="I1086" i="1" s="1"/>
  <c r="I1087" i="1" a="1"/>
  <c r="I1087" i="1" s="1"/>
  <c r="I1088" i="1" a="1"/>
  <c r="I1088" i="1" s="1"/>
  <c r="I1089" i="1" a="1"/>
  <c r="I1089" i="1" s="1"/>
  <c r="I1090" i="1" a="1"/>
  <c r="I1090" i="1" s="1"/>
  <c r="I1091" i="1" a="1"/>
  <c r="I1091" i="1"/>
  <c r="I1092" i="1" a="1"/>
  <c r="I1092" i="1" s="1"/>
  <c r="I1093" i="1" a="1"/>
  <c r="I1093" i="1"/>
  <c r="I1094" i="1" a="1"/>
  <c r="I1094" i="1" s="1"/>
  <c r="I1095" i="1" a="1"/>
  <c r="I1095" i="1" s="1"/>
  <c r="I1096" i="1" a="1"/>
  <c r="I1096" i="1" s="1"/>
  <c r="I1097" i="1" a="1"/>
  <c r="I1097" i="1" s="1"/>
  <c r="I1098" i="1" a="1"/>
  <c r="I1098" i="1" s="1"/>
  <c r="I1099" i="1" a="1"/>
  <c r="I1099" i="1"/>
  <c r="I1100" i="1" a="1"/>
  <c r="I1100" i="1" s="1"/>
  <c r="I1101" i="1" a="1"/>
  <c r="I1101" i="1"/>
  <c r="I1102" i="1" a="1"/>
  <c r="I1102" i="1" s="1"/>
  <c r="I1103" i="1" a="1"/>
  <c r="I1103" i="1" s="1"/>
  <c r="I1104" i="1" a="1"/>
  <c r="I1104" i="1" s="1"/>
  <c r="I1105" i="1" a="1"/>
  <c r="I1105" i="1" s="1"/>
  <c r="I1106" i="1" a="1"/>
  <c r="I1106" i="1" s="1"/>
  <c r="I1107" i="1" a="1"/>
  <c r="I1107" i="1"/>
  <c r="I1108" i="1" a="1"/>
  <c r="I1108" i="1" s="1"/>
  <c r="I1109" i="1" a="1"/>
  <c r="I1109" i="1"/>
  <c r="I1110" i="1" a="1"/>
  <c r="I1110" i="1" s="1"/>
  <c r="I1111" i="1" a="1"/>
  <c r="I1111" i="1" s="1"/>
  <c r="I1112" i="1" a="1"/>
  <c r="I1112" i="1" s="1"/>
  <c r="I1113" i="1" a="1"/>
  <c r="I1113" i="1" s="1"/>
  <c r="I1114" i="1" a="1"/>
  <c r="I1114" i="1" s="1"/>
  <c r="I1115" i="1" a="1"/>
  <c r="I1115" i="1"/>
  <c r="I1116" i="1" a="1"/>
  <c r="I1116" i="1" s="1"/>
  <c r="I1117" i="1" a="1"/>
  <c r="I1117" i="1"/>
  <c r="I1118" i="1" a="1"/>
  <c r="I1118" i="1" s="1"/>
  <c r="I1119" i="1" a="1"/>
  <c r="I1119" i="1" s="1"/>
  <c r="I1120" i="1" a="1"/>
  <c r="I1120" i="1" s="1"/>
  <c r="I1121" i="1" a="1"/>
  <c r="I1121" i="1" s="1"/>
  <c r="I1122" i="1" a="1"/>
  <c r="I1122" i="1" s="1"/>
  <c r="I1123" i="1" a="1"/>
  <c r="I1123" i="1"/>
  <c r="I1124" i="1" a="1"/>
  <c r="I1124" i="1" s="1"/>
  <c r="I1125" i="1" a="1"/>
  <c r="I1125" i="1"/>
  <c r="I1126" i="1" a="1"/>
  <c r="I1126" i="1" s="1"/>
  <c r="I1127" i="1" a="1"/>
  <c r="I1127" i="1" s="1"/>
  <c r="I1128" i="1" a="1"/>
  <c r="I1128" i="1" s="1"/>
  <c r="I1129" i="1" a="1"/>
  <c r="I1129" i="1" s="1"/>
  <c r="I1130" i="1" a="1"/>
  <c r="I1130" i="1" s="1"/>
  <c r="I1131" i="1" a="1"/>
  <c r="I1131" i="1" s="1"/>
  <c r="I1132" i="1" a="1"/>
  <c r="I1132" i="1" s="1"/>
  <c r="I1133" i="1" a="1"/>
  <c r="I1133" i="1"/>
  <c r="I1134" i="1" a="1"/>
  <c r="I1134" i="1" s="1"/>
  <c r="I1135" i="1" a="1"/>
  <c r="I1135" i="1" s="1"/>
  <c r="I1136" i="1" a="1"/>
  <c r="I1136" i="1" s="1"/>
  <c r="I1137" i="1" a="1"/>
  <c r="I1137" i="1" s="1"/>
  <c r="I1138" i="1" a="1"/>
  <c r="I1138" i="1"/>
  <c r="I1139" i="1" a="1"/>
  <c r="I1139" i="1" s="1"/>
  <c r="I1140" i="1" a="1"/>
  <c r="I1140" i="1"/>
  <c r="I1141" i="1" a="1"/>
  <c r="I1141" i="1" s="1"/>
  <c r="I1142" i="1" a="1"/>
  <c r="I1142" i="1" s="1"/>
  <c r="I1143" i="1" a="1"/>
  <c r="I1143" i="1" s="1"/>
  <c r="I1144" i="1" a="1"/>
  <c r="I1144" i="1"/>
  <c r="I1145" i="1" a="1"/>
  <c r="I1145" i="1" s="1"/>
  <c r="I1146" i="1" a="1"/>
  <c r="I1146" i="1"/>
  <c r="I1147" i="1" a="1"/>
  <c r="I1147" i="1" s="1"/>
  <c r="I1148" i="1" a="1"/>
  <c r="I1148" i="1" s="1"/>
  <c r="I1149" i="1" a="1"/>
  <c r="I1149" i="1" s="1"/>
  <c r="I1150" i="1" a="1"/>
  <c r="I1150" i="1" s="1"/>
  <c r="I1151" i="1" a="1"/>
  <c r="I1151" i="1" s="1"/>
  <c r="I1152" i="1" a="1"/>
  <c r="I1152" i="1"/>
  <c r="I1153" i="1" a="1"/>
  <c r="I1153" i="1" s="1"/>
  <c r="I1154" i="1" a="1"/>
  <c r="I1154" i="1"/>
  <c r="I1155" i="1" a="1"/>
  <c r="I1155" i="1" s="1"/>
  <c r="I1156" i="1" a="1"/>
  <c r="I1156" i="1" s="1"/>
  <c r="I1157" i="1" a="1"/>
  <c r="I1157" i="1" s="1"/>
  <c r="I1158" i="1" a="1"/>
  <c r="I1158" i="1" s="1"/>
  <c r="I1159" i="1" a="1"/>
  <c r="I1159" i="1" s="1"/>
  <c r="I1160" i="1" a="1"/>
  <c r="I1160" i="1" s="1"/>
  <c r="I1161" i="1" a="1"/>
  <c r="I1161" i="1" s="1"/>
  <c r="I1162" i="1" a="1"/>
  <c r="I1162" i="1"/>
  <c r="I1163" i="1" a="1"/>
  <c r="I1163" i="1" s="1"/>
  <c r="I1164" i="1" a="1"/>
  <c r="I1164" i="1" s="1"/>
  <c r="I1165" i="1" a="1"/>
  <c r="I1165" i="1" s="1"/>
  <c r="I1166" i="1" a="1"/>
  <c r="I1166" i="1" s="1"/>
  <c r="I1167" i="1" a="1"/>
  <c r="I1167" i="1" s="1"/>
  <c r="I1168" i="1" a="1"/>
  <c r="I1168" i="1" s="1"/>
  <c r="I1169" i="1" a="1"/>
  <c r="I1169" i="1" s="1"/>
  <c r="I1170" i="1" a="1"/>
  <c r="I1170" i="1"/>
  <c r="I1171" i="1" a="1"/>
  <c r="I1171" i="1" s="1"/>
  <c r="I1172" i="1" a="1"/>
  <c r="I1172" i="1" s="1"/>
  <c r="I1173" i="1" a="1"/>
  <c r="I1173" i="1" s="1"/>
  <c r="I1174" i="1" a="1"/>
  <c r="I1174" i="1"/>
  <c r="I1175" i="1" a="1"/>
  <c r="I1175" i="1" s="1"/>
  <c r="I1176" i="1" a="1"/>
  <c r="I1176" i="1" s="1"/>
  <c r="I1177" i="1" a="1"/>
  <c r="I1177" i="1" s="1"/>
  <c r="I1178" i="1" a="1"/>
  <c r="I1178" i="1"/>
  <c r="I1179" i="1" a="1"/>
  <c r="I1179" i="1" s="1"/>
  <c r="I1180" i="1" a="1"/>
  <c r="I1180" i="1" s="1"/>
  <c r="I1181" i="1" a="1"/>
  <c r="I1181" i="1" s="1"/>
  <c r="I1182" i="1" a="1"/>
  <c r="I1182" i="1"/>
  <c r="I1183" i="1" a="1"/>
  <c r="I1183" i="1" s="1"/>
  <c r="I1184" i="1" a="1"/>
  <c r="I1184" i="1" s="1"/>
  <c r="I1185" i="1" a="1"/>
  <c r="I1185" i="1" s="1"/>
  <c r="I1186" i="1" a="1"/>
  <c r="I1186" i="1"/>
  <c r="I1187" i="1" a="1"/>
  <c r="I1187" i="1" s="1"/>
  <c r="I1188" i="1" a="1"/>
  <c r="I1188" i="1" s="1"/>
  <c r="I1189" i="1" a="1"/>
  <c r="I1189" i="1" s="1"/>
  <c r="I1190" i="1" a="1"/>
  <c r="I1190" i="1"/>
  <c r="I1191" i="1" a="1"/>
  <c r="I1191" i="1" s="1"/>
  <c r="I1192" i="1" a="1"/>
  <c r="I1192" i="1" s="1"/>
  <c r="I1193" i="1" a="1"/>
  <c r="I1193" i="1" s="1"/>
  <c r="I1194" i="1" a="1"/>
  <c r="I1194" i="1"/>
  <c r="I1195" i="1" a="1"/>
  <c r="I1195" i="1" s="1"/>
  <c r="I1196" i="1" a="1"/>
  <c r="I1196" i="1" s="1"/>
  <c r="I1197" i="1" a="1"/>
  <c r="I1197" i="1" s="1"/>
  <c r="I1198" i="1" a="1"/>
  <c r="I1198" i="1"/>
  <c r="I1199" i="1" a="1"/>
  <c r="I1199" i="1" s="1"/>
  <c r="I1200" i="1" a="1"/>
  <c r="I1200" i="1" s="1"/>
  <c r="I1201" i="1" a="1"/>
  <c r="I1201" i="1" s="1"/>
  <c r="I1202" i="1" a="1"/>
  <c r="I1202" i="1"/>
  <c r="I1203" i="1" a="1"/>
  <c r="I1203" i="1" s="1"/>
  <c r="I1204" i="1" a="1"/>
  <c r="I1204" i="1" s="1"/>
  <c r="I1205" i="1" a="1"/>
  <c r="I1205" i="1" s="1"/>
  <c r="I1206" i="1" a="1"/>
  <c r="I1206" i="1"/>
  <c r="I1207" i="1" a="1"/>
  <c r="I1207" i="1" s="1"/>
  <c r="I1208" i="1" a="1"/>
  <c r="I1208" i="1" s="1"/>
  <c r="I1209" i="1" a="1"/>
  <c r="I1209" i="1" s="1"/>
  <c r="I1210" i="1" a="1"/>
  <c r="I1210" i="1"/>
  <c r="I1211" i="1" a="1"/>
  <c r="I1211" i="1" s="1"/>
  <c r="I1212" i="1" a="1"/>
  <c r="I1212" i="1" s="1"/>
  <c r="I1213" i="1" a="1"/>
  <c r="I1213" i="1" s="1"/>
  <c r="I1214" i="1" a="1"/>
  <c r="I1214" i="1"/>
  <c r="I1215" i="1" a="1"/>
  <c r="I1215" i="1" s="1"/>
  <c r="I1216" i="1" a="1"/>
  <c r="I1216" i="1" s="1"/>
  <c r="I1217" i="1" a="1"/>
  <c r="I1217" i="1" s="1"/>
  <c r="I1218" i="1" a="1"/>
  <c r="I1218" i="1"/>
  <c r="I1219" i="1" a="1"/>
  <c r="I1219" i="1" s="1"/>
  <c r="I1220" i="1" a="1"/>
  <c r="I1220" i="1" s="1"/>
  <c r="I1221" i="1" a="1"/>
  <c r="I1221" i="1" s="1"/>
  <c r="I1222" i="1" a="1"/>
  <c r="I1222" i="1"/>
  <c r="I1223" i="1" a="1"/>
  <c r="I1223" i="1" s="1"/>
  <c r="I1224" i="1" a="1"/>
  <c r="I1224" i="1" s="1"/>
  <c r="I1225" i="1" a="1"/>
  <c r="I1225" i="1" s="1"/>
  <c r="I1226" i="1" a="1"/>
  <c r="I1226" i="1"/>
  <c r="I1227" i="1" a="1"/>
  <c r="I1227" i="1" s="1"/>
  <c r="I1228" i="1" a="1"/>
  <c r="I1228" i="1" s="1"/>
  <c r="I1229" i="1" a="1"/>
  <c r="I1229" i="1" s="1"/>
  <c r="I1230" i="1" a="1"/>
  <c r="I1230" i="1"/>
  <c r="I1231" i="1" a="1"/>
  <c r="I1231" i="1" s="1"/>
  <c r="I1232" i="1" a="1"/>
  <c r="I1232" i="1" s="1"/>
  <c r="I1233" i="1" a="1"/>
  <c r="I1233" i="1" s="1"/>
  <c r="I1234" i="1" a="1"/>
  <c r="I1234" i="1"/>
  <c r="I1235" i="1" a="1"/>
  <c r="I1235" i="1" s="1"/>
  <c r="I1236" i="1" a="1"/>
  <c r="I1236" i="1" s="1"/>
  <c r="I1237" i="1" a="1"/>
  <c r="I1237" i="1" s="1"/>
  <c r="I1238" i="1" a="1"/>
  <c r="I1238" i="1"/>
  <c r="I1239" i="1" a="1"/>
  <c r="I1239" i="1" s="1"/>
  <c r="I1240" i="1" a="1"/>
  <c r="I1240" i="1" s="1"/>
  <c r="I1241" i="1" a="1"/>
  <c r="I1241" i="1" s="1"/>
  <c r="I1242" i="1" a="1"/>
  <c r="I1242" i="1"/>
  <c r="I1243" i="1" a="1"/>
  <c r="I1243" i="1" s="1"/>
  <c r="I1244" i="1" a="1"/>
  <c r="I1244" i="1" s="1"/>
  <c r="I1245" i="1" a="1"/>
  <c r="I1245" i="1" s="1"/>
  <c r="I1246" i="1" a="1"/>
  <c r="I1246" i="1"/>
  <c r="I1247" i="1" a="1"/>
  <c r="I1247" i="1" s="1"/>
  <c r="I1248" i="1" a="1"/>
  <c r="I1248" i="1" s="1"/>
  <c r="I1249" i="1" a="1"/>
  <c r="I1249" i="1" s="1"/>
  <c r="I1250" i="1" a="1"/>
  <c r="I1250" i="1"/>
  <c r="I1251" i="1" a="1"/>
  <c r="I1251" i="1" s="1"/>
  <c r="I1252" i="1" a="1"/>
  <c r="I1252" i="1" s="1"/>
  <c r="I1253" i="1" a="1"/>
  <c r="I1253" i="1" s="1"/>
  <c r="I1254" i="1" a="1"/>
  <c r="I1254" i="1"/>
  <c r="I1255" i="1" a="1"/>
  <c r="I1255" i="1" s="1"/>
  <c r="I1256" i="1" a="1"/>
  <c r="I1256" i="1" s="1"/>
  <c r="I1257" i="1" a="1"/>
  <c r="I1257" i="1" s="1"/>
  <c r="I1258" i="1" a="1"/>
  <c r="I1258" i="1"/>
  <c r="I1259" i="1" a="1"/>
  <c r="I1259" i="1" s="1"/>
  <c r="I1260" i="1" a="1"/>
  <c r="I1260" i="1" s="1"/>
  <c r="I1261" i="1" a="1"/>
  <c r="I1261" i="1" s="1"/>
  <c r="I1262" i="1" a="1"/>
  <c r="I1262" i="1"/>
  <c r="I1263" i="1" a="1"/>
  <c r="I1263" i="1" s="1"/>
  <c r="I1264" i="1" a="1"/>
  <c r="I1264" i="1" s="1"/>
  <c r="I1265" i="1" a="1"/>
  <c r="I1265" i="1" s="1"/>
  <c r="I1266" i="1" a="1"/>
  <c r="I1266" i="1"/>
  <c r="I1267" i="1" a="1"/>
  <c r="I1267" i="1" s="1"/>
  <c r="I1268" i="1" a="1"/>
  <c r="I1268" i="1" s="1"/>
  <c r="I1269" i="1" a="1"/>
  <c r="I1269" i="1" s="1"/>
  <c r="I1270" i="1" a="1"/>
  <c r="I1270" i="1" s="1"/>
  <c r="I1271" i="1" a="1"/>
  <c r="I1271" i="1" s="1"/>
  <c r="I1272" i="1" a="1"/>
  <c r="I1272" i="1" s="1"/>
  <c r="I1273" i="1" a="1"/>
  <c r="I1273" i="1" s="1"/>
  <c r="I1274" i="1" a="1"/>
  <c r="I1274" i="1" s="1"/>
  <c r="I1275" i="1" a="1"/>
  <c r="I1275" i="1" s="1"/>
  <c r="I1276" i="1" a="1"/>
  <c r="I1276" i="1" s="1"/>
  <c r="I1277" i="1" a="1"/>
  <c r="I1277" i="1" s="1"/>
  <c r="I1278" i="1" a="1"/>
  <c r="I1278" i="1" s="1"/>
  <c r="I1279" i="1" a="1"/>
  <c r="I1279" i="1" s="1"/>
  <c r="I1280" i="1" a="1"/>
  <c r="I1280" i="1" s="1"/>
  <c r="I1281" i="1" a="1"/>
  <c r="I1281" i="1" s="1"/>
  <c r="I1282" i="1" a="1"/>
  <c r="I1282" i="1" s="1"/>
  <c r="I1283" i="1" a="1"/>
  <c r="I1283" i="1" s="1"/>
  <c r="I1284" i="1" a="1"/>
  <c r="I1284" i="1" s="1"/>
  <c r="I1285" i="1" a="1"/>
  <c r="I1285" i="1" s="1"/>
  <c r="I1286" i="1" a="1"/>
  <c r="I1286" i="1" s="1"/>
  <c r="I1287" i="1" a="1"/>
  <c r="I1287" i="1" s="1"/>
  <c r="I1288" i="1" a="1"/>
  <c r="I1288" i="1" s="1"/>
  <c r="I1289" i="1" a="1"/>
  <c r="I1289" i="1" s="1"/>
  <c r="I1290" i="1" a="1"/>
  <c r="I1290" i="1" s="1"/>
  <c r="I1291" i="1" a="1"/>
  <c r="I1291" i="1" s="1"/>
  <c r="I1292" i="1" a="1"/>
  <c r="I1292" i="1" s="1"/>
  <c r="I1293" i="1" a="1"/>
  <c r="I1293" i="1" s="1"/>
  <c r="I1294" i="1" a="1"/>
  <c r="I1294" i="1" s="1"/>
  <c r="I1295" i="1" a="1"/>
  <c r="I1295" i="1" s="1"/>
  <c r="I1296" i="1" a="1"/>
  <c r="I1296" i="1" s="1"/>
  <c r="I1297" i="1" a="1"/>
  <c r="I1297" i="1" s="1"/>
  <c r="I1298" i="1" a="1"/>
  <c r="I1298" i="1" s="1"/>
  <c r="I1299" i="1" a="1"/>
  <c r="I1299" i="1" s="1"/>
  <c r="I1300" i="1" a="1"/>
  <c r="I1300" i="1" s="1"/>
  <c r="I1301" i="1" a="1"/>
  <c r="I1301" i="1" s="1"/>
  <c r="I1302" i="1" a="1"/>
  <c r="I1302" i="1" s="1"/>
  <c r="I1303" i="1" a="1"/>
  <c r="I1303" i="1" s="1"/>
  <c r="I1304" i="1" a="1"/>
  <c r="I1304" i="1" s="1"/>
  <c r="I1305" i="1" a="1"/>
  <c r="I1305" i="1" s="1"/>
  <c r="I1306" i="1" a="1"/>
  <c r="I1306" i="1" s="1"/>
  <c r="I1307" i="1" a="1"/>
  <c r="I1307" i="1" s="1"/>
  <c r="I1308" i="1" a="1"/>
  <c r="I1308" i="1" s="1"/>
  <c r="I1309" i="1" a="1"/>
  <c r="I1309" i="1" s="1"/>
  <c r="I1310" i="1" a="1"/>
  <c r="I1310" i="1" s="1"/>
  <c r="I1311" i="1" a="1"/>
  <c r="I1311" i="1"/>
  <c r="I1312" i="1" a="1"/>
  <c r="I1312" i="1" s="1"/>
  <c r="I1313" i="1" a="1"/>
  <c r="I1313" i="1"/>
  <c r="I1314" i="1" a="1"/>
  <c r="I1314" i="1" s="1"/>
  <c r="I1315" i="1" a="1"/>
  <c r="I1315" i="1" s="1"/>
  <c r="I1316" i="1" a="1"/>
  <c r="I1316" i="1" s="1"/>
  <c r="I1317" i="1" a="1"/>
  <c r="I1317" i="1"/>
  <c r="I1318" i="1" a="1"/>
  <c r="I1318" i="1" s="1"/>
  <c r="I1319" i="1" a="1"/>
  <c r="I1319" i="1"/>
  <c r="I1320" i="1" a="1"/>
  <c r="I1320" i="1" s="1"/>
  <c r="I1321" i="1" a="1"/>
  <c r="I1321" i="1" s="1"/>
  <c r="I1322" i="1" a="1"/>
  <c r="I1322" i="1" s="1"/>
  <c r="I1323" i="1" a="1"/>
  <c r="I1323" i="1" s="1"/>
  <c r="I1324" i="1" a="1"/>
  <c r="I1324" i="1" s="1"/>
  <c r="I1325" i="1" a="1"/>
  <c r="I1325" i="1"/>
  <c r="I1326" i="1" a="1"/>
  <c r="I1326" i="1" s="1"/>
  <c r="I1327" i="1" a="1"/>
  <c r="I1327" i="1"/>
  <c r="I1328" i="1" a="1"/>
  <c r="I1328" i="1" s="1"/>
  <c r="I1329" i="1" a="1"/>
  <c r="I1329" i="1" s="1"/>
  <c r="I1330" i="1" a="1"/>
  <c r="I1330" i="1" s="1"/>
  <c r="I1331" i="1" a="1"/>
  <c r="I1331" i="1" s="1"/>
  <c r="I1332" i="1" a="1"/>
  <c r="I1332" i="1" s="1"/>
  <c r="I1333" i="1" a="1"/>
  <c r="I1333" i="1"/>
  <c r="I1334" i="1" a="1"/>
  <c r="I1334" i="1" s="1"/>
  <c r="I1335" i="1" a="1"/>
  <c r="I1335" i="1"/>
  <c r="I1336" i="1" a="1"/>
  <c r="I1336" i="1" s="1"/>
  <c r="I1337" i="1" a="1"/>
  <c r="I1337" i="1" s="1"/>
  <c r="I1338" i="1" a="1"/>
  <c r="I1338" i="1" s="1"/>
  <c r="I1339" i="1" a="1"/>
  <c r="I1339" i="1" s="1"/>
  <c r="I1340" i="1" a="1"/>
  <c r="I1340" i="1" s="1"/>
  <c r="I1341" i="1" a="1"/>
  <c r="I1341" i="1" s="1"/>
  <c r="I1342" i="1" a="1"/>
  <c r="I1342" i="1" s="1"/>
  <c r="I1343" i="1" a="1"/>
  <c r="I1343" i="1"/>
  <c r="I1344" i="1" a="1"/>
  <c r="I1344" i="1" s="1"/>
  <c r="I1345" i="1" a="1"/>
  <c r="I1345" i="1" s="1"/>
  <c r="I1346" i="1" a="1"/>
  <c r="I1346" i="1" s="1"/>
  <c r="I1347" i="1" a="1"/>
  <c r="I1347" i="1" s="1"/>
  <c r="I1348" i="1" a="1"/>
  <c r="I1348" i="1" s="1"/>
  <c r="I1349" i="1" a="1"/>
  <c r="I1349" i="1" s="1"/>
  <c r="I1350" i="1" a="1"/>
  <c r="I1350" i="1" s="1"/>
  <c r="I1351" i="1" a="1"/>
  <c r="I1351" i="1" s="1"/>
  <c r="I1352" i="1" a="1"/>
  <c r="I1352" i="1" s="1"/>
  <c r="I1353" i="1" a="1"/>
  <c r="I1353" i="1" s="1"/>
  <c r="I1354" i="1" a="1"/>
  <c r="I1354" i="1" s="1"/>
  <c r="I1355" i="1" a="1"/>
  <c r="I1355" i="1" s="1"/>
  <c r="I1356" i="1" a="1"/>
  <c r="I1356" i="1" s="1"/>
  <c r="I1357" i="1" a="1"/>
  <c r="I1357" i="1"/>
  <c r="I1358" i="1" a="1"/>
  <c r="I1358" i="1" s="1"/>
  <c r="I1359" i="1" a="1"/>
  <c r="I1359" i="1" s="1"/>
  <c r="I1360" i="1" a="1"/>
  <c r="I1360" i="1" s="1"/>
  <c r="I1361" i="1" a="1"/>
  <c r="I1361" i="1"/>
  <c r="I1362" i="1" a="1"/>
  <c r="I1362" i="1" s="1"/>
  <c r="I1363" i="1" a="1"/>
  <c r="I1363" i="1" s="1"/>
  <c r="I1364" i="1" a="1"/>
  <c r="I1364" i="1" s="1"/>
  <c r="I1365" i="1" a="1"/>
  <c r="I1365" i="1"/>
  <c r="I1366" i="1" a="1"/>
  <c r="I1366" i="1" s="1"/>
  <c r="I1367" i="1" a="1"/>
  <c r="I1367" i="1" s="1"/>
  <c r="I1368" i="1" a="1"/>
  <c r="I1368" i="1" s="1"/>
  <c r="I1369" i="1" a="1"/>
  <c r="I1369" i="1"/>
  <c r="I1370" i="1" a="1"/>
  <c r="I1370" i="1" s="1"/>
  <c r="I1371" i="1" a="1"/>
  <c r="I1371" i="1" s="1"/>
  <c r="I1372" i="1" a="1"/>
  <c r="I1372" i="1" s="1"/>
  <c r="I1373" i="1" a="1"/>
  <c r="I1373" i="1"/>
  <c r="I1374" i="1" a="1"/>
  <c r="I1374" i="1" s="1"/>
  <c r="I1375" i="1" a="1"/>
  <c r="I1375" i="1" s="1"/>
  <c r="I1376" i="1" a="1"/>
  <c r="I1376" i="1" s="1"/>
  <c r="I1377" i="1" a="1"/>
  <c r="I1377" i="1"/>
  <c r="I1378" i="1" a="1"/>
  <c r="I1378" i="1" s="1"/>
  <c r="I1379" i="1" a="1"/>
  <c r="I1379" i="1" s="1"/>
  <c r="I1380" i="1" a="1"/>
  <c r="I1380" i="1" s="1"/>
  <c r="I1381" i="1" a="1"/>
  <c r="I1381" i="1"/>
  <c r="I1382" i="1" a="1"/>
  <c r="I1382" i="1" s="1"/>
  <c r="I1383" i="1" a="1"/>
  <c r="I1383" i="1" s="1"/>
  <c r="I1384" i="1" a="1"/>
  <c r="I1384" i="1" s="1"/>
  <c r="I1385" i="1" a="1"/>
  <c r="I1385" i="1"/>
  <c r="I1386" i="1" a="1"/>
  <c r="I1386" i="1" s="1"/>
  <c r="I1387" i="1" a="1"/>
  <c r="I1387" i="1" s="1"/>
  <c r="I1388" i="1" a="1"/>
  <c r="I1388" i="1" s="1"/>
  <c r="I1389" i="1" a="1"/>
  <c r="I1389" i="1" s="1"/>
  <c r="I1390" i="1" a="1"/>
  <c r="I1390" i="1" s="1"/>
  <c r="I1391" i="1" a="1"/>
  <c r="I1391" i="1"/>
  <c r="I1392" i="1" a="1"/>
  <c r="I1392" i="1" s="1"/>
  <c r="I1393" i="1" a="1"/>
  <c r="I1393" i="1"/>
  <c r="I1394" i="1" a="1"/>
  <c r="I1394" i="1" s="1"/>
  <c r="I1395" i="1" a="1"/>
  <c r="I1395" i="1" s="1"/>
  <c r="I1396" i="1" a="1"/>
  <c r="I1396" i="1" s="1"/>
  <c r="I1397" i="1" a="1"/>
  <c r="I1397" i="1" s="1"/>
  <c r="I1398" i="1" a="1"/>
  <c r="I1398" i="1" s="1"/>
  <c r="I1399" i="1" a="1"/>
  <c r="I1399" i="1"/>
  <c r="I1400" i="1" a="1"/>
  <c r="I1400" i="1" s="1"/>
  <c r="I1401" i="1" a="1"/>
  <c r="I1401" i="1"/>
  <c r="I1402" i="1" a="1"/>
  <c r="I1402" i="1" s="1"/>
  <c r="I1403" i="1" a="1"/>
  <c r="I1403" i="1" s="1"/>
  <c r="I1404" i="1" a="1"/>
  <c r="I1404" i="1" s="1"/>
  <c r="I1405" i="1" a="1"/>
  <c r="I1405" i="1" s="1"/>
  <c r="I1406" i="1" a="1"/>
  <c r="I1406" i="1" s="1"/>
  <c r="I1407" i="1" a="1"/>
  <c r="I1407" i="1"/>
  <c r="I1408" i="1" a="1"/>
  <c r="I1408" i="1" s="1"/>
  <c r="I1409" i="1" a="1"/>
  <c r="I1409" i="1"/>
  <c r="I1410" i="1" a="1"/>
  <c r="I1410" i="1" s="1"/>
  <c r="I1411" i="1" a="1"/>
  <c r="I1411" i="1" s="1"/>
  <c r="I1412" i="1" a="1"/>
  <c r="I1412" i="1" s="1"/>
  <c r="I1413" i="1" a="1"/>
  <c r="I1413" i="1" s="1"/>
  <c r="I1414" i="1" a="1"/>
  <c r="I1414" i="1" s="1"/>
  <c r="I1415" i="1" a="1"/>
  <c r="I1415" i="1"/>
  <c r="I1416" i="1" a="1"/>
  <c r="I1416" i="1" s="1"/>
  <c r="I1417" i="1" a="1"/>
  <c r="I1417" i="1"/>
  <c r="I1418" i="1" a="1"/>
  <c r="I1418" i="1" s="1"/>
  <c r="I1419" i="1" a="1"/>
  <c r="I1419" i="1" s="1"/>
  <c r="I1420" i="1" a="1"/>
  <c r="I1420" i="1" s="1"/>
  <c r="I1421" i="1" a="1"/>
  <c r="I1421" i="1" s="1"/>
  <c r="I1422" i="1" a="1"/>
  <c r="I1422" i="1" s="1"/>
  <c r="I1423" i="1" a="1"/>
  <c r="I1423" i="1"/>
  <c r="I1424" i="1" a="1"/>
  <c r="I1424" i="1" s="1"/>
  <c r="I1425" i="1" a="1"/>
  <c r="I1425" i="1"/>
  <c r="I1426" i="1" a="1"/>
  <c r="I1426" i="1" s="1"/>
  <c r="I1427" i="1" a="1"/>
  <c r="I1427" i="1" s="1"/>
  <c r="I1428" i="1" a="1"/>
  <c r="I1428" i="1" s="1"/>
  <c r="I1429" i="1" a="1"/>
  <c r="I1429" i="1" s="1"/>
  <c r="I1430" i="1" a="1"/>
  <c r="I1430" i="1" s="1"/>
  <c r="I1431" i="1" a="1"/>
  <c r="I1431" i="1"/>
  <c r="I1432" i="1" a="1"/>
  <c r="I1432" i="1" s="1"/>
  <c r="I1433" i="1" a="1"/>
  <c r="I1433" i="1"/>
  <c r="I1434" i="1" a="1"/>
  <c r="I1434" i="1" s="1"/>
  <c r="I1435" i="1" a="1"/>
  <c r="I1435" i="1" s="1"/>
  <c r="I1436" i="1" a="1"/>
  <c r="I1436" i="1" s="1"/>
  <c r="I1437" i="1" a="1"/>
  <c r="I1437" i="1" s="1"/>
  <c r="I1438" i="1" a="1"/>
  <c r="I1438" i="1" s="1"/>
  <c r="I1439" i="1" a="1"/>
  <c r="I1439" i="1"/>
  <c r="I1440" i="1" a="1"/>
  <c r="I1440" i="1" s="1"/>
  <c r="I1441" i="1" a="1"/>
  <c r="I1441" i="1"/>
  <c r="I1442" i="1" a="1"/>
  <c r="I1442" i="1" s="1"/>
  <c r="I1443" i="1" a="1"/>
  <c r="I1443" i="1" s="1"/>
  <c r="I1444" i="1" a="1"/>
  <c r="I1444" i="1" s="1"/>
  <c r="I1445" i="1" a="1"/>
  <c r="I1445" i="1" s="1"/>
  <c r="I1446" i="1" a="1"/>
  <c r="I1446" i="1" s="1"/>
  <c r="I1447" i="1" a="1"/>
  <c r="I1447" i="1"/>
  <c r="I1448" i="1" a="1"/>
  <c r="I1448" i="1" s="1"/>
  <c r="I1449" i="1" a="1"/>
  <c r="I1449" i="1"/>
  <c r="I1450" i="1" a="1"/>
  <c r="I1450" i="1" s="1"/>
  <c r="I1451" i="1" a="1"/>
  <c r="I1451" i="1" s="1"/>
  <c r="I1452" i="1" a="1"/>
  <c r="I1452" i="1" s="1"/>
  <c r="I1453" i="1" a="1"/>
  <c r="I1453" i="1" s="1"/>
  <c r="I1454" i="1" a="1"/>
  <c r="I1454" i="1" s="1"/>
  <c r="I1455" i="1" a="1"/>
  <c r="I1455" i="1"/>
  <c r="I1456" i="1" a="1"/>
  <c r="I1456" i="1" s="1"/>
  <c r="I1457" i="1" a="1"/>
  <c r="I1457" i="1"/>
  <c r="I1458" i="1" a="1"/>
  <c r="I1458" i="1" s="1"/>
  <c r="I1459" i="1" a="1"/>
  <c r="I1459" i="1" s="1"/>
  <c r="I1460" i="1" a="1"/>
  <c r="I1460" i="1" s="1"/>
  <c r="I1461" i="1" a="1"/>
  <c r="I1461" i="1" s="1"/>
  <c r="I1462" i="1" a="1"/>
  <c r="I1462" i="1" s="1"/>
  <c r="I1463" i="1" a="1"/>
  <c r="I1463" i="1"/>
  <c r="I1464" i="1" a="1"/>
  <c r="I1464" i="1" s="1"/>
  <c r="I1465" i="1" a="1"/>
  <c r="I1465" i="1"/>
  <c r="I1466" i="1" a="1"/>
  <c r="I1466" i="1" s="1"/>
  <c r="I1467" i="1" a="1"/>
  <c r="I1467" i="1" s="1"/>
  <c r="I1468" i="1" a="1"/>
  <c r="I1468" i="1" s="1"/>
  <c r="I1469" i="1" a="1"/>
  <c r="I1469" i="1" s="1"/>
  <c r="I1470" i="1" a="1"/>
  <c r="I1470" i="1" s="1"/>
  <c r="I1471" i="1" a="1"/>
  <c r="I1471" i="1"/>
  <c r="I1472" i="1" a="1"/>
  <c r="I1472" i="1" s="1"/>
  <c r="I1473" i="1" a="1"/>
  <c r="I1473" i="1"/>
  <c r="I1474" i="1" a="1"/>
  <c r="I1474" i="1" s="1"/>
  <c r="I1475" i="1" a="1"/>
  <c r="I1475" i="1" s="1"/>
  <c r="I1476" i="1" a="1"/>
  <c r="I1476" i="1" s="1"/>
  <c r="I1477" i="1" a="1"/>
  <c r="I1477" i="1" s="1"/>
  <c r="I1478" i="1" a="1"/>
  <c r="I1478" i="1" s="1"/>
  <c r="I1479" i="1" a="1"/>
  <c r="I1479" i="1"/>
  <c r="I1480" i="1" a="1"/>
  <c r="I1480" i="1" s="1"/>
  <c r="I1481" i="1" a="1"/>
  <c r="I1481" i="1" s="1"/>
  <c r="I1482" i="1" a="1"/>
  <c r="I1482" i="1" s="1"/>
  <c r="I1483" i="1" a="1"/>
  <c r="I1483" i="1" s="1"/>
  <c r="I1484" i="1" a="1"/>
  <c r="I1484" i="1" s="1"/>
  <c r="I1485" i="1" a="1"/>
  <c r="I1485" i="1" s="1"/>
  <c r="I1486" i="1" a="1"/>
  <c r="I1486" i="1" s="1"/>
  <c r="I1487" i="1" a="1"/>
  <c r="I1487" i="1"/>
  <c r="I1488" i="1" a="1"/>
  <c r="I1488" i="1" s="1"/>
  <c r="I1489" i="1" a="1"/>
  <c r="I1489" i="1" s="1"/>
  <c r="I1490" i="1" a="1"/>
  <c r="I1490" i="1" s="1"/>
  <c r="I1491" i="1" a="1"/>
  <c r="I1491" i="1" s="1"/>
  <c r="I1492" i="1" a="1"/>
  <c r="I1492" i="1" s="1"/>
  <c r="I1493" i="1" a="1"/>
  <c r="I1493" i="1" s="1"/>
  <c r="I1494" i="1" a="1"/>
  <c r="I1494" i="1" s="1"/>
  <c r="I1495" i="1" a="1"/>
  <c r="I1495" i="1"/>
  <c r="I1496" i="1" a="1"/>
  <c r="I1496" i="1" s="1"/>
  <c r="I1497" i="1" a="1"/>
  <c r="I1497" i="1" s="1"/>
  <c r="I1498" i="1" a="1"/>
  <c r="I1498" i="1" s="1"/>
  <c r="I1499" i="1" a="1"/>
  <c r="I1499" i="1" s="1"/>
  <c r="I1500" i="1" a="1"/>
  <c r="I1500" i="1" s="1"/>
  <c r="I1501" i="1" a="1"/>
  <c r="I1501" i="1" s="1"/>
  <c r="I1502" i="1" a="1"/>
  <c r="I1502" i="1" s="1"/>
  <c r="I1503" i="1" a="1"/>
  <c r="I1503" i="1"/>
  <c r="I1504" i="1" a="1"/>
  <c r="I1504" i="1" s="1"/>
  <c r="I1505" i="1" a="1"/>
  <c r="I1505" i="1" s="1"/>
  <c r="I1506" i="1" a="1"/>
  <c r="I1506" i="1" s="1"/>
  <c r="I1507" i="1" a="1"/>
  <c r="I1507" i="1" s="1"/>
  <c r="I1508" i="1" a="1"/>
  <c r="I1508" i="1" s="1"/>
  <c r="I1509" i="1" a="1"/>
  <c r="I1509" i="1" s="1"/>
  <c r="I1510" i="1" a="1"/>
  <c r="I1510" i="1" s="1"/>
  <c r="I1511" i="1" a="1"/>
  <c r="I1511" i="1"/>
  <c r="I1512" i="1" a="1"/>
  <c r="I1512" i="1" s="1"/>
  <c r="I1513" i="1" a="1"/>
  <c r="I1513" i="1" s="1"/>
  <c r="I1514" i="1" a="1"/>
  <c r="I1514" i="1" s="1"/>
  <c r="I1515" i="1" a="1"/>
  <c r="I1515" i="1" s="1"/>
  <c r="I1516" i="1" a="1"/>
  <c r="I1516" i="1" s="1"/>
  <c r="I1517" i="1" a="1"/>
  <c r="I1517" i="1" s="1"/>
  <c r="I1518" i="1" a="1"/>
  <c r="I1518" i="1" s="1"/>
  <c r="I1519" i="1" a="1"/>
  <c r="I1519" i="1"/>
  <c r="I1520" i="1" a="1"/>
  <c r="I1520" i="1" s="1"/>
  <c r="I1521" i="1" a="1"/>
  <c r="I1521" i="1" s="1"/>
  <c r="I1522" i="1" a="1"/>
  <c r="I1522" i="1" s="1"/>
  <c r="I1523" i="1" a="1"/>
  <c r="I1523" i="1" s="1"/>
  <c r="I1524" i="1" a="1"/>
  <c r="I1524" i="1" s="1"/>
  <c r="I1525" i="1" a="1"/>
  <c r="I1525" i="1" s="1"/>
  <c r="I1526" i="1" a="1"/>
  <c r="I1526" i="1" s="1"/>
  <c r="I1527" i="1" a="1"/>
  <c r="I1527" i="1"/>
  <c r="I1528" i="1" a="1"/>
  <c r="I1528" i="1" s="1"/>
  <c r="I1529" i="1" a="1"/>
  <c r="I1529" i="1" s="1"/>
  <c r="I1530" i="1" a="1"/>
  <c r="I1530" i="1" s="1"/>
  <c r="I1531" i="1" a="1"/>
  <c r="I1531" i="1" s="1"/>
  <c r="I1532" i="1" a="1"/>
  <c r="I1532" i="1" s="1"/>
  <c r="I1533" i="1" a="1"/>
  <c r="I1533" i="1" s="1"/>
  <c r="I1534" i="1" a="1"/>
  <c r="I1534" i="1" s="1"/>
  <c r="I1535" i="1" a="1"/>
  <c r="I1535" i="1"/>
  <c r="I1536" i="1" a="1"/>
  <c r="I1536" i="1" s="1"/>
  <c r="I1537" i="1" a="1"/>
  <c r="I1537" i="1" s="1"/>
  <c r="I1538" i="1" a="1"/>
  <c r="I1538" i="1" s="1"/>
  <c r="I1539" i="1" a="1"/>
  <c r="I1539" i="1" s="1"/>
  <c r="I1540" i="1" a="1"/>
  <c r="I1540" i="1" s="1"/>
  <c r="I1541" i="1" a="1"/>
  <c r="I1541" i="1" s="1"/>
  <c r="I1542" i="1" a="1"/>
  <c r="I1542" i="1" s="1"/>
  <c r="I1543" i="1" a="1"/>
  <c r="I1543" i="1"/>
  <c r="I1544" i="1" a="1"/>
  <c r="I1544" i="1" s="1"/>
  <c r="I1545" i="1" a="1"/>
  <c r="I1545" i="1" s="1"/>
  <c r="I1546" i="1" a="1"/>
  <c r="I1546" i="1" s="1"/>
  <c r="I1547" i="1" a="1"/>
  <c r="I1547" i="1" s="1"/>
  <c r="I1548" i="1" a="1"/>
  <c r="I1548" i="1" s="1"/>
  <c r="I1549" i="1" a="1"/>
  <c r="I1549" i="1"/>
  <c r="I1550" i="1" a="1"/>
  <c r="I1550" i="1" s="1"/>
  <c r="I1551" i="1" a="1"/>
  <c r="I1551" i="1"/>
  <c r="I1552" i="1" a="1"/>
  <c r="I1552" i="1" s="1"/>
  <c r="I1553" i="1" a="1"/>
  <c r="I1553" i="1" s="1"/>
  <c r="I1554" i="1" a="1"/>
  <c r="I1554" i="1" s="1"/>
  <c r="I1555" i="1" a="1"/>
  <c r="I1555" i="1" s="1"/>
  <c r="I1556" i="1" a="1"/>
  <c r="I1556" i="1" s="1"/>
  <c r="I1557" i="1" a="1"/>
  <c r="I1557" i="1" s="1"/>
  <c r="I1558" i="1" a="1"/>
  <c r="I1558" i="1" s="1"/>
  <c r="I1559" i="1" a="1"/>
  <c r="I1559" i="1"/>
  <c r="I1560" i="1" a="1"/>
  <c r="I1560" i="1" s="1"/>
  <c r="I1561" i="1" a="1"/>
  <c r="I1561" i="1" s="1"/>
  <c r="I1562" i="1" a="1"/>
  <c r="I1562" i="1" s="1"/>
  <c r="I1563" i="1" a="1"/>
  <c r="I1563" i="1" s="1"/>
  <c r="I1564" i="1" a="1"/>
  <c r="I1564" i="1" s="1"/>
  <c r="I1565" i="1" a="1"/>
  <c r="I1565" i="1" s="1"/>
  <c r="I1566" i="1" a="1"/>
  <c r="I1566" i="1" s="1"/>
  <c r="I1567" i="1" a="1"/>
  <c r="I1567" i="1"/>
  <c r="I1568" i="1" a="1"/>
  <c r="I1568" i="1" s="1"/>
  <c r="I1569" i="1" a="1"/>
  <c r="I1569" i="1" s="1"/>
  <c r="I1570" i="1" a="1"/>
  <c r="I1570" i="1" s="1"/>
  <c r="I1571" i="1" a="1"/>
  <c r="I1571" i="1" s="1"/>
  <c r="I1572" i="1" a="1"/>
  <c r="I1572" i="1" s="1"/>
  <c r="I1573" i="1" a="1"/>
  <c r="I1573" i="1"/>
  <c r="I1574" i="1" a="1"/>
  <c r="I1574" i="1" s="1"/>
  <c r="I1575" i="1" a="1"/>
  <c r="I1575" i="1"/>
  <c r="I1576" i="1" a="1"/>
  <c r="I1576" i="1" s="1"/>
  <c r="I1577" i="1" a="1"/>
  <c r="I1577" i="1"/>
  <c r="I1578" i="1" a="1"/>
  <c r="I1578" i="1" s="1"/>
  <c r="I1579" i="1" a="1"/>
  <c r="I1579" i="1"/>
  <c r="I1580" i="1" a="1"/>
  <c r="I1580" i="1" s="1"/>
  <c r="I1581" i="1" a="1"/>
  <c r="I1581" i="1"/>
  <c r="I1582" i="1" a="1"/>
  <c r="I1582" i="1" s="1"/>
  <c r="I1583" i="1" a="1"/>
  <c r="I1583" i="1"/>
  <c r="I1584" i="1" a="1"/>
  <c r="I1584" i="1" s="1"/>
  <c r="I1585" i="1" a="1"/>
  <c r="I1585" i="1"/>
  <c r="I1586" i="1" a="1"/>
  <c r="I1586" i="1" s="1"/>
  <c r="I1587" i="1" a="1"/>
  <c r="I1587" i="1" s="1"/>
  <c r="I1588" i="1" a="1"/>
  <c r="I1588" i="1" s="1"/>
  <c r="I1589" i="1" a="1"/>
  <c r="I1589" i="1"/>
  <c r="I1590" i="1" a="1"/>
  <c r="I1590" i="1" s="1"/>
  <c r="I1591" i="1" a="1"/>
  <c r="I1591" i="1" s="1"/>
  <c r="I1592" i="1" a="1"/>
  <c r="I1592" i="1" s="1"/>
  <c r="I1593" i="1" a="1"/>
  <c r="I1593" i="1"/>
  <c r="I1594" i="1" a="1"/>
  <c r="I1594" i="1" s="1"/>
  <c r="I1595" i="1" a="1"/>
  <c r="I1595" i="1"/>
  <c r="I1596" i="1" a="1"/>
  <c r="I1596" i="1" s="1"/>
  <c r="I1597" i="1" a="1"/>
  <c r="I1597" i="1"/>
  <c r="I1598" i="1" a="1"/>
  <c r="I1598" i="1" s="1"/>
  <c r="I1599" i="1" a="1"/>
  <c r="I1599" i="1" s="1"/>
  <c r="I1600" i="1" a="1"/>
  <c r="I1600" i="1" s="1"/>
  <c r="I1601" i="1" a="1"/>
  <c r="I1601" i="1"/>
  <c r="I1602" i="1" a="1"/>
  <c r="I1602" i="1" s="1"/>
  <c r="I1603" i="1" a="1"/>
  <c r="I1603" i="1"/>
  <c r="I1604" i="1" a="1"/>
  <c r="I1604" i="1" s="1"/>
  <c r="I1605" i="1" a="1"/>
  <c r="I1605" i="1"/>
  <c r="I1606" i="1" a="1"/>
  <c r="I1606" i="1" s="1"/>
  <c r="I1607" i="1" a="1"/>
  <c r="I1607" i="1" s="1"/>
  <c r="I1608" i="1" a="1"/>
  <c r="I1608" i="1" s="1"/>
  <c r="I1609" i="1" a="1"/>
  <c r="I1609" i="1"/>
  <c r="I1610" i="1" a="1"/>
  <c r="I1610" i="1" s="1"/>
  <c r="I1611" i="1" a="1"/>
  <c r="I1611" i="1"/>
  <c r="I1612" i="1" a="1"/>
  <c r="I1612" i="1" s="1"/>
  <c r="I1613" i="1" a="1"/>
  <c r="I1613" i="1" s="1"/>
  <c r="I1614" i="1" a="1"/>
  <c r="I1614" i="1" s="1"/>
  <c r="I1615" i="1" a="1"/>
  <c r="I1615" i="1" s="1"/>
  <c r="I1616" i="1" a="1"/>
  <c r="I1616" i="1" s="1"/>
  <c r="I1617" i="1" a="1"/>
  <c r="I1617" i="1"/>
  <c r="I1618" i="1" a="1"/>
  <c r="I1618" i="1" s="1"/>
  <c r="I1619" i="1" a="1"/>
  <c r="I1619" i="1"/>
  <c r="I1620" i="1" a="1"/>
  <c r="I1620" i="1" s="1"/>
  <c r="I1621" i="1" a="1"/>
  <c r="I1621" i="1" s="1"/>
  <c r="I1622" i="1" a="1"/>
  <c r="I1622" i="1" s="1"/>
  <c r="I1623" i="1" a="1"/>
  <c r="I1623" i="1" s="1"/>
  <c r="I1624" i="1" a="1"/>
  <c r="I1624" i="1" s="1"/>
  <c r="I1625" i="1" a="1"/>
  <c r="I1625" i="1"/>
  <c r="I1626" i="1" a="1"/>
  <c r="I1626" i="1" s="1"/>
  <c r="I1627" i="1" a="1"/>
  <c r="I1627" i="1"/>
  <c r="I1628" i="1" a="1"/>
  <c r="I1628" i="1" s="1"/>
  <c r="I1629" i="1" a="1"/>
  <c r="I1629" i="1"/>
  <c r="I1630" i="1" a="1"/>
  <c r="I1630" i="1" s="1"/>
  <c r="I1631" i="1" a="1"/>
  <c r="I1631" i="1" s="1"/>
  <c r="I1632" i="1" a="1"/>
  <c r="I1632" i="1" s="1"/>
  <c r="I1633" i="1" a="1"/>
  <c r="I1633" i="1" s="1"/>
  <c r="I1634" i="1" a="1"/>
  <c r="I1634" i="1" s="1"/>
  <c r="I1635" i="1" a="1"/>
  <c r="I1635" i="1"/>
  <c r="I1636" i="1" a="1"/>
  <c r="I1636" i="1" s="1"/>
  <c r="I1637" i="1" a="1"/>
  <c r="I1637" i="1" s="1"/>
  <c r="I1638" i="1" a="1"/>
  <c r="I1638" i="1" s="1"/>
  <c r="I1639" i="1" a="1"/>
  <c r="I1639" i="1" s="1"/>
  <c r="I1640" i="1" a="1"/>
  <c r="I1640" i="1" s="1"/>
  <c r="I1641" i="1" a="1"/>
  <c r="I1641" i="1" s="1"/>
  <c r="I1642" i="1" a="1"/>
  <c r="I1642" i="1" s="1"/>
  <c r="I1643" i="1" a="1"/>
  <c r="I1643" i="1"/>
  <c r="I1644" i="1" a="1"/>
  <c r="I1644" i="1" s="1"/>
  <c r="I1645" i="1" a="1"/>
  <c r="I1645" i="1"/>
  <c r="I1646" i="1" a="1"/>
  <c r="I1646" i="1" s="1"/>
  <c r="I1647" i="1" a="1"/>
  <c r="I1647" i="1" s="1"/>
  <c r="I1648" i="1" a="1"/>
  <c r="I1648" i="1" s="1"/>
  <c r="I1649" i="1" a="1"/>
  <c r="I1649" i="1" s="1"/>
  <c r="I1650" i="1" a="1"/>
  <c r="I1650" i="1" s="1"/>
  <c r="I1651" i="1" a="1"/>
  <c r="I1651" i="1"/>
  <c r="I1652" i="1" a="1"/>
  <c r="I1652" i="1" s="1"/>
  <c r="I1653" i="1" a="1"/>
  <c r="I1653" i="1" s="1"/>
  <c r="I1654" i="1" a="1"/>
  <c r="I1654" i="1" s="1"/>
  <c r="I1655" i="1" a="1"/>
  <c r="I1655" i="1" s="1"/>
  <c r="I1656" i="1" a="1"/>
  <c r="I1656" i="1" s="1"/>
  <c r="I1657" i="1" a="1"/>
  <c r="I1657" i="1" s="1"/>
  <c r="I1658" i="1" a="1"/>
  <c r="I1658" i="1" s="1"/>
  <c r="I1659" i="1" a="1"/>
  <c r="I1659" i="1"/>
  <c r="I1660" i="1" a="1"/>
  <c r="I1660" i="1" s="1"/>
  <c r="I1661" i="1" a="1"/>
  <c r="I1661" i="1"/>
  <c r="I1662" i="1" a="1"/>
  <c r="I1662" i="1" s="1"/>
  <c r="I1663" i="1" a="1"/>
  <c r="I1663" i="1" s="1"/>
  <c r="I1664" i="1" a="1"/>
  <c r="I1664" i="1" s="1"/>
  <c r="I1665" i="1" a="1"/>
  <c r="I1665" i="1" s="1"/>
  <c r="I1666" i="1" a="1"/>
  <c r="I1666" i="1" s="1"/>
  <c r="I1667" i="1" a="1"/>
  <c r="I1667" i="1"/>
  <c r="I1668" i="1" a="1"/>
  <c r="I1668" i="1" s="1"/>
  <c r="I1669" i="1" a="1"/>
  <c r="I1669" i="1"/>
  <c r="I1670" i="1" a="1"/>
  <c r="I1670" i="1" s="1"/>
  <c r="I1671" i="1" a="1"/>
  <c r="I1671" i="1" s="1"/>
  <c r="I1672" i="1" a="1"/>
  <c r="I1672" i="1" s="1"/>
  <c r="I1673" i="1" a="1"/>
  <c r="I1673" i="1" s="1"/>
  <c r="I1674" i="1" a="1"/>
  <c r="I1674" i="1" s="1"/>
  <c r="I1675" i="1" a="1"/>
  <c r="I1675" i="1"/>
  <c r="I1676" i="1" a="1"/>
  <c r="I1676" i="1" s="1"/>
  <c r="I1677" i="1" a="1"/>
  <c r="I1677" i="1" s="1"/>
  <c r="I1678" i="1" a="1"/>
  <c r="I1678" i="1" s="1"/>
  <c r="I1679" i="1" a="1"/>
  <c r="I1679" i="1" s="1"/>
  <c r="I1680" i="1" a="1"/>
  <c r="I1680" i="1" s="1"/>
  <c r="I1681" i="1" a="1"/>
  <c r="I1681" i="1" s="1"/>
  <c r="I1682" i="1" a="1"/>
  <c r="I1682" i="1" s="1"/>
  <c r="I1683" i="1" a="1"/>
  <c r="I1683" i="1"/>
  <c r="I1684" i="1" a="1"/>
  <c r="I1684" i="1" s="1"/>
  <c r="I1685" i="1" a="1"/>
  <c r="I1685" i="1" s="1"/>
  <c r="I1686" i="1" a="1"/>
  <c r="I1686" i="1" s="1"/>
  <c r="I1687" i="1" a="1"/>
  <c r="I1687" i="1" s="1"/>
  <c r="I1688" i="1" a="1"/>
  <c r="I1688" i="1" s="1"/>
  <c r="I1689" i="1" a="1"/>
  <c r="I1689" i="1" s="1"/>
  <c r="I1690" i="1" a="1"/>
  <c r="I1690" i="1" s="1"/>
  <c r="I1691" i="1" a="1"/>
  <c r="I1691" i="1"/>
  <c r="I1692" i="1" a="1"/>
  <c r="I1692" i="1" s="1"/>
  <c r="I1693" i="1" a="1"/>
  <c r="I1693" i="1" s="1"/>
  <c r="I1694" i="1" a="1"/>
  <c r="I1694" i="1" s="1"/>
  <c r="I1695" i="1" a="1"/>
  <c r="I1695" i="1" s="1"/>
  <c r="I1696" i="1" a="1"/>
  <c r="I1696" i="1" s="1"/>
  <c r="I1697" i="1" a="1"/>
  <c r="I1697" i="1" s="1"/>
  <c r="I1698" i="1" a="1"/>
  <c r="I1698" i="1" s="1"/>
  <c r="I1699" i="1" a="1"/>
  <c r="I1699" i="1"/>
  <c r="I1700" i="1" a="1"/>
  <c r="I1700" i="1" s="1"/>
  <c r="I1701" i="1" a="1"/>
  <c r="I1701" i="1" s="1"/>
  <c r="I1702" i="1" a="1"/>
  <c r="I1702" i="1" s="1"/>
  <c r="I1703" i="1" a="1"/>
  <c r="I1703" i="1" s="1"/>
  <c r="I1704" i="1" a="1"/>
  <c r="I1704" i="1" s="1"/>
  <c r="I1705" i="1" a="1"/>
  <c r="I1705" i="1" s="1"/>
  <c r="I1706" i="1" a="1"/>
  <c r="I1706" i="1" s="1"/>
  <c r="I1707" i="1" a="1"/>
  <c r="I1707" i="1"/>
  <c r="I1708" i="1" a="1"/>
  <c r="I1708" i="1" s="1"/>
  <c r="I1709" i="1" a="1"/>
  <c r="I1709" i="1" s="1"/>
  <c r="I1710" i="1" a="1"/>
  <c r="I1710" i="1" s="1"/>
  <c r="I1711" i="1" a="1"/>
  <c r="I1711" i="1" s="1"/>
  <c r="I1712" i="1" a="1"/>
  <c r="I1712" i="1" s="1"/>
  <c r="I1713" i="1" a="1"/>
  <c r="I1713" i="1" s="1"/>
  <c r="I1714" i="1" a="1"/>
  <c r="I1714" i="1" s="1"/>
  <c r="I1715" i="1" a="1"/>
  <c r="I1715" i="1"/>
  <c r="I1716" i="1" a="1"/>
  <c r="I1716" i="1" s="1"/>
  <c r="I1717" i="1" a="1"/>
  <c r="I1717" i="1" s="1"/>
  <c r="I1718" i="1" a="1"/>
  <c r="I1718" i="1" s="1"/>
  <c r="I1719" i="1" a="1"/>
  <c r="I1719" i="1"/>
  <c r="I1720" i="1" a="1"/>
  <c r="I1720" i="1" s="1"/>
  <c r="I1721" i="1" a="1"/>
  <c r="I1721" i="1" s="1"/>
  <c r="I1722" i="1" a="1"/>
  <c r="I1722" i="1" s="1"/>
  <c r="I1723" i="1" a="1"/>
  <c r="I1723" i="1"/>
  <c r="I1724" i="1" a="1"/>
  <c r="I1724" i="1" s="1"/>
  <c r="I1725" i="1" a="1"/>
  <c r="I1725" i="1" s="1"/>
  <c r="I1726" i="1" a="1"/>
  <c r="I1726" i="1" s="1"/>
  <c r="I1727" i="1" a="1"/>
  <c r="I1727" i="1"/>
  <c r="I1728" i="1" a="1"/>
  <c r="I1728" i="1" s="1"/>
  <c r="I1729" i="1" a="1"/>
  <c r="I1729" i="1" s="1"/>
  <c r="I1730" i="1" a="1"/>
  <c r="I1730" i="1" s="1"/>
  <c r="I1731" i="1" a="1"/>
  <c r="I1731" i="1"/>
  <c r="I1732" i="1" a="1"/>
  <c r="I1732" i="1" s="1"/>
  <c r="I1733" i="1" a="1"/>
  <c r="I1733" i="1" s="1"/>
  <c r="I1734" i="1" a="1"/>
  <c r="I1734" i="1" s="1"/>
  <c r="I1735" i="1" a="1"/>
  <c r="I1735" i="1"/>
  <c r="I1736" i="1" a="1"/>
  <c r="I1736" i="1" s="1"/>
  <c r="I1737" i="1" a="1"/>
  <c r="I1737" i="1" s="1"/>
  <c r="I1738" i="1" a="1"/>
  <c r="I1738" i="1" s="1"/>
  <c r="I1739" i="1" a="1"/>
  <c r="I1739" i="1"/>
  <c r="I1740" i="1" a="1"/>
  <c r="I1740" i="1" s="1"/>
  <c r="I1741" i="1" a="1"/>
  <c r="I1741" i="1" s="1"/>
  <c r="I1742" i="1" a="1"/>
  <c r="I1742" i="1" s="1"/>
  <c r="I1743" i="1" a="1"/>
  <c r="I1743" i="1"/>
  <c r="I1744" i="1" a="1"/>
  <c r="I1744" i="1" s="1"/>
  <c r="I1745" i="1" a="1"/>
  <c r="I1745" i="1" s="1"/>
  <c r="I1746" i="1" a="1"/>
  <c r="I1746" i="1" s="1"/>
  <c r="I1747" i="1" a="1"/>
  <c r="I1747" i="1"/>
  <c r="I1748" i="1" a="1"/>
  <c r="I1748" i="1" s="1"/>
  <c r="I1749" i="1" a="1"/>
  <c r="I1749" i="1" s="1"/>
  <c r="I1750" i="1" a="1"/>
  <c r="I1750" i="1" s="1"/>
  <c r="I1751" i="1" a="1"/>
  <c r="I1751" i="1"/>
  <c r="I1752" i="1" a="1"/>
  <c r="I1752" i="1" s="1"/>
  <c r="I1753" i="1" a="1"/>
  <c r="I1753" i="1" s="1"/>
  <c r="I1754" i="1" a="1"/>
  <c r="I1754" i="1" s="1"/>
  <c r="I1755" i="1" a="1"/>
  <c r="I1755" i="1"/>
  <c r="I1756" i="1" a="1"/>
  <c r="I1756" i="1" s="1"/>
  <c r="I1757" i="1" a="1"/>
  <c r="I1757" i="1" s="1"/>
  <c r="I1758" i="1" a="1"/>
  <c r="I1758" i="1" s="1"/>
  <c r="I1759" i="1" a="1"/>
  <c r="I1759" i="1" s="1"/>
  <c r="I1760" i="1" a="1"/>
  <c r="I1760" i="1" s="1"/>
  <c r="I1761" i="1" a="1"/>
  <c r="I1761" i="1" s="1"/>
  <c r="I1762" i="1" a="1"/>
  <c r="I1762" i="1" s="1"/>
  <c r="I1763" i="1" a="1"/>
  <c r="I1763" i="1"/>
  <c r="I1764" i="1" a="1"/>
  <c r="I1764" i="1" s="1"/>
  <c r="I1765" i="1" a="1"/>
  <c r="I1765" i="1" s="1"/>
  <c r="I1766" i="1" a="1"/>
  <c r="I1766" i="1" s="1"/>
  <c r="I1767" i="1" a="1"/>
  <c r="I1767" i="1" s="1"/>
  <c r="I1768" i="1" a="1"/>
  <c r="I1768" i="1" s="1"/>
  <c r="I1769" i="1" a="1"/>
  <c r="I1769" i="1" s="1"/>
  <c r="I1770" i="1" a="1"/>
  <c r="I1770" i="1" s="1"/>
  <c r="I1771" i="1" a="1"/>
  <c r="I1771" i="1"/>
  <c r="I1772" i="1" a="1"/>
  <c r="I1772" i="1" s="1"/>
  <c r="I1773" i="1" a="1"/>
  <c r="I1773" i="1" s="1"/>
  <c r="I1774" i="1" a="1"/>
  <c r="I1774" i="1" s="1"/>
  <c r="I1775" i="1" a="1"/>
  <c r="I1775" i="1" s="1"/>
  <c r="I1776" i="1" a="1"/>
  <c r="I1776" i="1" s="1"/>
  <c r="I1777" i="1" a="1"/>
  <c r="I1777" i="1" s="1"/>
  <c r="I1778" i="1" a="1"/>
  <c r="I1778" i="1" s="1"/>
  <c r="I1779" i="1" a="1"/>
  <c r="I1779" i="1"/>
  <c r="I1780" i="1" a="1"/>
  <c r="I1780" i="1" s="1"/>
  <c r="I1781" i="1" a="1"/>
  <c r="I1781" i="1" s="1"/>
  <c r="I1782" i="1" a="1"/>
  <c r="I1782" i="1" s="1"/>
  <c r="I1783" i="1" a="1"/>
  <c r="I1783" i="1" s="1"/>
  <c r="I1784" i="1" a="1"/>
  <c r="I1784" i="1" s="1"/>
  <c r="I1785" i="1" a="1"/>
  <c r="I1785" i="1" s="1"/>
  <c r="I1786" i="1" a="1"/>
  <c r="I1786" i="1" s="1"/>
  <c r="I1787" i="1" a="1"/>
  <c r="I1787" i="1"/>
  <c r="I1788" i="1" a="1"/>
  <c r="I1788" i="1" s="1"/>
  <c r="I1789" i="1" a="1"/>
  <c r="I1789" i="1" s="1"/>
  <c r="I1790" i="1" a="1"/>
  <c r="I1790" i="1" s="1"/>
  <c r="I1791" i="1" a="1"/>
  <c r="I1791" i="1" s="1"/>
  <c r="I1792" i="1" a="1"/>
  <c r="I1792" i="1" s="1"/>
  <c r="I1793" i="1" a="1"/>
  <c r="I1793" i="1"/>
  <c r="I1794" i="1" a="1"/>
  <c r="I1794" i="1" s="1"/>
  <c r="I1795" i="1" a="1"/>
  <c r="I1795" i="1"/>
  <c r="I1796" i="1" a="1"/>
  <c r="I1796" i="1" s="1"/>
  <c r="I1797" i="1" a="1"/>
  <c r="I1797" i="1" s="1"/>
  <c r="I1798" i="1" a="1"/>
  <c r="I1798" i="1" s="1"/>
  <c r="I1799" i="1" a="1"/>
  <c r="I1799" i="1" s="1"/>
  <c r="I1800" i="1" a="1"/>
  <c r="I1800" i="1" s="1"/>
  <c r="I1801" i="1" a="1"/>
  <c r="I1801" i="1"/>
  <c r="I1802" i="1" a="1"/>
  <c r="I1802" i="1" s="1"/>
  <c r="I1803" i="1" a="1"/>
  <c r="I1803" i="1"/>
  <c r="I1804" i="1" a="1"/>
  <c r="I1804" i="1" s="1"/>
  <c r="I1805" i="1" a="1"/>
  <c r="I1805" i="1" s="1"/>
  <c r="I1806" i="1" a="1"/>
  <c r="I1806" i="1" s="1"/>
  <c r="I1807" i="1" a="1"/>
  <c r="I1807" i="1" s="1"/>
  <c r="I1808" i="1" a="1"/>
  <c r="I1808" i="1" s="1"/>
  <c r="I1809" i="1" a="1"/>
  <c r="I1809" i="1"/>
  <c r="I1810" i="1" a="1"/>
  <c r="I1810" i="1" s="1"/>
  <c r="I1811" i="1" a="1"/>
  <c r="I1811" i="1"/>
  <c r="I1812" i="1" a="1"/>
  <c r="I1812" i="1" s="1"/>
  <c r="I1813" i="1" a="1"/>
  <c r="I1813" i="1"/>
  <c r="I1814" i="1" a="1"/>
  <c r="I1814" i="1" s="1"/>
  <c r="I1815" i="1" a="1"/>
  <c r="I1815" i="1" s="1"/>
  <c r="I1816" i="1" a="1"/>
  <c r="I1816" i="1" s="1"/>
  <c r="I1817" i="1" a="1"/>
  <c r="I1817" i="1"/>
  <c r="I1818" i="1" a="1"/>
  <c r="I1818" i="1" s="1"/>
  <c r="I1819" i="1" a="1"/>
  <c r="I1819" i="1"/>
  <c r="I1820" i="1" a="1"/>
  <c r="I1820" i="1" s="1"/>
  <c r="I1821" i="1" a="1"/>
  <c r="I1821" i="1"/>
  <c r="I1822" i="1" a="1"/>
  <c r="I1822" i="1" s="1"/>
  <c r="I1823" i="1" a="1"/>
  <c r="I1823" i="1" s="1"/>
  <c r="I1824" i="1" a="1"/>
  <c r="I1824" i="1" s="1"/>
  <c r="I1825" i="1" a="1"/>
  <c r="I1825" i="1"/>
  <c r="I1826" i="1" a="1"/>
  <c r="I1826" i="1" s="1"/>
  <c r="I1827" i="1" a="1"/>
  <c r="I1827" i="1"/>
  <c r="I1828" i="1" a="1"/>
  <c r="I1828" i="1" s="1"/>
  <c r="I1829" i="1" a="1"/>
  <c r="I1829" i="1"/>
  <c r="I1830" i="1" a="1"/>
  <c r="I1830" i="1" s="1"/>
  <c r="I1831" i="1" a="1"/>
  <c r="I1831" i="1" s="1"/>
  <c r="I1832" i="1" a="1"/>
  <c r="I1832" i="1" s="1"/>
  <c r="I1833" i="1" a="1"/>
  <c r="I1833" i="1"/>
  <c r="I1834" i="1" a="1"/>
  <c r="I1834" i="1" s="1"/>
  <c r="I1835" i="1" a="1"/>
  <c r="I1835" i="1"/>
  <c r="I1836" i="1" a="1"/>
  <c r="I1836" i="1" s="1"/>
  <c r="I1837" i="1" a="1"/>
  <c r="I1837" i="1"/>
  <c r="I1838" i="1" a="1"/>
  <c r="I1838" i="1" s="1"/>
  <c r="I1839" i="1" a="1"/>
  <c r="I1839" i="1" s="1"/>
  <c r="I1840" i="1" a="1"/>
  <c r="I1840" i="1" s="1"/>
  <c r="I1841" i="1" a="1"/>
  <c r="I1841" i="1"/>
  <c r="I1842" i="1" a="1"/>
  <c r="I1842" i="1" s="1"/>
  <c r="I1843" i="1" a="1"/>
  <c r="I1843" i="1"/>
  <c r="I1844" i="1" a="1"/>
  <c r="I1844" i="1" s="1"/>
  <c r="I1845" i="1" a="1"/>
  <c r="I1845" i="1" s="1"/>
  <c r="I1846" i="1" a="1"/>
  <c r="I1846" i="1" s="1"/>
  <c r="I1847" i="1" a="1"/>
  <c r="I1847" i="1" s="1"/>
  <c r="I1848" i="1" a="1"/>
  <c r="I1848" i="1" s="1"/>
  <c r="I1849" i="1" a="1"/>
  <c r="I1849" i="1"/>
  <c r="I1850" i="1" a="1"/>
  <c r="I1850" i="1" s="1"/>
  <c r="I1851" i="1" a="1"/>
  <c r="I1851" i="1"/>
  <c r="I1852" i="1" a="1"/>
  <c r="I1852" i="1" s="1"/>
  <c r="I1853" i="1" a="1"/>
  <c r="I1853" i="1" s="1"/>
  <c r="I1854" i="1" a="1"/>
  <c r="I1854" i="1" s="1"/>
  <c r="I1855" i="1" a="1"/>
  <c r="I1855" i="1" s="1"/>
  <c r="I1856" i="1" a="1"/>
  <c r="I1856" i="1" s="1"/>
  <c r="I1857" i="1" a="1"/>
  <c r="I1857" i="1"/>
  <c r="I1858" i="1" a="1"/>
  <c r="I1858" i="1" s="1"/>
  <c r="I1859" i="1" a="1"/>
  <c r="I1859" i="1"/>
  <c r="I1860" i="1" a="1"/>
  <c r="I1860" i="1" s="1"/>
  <c r="I1861" i="1" a="1"/>
  <c r="I1861" i="1" s="1"/>
  <c r="I1862" i="1" a="1"/>
  <c r="I1862" i="1" s="1"/>
  <c r="I1863" i="1" a="1"/>
  <c r="I1863" i="1" s="1"/>
  <c r="I1864" i="1" a="1"/>
  <c r="I1864" i="1" s="1"/>
  <c r="I1865" i="1" a="1"/>
  <c r="I1865" i="1"/>
  <c r="I1866" i="1" a="1"/>
  <c r="I1866" i="1" s="1"/>
  <c r="I1867" i="1" a="1"/>
  <c r="I1867" i="1"/>
  <c r="I1868" i="1" a="1"/>
  <c r="I1868" i="1" s="1"/>
  <c r="I1869" i="1" a="1"/>
  <c r="I1869" i="1"/>
  <c r="I1870" i="1" a="1"/>
  <c r="I1870" i="1" s="1"/>
  <c r="I1871" i="1" a="1"/>
  <c r="I1871" i="1" s="1"/>
  <c r="I1872" i="1" a="1"/>
  <c r="I1872" i="1" s="1"/>
  <c r="I1873" i="1" a="1"/>
  <c r="I1873" i="1"/>
  <c r="I1874" i="1" a="1"/>
  <c r="I1874" i="1" s="1"/>
  <c r="I1875" i="1" a="1"/>
  <c r="I1875" i="1"/>
  <c r="I1876" i="1" a="1"/>
  <c r="I1876" i="1" s="1"/>
  <c r="I1877" i="1" a="1"/>
  <c r="I1877" i="1"/>
  <c r="I1878" i="1" a="1"/>
  <c r="I1878" i="1" s="1"/>
  <c r="I1879" i="1" a="1"/>
  <c r="I1879" i="1" s="1"/>
  <c r="I1880" i="1" a="1"/>
  <c r="I1880" i="1" s="1"/>
  <c r="I1881" i="1" a="1"/>
  <c r="I1881" i="1" s="1"/>
  <c r="I1882" i="1" a="1"/>
  <c r="I1882" i="1" s="1"/>
  <c r="I1883" i="1" a="1"/>
  <c r="I1883" i="1"/>
  <c r="I1884" i="1" a="1"/>
  <c r="I1884" i="1" s="1"/>
  <c r="I1885" i="1" a="1"/>
  <c r="I1885" i="1" s="1"/>
  <c r="I1886" i="1" a="1"/>
  <c r="I1886" i="1" s="1"/>
  <c r="I1887" i="1" a="1"/>
  <c r="I1887" i="1" s="1"/>
  <c r="I1888" i="1" a="1"/>
  <c r="I1888" i="1" s="1"/>
  <c r="I1889" i="1" a="1"/>
  <c r="I1889" i="1"/>
  <c r="I1890" i="1" a="1"/>
  <c r="I1890" i="1" s="1"/>
  <c r="I1891" i="1" a="1"/>
  <c r="I1891" i="1"/>
  <c r="I1892" i="1" a="1"/>
  <c r="I1892" i="1" s="1"/>
  <c r="I1893" i="1" a="1"/>
  <c r="I1893" i="1" s="1"/>
  <c r="I1894" i="1" a="1"/>
  <c r="I1894" i="1" s="1"/>
  <c r="I1895" i="1" a="1"/>
  <c r="I1895" i="1" s="1"/>
  <c r="I1896" i="1" a="1"/>
  <c r="I1896" i="1" s="1"/>
  <c r="I1897" i="1" a="1"/>
  <c r="I1897" i="1" s="1"/>
  <c r="I1898" i="1" a="1"/>
  <c r="I1898" i="1" s="1"/>
  <c r="I1899" i="1" a="1"/>
  <c r="I1899" i="1"/>
  <c r="I1900" i="1" a="1"/>
  <c r="I1900" i="1" s="1"/>
  <c r="I1901" i="1" a="1"/>
  <c r="I1901" i="1"/>
  <c r="I1902" i="1" a="1"/>
  <c r="I1902" i="1" s="1"/>
  <c r="I1903" i="1" a="1"/>
  <c r="I1903" i="1" s="1"/>
  <c r="I1904" i="1" a="1"/>
  <c r="I1904" i="1" s="1"/>
  <c r="I1905" i="1" a="1"/>
  <c r="I1905" i="1" s="1"/>
  <c r="I1906" i="1" a="1"/>
  <c r="I1906" i="1" s="1"/>
  <c r="I1907" i="1" a="1"/>
  <c r="I1907" i="1"/>
  <c r="I1908" i="1" a="1"/>
  <c r="I1908" i="1" s="1"/>
  <c r="I1909" i="1" a="1"/>
  <c r="I1909" i="1" s="1"/>
  <c r="I1910" i="1" a="1"/>
  <c r="I1910" i="1" s="1"/>
  <c r="I1911" i="1" a="1"/>
  <c r="I1911" i="1" s="1"/>
  <c r="I1912" i="1" a="1"/>
  <c r="I1912" i="1" s="1"/>
  <c r="I1913" i="1" a="1"/>
  <c r="I1913" i="1" s="1"/>
  <c r="I1914" i="1" a="1"/>
  <c r="I1914" i="1" s="1"/>
  <c r="I1915" i="1" a="1"/>
  <c r="I1915" i="1"/>
  <c r="I1916" i="1" a="1"/>
  <c r="I1916" i="1" s="1"/>
  <c r="I1917" i="1" a="1"/>
  <c r="I1917" i="1"/>
  <c r="I1918" i="1" a="1"/>
  <c r="I1918" i="1" s="1"/>
  <c r="I1919" i="1" a="1"/>
  <c r="I1919" i="1" s="1"/>
  <c r="I1920" i="1" a="1"/>
  <c r="I1920" i="1" s="1"/>
  <c r="I1921" i="1" a="1"/>
  <c r="I1921" i="1" s="1"/>
  <c r="I1922" i="1" a="1"/>
  <c r="I1922" i="1" s="1"/>
  <c r="I1923" i="1" a="1"/>
  <c r="I1923" i="1"/>
  <c r="I1924" i="1" a="1"/>
  <c r="I1924" i="1" s="1"/>
  <c r="I1925" i="1" a="1"/>
  <c r="I1925" i="1"/>
  <c r="I1926" i="1" a="1"/>
  <c r="I1926" i="1" s="1"/>
  <c r="I1927" i="1" a="1"/>
  <c r="I1927" i="1" s="1"/>
  <c r="I1928" i="1" a="1"/>
  <c r="I1928" i="1" s="1"/>
  <c r="I1929" i="1" a="1"/>
  <c r="I1929" i="1" s="1"/>
  <c r="I1930" i="1" a="1"/>
  <c r="I1930" i="1" s="1"/>
  <c r="I1931" i="1" a="1"/>
  <c r="I1931" i="1"/>
  <c r="I1932" i="1" a="1"/>
  <c r="I1932" i="1" s="1"/>
  <c r="I1933" i="1" a="1"/>
  <c r="I1933" i="1"/>
  <c r="I1934" i="1" a="1"/>
  <c r="I1934" i="1" s="1"/>
  <c r="I1935" i="1" a="1"/>
  <c r="I1935" i="1" s="1"/>
  <c r="I1936" i="1" a="1"/>
  <c r="I1936" i="1" s="1"/>
  <c r="I1937" i="1" a="1"/>
  <c r="I1937" i="1" s="1"/>
  <c r="I1938" i="1" a="1"/>
  <c r="I1938" i="1" s="1"/>
  <c r="I1939" i="1" a="1"/>
  <c r="I1939" i="1"/>
  <c r="I1940" i="1" a="1"/>
  <c r="I1940" i="1" s="1"/>
  <c r="I1941" i="1" a="1"/>
  <c r="I1941" i="1"/>
  <c r="I1942" i="1" a="1"/>
  <c r="I1942" i="1" s="1"/>
  <c r="I1943" i="1" a="1"/>
  <c r="I1943" i="1" s="1"/>
  <c r="I1944" i="1" a="1"/>
  <c r="I1944" i="1" s="1"/>
  <c r="I1945" i="1" a="1"/>
  <c r="I1945" i="1" s="1"/>
  <c r="I1946" i="1" a="1"/>
  <c r="I1946" i="1" s="1"/>
  <c r="I1947" i="1" a="1"/>
  <c r="I1947" i="1"/>
  <c r="I1948" i="1" a="1"/>
  <c r="I1948" i="1" s="1"/>
  <c r="I1949" i="1" a="1"/>
  <c r="I1949" i="1"/>
  <c r="I1950" i="1" a="1"/>
  <c r="I1950" i="1" s="1"/>
  <c r="I1951" i="1" a="1"/>
  <c r="I1951" i="1" s="1"/>
  <c r="I1952" i="1" a="1"/>
  <c r="I1952" i="1" s="1"/>
  <c r="I1953" i="1" a="1"/>
  <c r="I1953" i="1" s="1"/>
  <c r="I1954" i="1" a="1"/>
  <c r="I1954" i="1" s="1"/>
  <c r="I1955" i="1" a="1"/>
  <c r="I1955" i="1"/>
  <c r="I1956" i="1" a="1"/>
  <c r="I1956" i="1" s="1"/>
  <c r="I1957" i="1" a="1"/>
  <c r="I1957" i="1"/>
  <c r="I1958" i="1" a="1"/>
  <c r="I1958" i="1" s="1"/>
  <c r="I1959" i="1" a="1"/>
  <c r="I1959" i="1" s="1"/>
  <c r="I1960" i="1" a="1"/>
  <c r="I1960" i="1" s="1"/>
  <c r="I1961" i="1" a="1"/>
  <c r="I1961" i="1" s="1"/>
  <c r="I1962" i="1" a="1"/>
  <c r="I1962" i="1" s="1"/>
  <c r="I1963" i="1" a="1"/>
  <c r="I1963" i="1"/>
  <c r="I1964" i="1" a="1"/>
  <c r="I1964" i="1" s="1"/>
  <c r="I1965" i="1" a="1"/>
  <c r="I1965" i="1"/>
  <c r="I1966" i="1" a="1"/>
  <c r="I1966" i="1" s="1"/>
  <c r="I1967" i="1" a="1"/>
  <c r="I1967" i="1" s="1"/>
  <c r="I1968" i="1" a="1"/>
  <c r="I1968" i="1" s="1"/>
  <c r="I1969" i="1" a="1"/>
  <c r="I1969" i="1" s="1"/>
  <c r="I1970" i="1" a="1"/>
  <c r="I1970" i="1" s="1"/>
  <c r="I1971" i="1" a="1"/>
  <c r="I1971" i="1"/>
  <c r="I1972" i="1" a="1"/>
  <c r="I1972" i="1" s="1"/>
  <c r="I1973" i="1" a="1"/>
  <c r="I1973" i="1"/>
  <c r="I1974" i="1" a="1"/>
  <c r="I1974" i="1" s="1"/>
  <c r="I1975" i="1" a="1"/>
  <c r="I1975" i="1" s="1"/>
  <c r="I1976" i="1" a="1"/>
  <c r="I1976" i="1" s="1"/>
  <c r="I1977" i="1" a="1"/>
  <c r="I1977" i="1" s="1"/>
  <c r="I1978" i="1" a="1"/>
  <c r="I1978" i="1" s="1"/>
  <c r="I1979" i="1" a="1"/>
  <c r="I1979" i="1"/>
  <c r="I1980" i="1" a="1"/>
  <c r="I1980" i="1" s="1"/>
  <c r="I1981" i="1" a="1"/>
  <c r="I1981" i="1"/>
  <c r="I1982" i="1" a="1"/>
  <c r="I1982" i="1" s="1"/>
  <c r="I1983" i="1" a="1"/>
  <c r="I1983" i="1" s="1"/>
  <c r="I1984" i="1" a="1"/>
  <c r="I1984" i="1" s="1"/>
  <c r="I1985" i="1" a="1"/>
  <c r="I1985" i="1" s="1"/>
  <c r="I1986" i="1" a="1"/>
  <c r="I1986" i="1" s="1"/>
  <c r="I1987" i="1" a="1"/>
  <c r="I1987" i="1"/>
  <c r="I1988" i="1" a="1"/>
  <c r="I1988" i="1" s="1"/>
  <c r="I1989" i="1" a="1"/>
  <c r="I1989" i="1"/>
  <c r="I1990" i="1" a="1"/>
  <c r="I1990" i="1" s="1"/>
  <c r="I1991" i="1" a="1"/>
  <c r="I1991" i="1" s="1"/>
  <c r="I1992" i="1" a="1"/>
  <c r="I1992" i="1" s="1"/>
  <c r="I1993" i="1" a="1"/>
  <c r="I1993" i="1" s="1"/>
  <c r="I1994" i="1" a="1"/>
  <c r="I1994" i="1" s="1"/>
  <c r="I1995" i="1" a="1"/>
  <c r="I1995" i="1"/>
  <c r="I1996" i="1" a="1"/>
  <c r="I1996" i="1" s="1"/>
  <c r="I1997" i="1" a="1"/>
  <c r="I1997" i="1"/>
  <c r="I1998" i="1" a="1"/>
  <c r="I1998" i="1" s="1"/>
  <c r="I1999" i="1" a="1"/>
  <c r="I1999" i="1" s="1"/>
  <c r="I2000" i="1" a="1"/>
  <c r="I2000" i="1" s="1"/>
  <c r="I2001" i="1" a="1"/>
  <c r="I2001" i="1" s="1"/>
  <c r="I2002" i="1" a="1"/>
  <c r="I2002" i="1" s="1"/>
  <c r="I2003" i="1" a="1"/>
  <c r="I2003" i="1"/>
  <c r="I2004" i="1" a="1"/>
  <c r="I2004" i="1" s="1"/>
  <c r="I2005" i="1" a="1"/>
  <c r="I2005" i="1"/>
  <c r="I2006" i="1" a="1"/>
  <c r="I2006" i="1" s="1"/>
  <c r="I2007" i="1" a="1"/>
  <c r="I2007" i="1" s="1"/>
  <c r="I2008" i="1" a="1"/>
  <c r="I2008" i="1" s="1"/>
  <c r="I2009" i="1" a="1"/>
  <c r="I2009" i="1" s="1"/>
  <c r="I2010" i="1" a="1"/>
  <c r="I2010" i="1" s="1"/>
  <c r="I2011" i="1" a="1"/>
  <c r="I2011" i="1"/>
  <c r="I2012" i="1" a="1"/>
  <c r="I2012" i="1" s="1"/>
  <c r="I2013" i="1" a="1"/>
  <c r="I2013" i="1"/>
  <c r="I2014" i="1" a="1"/>
  <c r="I2014" i="1" s="1"/>
  <c r="I2015" i="1" a="1"/>
  <c r="I2015" i="1" s="1"/>
  <c r="I2016" i="1" a="1"/>
  <c r="I2016" i="1" s="1"/>
  <c r="I2017" i="1" a="1"/>
  <c r="I2017" i="1" s="1"/>
  <c r="I2018" i="1" a="1"/>
  <c r="I2018" i="1" s="1"/>
  <c r="I2019" i="1" a="1"/>
  <c r="I2019" i="1"/>
  <c r="I2020" i="1" a="1"/>
  <c r="I2020" i="1" s="1"/>
  <c r="I2021" i="1" a="1"/>
  <c r="I2021" i="1"/>
  <c r="I2022" i="1" a="1"/>
  <c r="I2022" i="1" s="1"/>
  <c r="I2023" i="1" a="1"/>
  <c r="I2023" i="1" s="1"/>
  <c r="I2024" i="1" a="1"/>
  <c r="I2024" i="1" s="1"/>
  <c r="I2025" i="1" a="1"/>
  <c r="I2025" i="1" s="1"/>
  <c r="I2026" i="1" a="1"/>
  <c r="I2026" i="1" s="1"/>
  <c r="I2027" i="1" a="1"/>
  <c r="I2027" i="1"/>
  <c r="I2028" i="1" a="1"/>
  <c r="I2028" i="1" s="1"/>
  <c r="I2029" i="1" a="1"/>
  <c r="I2029" i="1"/>
  <c r="I2030" i="1" a="1"/>
  <c r="I2030" i="1" s="1"/>
  <c r="I2031" i="1" a="1"/>
  <c r="I2031" i="1" s="1"/>
  <c r="I2032" i="1" a="1"/>
  <c r="I2032" i="1" s="1"/>
  <c r="I2033" i="1" a="1"/>
  <c r="I2033" i="1" s="1"/>
  <c r="I2034" i="1" a="1"/>
  <c r="I2034" i="1" s="1"/>
  <c r="I2035" i="1" a="1"/>
  <c r="I2035" i="1"/>
  <c r="I2036" i="1" a="1"/>
  <c r="I2036" i="1" s="1"/>
  <c r="I2037" i="1" a="1"/>
  <c r="I2037" i="1"/>
  <c r="I2038" i="1" a="1"/>
  <c r="I2038" i="1" s="1"/>
  <c r="I2039" i="1" a="1"/>
  <c r="I2039" i="1" s="1"/>
  <c r="I2040" i="1" a="1"/>
  <c r="I2040" i="1" s="1"/>
  <c r="I2041" i="1" a="1"/>
  <c r="I2041" i="1" s="1"/>
  <c r="I2042" i="1" a="1"/>
  <c r="I2042" i="1" s="1"/>
  <c r="I2043" i="1" a="1"/>
  <c r="I2043" i="1"/>
  <c r="I2044" i="1" a="1"/>
  <c r="I2044" i="1" s="1"/>
  <c r="I2045" i="1" a="1"/>
  <c r="I2045" i="1"/>
  <c r="I2046" i="1" a="1"/>
  <c r="I2046" i="1" s="1"/>
  <c r="I2047" i="1" a="1"/>
  <c r="I2047" i="1" s="1"/>
  <c r="I2048" i="1" a="1"/>
  <c r="I2048" i="1" s="1"/>
  <c r="I2049" i="1" a="1"/>
  <c r="I2049" i="1" s="1"/>
  <c r="I2050" i="1" a="1"/>
  <c r="I2050" i="1" s="1"/>
  <c r="I2051" i="1" a="1"/>
  <c r="I2051" i="1"/>
  <c r="I2052" i="1" a="1"/>
  <c r="I2052" i="1" s="1"/>
  <c r="I2053" i="1" a="1"/>
  <c r="I2053" i="1"/>
  <c r="I2054" i="1" a="1"/>
  <c r="I2054" i="1" s="1"/>
  <c r="I2055" i="1" a="1"/>
  <c r="I2055" i="1" s="1"/>
  <c r="I2056" i="1" a="1"/>
  <c r="I2056" i="1" s="1"/>
  <c r="I2057" i="1" a="1"/>
  <c r="I2057" i="1" s="1"/>
  <c r="I2058" i="1" a="1"/>
  <c r="I2058" i="1" s="1"/>
  <c r="I2059" i="1" a="1"/>
  <c r="I2059" i="1"/>
  <c r="I2060" i="1" a="1"/>
  <c r="I2060" i="1" s="1"/>
  <c r="I2061" i="1" a="1"/>
  <c r="I2061" i="1"/>
  <c r="I2062" i="1" a="1"/>
  <c r="I2062" i="1" s="1"/>
  <c r="I2063" i="1" a="1"/>
  <c r="I2063" i="1" s="1"/>
  <c r="I2064" i="1" a="1"/>
  <c r="I2064" i="1" s="1"/>
  <c r="I2065" i="1" a="1"/>
  <c r="I2065" i="1" s="1"/>
  <c r="I2066" i="1" a="1"/>
  <c r="I2066" i="1" s="1"/>
  <c r="I2067" i="1" a="1"/>
  <c r="I2067" i="1"/>
  <c r="I2068" i="1" a="1"/>
  <c r="I2068" i="1" s="1"/>
  <c r="I2069" i="1" a="1"/>
  <c r="I2069" i="1"/>
  <c r="I2070" i="1" a="1"/>
  <c r="I2070" i="1" s="1"/>
  <c r="I2071" i="1" a="1"/>
  <c r="I2071" i="1" s="1"/>
  <c r="I2072" i="1" a="1"/>
  <c r="I2072" i="1" s="1"/>
  <c r="I2073" i="1" a="1"/>
  <c r="I2073" i="1" s="1"/>
  <c r="I2074" i="1" a="1"/>
  <c r="I2074" i="1" s="1"/>
  <c r="I2075" i="1" a="1"/>
  <c r="I2075" i="1"/>
  <c r="I2076" i="1" a="1"/>
  <c r="I2076" i="1" s="1"/>
  <c r="I2077" i="1" a="1"/>
  <c r="I2077" i="1"/>
  <c r="I2078" i="1" a="1"/>
  <c r="I2078" i="1" s="1"/>
  <c r="I2079" i="1" a="1"/>
  <c r="I2079" i="1" s="1"/>
  <c r="I2080" i="1" a="1"/>
  <c r="I2080" i="1" s="1"/>
  <c r="I2081" i="1" a="1"/>
  <c r="I2081" i="1" s="1"/>
  <c r="I2082" i="1" a="1"/>
  <c r="I2082" i="1" s="1"/>
  <c r="I2083" i="1" a="1"/>
  <c r="I2083" i="1"/>
  <c r="I2084" i="1" a="1"/>
  <c r="I2084" i="1" s="1"/>
  <c r="I2085" i="1" a="1"/>
  <c r="I2085" i="1"/>
  <c r="I2086" i="1" a="1"/>
  <c r="I2086" i="1" s="1"/>
  <c r="I2087" i="1" a="1"/>
  <c r="I2087" i="1" s="1"/>
  <c r="I2088" i="1" a="1"/>
  <c r="I2088" i="1" s="1"/>
  <c r="I2089" i="1" a="1"/>
  <c r="I2089" i="1" s="1"/>
  <c r="I2090" i="1" a="1"/>
  <c r="I2090" i="1" s="1"/>
  <c r="I2091" i="1" a="1"/>
  <c r="I2091" i="1"/>
  <c r="I2092" i="1" a="1"/>
  <c r="I2092" i="1" s="1"/>
  <c r="I2093" i="1" a="1"/>
  <c r="I2093" i="1"/>
  <c r="I2094" i="1" a="1"/>
  <c r="I2094" i="1" s="1"/>
  <c r="I2095" i="1" a="1"/>
  <c r="I2095" i="1" s="1"/>
  <c r="I2096" i="1" a="1"/>
  <c r="I2096" i="1" s="1"/>
  <c r="I2097" i="1" a="1"/>
  <c r="I2097" i="1" s="1"/>
  <c r="I2098" i="1" a="1"/>
  <c r="I2098" i="1" s="1"/>
  <c r="I2099" i="1" a="1"/>
  <c r="I2099" i="1"/>
  <c r="I2100" i="1" a="1"/>
  <c r="I2100" i="1" s="1"/>
  <c r="I2101" i="1" a="1"/>
  <c r="I2101" i="1"/>
  <c r="I2102" i="1" a="1"/>
  <c r="I2102" i="1" s="1"/>
  <c r="I2103" i="1" a="1"/>
  <c r="I2103" i="1" s="1"/>
  <c r="I2104" i="1" a="1"/>
  <c r="I2104" i="1" s="1"/>
  <c r="I2105" i="1" a="1"/>
  <c r="I2105" i="1" s="1"/>
  <c r="I2106" i="1" a="1"/>
  <c r="I2106" i="1" s="1"/>
  <c r="I2107" i="1" a="1"/>
  <c r="I2107" i="1"/>
  <c r="I2108" i="1" a="1"/>
  <c r="I2108" i="1" s="1"/>
  <c r="I2109" i="1" a="1"/>
  <c r="I2109" i="1"/>
  <c r="I2110" i="1" a="1"/>
  <c r="I2110" i="1" s="1"/>
  <c r="I2111" i="1" a="1"/>
  <c r="I2111" i="1" s="1"/>
  <c r="I2112" i="1" a="1"/>
  <c r="I2112" i="1" s="1"/>
  <c r="I2113" i="1" a="1"/>
  <c r="I2113" i="1" s="1"/>
  <c r="I2114" i="1" a="1"/>
  <c r="I2114" i="1" s="1"/>
  <c r="I2115" i="1" a="1"/>
  <c r="I2115" i="1"/>
  <c r="I2116" i="1" a="1"/>
  <c r="I2116" i="1" s="1"/>
  <c r="I2117" i="1" a="1"/>
  <c r="I2117" i="1"/>
  <c r="I2118" i="1" a="1"/>
  <c r="I2118" i="1" s="1"/>
  <c r="I2119" i="1" a="1"/>
  <c r="I2119" i="1" s="1"/>
  <c r="I2120" i="1" a="1"/>
  <c r="I2120" i="1" s="1"/>
  <c r="I2121" i="1" a="1"/>
  <c r="I2121" i="1" s="1"/>
  <c r="I2122" i="1" a="1"/>
  <c r="I2122" i="1" s="1"/>
  <c r="I2123" i="1" a="1"/>
  <c r="I2123" i="1"/>
  <c r="I2124" i="1" a="1"/>
  <c r="I2124" i="1" s="1"/>
  <c r="I2125" i="1" a="1"/>
  <c r="I2125" i="1"/>
  <c r="I2126" i="1" a="1"/>
  <c r="I2126" i="1" s="1"/>
  <c r="I2127" i="1" a="1"/>
  <c r="I2127" i="1" s="1"/>
  <c r="I2128" i="1" a="1"/>
  <c r="I2128" i="1" s="1"/>
  <c r="I2129" i="1" a="1"/>
  <c r="I2129" i="1" s="1"/>
  <c r="I2130" i="1" a="1"/>
  <c r="I2130" i="1" s="1"/>
  <c r="I2131" i="1" a="1"/>
  <c r="I2131" i="1"/>
  <c r="I2132" i="1" a="1"/>
  <c r="I2132" i="1" s="1"/>
  <c r="I2133" i="1" a="1"/>
  <c r="I2133" i="1"/>
  <c r="I2134" i="1" a="1"/>
  <c r="I2134" i="1" s="1"/>
  <c r="I2135" i="1" a="1"/>
  <c r="I2135" i="1" s="1"/>
  <c r="I2136" i="1" a="1"/>
  <c r="I2136" i="1" s="1"/>
  <c r="I2137" i="1" a="1"/>
  <c r="I2137" i="1" s="1"/>
  <c r="I2138" i="1" a="1"/>
  <c r="I2138" i="1" s="1"/>
  <c r="I2139" i="1" a="1"/>
  <c r="I2139" i="1"/>
  <c r="I2140" i="1" a="1"/>
  <c r="I2140" i="1" s="1"/>
  <c r="I2141" i="1" a="1"/>
  <c r="I2141" i="1"/>
  <c r="I2142" i="1" a="1"/>
  <c r="I2142" i="1" s="1"/>
  <c r="I2143" i="1" a="1"/>
  <c r="I2143" i="1" s="1"/>
  <c r="I2144" i="1" a="1"/>
  <c r="I2144" i="1" s="1"/>
  <c r="I2145" i="1" a="1"/>
  <c r="I2145" i="1" s="1"/>
  <c r="I2146" i="1" a="1"/>
  <c r="I2146" i="1" s="1"/>
  <c r="I2147" i="1" a="1"/>
  <c r="I2147" i="1"/>
  <c r="I2148" i="1" a="1"/>
  <c r="I2148" i="1" s="1"/>
  <c r="I2149" i="1" a="1"/>
  <c r="I2149" i="1"/>
  <c r="I2150" i="1" a="1"/>
  <c r="I2150" i="1" s="1"/>
  <c r="I2151" i="1" a="1"/>
  <c r="I2151" i="1" s="1"/>
  <c r="I2152" i="1" a="1"/>
  <c r="I2152" i="1" s="1"/>
  <c r="I2153" i="1" a="1"/>
  <c r="I2153" i="1" s="1"/>
  <c r="I2154" i="1" a="1"/>
  <c r="I2154" i="1" s="1"/>
  <c r="I2155" i="1" a="1"/>
  <c r="I2155" i="1"/>
  <c r="I2156" i="1" a="1"/>
  <c r="I2156" i="1" s="1"/>
  <c r="I2157" i="1" a="1"/>
  <c r="I2157" i="1"/>
  <c r="I2158" i="1" a="1"/>
  <c r="I2158" i="1" s="1"/>
  <c r="I2159" i="1" a="1"/>
  <c r="I2159" i="1" s="1"/>
  <c r="I2160" i="1" a="1"/>
  <c r="I2160" i="1" s="1"/>
  <c r="I2161" i="1" a="1"/>
  <c r="I2161" i="1" s="1"/>
  <c r="I2162" i="1" a="1"/>
  <c r="I2162" i="1" s="1"/>
  <c r="I2163" i="1" a="1"/>
  <c r="I2163" i="1"/>
  <c r="I2164" i="1" a="1"/>
  <c r="I2164" i="1" s="1"/>
  <c r="I2165" i="1" a="1"/>
  <c r="I2165" i="1"/>
  <c r="I2166" i="1" a="1"/>
  <c r="I2166" i="1" s="1"/>
  <c r="I2167" i="1" a="1"/>
  <c r="I2167" i="1" s="1"/>
  <c r="I2168" i="1" a="1"/>
  <c r="I2168" i="1" s="1"/>
  <c r="I2169" i="1" a="1"/>
  <c r="I2169" i="1" s="1"/>
  <c r="I2170" i="1" a="1"/>
  <c r="I2170" i="1" s="1"/>
  <c r="I2171" i="1" a="1"/>
  <c r="I2171" i="1"/>
  <c r="I2172" i="1" a="1"/>
  <c r="I2172" i="1" s="1"/>
  <c r="I2173" i="1" a="1"/>
  <c r="I2173" i="1" s="1"/>
  <c r="I2174" i="1" a="1"/>
  <c r="I2174" i="1" s="1"/>
  <c r="I2175" i="1" a="1"/>
  <c r="I2175" i="1" s="1"/>
  <c r="I2176" i="1" a="1"/>
  <c r="I2176" i="1" s="1"/>
  <c r="I2177" i="1" a="1"/>
  <c r="I2177" i="1" s="1"/>
  <c r="I2178" i="1" a="1"/>
  <c r="I2178" i="1" s="1"/>
  <c r="I2179" i="1" a="1"/>
  <c r="I2179" i="1"/>
  <c r="I2180" i="1" a="1"/>
  <c r="I2180" i="1" s="1"/>
  <c r="I2181" i="1" a="1"/>
  <c r="I2181" i="1" s="1"/>
  <c r="I2182" i="1" a="1"/>
  <c r="I2182" i="1" s="1"/>
  <c r="I2183" i="1" a="1"/>
  <c r="I2183" i="1" s="1"/>
  <c r="I2184" i="1" a="1"/>
  <c r="I2184" i="1" s="1"/>
  <c r="I2185" i="1" a="1"/>
  <c r="I2185" i="1" s="1"/>
  <c r="I2186" i="1" a="1"/>
  <c r="I2186" i="1" s="1"/>
  <c r="I2187" i="1" a="1"/>
  <c r="I2187" i="1"/>
  <c r="I2188" i="1" a="1"/>
  <c r="I2188" i="1" s="1"/>
  <c r="I2189" i="1" a="1"/>
  <c r="I2189" i="1" s="1"/>
  <c r="I2190" i="1" a="1"/>
  <c r="I2190" i="1" s="1"/>
  <c r="I2191" i="1" a="1"/>
  <c r="I2191" i="1" s="1"/>
  <c r="I2192" i="1" a="1"/>
  <c r="I2192" i="1" s="1"/>
  <c r="I2193" i="1" a="1"/>
  <c r="I2193" i="1" s="1"/>
  <c r="I2194" i="1" a="1"/>
  <c r="I2194" i="1" s="1"/>
  <c r="I2195" i="1" a="1"/>
  <c r="I2195" i="1"/>
  <c r="I2196" i="1" a="1"/>
  <c r="I2196" i="1" s="1"/>
  <c r="I2197" i="1" a="1"/>
  <c r="I2197" i="1" s="1"/>
  <c r="I2198" i="1" a="1"/>
  <c r="I2198" i="1" s="1"/>
  <c r="I2199" i="1" a="1"/>
  <c r="I2199" i="1" s="1"/>
  <c r="I2200" i="1" a="1"/>
  <c r="I2200" i="1" s="1"/>
  <c r="I2201" i="1" a="1"/>
  <c r="I2201" i="1" s="1"/>
  <c r="I2202" i="1" a="1"/>
  <c r="I2202" i="1" s="1"/>
  <c r="I2203" i="1" a="1"/>
  <c r="I2203" i="1"/>
  <c r="I2204" i="1" a="1"/>
  <c r="I2204" i="1" s="1"/>
  <c r="I2205" i="1" a="1"/>
  <c r="I2205" i="1" s="1"/>
  <c r="I2206" i="1" a="1"/>
  <c r="I2206" i="1" s="1"/>
  <c r="I2207" i="1" a="1"/>
  <c r="I2207" i="1" s="1"/>
  <c r="I2208" i="1" a="1"/>
  <c r="I2208" i="1" s="1"/>
  <c r="I2209" i="1" a="1"/>
  <c r="I2209" i="1" s="1"/>
  <c r="I2210" i="1" a="1"/>
  <c r="I2210" i="1" s="1"/>
  <c r="I2211" i="1" a="1"/>
  <c r="I2211" i="1"/>
  <c r="I2212" i="1" a="1"/>
  <c r="I2212" i="1" s="1"/>
  <c r="I2213" i="1" a="1"/>
  <c r="I2213" i="1" s="1"/>
  <c r="I2214" i="1" a="1"/>
  <c r="I2214" i="1" s="1"/>
  <c r="I2215" i="1" a="1"/>
  <c r="I2215" i="1" s="1"/>
  <c r="I2216" i="1" a="1"/>
  <c r="I2216" i="1" s="1"/>
  <c r="I2217" i="1" a="1"/>
  <c r="I2217" i="1" s="1"/>
  <c r="I2218" i="1" a="1"/>
  <c r="I2218" i="1" s="1"/>
  <c r="I2219" i="1" a="1"/>
  <c r="I2219" i="1"/>
  <c r="I2220" i="1" a="1"/>
  <c r="I2220" i="1" s="1"/>
  <c r="I2221" i="1" a="1"/>
  <c r="I2221" i="1" s="1"/>
  <c r="I2222" i="1" a="1"/>
  <c r="I2222" i="1" s="1"/>
  <c r="I2223" i="1" a="1"/>
  <c r="I2223" i="1" s="1"/>
  <c r="I2224" i="1" a="1"/>
  <c r="I2224" i="1" s="1"/>
  <c r="I2225" i="1" a="1"/>
  <c r="I2225" i="1" s="1"/>
  <c r="I2226" i="1" a="1"/>
  <c r="I2226" i="1" s="1"/>
  <c r="I2227" i="1" a="1"/>
  <c r="I2227" i="1"/>
  <c r="I2228" i="1" a="1"/>
  <c r="I2228" i="1" s="1"/>
  <c r="I2229" i="1" a="1"/>
  <c r="I2229" i="1" s="1"/>
  <c r="I2230" i="1" a="1"/>
  <c r="I2230" i="1" s="1"/>
  <c r="I2231" i="1" a="1"/>
  <c r="I2231" i="1" s="1"/>
  <c r="I2232" i="1" a="1"/>
  <c r="I2232" i="1" s="1"/>
  <c r="I2233" i="1" a="1"/>
  <c r="I2233" i="1" s="1"/>
  <c r="I2234" i="1" a="1"/>
  <c r="I2234" i="1" s="1"/>
  <c r="I2235" i="1" a="1"/>
  <c r="I2235" i="1"/>
  <c r="I2236" i="1" a="1"/>
  <c r="I2236" i="1" s="1"/>
  <c r="I2237" i="1" a="1"/>
  <c r="I2237" i="1" s="1"/>
  <c r="I2238" i="1" a="1"/>
  <c r="I2238" i="1" s="1"/>
  <c r="I2239" i="1" a="1"/>
  <c r="I2239" i="1" s="1"/>
  <c r="I2240" i="1" a="1"/>
  <c r="I2240" i="1" s="1"/>
  <c r="I2241" i="1" a="1"/>
  <c r="I2241" i="1" s="1"/>
  <c r="I2242" i="1" a="1"/>
  <c r="I2242" i="1" s="1"/>
  <c r="I2243" i="1" a="1"/>
  <c r="I2243" i="1"/>
  <c r="I2244" i="1" a="1"/>
  <c r="I2244" i="1" s="1"/>
  <c r="I2245" i="1" a="1"/>
  <c r="I2245" i="1" s="1"/>
  <c r="I2246" i="1" a="1"/>
  <c r="I2246" i="1" s="1"/>
  <c r="I2247" i="1" a="1"/>
  <c r="I2247" i="1" s="1"/>
  <c r="I2248" i="1" a="1"/>
  <c r="I2248" i="1" s="1"/>
  <c r="I2249" i="1" a="1"/>
  <c r="I2249" i="1" s="1"/>
  <c r="I2250" i="1" a="1"/>
  <c r="I2250" i="1" s="1"/>
  <c r="I2251" i="1" a="1"/>
  <c r="I2251" i="1"/>
  <c r="I2252" i="1" a="1"/>
  <c r="I2252" i="1" s="1"/>
  <c r="I2253" i="1" a="1"/>
  <c r="I2253" i="1" s="1"/>
  <c r="I2254" i="1" a="1"/>
  <c r="I2254" i="1" s="1"/>
  <c r="I2255" i="1" a="1"/>
  <c r="I2255" i="1" s="1"/>
  <c r="I2256" i="1" a="1"/>
  <c r="I2256" i="1" s="1"/>
  <c r="I2257" i="1" a="1"/>
  <c r="I2257" i="1" s="1"/>
  <c r="I2258" i="1" a="1"/>
  <c r="I2258" i="1" s="1"/>
  <c r="I2259" i="1" a="1"/>
  <c r="I2259" i="1"/>
  <c r="I2260" i="1" a="1"/>
  <c r="I2260" i="1" s="1"/>
  <c r="I2261" i="1" a="1"/>
  <c r="I2261" i="1" s="1"/>
  <c r="I2262" i="1" a="1"/>
  <c r="I2262" i="1" s="1"/>
  <c r="I2263" i="1" a="1"/>
  <c r="I2263" i="1" s="1"/>
  <c r="I2264" i="1" a="1"/>
  <c r="I2264" i="1" s="1"/>
  <c r="I2265" i="1" a="1"/>
  <c r="I2265" i="1" s="1"/>
  <c r="I2266" i="1" a="1"/>
  <c r="I2266" i="1" s="1"/>
  <c r="I2267" i="1" a="1"/>
  <c r="I2267" i="1"/>
  <c r="I2268" i="1" a="1"/>
  <c r="I2268" i="1" s="1"/>
  <c r="I2269" i="1" a="1"/>
  <c r="I2269" i="1" s="1"/>
  <c r="I2270" i="1" a="1"/>
  <c r="I2270" i="1" s="1"/>
  <c r="I2271" i="1" a="1"/>
  <c r="I2271" i="1" s="1"/>
  <c r="I2272" i="1" a="1"/>
  <c r="I2272" i="1" s="1"/>
  <c r="I2273" i="1" a="1"/>
  <c r="I2273" i="1" s="1"/>
  <c r="I2274" i="1" a="1"/>
  <c r="I2274" i="1" s="1"/>
  <c r="I2275" i="1" a="1"/>
  <c r="I2275" i="1"/>
  <c r="I2276" i="1" a="1"/>
  <c r="I2276" i="1" s="1"/>
  <c r="I2277" i="1" a="1"/>
  <c r="I2277" i="1" s="1"/>
  <c r="I2278" i="1" a="1"/>
  <c r="I2278" i="1" s="1"/>
  <c r="I2279" i="1" a="1"/>
  <c r="I2279" i="1" s="1"/>
  <c r="I2280" i="1" a="1"/>
  <c r="I2280" i="1" s="1"/>
  <c r="I2281" i="1" a="1"/>
  <c r="I2281" i="1" s="1"/>
  <c r="I2282" i="1" a="1"/>
  <c r="I2282" i="1" s="1"/>
  <c r="I2283" i="1" a="1"/>
  <c r="I2283" i="1"/>
  <c r="I2284" i="1" a="1"/>
  <c r="I2284" i="1" s="1"/>
  <c r="I2285" i="1" a="1"/>
  <c r="I2285" i="1" s="1"/>
  <c r="I2286" i="1" a="1"/>
  <c r="I2286" i="1" s="1"/>
  <c r="I2287" i="1" a="1"/>
  <c r="I2287" i="1" s="1"/>
  <c r="I2288" i="1" a="1"/>
  <c r="I2288" i="1" s="1"/>
  <c r="I2289" i="1" a="1"/>
  <c r="I2289" i="1" s="1"/>
  <c r="I2290" i="1" a="1"/>
  <c r="I2290" i="1" s="1"/>
  <c r="I2291" i="1" a="1"/>
  <c r="I2291" i="1"/>
  <c r="I2292" i="1" a="1"/>
  <c r="I2292" i="1" s="1"/>
  <c r="I2293" i="1" a="1"/>
  <c r="I2293" i="1" s="1"/>
  <c r="I2294" i="1" a="1"/>
  <c r="I2294" i="1" s="1"/>
  <c r="I2295" i="1" a="1"/>
  <c r="I2295" i="1" s="1"/>
  <c r="I2296" i="1" a="1"/>
  <c r="I2296" i="1" s="1"/>
  <c r="I2297" i="1" a="1"/>
  <c r="I2297" i="1" s="1"/>
  <c r="I2298" i="1" a="1"/>
  <c r="I2298" i="1" s="1"/>
  <c r="I2299" i="1" a="1"/>
  <c r="I2299" i="1"/>
  <c r="I2300" i="1" a="1"/>
  <c r="I2300" i="1" s="1"/>
  <c r="I2301" i="1" a="1"/>
  <c r="I2301" i="1" s="1"/>
  <c r="I2302" i="1" a="1"/>
  <c r="I2302" i="1" s="1"/>
  <c r="I2303" i="1" a="1"/>
  <c r="I2303" i="1" s="1"/>
  <c r="I2304" i="1" a="1"/>
  <c r="I2304" i="1" s="1"/>
  <c r="I2305" i="1" a="1"/>
  <c r="I2305" i="1" s="1"/>
  <c r="I2306" i="1" a="1"/>
  <c r="I2306" i="1" s="1"/>
  <c r="I2307" i="1" a="1"/>
  <c r="I2307" i="1"/>
  <c r="I2308" i="1" a="1"/>
  <c r="I2308" i="1" s="1"/>
  <c r="I2309" i="1" a="1"/>
  <c r="I2309" i="1" s="1"/>
  <c r="I2310" i="1" a="1"/>
  <c r="I2310" i="1" s="1"/>
  <c r="I2311" i="1" a="1"/>
  <c r="I2311" i="1" s="1"/>
  <c r="I2312" i="1" a="1"/>
  <c r="I2312" i="1" s="1"/>
  <c r="I2313" i="1" a="1"/>
  <c r="I2313" i="1" s="1"/>
  <c r="I2314" i="1" a="1"/>
  <c r="I2314" i="1" s="1"/>
  <c r="I2315" i="1" a="1"/>
  <c r="I2315" i="1"/>
  <c r="I2316" i="1" a="1"/>
  <c r="I2316" i="1" s="1"/>
  <c r="I2317" i="1" a="1"/>
  <c r="I2317" i="1" s="1"/>
  <c r="I2318" i="1" a="1"/>
  <c r="I2318" i="1" s="1"/>
  <c r="I2319" i="1" a="1"/>
  <c r="I2319" i="1" s="1"/>
  <c r="I2320" i="1" a="1"/>
  <c r="I2320" i="1" s="1"/>
  <c r="I2321" i="1" a="1"/>
  <c r="I2321" i="1" s="1"/>
  <c r="I2322" i="1" a="1"/>
  <c r="I2322" i="1" s="1"/>
  <c r="I2323" i="1" a="1"/>
  <c r="I2323" i="1"/>
  <c r="I2324" i="1" a="1"/>
  <c r="I2324" i="1" s="1"/>
  <c r="I2325" i="1" a="1"/>
  <c r="I2325" i="1" s="1"/>
  <c r="I2326" i="1" a="1"/>
  <c r="I2326" i="1" s="1"/>
  <c r="I2327" i="1" a="1"/>
  <c r="I2327" i="1" s="1"/>
  <c r="I2328" i="1" a="1"/>
  <c r="I2328" i="1" s="1"/>
  <c r="I2329" i="1" a="1"/>
  <c r="I2329" i="1" s="1"/>
  <c r="I2330" i="1" a="1"/>
  <c r="I2330" i="1" s="1"/>
  <c r="I2331" i="1" a="1"/>
  <c r="I2331" i="1"/>
  <c r="I2332" i="1" a="1"/>
  <c r="I2332" i="1" s="1"/>
  <c r="I2333" i="1" a="1"/>
  <c r="I2333" i="1" s="1"/>
  <c r="I2334" i="1" a="1"/>
  <c r="I2334" i="1" s="1"/>
  <c r="I2335" i="1" a="1"/>
  <c r="I2335" i="1" s="1"/>
  <c r="I2336" i="1" a="1"/>
  <c r="I2336" i="1" s="1"/>
  <c r="I2337" i="1" a="1"/>
  <c r="I2337" i="1" s="1"/>
  <c r="I2338" i="1" a="1"/>
  <c r="I2338" i="1" s="1"/>
  <c r="I2339" i="1" a="1"/>
  <c r="I2339" i="1"/>
  <c r="I2340" i="1" a="1"/>
  <c r="I2340" i="1" s="1"/>
  <c r="I2341" i="1" a="1"/>
  <c r="I2341" i="1" s="1"/>
  <c r="I2342" i="1" a="1"/>
  <c r="I2342" i="1" s="1"/>
  <c r="I2343" i="1" a="1"/>
  <c r="I2343" i="1" s="1"/>
  <c r="I2344" i="1" a="1"/>
  <c r="I2344" i="1" s="1"/>
  <c r="I2345" i="1" a="1"/>
  <c r="I2345" i="1" s="1"/>
  <c r="I2346" i="1" a="1"/>
  <c r="I2346" i="1" s="1"/>
  <c r="I2347" i="1" a="1"/>
  <c r="I2347" i="1"/>
  <c r="I2348" i="1" a="1"/>
  <c r="I2348" i="1" s="1"/>
  <c r="I2349" i="1" a="1"/>
  <c r="I2349" i="1" s="1"/>
  <c r="I2350" i="1" a="1"/>
  <c r="I2350" i="1" s="1"/>
  <c r="I2351" i="1" a="1"/>
  <c r="I2351" i="1" s="1"/>
  <c r="I2352" i="1" a="1"/>
  <c r="I2352" i="1" s="1"/>
  <c r="I2353" i="1" a="1"/>
  <c r="I2353" i="1" s="1"/>
  <c r="I2354" i="1" a="1"/>
  <c r="I2354" i="1" s="1"/>
  <c r="I2355" i="1" a="1"/>
  <c r="I2355" i="1"/>
  <c r="I2356" i="1" a="1"/>
  <c r="I2356" i="1" s="1"/>
  <c r="I2357" i="1" a="1"/>
  <c r="I2357" i="1" s="1"/>
  <c r="I2358" i="1" a="1"/>
  <c r="I2358" i="1" s="1"/>
  <c r="I2359" i="1" a="1"/>
  <c r="I2359" i="1" s="1"/>
  <c r="I2360" i="1" a="1"/>
  <c r="I2360" i="1" s="1"/>
  <c r="I2361" i="1" a="1"/>
  <c r="I2361" i="1" s="1"/>
  <c r="I2362" i="1" a="1"/>
  <c r="I2362" i="1" s="1"/>
  <c r="I2363" i="1" a="1"/>
  <c r="I2363" i="1"/>
  <c r="I2364" i="1" a="1"/>
  <c r="I2364" i="1" s="1"/>
  <c r="I2365" i="1" a="1"/>
  <c r="I2365" i="1" s="1"/>
  <c r="I2366" i="1" a="1"/>
  <c r="I2366" i="1" s="1"/>
  <c r="I2367" i="1" a="1"/>
  <c r="I2367" i="1" s="1"/>
  <c r="I2368" i="1" a="1"/>
  <c r="I2368" i="1" s="1"/>
  <c r="I2369" i="1" a="1"/>
  <c r="I2369" i="1" s="1"/>
  <c r="I2370" i="1" a="1"/>
  <c r="I2370" i="1" s="1"/>
  <c r="I2371" i="1" a="1"/>
  <c r="I2371" i="1"/>
  <c r="I2372" i="1" a="1"/>
  <c r="I2372" i="1" s="1"/>
  <c r="I2373" i="1" a="1"/>
  <c r="I2373" i="1" s="1"/>
  <c r="I2374" i="1" a="1"/>
  <c r="I2374" i="1" s="1"/>
  <c r="I2375" i="1" a="1"/>
  <c r="I2375" i="1" s="1"/>
  <c r="I2376" i="1" a="1"/>
  <c r="I2376" i="1" s="1"/>
  <c r="I2377" i="1" a="1"/>
  <c r="I2377" i="1" s="1"/>
  <c r="I2378" i="1" a="1"/>
  <c r="I2378" i="1" s="1"/>
  <c r="I2379" i="1" a="1"/>
  <c r="I2379" i="1"/>
  <c r="I2380" i="1" a="1"/>
  <c r="I2380" i="1" s="1"/>
  <c r="I2381" i="1" a="1"/>
  <c r="I2381" i="1" s="1"/>
  <c r="I2382" i="1" a="1"/>
  <c r="I2382" i="1" s="1"/>
  <c r="I2383" i="1" a="1"/>
  <c r="I2383" i="1" s="1"/>
  <c r="I2384" i="1" a="1"/>
  <c r="I2384" i="1" s="1"/>
  <c r="I2385" i="1" a="1"/>
  <c r="I2385" i="1" s="1"/>
  <c r="I2386" i="1" a="1"/>
  <c r="I2386" i="1" s="1"/>
  <c r="I2387" i="1" a="1"/>
  <c r="I2387" i="1"/>
  <c r="I2388" i="1" a="1"/>
  <c r="I2388" i="1" s="1"/>
  <c r="I2389" i="1" a="1"/>
  <c r="I2389" i="1" s="1"/>
  <c r="I2390" i="1" a="1"/>
  <c r="I2390" i="1" s="1"/>
  <c r="I2391" i="1" a="1"/>
  <c r="I2391" i="1" s="1"/>
  <c r="I2392" i="1" a="1"/>
  <c r="I2392" i="1" s="1"/>
  <c r="I2393" i="1" a="1"/>
  <c r="I2393" i="1" s="1"/>
  <c r="I2394" i="1" a="1"/>
  <c r="I2394" i="1" s="1"/>
  <c r="I2395" i="1" a="1"/>
  <c r="I2395" i="1"/>
  <c r="I2396" i="1" a="1"/>
  <c r="I2396" i="1" s="1"/>
  <c r="I2397" i="1" a="1"/>
  <c r="I2397" i="1" s="1"/>
  <c r="I2398" i="1" a="1"/>
  <c r="I2398" i="1" s="1"/>
  <c r="I2399" i="1" a="1"/>
  <c r="I2399" i="1" s="1"/>
  <c r="I2400" i="1" a="1"/>
  <c r="I2400" i="1" s="1"/>
  <c r="I2401" i="1" a="1"/>
  <c r="I2401" i="1" s="1"/>
  <c r="I2402" i="1" a="1"/>
  <c r="I2402" i="1" s="1"/>
  <c r="I2403" i="1" a="1"/>
  <c r="I2403" i="1"/>
  <c r="I2404" i="1" a="1"/>
  <c r="I2404" i="1" s="1"/>
  <c r="I2405" i="1" a="1"/>
  <c r="I2405" i="1" s="1"/>
  <c r="I2406" i="1" a="1"/>
  <c r="I2406" i="1" s="1"/>
  <c r="I2407" i="1" a="1"/>
  <c r="I2407" i="1" s="1"/>
  <c r="I2408" i="1" a="1"/>
  <c r="I2408" i="1" s="1"/>
  <c r="I2409" i="1" a="1"/>
  <c r="I2409" i="1" s="1"/>
  <c r="I2410" i="1" a="1"/>
  <c r="I2410" i="1" s="1"/>
  <c r="I2411" i="1" a="1"/>
  <c r="I2411" i="1"/>
  <c r="I2412" i="1" a="1"/>
  <c r="I2412" i="1" s="1"/>
  <c r="I2413" i="1" a="1"/>
  <c r="I2413" i="1" s="1"/>
  <c r="I2414" i="1" a="1"/>
  <c r="I2414" i="1" s="1"/>
  <c r="I2415" i="1" a="1"/>
  <c r="I2415" i="1" s="1"/>
  <c r="I2416" i="1" a="1"/>
  <c r="I2416" i="1" s="1"/>
  <c r="I2417" i="1" a="1"/>
  <c r="I2417" i="1" s="1"/>
  <c r="I2418" i="1" a="1"/>
  <c r="I2418" i="1" s="1"/>
  <c r="I2419" i="1" a="1"/>
  <c r="I2419" i="1"/>
  <c r="I2420" i="1" a="1"/>
  <c r="I2420" i="1" s="1"/>
  <c r="I2421" i="1" a="1"/>
  <c r="I2421" i="1" s="1"/>
  <c r="I2422" i="1" a="1"/>
  <c r="I2422" i="1" s="1"/>
  <c r="I2423" i="1" a="1"/>
  <c r="I2423" i="1" s="1"/>
  <c r="I2424" i="1" a="1"/>
  <c r="I2424" i="1" s="1"/>
  <c r="I2425" i="1" a="1"/>
  <c r="I2425" i="1" s="1"/>
  <c r="I2426" i="1" a="1"/>
  <c r="I2426" i="1" s="1"/>
  <c r="I2427" i="1" a="1"/>
  <c r="I2427" i="1"/>
  <c r="I2428" i="1" a="1"/>
  <c r="I2428" i="1" s="1"/>
  <c r="I2429" i="1" a="1"/>
  <c r="I2429" i="1" s="1"/>
  <c r="I2430" i="1" a="1"/>
  <c r="I2430" i="1" s="1"/>
  <c r="I2431" i="1" a="1"/>
  <c r="I2431" i="1" s="1"/>
  <c r="I2432" i="1" a="1"/>
  <c r="I2432" i="1" s="1"/>
  <c r="I2433" i="1" a="1"/>
  <c r="I2433" i="1" s="1"/>
  <c r="I2434" i="1" a="1"/>
  <c r="I2434" i="1" s="1"/>
  <c r="I2435" i="1" a="1"/>
  <c r="I2435" i="1"/>
  <c r="I2436" i="1" a="1"/>
  <c r="I2436" i="1" s="1"/>
  <c r="I2437" i="1" a="1"/>
  <c r="I2437" i="1" s="1"/>
  <c r="I2438" i="1" a="1"/>
  <c r="I2438" i="1" s="1"/>
  <c r="I2439" i="1" a="1"/>
  <c r="I2439" i="1" s="1"/>
  <c r="I2440" i="1" a="1"/>
  <c r="I2440" i="1" s="1"/>
  <c r="I2441" i="1" a="1"/>
  <c r="I2441" i="1" s="1"/>
  <c r="I2442" i="1" a="1"/>
  <c r="I2442" i="1" s="1"/>
  <c r="I2443" i="1" a="1"/>
  <c r="I2443" i="1"/>
  <c r="I2444" i="1" a="1"/>
  <c r="I2444" i="1" s="1"/>
  <c r="I2445" i="1" a="1"/>
  <c r="I2445" i="1" s="1"/>
  <c r="I2446" i="1" a="1"/>
  <c r="I2446" i="1" s="1"/>
  <c r="I2447" i="1" a="1"/>
  <c r="I2447" i="1" s="1"/>
  <c r="I2448" i="1" a="1"/>
  <c r="I2448" i="1" s="1"/>
  <c r="I2449" i="1" a="1"/>
  <c r="I2449" i="1" s="1"/>
  <c r="I2450" i="1" a="1"/>
  <c r="I2450" i="1" s="1"/>
  <c r="I2451" i="1" a="1"/>
  <c r="I2451" i="1"/>
  <c r="I2452" i="1" a="1"/>
  <c r="I2452" i="1" s="1"/>
  <c r="I2453" i="1" a="1"/>
  <c r="I2453" i="1" s="1"/>
  <c r="I2454" i="1" a="1"/>
  <c r="I2454" i="1" s="1"/>
  <c r="I2455" i="1" a="1"/>
  <c r="I2455" i="1" s="1"/>
  <c r="I2456" i="1" a="1"/>
  <c r="I2456" i="1" s="1"/>
  <c r="I2457" i="1" a="1"/>
  <c r="I2457" i="1" s="1"/>
  <c r="I2458" i="1" a="1"/>
  <c r="I2458" i="1" s="1"/>
  <c r="I2459" i="1" a="1"/>
  <c r="I2459" i="1"/>
  <c r="I2460" i="1" a="1"/>
  <c r="I2460" i="1" s="1"/>
  <c r="I2461" i="1" a="1"/>
  <c r="I2461" i="1" s="1"/>
  <c r="I2462" i="1" a="1"/>
  <c r="I2462" i="1" s="1"/>
  <c r="I2463" i="1" a="1"/>
  <c r="I2463" i="1" s="1"/>
  <c r="I2464" i="1" a="1"/>
  <c r="I2464" i="1" s="1"/>
  <c r="I2465" i="1" a="1"/>
  <c r="I2465" i="1" s="1"/>
  <c r="I2466" i="1" a="1"/>
  <c r="I2466" i="1" s="1"/>
  <c r="I2467" i="1" a="1"/>
  <c r="I2467" i="1"/>
  <c r="I2468" i="1" a="1"/>
  <c r="I2468" i="1" s="1"/>
  <c r="I2469" i="1" a="1"/>
  <c r="I2469" i="1" s="1"/>
  <c r="I2470" i="1" a="1"/>
  <c r="I2470" i="1" s="1"/>
  <c r="I2471" i="1" a="1"/>
  <c r="I2471" i="1" s="1"/>
  <c r="I2472" i="1" a="1"/>
  <c r="I2472" i="1" s="1"/>
  <c r="I2473" i="1" a="1"/>
  <c r="I2473" i="1" s="1"/>
  <c r="I2474" i="1" a="1"/>
  <c r="I2474" i="1" s="1"/>
  <c r="I2475" i="1" a="1"/>
  <c r="I2475" i="1"/>
  <c r="I2476" i="1" a="1"/>
  <c r="I2476" i="1" s="1"/>
  <c r="I2477" i="1" a="1"/>
  <c r="I2477" i="1" s="1"/>
  <c r="I2478" i="1" a="1"/>
  <c r="I2478" i="1" s="1"/>
  <c r="I2479" i="1" a="1"/>
  <c r="I2479" i="1" s="1"/>
  <c r="I2480" i="1" a="1"/>
  <c r="I2480" i="1" s="1"/>
  <c r="I2481" i="1" a="1"/>
  <c r="I2481" i="1" s="1"/>
  <c r="I2482" i="1" a="1"/>
  <c r="I2482" i="1" s="1"/>
  <c r="I2483" i="1" a="1"/>
  <c r="I2483" i="1"/>
  <c r="I2484" i="1" a="1"/>
  <c r="I2484" i="1" s="1"/>
  <c r="I2485" i="1" a="1"/>
  <c r="I2485" i="1" s="1"/>
  <c r="I2486" i="1" a="1"/>
  <c r="I2486" i="1" s="1"/>
  <c r="I2487" i="1" a="1"/>
  <c r="I2487" i="1" s="1"/>
  <c r="I2488" i="1" a="1"/>
  <c r="I2488" i="1" s="1"/>
  <c r="I2489" i="1" a="1"/>
  <c r="I2489" i="1" s="1"/>
  <c r="I2490" i="1" a="1"/>
  <c r="I2490" i="1" s="1"/>
  <c r="I2491" i="1" a="1"/>
  <c r="I2491" i="1"/>
  <c r="I2492" i="1" a="1"/>
  <c r="I2492" i="1" s="1"/>
  <c r="I2493" i="1" a="1"/>
  <c r="I2493" i="1" s="1"/>
  <c r="I2494" i="1" a="1"/>
  <c r="I2494" i="1" s="1"/>
  <c r="I2495" i="1" a="1"/>
  <c r="I2495" i="1" s="1"/>
  <c r="I2496" i="1" a="1"/>
  <c r="I2496" i="1" s="1"/>
  <c r="I2497" i="1" a="1"/>
  <c r="I2497" i="1" s="1"/>
  <c r="I2498" i="1" a="1"/>
  <c r="I2498" i="1" s="1"/>
  <c r="I2499" i="1" a="1"/>
  <c r="I2499" i="1"/>
  <c r="I2500" i="1" a="1"/>
  <c r="I2500" i="1" s="1"/>
  <c r="I2501" i="1" a="1"/>
  <c r="I2501" i="1" s="1"/>
  <c r="I2502" i="1" a="1"/>
  <c r="I2502" i="1" s="1"/>
  <c r="I2503" i="1" a="1"/>
  <c r="I2503" i="1" s="1"/>
  <c r="I2504" i="1" a="1"/>
  <c r="I2504" i="1" s="1"/>
  <c r="I2505" i="1" a="1"/>
  <c r="I2505" i="1" s="1"/>
  <c r="I2506" i="1" a="1"/>
  <c r="I2506" i="1" s="1"/>
  <c r="I2507" i="1" a="1"/>
  <c r="I2507" i="1"/>
  <c r="I2508" i="1" a="1"/>
  <c r="I2508" i="1" s="1"/>
  <c r="I2509" i="1" a="1"/>
  <c r="I2509" i="1" s="1"/>
  <c r="I2510" i="1" a="1"/>
  <c r="I2510" i="1" s="1"/>
  <c r="I2511" i="1" a="1"/>
  <c r="I2511" i="1"/>
  <c r="I2512" i="1" a="1"/>
  <c r="I2512" i="1" s="1"/>
  <c r="I2513" i="1" a="1"/>
  <c r="I2513" i="1" s="1"/>
  <c r="I2514" i="1" a="1"/>
  <c r="I2514" i="1" s="1"/>
  <c r="I2515" i="1" a="1"/>
  <c r="I2515" i="1"/>
  <c r="I2516" i="1" a="1"/>
  <c r="I2516" i="1" s="1"/>
  <c r="I2517" i="1" a="1"/>
  <c r="I2517" i="1" s="1"/>
  <c r="I2518" i="1" a="1"/>
  <c r="I2518" i="1" s="1"/>
  <c r="I2519" i="1" a="1"/>
  <c r="I2519" i="1" s="1"/>
  <c r="I2520" i="1" a="1"/>
  <c r="I2520" i="1" s="1"/>
  <c r="I2521" i="1" a="1"/>
  <c r="I2521" i="1" s="1"/>
  <c r="I2522" i="1" a="1"/>
  <c r="I2522" i="1" s="1"/>
  <c r="I2523" i="1" a="1"/>
  <c r="I2523" i="1"/>
  <c r="I2524" i="1" a="1"/>
  <c r="I2524" i="1" s="1"/>
  <c r="I2525" i="1" a="1"/>
  <c r="I2525" i="1" s="1"/>
  <c r="I2526" i="1" a="1"/>
  <c r="I2526" i="1" s="1"/>
  <c r="I2527" i="1" a="1"/>
  <c r="I2527" i="1" s="1"/>
  <c r="I2528" i="1" a="1"/>
  <c r="I2528" i="1" s="1"/>
  <c r="I2529" i="1" a="1"/>
  <c r="I2529" i="1" s="1"/>
  <c r="I2530" i="1" a="1"/>
  <c r="I2530" i="1" s="1"/>
  <c r="I2531" i="1" a="1"/>
  <c r="I2531" i="1"/>
  <c r="I2532" i="1" a="1"/>
  <c r="I2532" i="1" s="1"/>
  <c r="I2533" i="1" a="1"/>
  <c r="I2533" i="1" s="1"/>
  <c r="I2534" i="1" a="1"/>
  <c r="I2534" i="1" s="1"/>
  <c r="I2535" i="1" a="1"/>
  <c r="I2535" i="1"/>
  <c r="I2536" i="1" a="1"/>
  <c r="I2536" i="1" s="1"/>
  <c r="I2537" i="1" a="1"/>
  <c r="I2537" i="1" s="1"/>
  <c r="I2538" i="1" a="1"/>
  <c r="I2538" i="1" s="1"/>
  <c r="I2539" i="1" a="1"/>
  <c r="I2539" i="1"/>
  <c r="I2540" i="1" a="1"/>
  <c r="I2540" i="1" s="1"/>
  <c r="I2541" i="1" a="1"/>
  <c r="I2541" i="1" s="1"/>
  <c r="I2542" i="1" a="1"/>
  <c r="I2542" i="1" s="1"/>
  <c r="I2543" i="1" a="1"/>
  <c r="I2543" i="1"/>
  <c r="I2544" i="1" a="1"/>
  <c r="I2544" i="1" s="1"/>
  <c r="I2545" i="1" a="1"/>
  <c r="I2545" i="1" s="1"/>
  <c r="I2546" i="1" a="1"/>
  <c r="I2546" i="1" s="1"/>
  <c r="I2547" i="1" a="1"/>
  <c r="I2547" i="1"/>
  <c r="I2548" i="1" a="1"/>
  <c r="I2548" i="1" s="1"/>
  <c r="I2549" i="1" a="1"/>
  <c r="I2549" i="1" s="1"/>
  <c r="I2550" i="1" a="1"/>
  <c r="I2550" i="1" s="1"/>
  <c r="I2551" i="1" a="1"/>
  <c r="I2551" i="1"/>
  <c r="I2552" i="1" a="1"/>
  <c r="I2552" i="1" s="1"/>
  <c r="I2553" i="1" a="1"/>
  <c r="I2553" i="1" s="1"/>
  <c r="I2554" i="1" a="1"/>
  <c r="I2554" i="1" s="1"/>
  <c r="I2555" i="1" a="1"/>
  <c r="I2555" i="1"/>
  <c r="I2556" i="1" a="1"/>
  <c r="I2556" i="1" s="1"/>
  <c r="I2557" i="1" a="1"/>
  <c r="I2557" i="1" s="1"/>
  <c r="I2558" i="1" a="1"/>
  <c r="I2558" i="1" s="1"/>
  <c r="I2559" i="1" a="1"/>
  <c r="I2559" i="1"/>
  <c r="I2560" i="1" a="1"/>
  <c r="I2560" i="1" s="1"/>
  <c r="I2561" i="1" a="1"/>
  <c r="I2561" i="1" s="1"/>
  <c r="I2562" i="1" a="1"/>
  <c r="I2562" i="1" s="1"/>
  <c r="I2563" i="1" a="1"/>
  <c r="I2563" i="1"/>
  <c r="I2564" i="1" a="1"/>
  <c r="I2564" i="1" s="1"/>
  <c r="I2565" i="1" a="1"/>
  <c r="I2565" i="1" s="1"/>
  <c r="I2566" i="1" a="1"/>
  <c r="I2566" i="1" s="1"/>
  <c r="I2567" i="1" a="1"/>
  <c r="I2567" i="1"/>
  <c r="I2568" i="1" a="1"/>
  <c r="I2568" i="1" s="1"/>
  <c r="I2569" i="1" a="1"/>
  <c r="I2569" i="1" s="1"/>
  <c r="I2570" i="1" a="1"/>
  <c r="I2570" i="1" s="1"/>
  <c r="I2571" i="1" a="1"/>
  <c r="I2571" i="1"/>
  <c r="I2572" i="1" a="1"/>
  <c r="I2572" i="1" s="1"/>
  <c r="I2573" i="1" a="1"/>
  <c r="I2573" i="1" s="1"/>
  <c r="I2574" i="1" a="1"/>
  <c r="I2574" i="1" s="1"/>
  <c r="I2575" i="1" a="1"/>
  <c r="I2575" i="1"/>
  <c r="I2576" i="1" a="1"/>
  <c r="I2576" i="1" s="1"/>
  <c r="I2577" i="1" a="1"/>
  <c r="I2577" i="1" s="1"/>
  <c r="I2578" i="1" a="1"/>
  <c r="I2578" i="1" s="1"/>
  <c r="I2579" i="1" a="1"/>
  <c r="I2579" i="1"/>
  <c r="I2580" i="1" a="1"/>
  <c r="I2580" i="1" s="1"/>
  <c r="I2581" i="1" a="1"/>
  <c r="I2581" i="1" s="1"/>
  <c r="I2582" i="1" a="1"/>
  <c r="I2582" i="1" s="1"/>
  <c r="I2583" i="1" a="1"/>
  <c r="I2583" i="1" s="1"/>
  <c r="I2584" i="1" a="1"/>
  <c r="I2584" i="1" s="1"/>
  <c r="I2585" i="1" a="1"/>
  <c r="I2585" i="1" s="1"/>
  <c r="I2586" i="1" a="1"/>
  <c r="I2586" i="1" s="1"/>
  <c r="I2587" i="1" a="1"/>
  <c r="I2587" i="1"/>
  <c r="I2588" i="1" a="1"/>
  <c r="I2588" i="1" s="1"/>
  <c r="I2589" i="1" a="1"/>
  <c r="I2589" i="1" s="1"/>
  <c r="I2590" i="1" a="1"/>
  <c r="I2590" i="1" s="1"/>
  <c r="I2591" i="1" a="1"/>
  <c r="I2591" i="1" s="1"/>
  <c r="I2592" i="1" a="1"/>
  <c r="I2592" i="1" s="1"/>
  <c r="I2593" i="1" a="1"/>
  <c r="I2593" i="1" s="1"/>
  <c r="I2594" i="1" a="1"/>
  <c r="I2594" i="1" s="1"/>
  <c r="I2595" i="1" a="1"/>
  <c r="I2595" i="1"/>
  <c r="I2596" i="1" a="1"/>
  <c r="I2596" i="1" s="1"/>
  <c r="I2597" i="1" a="1"/>
  <c r="I2597" i="1" s="1"/>
  <c r="I2598" i="1" a="1"/>
  <c r="I2598" i="1" s="1"/>
  <c r="I2599" i="1" a="1"/>
  <c r="I2599" i="1" s="1"/>
  <c r="I2600" i="1" a="1"/>
  <c r="I2600" i="1" s="1"/>
  <c r="I2601" i="1" a="1"/>
  <c r="I2601" i="1" s="1"/>
  <c r="I2602" i="1" a="1"/>
  <c r="I2602" i="1" s="1"/>
  <c r="I2603" i="1" a="1"/>
  <c r="I2603" i="1"/>
  <c r="I2604" i="1" a="1"/>
  <c r="I2604" i="1" s="1"/>
  <c r="I2605" i="1" a="1"/>
  <c r="I2605" i="1" s="1"/>
  <c r="I2606" i="1" a="1"/>
  <c r="I2606" i="1" s="1"/>
  <c r="I2607" i="1" a="1"/>
  <c r="I2607" i="1" s="1"/>
  <c r="I2608" i="1" a="1"/>
  <c r="I2608" i="1" s="1"/>
  <c r="I2609" i="1" a="1"/>
  <c r="I2609" i="1" s="1"/>
  <c r="I2610" i="1" a="1"/>
  <c r="I2610" i="1" s="1"/>
  <c r="I2611" i="1" a="1"/>
  <c r="I2611" i="1"/>
  <c r="I2612" i="1" a="1"/>
  <c r="I2612" i="1" s="1"/>
  <c r="I2613" i="1" a="1"/>
  <c r="I2613" i="1" s="1"/>
  <c r="I2614" i="1" a="1"/>
  <c r="I2614" i="1" s="1"/>
  <c r="I2615" i="1" a="1"/>
  <c r="I2615" i="1"/>
  <c r="I2616" i="1" a="1"/>
  <c r="I2616" i="1" s="1"/>
  <c r="I2617" i="1" a="1"/>
  <c r="I2617" i="1" s="1"/>
  <c r="I2618" i="1" a="1"/>
  <c r="I2618" i="1" s="1"/>
  <c r="I2619" i="1" a="1"/>
  <c r="I2619" i="1"/>
  <c r="I2620" i="1" a="1"/>
  <c r="I2620" i="1" s="1"/>
  <c r="I2621" i="1" a="1"/>
  <c r="I2621" i="1" s="1"/>
  <c r="I2622" i="1" a="1"/>
  <c r="I2622" i="1" s="1"/>
  <c r="I2623" i="1" a="1"/>
  <c r="I2623" i="1"/>
  <c r="I2624" i="1" a="1"/>
  <c r="I2624" i="1" s="1"/>
  <c r="I2625" i="1" a="1"/>
  <c r="I2625" i="1" s="1"/>
  <c r="I2626" i="1" a="1"/>
  <c r="I2626" i="1" s="1"/>
  <c r="I2627" i="1" a="1"/>
  <c r="I2627" i="1"/>
  <c r="I2628" i="1" a="1"/>
  <c r="I2628" i="1" s="1"/>
  <c r="I2629" i="1" a="1"/>
  <c r="I2629" i="1" s="1"/>
  <c r="I2630" i="1" a="1"/>
  <c r="I2630" i="1" s="1"/>
  <c r="I2631" i="1" a="1"/>
  <c r="I2631" i="1"/>
  <c r="I2632" i="1" a="1"/>
  <c r="I2632" i="1" s="1"/>
  <c r="I2633" i="1" a="1"/>
  <c r="I2633" i="1" s="1"/>
  <c r="I2634" i="1" a="1"/>
  <c r="I2634" i="1" s="1"/>
  <c r="I2635" i="1" a="1"/>
  <c r="I2635" i="1"/>
  <c r="I2636" i="1" a="1"/>
  <c r="I2636" i="1" s="1"/>
  <c r="I2637" i="1" a="1"/>
  <c r="I2637" i="1" s="1"/>
  <c r="I2638" i="1" a="1"/>
  <c r="I2638" i="1" s="1"/>
  <c r="I2639" i="1" a="1"/>
  <c r="I2639" i="1" s="1"/>
  <c r="I2640" i="1" a="1"/>
  <c r="I2640" i="1" s="1"/>
  <c r="I2641" i="1" a="1"/>
  <c r="I2641" i="1" s="1"/>
  <c r="I2642" i="1" a="1"/>
  <c r="I2642" i="1" s="1"/>
  <c r="I2643" i="1" a="1"/>
  <c r="I2643" i="1"/>
  <c r="I2644" i="1" a="1"/>
  <c r="I2644" i="1" s="1"/>
  <c r="I2645" i="1" a="1"/>
  <c r="I2645" i="1" s="1"/>
  <c r="I2646" i="1" a="1"/>
  <c r="I2646" i="1" s="1"/>
  <c r="I2647" i="1" a="1"/>
  <c r="I2647" i="1"/>
  <c r="I2648" i="1" a="1"/>
  <c r="I2648" i="1" s="1"/>
  <c r="I2649" i="1" a="1"/>
  <c r="I2649" i="1" s="1"/>
  <c r="I2650" i="1" a="1"/>
  <c r="I2650" i="1" s="1"/>
  <c r="I2651" i="1" a="1"/>
  <c r="I2651" i="1"/>
  <c r="I2652" i="1" a="1"/>
  <c r="I2652" i="1" s="1"/>
  <c r="I2653" i="1" a="1"/>
  <c r="I2653" i="1" s="1"/>
  <c r="I2654" i="1" a="1"/>
  <c r="I2654" i="1" s="1"/>
  <c r="I2655" i="1" a="1"/>
  <c r="I2655" i="1" s="1"/>
  <c r="I2656" i="1" a="1"/>
  <c r="I2656" i="1" s="1"/>
  <c r="I2657" i="1" a="1"/>
  <c r="I2657" i="1" s="1"/>
  <c r="I2658" i="1" a="1"/>
  <c r="I2658" i="1" s="1"/>
  <c r="I2659" i="1" a="1"/>
  <c r="I2659" i="1"/>
  <c r="I2660" i="1" a="1"/>
  <c r="I2660" i="1" s="1"/>
  <c r="I2661" i="1" a="1"/>
  <c r="I2661" i="1" s="1"/>
  <c r="I2662" i="1" a="1"/>
  <c r="I2662" i="1" s="1"/>
  <c r="I2663" i="1" a="1"/>
  <c r="I2663" i="1" s="1"/>
  <c r="I2664" i="1" a="1"/>
  <c r="I2664" i="1" s="1"/>
  <c r="I2665" i="1" a="1"/>
  <c r="I2665" i="1" s="1"/>
  <c r="I2666" i="1" a="1"/>
  <c r="I2666" i="1" s="1"/>
  <c r="I2667" i="1" a="1"/>
  <c r="I2667" i="1"/>
  <c r="I2668" i="1" a="1"/>
  <c r="I2668" i="1" s="1"/>
  <c r="I2669" i="1" a="1"/>
  <c r="I2669" i="1" s="1"/>
  <c r="I2670" i="1" a="1"/>
  <c r="I2670" i="1" s="1"/>
  <c r="I2671" i="1" a="1"/>
  <c r="I2671" i="1" s="1"/>
  <c r="I2672" i="1" a="1"/>
  <c r="I2672" i="1" s="1"/>
  <c r="I2673" i="1" a="1"/>
  <c r="I2673" i="1" s="1"/>
  <c r="I2674" i="1" a="1"/>
  <c r="I2674" i="1" s="1"/>
  <c r="I2675" i="1" a="1"/>
  <c r="I2675" i="1"/>
  <c r="I2676" i="1" a="1"/>
  <c r="I2676" i="1" s="1"/>
  <c r="I2677" i="1" a="1"/>
  <c r="I2677" i="1" s="1"/>
  <c r="I2678" i="1" a="1"/>
  <c r="I2678" i="1" s="1"/>
  <c r="I2679" i="1" a="1"/>
  <c r="I2679" i="1" s="1"/>
  <c r="I2680" i="1" a="1"/>
  <c r="I2680" i="1" s="1"/>
  <c r="I2681" i="1" a="1"/>
  <c r="I2681" i="1" s="1"/>
  <c r="I2682" i="1" a="1"/>
  <c r="I2682" i="1" s="1"/>
  <c r="I2683" i="1" a="1"/>
  <c r="I2683" i="1"/>
  <c r="I2684" i="1" a="1"/>
  <c r="I2684" i="1" s="1"/>
  <c r="I2685" i="1" a="1"/>
  <c r="I2685" i="1" s="1"/>
  <c r="I2686" i="1" a="1"/>
  <c r="I2686" i="1" s="1"/>
  <c r="I2687" i="1" a="1"/>
  <c r="I2687" i="1" s="1"/>
  <c r="I2688" i="1" a="1"/>
  <c r="I2688" i="1" s="1"/>
  <c r="I2689" i="1" a="1"/>
  <c r="I2689" i="1" s="1"/>
  <c r="I2690" i="1" a="1"/>
  <c r="I2690" i="1" s="1"/>
  <c r="I2691" i="1" a="1"/>
  <c r="I2691" i="1"/>
  <c r="I2692" i="1" a="1"/>
  <c r="I2692" i="1" s="1"/>
  <c r="I2693" i="1" a="1"/>
  <c r="I2693" i="1" s="1"/>
  <c r="I2694" i="1" a="1"/>
  <c r="I2694" i="1" s="1"/>
  <c r="I2695" i="1" a="1"/>
  <c r="I2695" i="1" s="1"/>
  <c r="I2696" i="1" a="1"/>
  <c r="I2696" i="1" s="1"/>
  <c r="I2697" i="1" a="1"/>
  <c r="I2697" i="1" s="1"/>
  <c r="I2698" i="1" a="1"/>
  <c r="I2698" i="1" s="1"/>
  <c r="I2699" i="1" a="1"/>
  <c r="I2699" i="1"/>
  <c r="I2700" i="1" a="1"/>
  <c r="I2700" i="1" s="1"/>
  <c r="I2701" i="1" a="1"/>
  <c r="I2701" i="1" s="1"/>
  <c r="I2702" i="1" a="1"/>
  <c r="I2702" i="1" s="1"/>
  <c r="I2703" i="1" a="1"/>
  <c r="I2703" i="1" s="1"/>
  <c r="I2704" i="1" a="1"/>
  <c r="I2704" i="1" s="1"/>
  <c r="I2705" i="1" a="1"/>
  <c r="I2705" i="1" s="1"/>
  <c r="I2706" i="1" a="1"/>
  <c r="I2706" i="1" s="1"/>
  <c r="I2707" i="1" a="1"/>
  <c r="I2707" i="1"/>
  <c r="I2708" i="1" a="1"/>
  <c r="I2708" i="1" s="1"/>
  <c r="I2709" i="1" a="1"/>
  <c r="I2709" i="1" s="1"/>
  <c r="I2710" i="1" a="1"/>
  <c r="I2710" i="1" s="1"/>
  <c r="I2711" i="1" a="1"/>
  <c r="I2711" i="1"/>
  <c r="I2712" i="1" a="1"/>
  <c r="I2712" i="1" s="1"/>
  <c r="I2713" i="1" a="1"/>
  <c r="I2713" i="1" s="1"/>
  <c r="I2714" i="1" a="1"/>
  <c r="I2714" i="1" s="1"/>
  <c r="I2715" i="1" a="1"/>
  <c r="I2715" i="1"/>
  <c r="I2716" i="1" a="1"/>
  <c r="I2716" i="1" s="1"/>
  <c r="I2717" i="1" a="1"/>
  <c r="I2717" i="1" s="1"/>
  <c r="I2718" i="1" a="1"/>
  <c r="I2718" i="1" s="1"/>
  <c r="I2719" i="1" a="1"/>
  <c r="I2719" i="1"/>
  <c r="I2720" i="1" a="1"/>
  <c r="I2720" i="1" s="1"/>
  <c r="I2721" i="1" a="1"/>
  <c r="I2721" i="1" s="1"/>
  <c r="I2722" i="1" a="1"/>
  <c r="I2722" i="1" s="1"/>
  <c r="I2723" i="1" a="1"/>
  <c r="I2723" i="1"/>
  <c r="I2724" i="1" a="1"/>
  <c r="I2724" i="1" s="1"/>
  <c r="I2725" i="1" a="1"/>
  <c r="I2725" i="1" s="1"/>
  <c r="I2726" i="1" a="1"/>
  <c r="I2726" i="1" s="1"/>
  <c r="I2727" i="1" a="1"/>
  <c r="I2727" i="1"/>
  <c r="I2728" i="1" a="1"/>
  <c r="I2728" i="1" s="1"/>
  <c r="I2729" i="1" a="1"/>
  <c r="I2729" i="1" s="1"/>
  <c r="I2730" i="1" a="1"/>
  <c r="I2730" i="1" s="1"/>
  <c r="I2731" i="1" a="1"/>
  <c r="I2731" i="1"/>
  <c r="I2732" i="1" a="1"/>
  <c r="I2732" i="1" s="1"/>
  <c r="I2733" i="1" a="1"/>
  <c r="I2733" i="1" s="1"/>
  <c r="I2734" i="1" a="1"/>
  <c r="I2734" i="1" s="1"/>
  <c r="I2735" i="1" a="1"/>
  <c r="I2735" i="1"/>
  <c r="I2736" i="1" a="1"/>
  <c r="I2736" i="1" s="1"/>
  <c r="I2737" i="1" a="1"/>
  <c r="I2737" i="1" s="1"/>
  <c r="I2738" i="1" a="1"/>
  <c r="I2738" i="1" s="1"/>
  <c r="I2739" i="1" a="1"/>
  <c r="I2739" i="1"/>
  <c r="I2740" i="1" a="1"/>
  <c r="I2740" i="1" s="1"/>
  <c r="I2741" i="1" a="1"/>
  <c r="I2741" i="1" s="1"/>
  <c r="I2742" i="1" a="1"/>
  <c r="I2742" i="1" s="1"/>
  <c r="I2743" i="1" a="1"/>
  <c r="I2743" i="1"/>
  <c r="I2744" i="1" a="1"/>
  <c r="I2744" i="1" s="1"/>
  <c r="I2745" i="1" a="1"/>
  <c r="I2745" i="1" s="1"/>
  <c r="I2746" i="1" a="1"/>
  <c r="I2746" i="1" s="1"/>
  <c r="I2747" i="1" a="1"/>
  <c r="I2747" i="1"/>
  <c r="I2748" i="1" a="1"/>
  <c r="I2748" i="1" s="1"/>
  <c r="I2749" i="1" a="1"/>
  <c r="I2749" i="1" s="1"/>
  <c r="I2750" i="1" a="1"/>
  <c r="I2750" i="1" s="1"/>
  <c r="I2751" i="1" a="1"/>
  <c r="I2751" i="1"/>
  <c r="I2752" i="1" a="1"/>
  <c r="I2752" i="1" s="1"/>
  <c r="I2753" i="1" a="1"/>
  <c r="I2753" i="1" s="1"/>
  <c r="I2754" i="1" a="1"/>
  <c r="I2754" i="1" s="1"/>
  <c r="I2755" i="1" a="1"/>
  <c r="I2755" i="1"/>
  <c r="I2756" i="1" a="1"/>
  <c r="I2756" i="1" s="1"/>
  <c r="I2757" i="1" a="1"/>
  <c r="I2757" i="1" s="1"/>
  <c r="I2758" i="1" a="1"/>
  <c r="I2758" i="1" s="1"/>
  <c r="I2759" i="1" a="1"/>
  <c r="I2759" i="1"/>
  <c r="I2760" i="1" a="1"/>
  <c r="I2760" i="1" s="1"/>
  <c r="I2761" i="1" a="1"/>
  <c r="I2761" i="1" s="1"/>
  <c r="I2762" i="1" a="1"/>
  <c r="I2762" i="1" s="1"/>
  <c r="I2763" i="1" a="1"/>
  <c r="I2763" i="1"/>
  <c r="I2764" i="1" a="1"/>
  <c r="I2764" i="1" s="1"/>
  <c r="I2765" i="1" a="1"/>
  <c r="I2765" i="1" s="1"/>
  <c r="I2766" i="1" a="1"/>
  <c r="I2766" i="1" s="1"/>
  <c r="I2767" i="1" a="1"/>
  <c r="I2767" i="1"/>
  <c r="I2768" i="1" a="1"/>
  <c r="I2768" i="1" s="1"/>
  <c r="I2769" i="1" a="1"/>
  <c r="I2769" i="1" s="1"/>
  <c r="I2770" i="1" a="1"/>
  <c r="I2770" i="1" s="1"/>
  <c r="I2771" i="1" a="1"/>
  <c r="I2771" i="1"/>
  <c r="I2772" i="1" a="1"/>
  <c r="I2772" i="1" s="1"/>
  <c r="I2773" i="1" a="1"/>
  <c r="I2773" i="1" s="1"/>
  <c r="I2774" i="1" a="1"/>
  <c r="I2774" i="1" s="1"/>
  <c r="I2775" i="1" a="1"/>
  <c r="I2775" i="1" s="1"/>
  <c r="I2776" i="1" a="1"/>
  <c r="I2776" i="1" s="1"/>
  <c r="I2777" i="1" a="1"/>
  <c r="I2777" i="1" s="1"/>
  <c r="I2778" i="1" a="1"/>
  <c r="I2778" i="1" s="1"/>
  <c r="I2779" i="1" a="1"/>
  <c r="I2779" i="1"/>
  <c r="I2780" i="1" a="1"/>
  <c r="I2780" i="1" s="1"/>
  <c r="I2781" i="1" a="1"/>
  <c r="I2781" i="1" s="1"/>
  <c r="I2782" i="1" a="1"/>
  <c r="I2782" i="1" s="1"/>
  <c r="I2783" i="1" a="1"/>
  <c r="I2783" i="1" s="1"/>
  <c r="I2784" i="1" a="1"/>
  <c r="I2784" i="1" s="1"/>
  <c r="I2785" i="1" a="1"/>
  <c r="I2785" i="1" s="1"/>
  <c r="I2786" i="1" a="1"/>
  <c r="I2786" i="1" s="1"/>
  <c r="I2787" i="1" a="1"/>
  <c r="I2787" i="1"/>
  <c r="I2788" i="1" a="1"/>
  <c r="I2788" i="1" s="1"/>
  <c r="I2789" i="1" a="1"/>
  <c r="I2789" i="1" s="1"/>
  <c r="I2790" i="1" a="1"/>
  <c r="I2790" i="1" s="1"/>
  <c r="I2791" i="1" a="1"/>
  <c r="I2791" i="1" s="1"/>
  <c r="I2792" i="1" a="1"/>
  <c r="I2792" i="1" s="1"/>
  <c r="I2793" i="1" a="1"/>
  <c r="I2793" i="1" s="1"/>
  <c r="I2794" i="1" a="1"/>
  <c r="I2794" i="1" s="1"/>
  <c r="I2795" i="1" a="1"/>
  <c r="I2795" i="1"/>
  <c r="I2796" i="1" a="1"/>
  <c r="I2796" i="1" s="1"/>
  <c r="I2797" i="1" a="1"/>
  <c r="I2797" i="1" s="1"/>
  <c r="I2798" i="1" a="1"/>
  <c r="I2798" i="1" s="1"/>
  <c r="I2799" i="1" a="1"/>
  <c r="I2799" i="1" s="1"/>
  <c r="I2800" i="1" a="1"/>
  <c r="I2800" i="1" s="1"/>
  <c r="I2801" i="1" a="1"/>
  <c r="I2801" i="1" s="1"/>
  <c r="I2802" i="1" a="1"/>
  <c r="I2802" i="1" s="1"/>
  <c r="I2803" i="1" a="1"/>
  <c r="I2803" i="1"/>
  <c r="I2804" i="1" a="1"/>
  <c r="I2804" i="1" s="1"/>
  <c r="I2805" i="1" a="1"/>
  <c r="I2805" i="1" s="1"/>
  <c r="I2806" i="1" a="1"/>
  <c r="I2806" i="1" s="1"/>
  <c r="I2807" i="1" a="1"/>
  <c r="I2807" i="1"/>
  <c r="I2808" i="1" a="1"/>
  <c r="I2808" i="1" s="1"/>
  <c r="I2809" i="1" a="1"/>
  <c r="I2809" i="1" s="1"/>
  <c r="I2810" i="1" a="1"/>
  <c r="I2810" i="1" s="1"/>
  <c r="I2811" i="1" a="1"/>
  <c r="I2811" i="1"/>
  <c r="I2812" i="1" a="1"/>
  <c r="I2812" i="1" s="1"/>
  <c r="I2813" i="1" a="1"/>
  <c r="I2813" i="1" s="1"/>
  <c r="I2814" i="1" a="1"/>
  <c r="I2814" i="1" s="1"/>
  <c r="I2815" i="1" a="1"/>
  <c r="I2815" i="1" s="1"/>
  <c r="I2816" i="1" a="1"/>
  <c r="I2816" i="1" s="1"/>
  <c r="I2817" i="1" a="1"/>
  <c r="I2817" i="1"/>
  <c r="I2818" i="1" a="1"/>
  <c r="I2818" i="1" s="1"/>
  <c r="I2819" i="1" a="1"/>
  <c r="I2819" i="1"/>
  <c r="I2820" i="1" a="1"/>
  <c r="I2820" i="1" s="1"/>
  <c r="I2821" i="1" a="1"/>
  <c r="I2821" i="1" s="1"/>
  <c r="I2822" i="1" a="1"/>
  <c r="I2822" i="1" s="1"/>
  <c r="I2823" i="1" a="1"/>
  <c r="I2823" i="1"/>
  <c r="I2824" i="1" a="1"/>
  <c r="I2824" i="1" s="1"/>
  <c r="I2825" i="1" a="1"/>
  <c r="I2825" i="1" s="1"/>
  <c r="I2826" i="1" a="1"/>
  <c r="I2826" i="1" s="1"/>
  <c r="I2827" i="1" a="1"/>
  <c r="I2827" i="1"/>
  <c r="I2828" i="1" a="1"/>
  <c r="I2828" i="1" s="1"/>
  <c r="I2829" i="1" a="1"/>
  <c r="I2829" i="1" s="1"/>
  <c r="I2830" i="1" a="1"/>
  <c r="I2830" i="1" s="1"/>
  <c r="I2831" i="1" a="1"/>
  <c r="I2831" i="1" s="1"/>
  <c r="I2832" i="1" a="1"/>
  <c r="I2832" i="1" s="1"/>
  <c r="I2833" i="1" a="1"/>
  <c r="I2833" i="1"/>
  <c r="I2834" i="1" a="1"/>
  <c r="I2834" i="1" s="1"/>
  <c r="I2835" i="1" a="1"/>
  <c r="I2835" i="1"/>
  <c r="I2836" i="1" a="1"/>
  <c r="I2836" i="1" s="1"/>
  <c r="I2837" i="1" a="1"/>
  <c r="I2837" i="1" s="1"/>
  <c r="I2838" i="1" a="1"/>
  <c r="I2838" i="1" s="1"/>
  <c r="I2839" i="1" a="1"/>
  <c r="I2839" i="1"/>
  <c r="I2840" i="1" a="1"/>
  <c r="I2840" i="1" s="1"/>
  <c r="I2841" i="1" a="1"/>
  <c r="I2841" i="1" s="1"/>
  <c r="I2842" i="1" a="1"/>
  <c r="I2842" i="1" s="1"/>
  <c r="I2843" i="1" a="1"/>
  <c r="I2843" i="1"/>
  <c r="I2844" i="1" a="1"/>
  <c r="I2844" i="1" s="1"/>
  <c r="I2845" i="1" a="1"/>
  <c r="I2845" i="1" s="1"/>
  <c r="I2846" i="1" a="1"/>
  <c r="I2846" i="1" s="1"/>
  <c r="I2847" i="1" a="1"/>
  <c r="I2847" i="1" s="1"/>
  <c r="I2848" i="1" a="1"/>
  <c r="I2848" i="1" s="1"/>
  <c r="I2849" i="1" a="1"/>
  <c r="I2849" i="1"/>
  <c r="I2850" i="1" a="1"/>
  <c r="I2850" i="1" s="1"/>
  <c r="I2851" i="1" a="1"/>
  <c r="I2851" i="1"/>
  <c r="I2852" i="1" a="1"/>
  <c r="I2852" i="1" s="1"/>
  <c r="I2853" i="1" a="1"/>
  <c r="I2853" i="1" s="1"/>
  <c r="I2854" i="1" a="1"/>
  <c r="I2854" i="1" s="1"/>
  <c r="I2855" i="1" a="1"/>
  <c r="I2855" i="1"/>
  <c r="I2856" i="1" a="1"/>
  <c r="I2856" i="1" s="1"/>
  <c r="I2857" i="1" a="1"/>
  <c r="I2857" i="1" s="1"/>
  <c r="I2858" i="1" a="1"/>
  <c r="I2858" i="1" s="1"/>
  <c r="I2859" i="1" a="1"/>
  <c r="I2859" i="1"/>
  <c r="I2860" i="1" a="1"/>
  <c r="I2860" i="1" s="1"/>
  <c r="I2861" i="1" a="1"/>
  <c r="I2861" i="1" s="1"/>
  <c r="I2862" i="1" a="1"/>
  <c r="I2862" i="1" s="1"/>
  <c r="I2863" i="1" a="1"/>
  <c r="I2863" i="1" s="1"/>
  <c r="I2864" i="1" a="1"/>
  <c r="I2864" i="1" s="1"/>
  <c r="I2865" i="1" a="1"/>
  <c r="I2865" i="1"/>
  <c r="I2866" i="1" a="1"/>
  <c r="I2866" i="1" s="1"/>
  <c r="I2867" i="1" a="1"/>
  <c r="I2867" i="1"/>
  <c r="I2868" i="1" a="1"/>
  <c r="I2868" i="1" s="1"/>
  <c r="I2869" i="1" a="1"/>
  <c r="I2869" i="1" s="1"/>
  <c r="I2870" i="1" a="1"/>
  <c r="I2870" i="1" s="1"/>
  <c r="I2871" i="1" a="1"/>
  <c r="I2871" i="1"/>
  <c r="I2872" i="1" a="1"/>
  <c r="I2872" i="1" s="1"/>
  <c r="I2873" i="1" a="1"/>
  <c r="I2873" i="1" s="1"/>
  <c r="I2874" i="1" a="1"/>
  <c r="I2874" i="1" s="1"/>
  <c r="I2875" i="1" a="1"/>
  <c r="I2875" i="1"/>
  <c r="I2876" i="1" a="1"/>
  <c r="I2876" i="1" s="1"/>
  <c r="I2877" i="1" a="1"/>
  <c r="I2877" i="1" s="1"/>
  <c r="I2878" i="1" a="1"/>
  <c r="I2878" i="1" s="1"/>
  <c r="I2879" i="1" a="1"/>
  <c r="I2879" i="1"/>
  <c r="I2880" i="1" a="1"/>
  <c r="I2880" i="1" s="1"/>
  <c r="I2881" i="1" a="1"/>
  <c r="I2881" i="1" s="1"/>
  <c r="I2882" i="1" a="1"/>
  <c r="I2882" i="1" s="1"/>
  <c r="I2883" i="1" a="1"/>
  <c r="I2883" i="1"/>
  <c r="I2884" i="1" a="1"/>
  <c r="I2884" i="1" s="1"/>
  <c r="I2885" i="1" a="1"/>
  <c r="I2885" i="1" s="1"/>
  <c r="I2886" i="1" a="1"/>
  <c r="I2886" i="1" s="1"/>
  <c r="I2887" i="1" a="1"/>
  <c r="I2887" i="1"/>
  <c r="I2888" i="1" a="1"/>
  <c r="I2888" i="1" s="1"/>
  <c r="I2889" i="1" a="1"/>
  <c r="I2889" i="1" s="1"/>
  <c r="I2890" i="1" a="1"/>
  <c r="I2890" i="1" s="1"/>
  <c r="I2891" i="1" a="1"/>
  <c r="I2891" i="1"/>
  <c r="I2892" i="1" a="1"/>
  <c r="I2892" i="1" s="1"/>
  <c r="I2893" i="1" a="1"/>
  <c r="I2893" i="1" s="1"/>
  <c r="I2894" i="1" a="1"/>
  <c r="I2894" i="1" s="1"/>
  <c r="I2895" i="1" a="1"/>
  <c r="I2895" i="1"/>
  <c r="I2896" i="1" a="1"/>
  <c r="I2896" i="1" s="1"/>
  <c r="I2897" i="1" a="1"/>
  <c r="I2897" i="1" s="1"/>
  <c r="I2898" i="1" a="1"/>
  <c r="I2898" i="1" s="1"/>
  <c r="I2899" i="1" a="1"/>
  <c r="I2899" i="1"/>
  <c r="I2900" i="1" a="1"/>
  <c r="I2900" i="1" s="1"/>
  <c r="I2901" i="1" a="1"/>
  <c r="I2901" i="1" s="1"/>
  <c r="I2902" i="1" a="1"/>
  <c r="I2902" i="1" s="1"/>
  <c r="I2903" i="1" a="1"/>
  <c r="I2903" i="1" s="1"/>
  <c r="I2904" i="1" a="1"/>
  <c r="I2904" i="1" s="1"/>
  <c r="I2905" i="1" a="1"/>
  <c r="I2905" i="1"/>
  <c r="I2906" i="1" a="1"/>
  <c r="I2906" i="1" s="1"/>
  <c r="I2907" i="1" a="1"/>
  <c r="I2907" i="1"/>
  <c r="I2908" i="1" a="1"/>
  <c r="I2908" i="1" s="1"/>
  <c r="I2909" i="1" a="1"/>
  <c r="I2909" i="1" s="1"/>
  <c r="I2910" i="1" a="1"/>
  <c r="I2910" i="1" s="1"/>
  <c r="I2911" i="1" a="1"/>
  <c r="I2911" i="1" s="1"/>
  <c r="I2912" i="1" a="1"/>
  <c r="I2912" i="1" s="1"/>
  <c r="I2913" i="1" a="1"/>
  <c r="I2913" i="1"/>
  <c r="I2914" i="1" a="1"/>
  <c r="I2914" i="1" s="1"/>
  <c r="I2915" i="1" a="1"/>
  <c r="I2915" i="1"/>
  <c r="I2916" i="1" a="1"/>
  <c r="I2916" i="1" s="1"/>
  <c r="I2917" i="1" a="1"/>
  <c r="I2917" i="1" s="1"/>
  <c r="I2918" i="1" a="1"/>
  <c r="I2918" i="1" s="1"/>
  <c r="I2919" i="1" a="1"/>
  <c r="I2919" i="1" s="1"/>
  <c r="I2920" i="1" a="1"/>
  <c r="I2920" i="1" s="1"/>
  <c r="I2921" i="1" a="1"/>
  <c r="I2921" i="1"/>
  <c r="I2922" i="1" a="1"/>
  <c r="I2922" i="1" s="1"/>
  <c r="I2923" i="1" a="1"/>
  <c r="I2923" i="1"/>
  <c r="I2924" i="1" a="1"/>
  <c r="I2924" i="1" s="1"/>
  <c r="I2925" i="1" a="1"/>
  <c r="I2925" i="1" s="1"/>
  <c r="I2926" i="1" a="1"/>
  <c r="I2926" i="1" s="1"/>
  <c r="I2927" i="1" a="1"/>
  <c r="I2927" i="1" s="1"/>
  <c r="I2928" i="1" a="1"/>
  <c r="I2928" i="1" s="1"/>
  <c r="I2929" i="1" a="1"/>
  <c r="I2929" i="1"/>
  <c r="I2930" i="1" a="1"/>
  <c r="I2930" i="1" s="1"/>
  <c r="I2931" i="1" a="1"/>
  <c r="I2931" i="1"/>
  <c r="I2932" i="1" a="1"/>
  <c r="I2932" i="1" s="1"/>
  <c r="I2933" i="1" a="1"/>
  <c r="I2933" i="1" s="1"/>
  <c r="I2934" i="1" a="1"/>
  <c r="I2934" i="1" s="1"/>
  <c r="I2935" i="1" a="1"/>
  <c r="I2935" i="1" s="1"/>
  <c r="I2936" i="1" a="1"/>
  <c r="I2936" i="1" s="1"/>
  <c r="I2937" i="1" a="1"/>
  <c r="I2937" i="1"/>
  <c r="I2938" i="1" a="1"/>
  <c r="I2938" i="1" s="1"/>
  <c r="I2939" i="1" a="1"/>
  <c r="I2939" i="1"/>
  <c r="I2940" i="1" a="1"/>
  <c r="I2940" i="1" s="1"/>
  <c r="I2941" i="1" a="1"/>
  <c r="I2941" i="1" s="1"/>
  <c r="I2942" i="1" a="1"/>
  <c r="I2942" i="1" s="1"/>
  <c r="I2943" i="1" a="1"/>
  <c r="I2943" i="1" s="1"/>
  <c r="I2944" i="1" a="1"/>
  <c r="I2944" i="1" s="1"/>
  <c r="I2945" i="1" a="1"/>
  <c r="I2945" i="1"/>
  <c r="I2946" i="1" a="1"/>
  <c r="I2946" i="1" s="1"/>
  <c r="I2947" i="1" a="1"/>
  <c r="I2947" i="1"/>
  <c r="I2948" i="1" a="1"/>
  <c r="I2948" i="1" s="1"/>
  <c r="I2949" i="1" a="1"/>
  <c r="I2949" i="1" s="1"/>
  <c r="I2950" i="1" a="1"/>
  <c r="I2950" i="1" s="1"/>
  <c r="I2951" i="1" a="1"/>
  <c r="I2951" i="1" s="1"/>
  <c r="I2952" i="1" a="1"/>
  <c r="I2952" i="1" s="1"/>
  <c r="I2953" i="1" a="1"/>
  <c r="I2953" i="1"/>
  <c r="I2954" i="1" a="1"/>
  <c r="I2954" i="1" s="1"/>
  <c r="I2955" i="1" a="1"/>
  <c r="I2955" i="1"/>
  <c r="I2956" i="1" a="1"/>
  <c r="I2956" i="1" s="1"/>
  <c r="I2957" i="1" a="1"/>
  <c r="I2957" i="1" s="1"/>
  <c r="I2958" i="1" a="1"/>
  <c r="I2958" i="1" s="1"/>
  <c r="I2959" i="1" a="1"/>
  <c r="I2959" i="1" s="1"/>
  <c r="I2960" i="1" a="1"/>
  <c r="I2960" i="1" s="1"/>
  <c r="I2961" i="1" a="1"/>
  <c r="I2961" i="1"/>
  <c r="I2962" i="1" a="1"/>
  <c r="I2962" i="1" s="1"/>
  <c r="I2963" i="1" a="1"/>
  <c r="I2963" i="1"/>
  <c r="I2964" i="1" a="1"/>
  <c r="I2964" i="1" s="1"/>
  <c r="I2965" i="1" a="1"/>
  <c r="I2965" i="1" s="1"/>
  <c r="I2966" i="1" a="1"/>
  <c r="I2966" i="1" s="1"/>
  <c r="I2967" i="1" a="1"/>
  <c r="I2967" i="1" s="1"/>
  <c r="I2968" i="1" a="1"/>
  <c r="I2968" i="1" s="1"/>
  <c r="I2969" i="1" a="1"/>
  <c r="I2969" i="1"/>
  <c r="I2970" i="1" a="1"/>
  <c r="I2970" i="1" s="1"/>
  <c r="I2971" i="1" a="1"/>
  <c r="I2971" i="1"/>
  <c r="I2972" i="1" a="1"/>
  <c r="I2972" i="1" s="1"/>
  <c r="I2973" i="1" a="1"/>
  <c r="I2973" i="1" s="1"/>
  <c r="I2974" i="1" a="1"/>
  <c r="I2974" i="1" s="1"/>
  <c r="I2975" i="1" a="1"/>
  <c r="I2975" i="1" s="1"/>
  <c r="I2976" i="1" a="1"/>
  <c r="I2976" i="1" s="1"/>
  <c r="I2977" i="1" a="1"/>
  <c r="I2977" i="1"/>
  <c r="I2978" i="1" a="1"/>
  <c r="I2978" i="1" s="1"/>
  <c r="I2979" i="1" a="1"/>
  <c r="I2979" i="1"/>
  <c r="I2980" i="1" a="1"/>
  <c r="I2980" i="1" s="1"/>
  <c r="I2981" i="1" a="1"/>
  <c r="I2981" i="1" s="1"/>
  <c r="I2982" i="1" a="1"/>
  <c r="I2982" i="1" s="1"/>
  <c r="I2983" i="1" a="1"/>
  <c r="I2983" i="1" s="1"/>
  <c r="I2984" i="1" a="1"/>
  <c r="I2984" i="1" s="1"/>
  <c r="I2985" i="1" a="1"/>
  <c r="I2985" i="1" s="1"/>
  <c r="I2986" i="1" a="1"/>
  <c r="I2986" i="1"/>
  <c r="I2987" i="1" a="1"/>
  <c r="I2987" i="1" s="1"/>
  <c r="I2988" i="1" a="1"/>
  <c r="I2988" i="1"/>
  <c r="I2989" i="1" a="1"/>
  <c r="I2989" i="1" s="1"/>
  <c r="I2990" i="1" a="1"/>
  <c r="I2990" i="1" s="1"/>
  <c r="I2991" i="1" a="1"/>
  <c r="I2991" i="1" s="1"/>
  <c r="I2992" i="1" a="1"/>
  <c r="I2992" i="1" s="1"/>
  <c r="I2993" i="1" a="1"/>
  <c r="I2993" i="1" s="1"/>
  <c r="I2994" i="1" a="1"/>
  <c r="I2994" i="1"/>
  <c r="I2995" i="1" a="1"/>
  <c r="I2995" i="1" s="1"/>
  <c r="I2996" i="1" a="1"/>
  <c r="I2996" i="1"/>
  <c r="I2997" i="1" a="1"/>
  <c r="I2997" i="1" s="1"/>
  <c r="I2998" i="1" a="1"/>
  <c r="I2998" i="1" s="1"/>
  <c r="I2999" i="1" a="1"/>
  <c r="I2999" i="1" s="1"/>
  <c r="I3000" i="1" a="1"/>
  <c r="I3000" i="1" s="1"/>
  <c r="I3001" i="1" a="1"/>
  <c r="I3001" i="1" s="1"/>
  <c r="I3002" i="1" a="1"/>
  <c r="I3002" i="1" s="1"/>
  <c r="I3003" i="1" a="1"/>
  <c r="I3003" i="1" s="1"/>
  <c r="I3004" i="1" a="1"/>
  <c r="I3004" i="1" s="1"/>
  <c r="I3005" i="1" a="1"/>
  <c r="I3005" i="1" s="1"/>
  <c r="I3006" i="1" a="1"/>
  <c r="I3006" i="1"/>
  <c r="I3007" i="1" a="1"/>
  <c r="I3007" i="1" s="1"/>
  <c r="I3008" i="1" a="1"/>
  <c r="I3008" i="1" s="1"/>
  <c r="I3009" i="1" a="1"/>
  <c r="I3009" i="1" s="1"/>
  <c r="I3010" i="1" a="1"/>
  <c r="I3010" i="1" s="1"/>
  <c r="I3011" i="1" a="1"/>
  <c r="I3011" i="1" s="1"/>
  <c r="I3012" i="1" a="1"/>
  <c r="I3012" i="1" s="1"/>
  <c r="I3013" i="1" a="1"/>
  <c r="I3013" i="1" s="1"/>
  <c r="I3014" i="1" a="1"/>
  <c r="I3014" i="1"/>
  <c r="I3015" i="1" a="1"/>
  <c r="I3015" i="1" s="1"/>
  <c r="I3016" i="1" a="1"/>
  <c r="I3016" i="1" s="1"/>
  <c r="I3017" i="1" a="1"/>
  <c r="I3017" i="1" s="1"/>
  <c r="I3018" i="1" a="1"/>
  <c r="I3018" i="1" s="1"/>
  <c r="I3019" i="1" a="1"/>
  <c r="I3019" i="1" s="1"/>
  <c r="I3020" i="1" a="1"/>
  <c r="I3020" i="1" s="1"/>
  <c r="I3021" i="1" a="1"/>
  <c r="I3021" i="1" s="1"/>
  <c r="I3022" i="1" a="1"/>
  <c r="I3022" i="1"/>
  <c r="I3023" i="1" a="1"/>
  <c r="I3023" i="1" s="1"/>
  <c r="I3024" i="1" a="1"/>
  <c r="I3024" i="1" s="1"/>
  <c r="I3025" i="1" a="1"/>
  <c r="I3025" i="1" s="1"/>
  <c r="I3026" i="1" a="1"/>
  <c r="I3026" i="1" s="1"/>
  <c r="I3027" i="1" a="1"/>
  <c r="I3027" i="1" s="1"/>
  <c r="I3028" i="1" a="1"/>
  <c r="I3028" i="1"/>
  <c r="I3029" i="1" a="1"/>
  <c r="I3029" i="1" s="1"/>
  <c r="I3030" i="1" a="1"/>
  <c r="I3030" i="1"/>
  <c r="I3031" i="1" a="1"/>
  <c r="I3031" i="1" s="1"/>
  <c r="I3032" i="1" a="1"/>
  <c r="I3032" i="1" s="1"/>
  <c r="I3033" i="1" a="1"/>
  <c r="I3033" i="1" s="1"/>
  <c r="I3034" i="1" a="1"/>
  <c r="I3034" i="1" s="1"/>
  <c r="I3035" i="1" a="1"/>
  <c r="I3035" i="1" s="1"/>
  <c r="I3036" i="1" a="1"/>
  <c r="I3036" i="1" s="1"/>
  <c r="I3037" i="1" a="1"/>
  <c r="I3037" i="1" s="1"/>
  <c r="I3038" i="1" a="1"/>
  <c r="I3038" i="1"/>
  <c r="I3039" i="1" a="1"/>
  <c r="I3039" i="1" s="1"/>
  <c r="I3040" i="1" a="1"/>
  <c r="I3040" i="1" s="1"/>
  <c r="I3041" i="1" a="1"/>
  <c r="I3041" i="1" s="1"/>
  <c r="I3042" i="1" a="1"/>
  <c r="I3042" i="1" s="1"/>
  <c r="I3043" i="1" a="1"/>
  <c r="I3043" i="1" s="1"/>
  <c r="I3044" i="1" a="1"/>
  <c r="I3044" i="1" s="1"/>
  <c r="I3045" i="1" a="1"/>
  <c r="I3045" i="1" s="1"/>
  <c r="I3046" i="1" a="1"/>
  <c r="I3046" i="1"/>
  <c r="I3047" i="1" a="1"/>
  <c r="I3047" i="1" s="1"/>
  <c r="I3048" i="1" a="1"/>
  <c r="I3048" i="1" s="1"/>
  <c r="I3049" i="1" a="1"/>
  <c r="I3049" i="1" s="1"/>
  <c r="I3050" i="1" a="1"/>
  <c r="I3050" i="1" s="1"/>
  <c r="I3051" i="1" a="1"/>
  <c r="I3051" i="1" s="1"/>
  <c r="I3052" i="1" a="1"/>
  <c r="I3052" i="1" s="1"/>
  <c r="I3053" i="1" a="1"/>
  <c r="I3053" i="1" s="1"/>
  <c r="I3054" i="1" a="1"/>
  <c r="I3054" i="1"/>
  <c r="I3055" i="1" a="1"/>
  <c r="I3055" i="1" s="1"/>
  <c r="I3056" i="1" a="1"/>
  <c r="I3056" i="1" s="1"/>
  <c r="I3057" i="1" a="1"/>
  <c r="I3057" i="1" s="1"/>
  <c r="I3058" i="1" a="1"/>
  <c r="I3058" i="1" s="1"/>
  <c r="I3059" i="1" a="1"/>
  <c r="I3059" i="1" s="1"/>
  <c r="I3060" i="1" a="1"/>
  <c r="I3060" i="1" s="1"/>
  <c r="I3061" i="1" a="1"/>
  <c r="I3061" i="1" s="1"/>
  <c r="I3062" i="1" a="1"/>
  <c r="I3062" i="1"/>
  <c r="I3063" i="1" a="1"/>
  <c r="I3063" i="1" s="1"/>
  <c r="I3064" i="1" a="1"/>
  <c r="I3064" i="1" s="1"/>
  <c r="I3065" i="1" a="1"/>
  <c r="I3065" i="1" s="1"/>
  <c r="I3066" i="1" a="1"/>
  <c r="I3066" i="1" s="1"/>
  <c r="I3067" i="1" a="1"/>
  <c r="I3067" i="1" s="1"/>
  <c r="I3068" i="1" a="1"/>
  <c r="I3068" i="1" s="1"/>
  <c r="I3069" i="1" a="1"/>
  <c r="I3069" i="1" s="1"/>
  <c r="I3070" i="1" a="1"/>
  <c r="I3070" i="1"/>
  <c r="I3071" i="1" a="1"/>
  <c r="I3071" i="1" s="1"/>
  <c r="I3072" i="1" a="1"/>
  <c r="I3072" i="1" s="1"/>
  <c r="I3073" i="1" a="1"/>
  <c r="I3073" i="1" s="1"/>
  <c r="I3074" i="1" a="1"/>
  <c r="I3074" i="1" s="1"/>
  <c r="I3075" i="1" a="1"/>
  <c r="I3075" i="1" s="1"/>
  <c r="I3076" i="1" a="1"/>
  <c r="I3076" i="1"/>
  <c r="I3077" i="1" a="1"/>
  <c r="I3077" i="1" s="1"/>
  <c r="I3078" i="1" a="1"/>
  <c r="I3078" i="1"/>
  <c r="I3079" i="1" a="1"/>
  <c r="I3079" i="1" s="1"/>
  <c r="I3080" i="1" a="1"/>
  <c r="I3080" i="1" s="1"/>
  <c r="I3081" i="1" a="1"/>
  <c r="I3081" i="1" s="1"/>
  <c r="I3082" i="1" a="1"/>
  <c r="I3082" i="1"/>
  <c r="I3083" i="1" a="1"/>
  <c r="I3083" i="1" s="1"/>
  <c r="I3084" i="1" a="1"/>
  <c r="I3084" i="1" s="1"/>
  <c r="I3085" i="1" a="1"/>
  <c r="I3085" i="1" s="1"/>
  <c r="I3086" i="1" a="1"/>
  <c r="I3086" i="1"/>
  <c r="I3087" i="1" a="1"/>
  <c r="I3087" i="1" s="1"/>
  <c r="I3088" i="1" a="1"/>
  <c r="I3088" i="1" s="1"/>
  <c r="I3089" i="1" a="1"/>
  <c r="I3089" i="1" s="1"/>
  <c r="I3090" i="1" a="1"/>
  <c r="I3090" i="1" s="1"/>
  <c r="I3091" i="1" a="1"/>
  <c r="I3091" i="1" s="1"/>
  <c r="I3092" i="1" a="1"/>
  <c r="I3092" i="1"/>
  <c r="I3093" i="1" a="1"/>
  <c r="I3093" i="1" s="1"/>
  <c r="I3094" i="1" a="1"/>
  <c r="I3094" i="1"/>
  <c r="I3095" i="1" a="1"/>
  <c r="I3095" i="1" s="1"/>
  <c r="I3096" i="1" a="1"/>
  <c r="I3096" i="1" s="1"/>
  <c r="I3097" i="1" a="1"/>
  <c r="I3097" i="1" s="1"/>
  <c r="I3098" i="1" a="1"/>
  <c r="I3098" i="1" s="1"/>
  <c r="I3099" i="1" a="1"/>
  <c r="I3099" i="1" s="1"/>
  <c r="I3100" i="1" a="1"/>
  <c r="I3100" i="1"/>
  <c r="I3101" i="1" a="1"/>
  <c r="I3101" i="1" s="1"/>
  <c r="I3102" i="1" a="1"/>
  <c r="I3102" i="1"/>
  <c r="I3103" i="1" a="1"/>
  <c r="I3103" i="1" s="1"/>
  <c r="I3104" i="1" a="1"/>
  <c r="I3104" i="1" s="1"/>
  <c r="I3105" i="1" a="1"/>
  <c r="I3105" i="1" s="1"/>
  <c r="I3106" i="1" a="1"/>
  <c r="I3106" i="1" s="1"/>
  <c r="I3107" i="1" a="1"/>
  <c r="I3107" i="1" s="1"/>
  <c r="I3108" i="1" a="1"/>
  <c r="I3108" i="1"/>
  <c r="I3109" i="1" a="1"/>
  <c r="I3109" i="1" s="1"/>
  <c r="I3110" i="1" a="1"/>
  <c r="I3110" i="1"/>
  <c r="I3111" i="1" a="1"/>
  <c r="I3111" i="1" s="1"/>
  <c r="I3112" i="1" a="1"/>
  <c r="I3112" i="1" s="1"/>
  <c r="I3113" i="1" a="1"/>
  <c r="I3113" i="1" s="1"/>
  <c r="I3114" i="1" a="1"/>
  <c r="I3114" i="1" s="1"/>
  <c r="I3115" i="1" a="1"/>
  <c r="I3115" i="1" s="1"/>
  <c r="I3116" i="1" a="1"/>
  <c r="I3116" i="1"/>
  <c r="I3117" i="1" a="1"/>
  <c r="I3117" i="1" s="1"/>
  <c r="I3118" i="1" a="1"/>
  <c r="I3118" i="1"/>
  <c r="I3119" i="1" a="1"/>
  <c r="I3119" i="1" s="1"/>
  <c r="I3120" i="1" a="1"/>
  <c r="I3120" i="1" s="1"/>
  <c r="I3121" i="1" a="1"/>
  <c r="I3121" i="1" s="1"/>
  <c r="I3122" i="1" a="1"/>
  <c r="I3122" i="1" s="1"/>
  <c r="I3123" i="1" a="1"/>
  <c r="I3123" i="1" s="1"/>
  <c r="I3124" i="1" a="1"/>
  <c r="I3124" i="1"/>
  <c r="I3125" i="1" a="1"/>
  <c r="I3125" i="1" s="1"/>
  <c r="I3126" i="1" a="1"/>
  <c r="I3126" i="1"/>
  <c r="I3127" i="1" a="1"/>
  <c r="I3127" i="1" s="1"/>
  <c r="I3128" i="1" a="1"/>
  <c r="I3128" i="1" s="1"/>
  <c r="I3129" i="1" a="1"/>
  <c r="I3129" i="1" s="1"/>
  <c r="I3130" i="1" a="1"/>
  <c r="I3130" i="1" s="1"/>
  <c r="I3131" i="1" a="1"/>
  <c r="I3131" i="1" s="1"/>
  <c r="I3132" i="1" a="1"/>
  <c r="I3132" i="1" s="1"/>
  <c r="I3133" i="1" a="1"/>
  <c r="I3133" i="1" s="1"/>
  <c r="I3134" i="1" a="1"/>
  <c r="I3134" i="1"/>
  <c r="I3135" i="1" a="1"/>
  <c r="I3135" i="1" s="1"/>
  <c r="I3136" i="1" a="1"/>
  <c r="I3136" i="1" s="1"/>
  <c r="I3137" i="1" a="1"/>
  <c r="I3137" i="1" s="1"/>
  <c r="I3138" i="1" a="1"/>
  <c r="I3138" i="1" s="1"/>
  <c r="I3139" i="1" a="1"/>
  <c r="I3139" i="1" s="1"/>
  <c r="I3140" i="1" a="1"/>
  <c r="I3140" i="1" s="1"/>
  <c r="I3141" i="1" a="1"/>
  <c r="I3141" i="1" s="1"/>
  <c r="I3142" i="1" a="1"/>
  <c r="I3142" i="1"/>
  <c r="I3143" i="1" a="1"/>
  <c r="I3143" i="1" s="1"/>
  <c r="I3144" i="1" a="1"/>
  <c r="I3144" i="1" s="1"/>
  <c r="I3145" i="1" a="1"/>
  <c r="I3145" i="1" s="1"/>
  <c r="I3146" i="1" a="1"/>
  <c r="I3146" i="1" s="1"/>
  <c r="I3147" i="1" a="1"/>
  <c r="I3147" i="1" s="1"/>
  <c r="I3148" i="1" a="1"/>
  <c r="I3148" i="1" s="1"/>
  <c r="I3149" i="1" a="1"/>
  <c r="I3149" i="1" s="1"/>
  <c r="I3150" i="1" a="1"/>
  <c r="I3150" i="1"/>
  <c r="I3151" i="1" a="1"/>
  <c r="I3151" i="1" s="1"/>
  <c r="I3152" i="1" a="1"/>
  <c r="I3152" i="1" s="1"/>
  <c r="I3153" i="1" a="1"/>
  <c r="I3153" i="1" s="1"/>
  <c r="I3154" i="1" a="1"/>
  <c r="I3154" i="1" s="1"/>
  <c r="I3155" i="1" a="1"/>
  <c r="I3155" i="1" s="1"/>
  <c r="I3156" i="1" a="1"/>
  <c r="I3156" i="1" s="1"/>
  <c r="I3157" i="1" a="1"/>
  <c r="I3157" i="1" s="1"/>
  <c r="I3158" i="1" a="1"/>
  <c r="I3158" i="1"/>
  <c r="I3159" i="1" a="1"/>
  <c r="I3159" i="1" s="1"/>
  <c r="I3160" i="1" a="1"/>
  <c r="I3160" i="1" s="1"/>
  <c r="I3161" i="1" a="1"/>
  <c r="I3161" i="1" s="1"/>
  <c r="I3162" i="1" a="1"/>
  <c r="I3162" i="1"/>
  <c r="I3163" i="1" a="1"/>
  <c r="I3163" i="1" s="1"/>
  <c r="I3164" i="1" a="1"/>
  <c r="I3164" i="1" s="1"/>
  <c r="I3165" i="1" a="1"/>
  <c r="I3165" i="1" s="1"/>
  <c r="I3166" i="1" a="1"/>
  <c r="I3166" i="1"/>
  <c r="I3167" i="1" a="1"/>
  <c r="I3167" i="1" s="1"/>
  <c r="I3168" i="1" a="1"/>
  <c r="I3168" i="1" s="1"/>
  <c r="I3169" i="1" a="1"/>
  <c r="I3169" i="1" s="1"/>
  <c r="I3170" i="1" a="1"/>
  <c r="I3170" i="1"/>
  <c r="I3171" i="1" a="1"/>
  <c r="I3171" i="1" s="1"/>
  <c r="I3172" i="1" a="1"/>
  <c r="I3172" i="1" s="1"/>
  <c r="I3173" i="1" a="1"/>
  <c r="I3173" i="1" s="1"/>
  <c r="I3174" i="1" a="1"/>
  <c r="I3174" i="1"/>
  <c r="I3175" i="1" a="1"/>
  <c r="I3175" i="1" s="1"/>
  <c r="I3176" i="1" a="1"/>
  <c r="I3176" i="1" s="1"/>
  <c r="I3177" i="1" a="1"/>
  <c r="I3177" i="1" s="1"/>
  <c r="I3178" i="1" a="1"/>
  <c r="I3178" i="1"/>
  <c r="I3179" i="1" a="1"/>
  <c r="I3179" i="1" s="1"/>
  <c r="I3180" i="1" a="1"/>
  <c r="I3180" i="1" s="1"/>
  <c r="I3181" i="1" a="1"/>
  <c r="I3181" i="1" s="1"/>
  <c r="I3182" i="1" a="1"/>
  <c r="I3182" i="1"/>
  <c r="I3183" i="1" a="1"/>
  <c r="I3183" i="1" s="1"/>
  <c r="I3184" i="1" a="1"/>
  <c r="I3184" i="1" s="1"/>
  <c r="I3185" i="1" a="1"/>
  <c r="I3185" i="1" s="1"/>
  <c r="I3186" i="1" a="1"/>
  <c r="I3186" i="1"/>
  <c r="I3187" i="1" a="1"/>
  <c r="I3187" i="1" s="1"/>
  <c r="I3188" i="1" a="1"/>
  <c r="I3188" i="1" s="1"/>
  <c r="I3189" i="1" a="1"/>
  <c r="I3189" i="1" s="1"/>
  <c r="I3190" i="1" a="1"/>
  <c r="I3190" i="1"/>
  <c r="I3191" i="1" a="1"/>
  <c r="I3191" i="1" s="1"/>
  <c r="I3192" i="1" a="1"/>
  <c r="I3192" i="1" s="1"/>
  <c r="I3193" i="1" a="1"/>
  <c r="I3193" i="1" s="1"/>
  <c r="I3194" i="1" a="1"/>
  <c r="I3194" i="1"/>
  <c r="I3195" i="1" a="1"/>
  <c r="I3195" i="1" s="1"/>
  <c r="I3196" i="1" a="1"/>
  <c r="I3196" i="1" s="1"/>
  <c r="I3197" i="1" a="1"/>
  <c r="I3197" i="1" s="1"/>
  <c r="I3198" i="1" a="1"/>
  <c r="I3198" i="1"/>
  <c r="I3199" i="1" a="1"/>
  <c r="I3199" i="1" s="1"/>
  <c r="I3200" i="1" a="1"/>
  <c r="I3200" i="1" s="1"/>
  <c r="I3201" i="1" a="1"/>
  <c r="I3201" i="1" s="1"/>
  <c r="I3202" i="1" a="1"/>
  <c r="I3202" i="1"/>
  <c r="I3203" i="1" a="1"/>
  <c r="I3203" i="1" s="1"/>
  <c r="I3204" i="1" a="1"/>
  <c r="I3204" i="1" s="1"/>
  <c r="I3205" i="1" a="1"/>
  <c r="I3205" i="1" s="1"/>
  <c r="I3206" i="1" a="1"/>
  <c r="I3206" i="1"/>
  <c r="I3207" i="1" a="1"/>
  <c r="I3207" i="1" s="1"/>
  <c r="I3208" i="1" a="1"/>
  <c r="I3208" i="1" s="1"/>
  <c r="I3209" i="1" a="1"/>
  <c r="I3209" i="1" s="1"/>
  <c r="I3210" i="1" a="1"/>
  <c r="I3210" i="1"/>
  <c r="I3211" i="1" a="1"/>
  <c r="I3211" i="1" s="1"/>
  <c r="I3212" i="1" a="1"/>
  <c r="I3212" i="1" s="1"/>
  <c r="I3213" i="1" a="1"/>
  <c r="I3213" i="1" s="1"/>
  <c r="I3214" i="1" a="1"/>
  <c r="I3214" i="1"/>
  <c r="I3215" i="1" a="1"/>
  <c r="I3215" i="1" s="1"/>
  <c r="I3216" i="1" a="1"/>
  <c r="I3216" i="1" s="1"/>
  <c r="I3217" i="1" a="1"/>
  <c r="I3217" i="1" s="1"/>
  <c r="I3218" i="1" a="1"/>
  <c r="I3218" i="1"/>
  <c r="I3219" i="1" a="1"/>
  <c r="I3219" i="1" s="1"/>
  <c r="I3220" i="1" a="1"/>
  <c r="I3220" i="1" s="1"/>
  <c r="I3221" i="1" a="1"/>
  <c r="I3221" i="1" s="1"/>
  <c r="I3222" i="1" a="1"/>
  <c r="I3222" i="1"/>
  <c r="I3223" i="1" a="1"/>
  <c r="I3223" i="1" s="1"/>
  <c r="I3224" i="1" a="1"/>
  <c r="I3224" i="1" s="1"/>
  <c r="I3225" i="1" a="1"/>
  <c r="I3225" i="1" s="1"/>
  <c r="I3226" i="1" a="1"/>
  <c r="I3226" i="1" s="1"/>
  <c r="I3227" i="1" a="1"/>
  <c r="I3227" i="1" s="1"/>
  <c r="I3228" i="1" a="1"/>
  <c r="I3228" i="1" s="1"/>
  <c r="I3229" i="1" a="1"/>
  <c r="I3229" i="1" s="1"/>
  <c r="I3230" i="1" a="1"/>
  <c r="I3230" i="1"/>
  <c r="I3231" i="1" a="1"/>
  <c r="I3231" i="1" s="1"/>
  <c r="I3232" i="1" a="1"/>
  <c r="I3232" i="1" s="1"/>
  <c r="I3233" i="1" a="1"/>
  <c r="I3233" i="1" s="1"/>
  <c r="I3234" i="1" a="1"/>
  <c r="I3234" i="1" s="1"/>
  <c r="I3235" i="1" a="1"/>
  <c r="I3235" i="1" s="1"/>
  <c r="I3236" i="1" a="1"/>
  <c r="I3236" i="1" s="1"/>
  <c r="I3237" i="1" a="1"/>
  <c r="I3237" i="1" s="1"/>
  <c r="I3238" i="1" a="1"/>
  <c r="I3238" i="1"/>
  <c r="I3239" i="1" a="1"/>
  <c r="I3239" i="1" s="1"/>
  <c r="I3240" i="1" a="1"/>
  <c r="I3240" i="1" s="1"/>
  <c r="I3241" i="1" a="1"/>
  <c r="I3241" i="1" s="1"/>
  <c r="I3242" i="1" a="1"/>
  <c r="I3242" i="1" s="1"/>
  <c r="I3243" i="1" a="1"/>
  <c r="I3243" i="1" s="1"/>
  <c r="I3244" i="1" a="1"/>
  <c r="I3244" i="1" s="1"/>
  <c r="I3245" i="1" a="1"/>
  <c r="I3245" i="1" s="1"/>
  <c r="I3246" i="1" a="1"/>
  <c r="I3246" i="1"/>
  <c r="I3247" i="1" a="1"/>
  <c r="I3247" i="1" s="1"/>
  <c r="I3248" i="1" a="1"/>
  <c r="I3248" i="1" s="1"/>
  <c r="I3249" i="1" a="1"/>
  <c r="I3249" i="1" s="1"/>
  <c r="I3250" i="1" a="1"/>
  <c r="I3250" i="1" s="1"/>
  <c r="I3251" i="1" a="1"/>
  <c r="I3251" i="1" s="1"/>
  <c r="I3252" i="1" a="1"/>
  <c r="I3252" i="1" s="1"/>
  <c r="I3253" i="1" a="1"/>
  <c r="I3253" i="1" s="1"/>
  <c r="I3254" i="1" a="1"/>
  <c r="I3254" i="1"/>
  <c r="I3255" i="1" a="1"/>
  <c r="I3255" i="1" s="1"/>
  <c r="I3256" i="1" a="1"/>
  <c r="I3256" i="1" s="1"/>
  <c r="I3257" i="1" a="1"/>
  <c r="I3257" i="1" s="1"/>
  <c r="I3258" i="1" a="1"/>
  <c r="I3258" i="1" s="1"/>
  <c r="I3259" i="1" a="1"/>
  <c r="I3259" i="1" s="1"/>
  <c r="I3260" i="1" a="1"/>
  <c r="I3260" i="1" s="1"/>
  <c r="I3261" i="1" a="1"/>
  <c r="I3261" i="1" s="1"/>
  <c r="I3262" i="1" a="1"/>
  <c r="I3262" i="1"/>
  <c r="I3263" i="1" a="1"/>
  <c r="I3263" i="1" s="1"/>
  <c r="I3264" i="1" a="1"/>
  <c r="I3264" i="1" s="1"/>
  <c r="I3265" i="1" a="1"/>
  <c r="I3265" i="1" s="1"/>
  <c r="I3266" i="1" a="1"/>
  <c r="I3266" i="1" s="1"/>
  <c r="I3267" i="1" a="1"/>
  <c r="I3267" i="1" s="1"/>
  <c r="I3268" i="1" a="1"/>
  <c r="I3268" i="1" s="1"/>
  <c r="I3269" i="1" a="1"/>
  <c r="I3269" i="1" s="1"/>
  <c r="I3270" i="1" a="1"/>
  <c r="I3270" i="1"/>
  <c r="I3271" i="1" a="1"/>
  <c r="I3271" i="1" s="1"/>
  <c r="I3272" i="1" a="1"/>
  <c r="I3272" i="1" s="1"/>
  <c r="I3273" i="1" a="1"/>
  <c r="I3273" i="1" s="1"/>
  <c r="I3274" i="1" a="1"/>
  <c r="I3274" i="1" s="1"/>
  <c r="I3275" i="1" a="1"/>
  <c r="I3275" i="1" s="1"/>
  <c r="I3276" i="1" a="1"/>
  <c r="I3276" i="1" s="1"/>
  <c r="I3277" i="1" a="1"/>
  <c r="I3277" i="1" s="1"/>
  <c r="I3278" i="1" a="1"/>
  <c r="I3278" i="1"/>
  <c r="I3279" i="1" a="1"/>
  <c r="I3279" i="1" s="1"/>
  <c r="I3280" i="1" a="1"/>
  <c r="I3280" i="1" s="1"/>
  <c r="I3281" i="1" a="1"/>
  <c r="I3281" i="1" s="1"/>
  <c r="I3282" i="1" a="1"/>
  <c r="I3282" i="1" s="1"/>
  <c r="I3283" i="1" a="1"/>
  <c r="I3283" i="1" s="1"/>
  <c r="I3284" i="1" a="1"/>
  <c r="I3284" i="1" s="1"/>
  <c r="I3285" i="1" a="1"/>
  <c r="I3285" i="1" s="1"/>
  <c r="I3286" i="1" a="1"/>
  <c r="I3286" i="1"/>
  <c r="I3287" i="1" a="1"/>
  <c r="I3287" i="1" s="1"/>
  <c r="I3288" i="1" a="1"/>
  <c r="I3288" i="1" s="1"/>
  <c r="I3289" i="1" a="1"/>
  <c r="I3289" i="1" s="1"/>
  <c r="I3290" i="1" a="1"/>
  <c r="I3290" i="1" s="1"/>
  <c r="I3291" i="1" a="1"/>
  <c r="I3291" i="1" s="1"/>
  <c r="I3292" i="1" a="1"/>
  <c r="I3292" i="1" s="1"/>
  <c r="I3293" i="1" a="1"/>
  <c r="I3293" i="1" s="1"/>
  <c r="I3294" i="1" a="1"/>
  <c r="I3294" i="1"/>
  <c r="I3295" i="1" a="1"/>
  <c r="I3295" i="1" s="1"/>
  <c r="I3296" i="1" a="1"/>
  <c r="I3296" i="1" s="1"/>
  <c r="I3297" i="1" a="1"/>
  <c r="I3297" i="1" s="1"/>
  <c r="I3298" i="1" a="1"/>
  <c r="I3298" i="1" s="1"/>
  <c r="I3299" i="1" a="1"/>
  <c r="I3299" i="1" s="1"/>
  <c r="I3300" i="1" a="1"/>
  <c r="I3300" i="1" s="1"/>
  <c r="I3301" i="1" a="1"/>
  <c r="I3301" i="1" s="1"/>
  <c r="I3302" i="1" a="1"/>
  <c r="I3302" i="1"/>
  <c r="I3303" i="1" a="1"/>
  <c r="I3303" i="1" s="1"/>
  <c r="I3304" i="1" a="1"/>
  <c r="I3304" i="1" s="1"/>
  <c r="I3305" i="1" a="1"/>
  <c r="I3305" i="1" s="1"/>
  <c r="I3306" i="1" a="1"/>
  <c r="I3306" i="1" s="1"/>
  <c r="I3307" i="1" a="1"/>
  <c r="I3307" i="1" s="1"/>
  <c r="I3308" i="1" a="1"/>
  <c r="I3308" i="1" s="1"/>
  <c r="I3309" i="1" a="1"/>
  <c r="I3309" i="1" s="1"/>
  <c r="I3310" i="1" a="1"/>
  <c r="I3310" i="1"/>
  <c r="I3311" i="1" a="1"/>
  <c r="I3311" i="1" s="1"/>
  <c r="I3312" i="1" a="1"/>
  <c r="I3312" i="1" s="1"/>
  <c r="I3313" i="1" a="1"/>
  <c r="I3313" i="1" s="1"/>
  <c r="I3314" i="1" a="1"/>
  <c r="I3314" i="1" s="1"/>
  <c r="I3315" i="1" a="1"/>
  <c r="I3315" i="1" s="1"/>
  <c r="I3316" i="1" a="1"/>
  <c r="I3316" i="1" s="1"/>
  <c r="I3317" i="1" a="1"/>
  <c r="I3317" i="1" s="1"/>
  <c r="I3318" i="1" a="1"/>
  <c r="I3318" i="1"/>
  <c r="I3319" i="1" a="1"/>
  <c r="I3319" i="1" s="1"/>
  <c r="I3320" i="1" a="1"/>
  <c r="I3320" i="1" s="1"/>
  <c r="I3321" i="1" a="1"/>
  <c r="I3321" i="1" s="1"/>
  <c r="I3322" i="1" a="1"/>
  <c r="I3322" i="1" s="1"/>
  <c r="I3323" i="1" a="1"/>
  <c r="I3323" i="1" s="1"/>
  <c r="I3324" i="1" a="1"/>
  <c r="I3324" i="1" s="1"/>
  <c r="I3325" i="1" a="1"/>
  <c r="I3325" i="1" s="1"/>
  <c r="I3326" i="1" a="1"/>
  <c r="I3326" i="1"/>
  <c r="I3327" i="1" a="1"/>
  <c r="I3327" i="1" s="1"/>
  <c r="I3328" i="1" a="1"/>
  <c r="I3328" i="1"/>
  <c r="I3329" i="1" a="1"/>
  <c r="I3329" i="1" s="1"/>
  <c r="I3330" i="1" a="1"/>
  <c r="I3330" i="1" s="1"/>
  <c r="I3331" i="1" a="1"/>
  <c r="I3331" i="1" s="1"/>
  <c r="I3332" i="1" a="1"/>
  <c r="I3332" i="1" s="1"/>
  <c r="I3333" i="1" a="1"/>
  <c r="I3333" i="1" s="1"/>
  <c r="I3334" i="1" a="1"/>
  <c r="I3334" i="1"/>
  <c r="I3335" i="1" a="1"/>
  <c r="I3335" i="1" s="1"/>
  <c r="I3336" i="1" a="1"/>
  <c r="I3336" i="1"/>
  <c r="I3337" i="1" a="1"/>
  <c r="I3337" i="1" s="1"/>
  <c r="I3338" i="1" a="1"/>
  <c r="I3338" i="1" s="1"/>
  <c r="I3339" i="1" a="1"/>
  <c r="I3339" i="1" s="1"/>
  <c r="I3340" i="1" a="1"/>
  <c r="I3340" i="1" s="1"/>
  <c r="I3341" i="1" a="1"/>
  <c r="I3341" i="1" s="1"/>
  <c r="I3342" i="1" a="1"/>
  <c r="I3342" i="1"/>
  <c r="I3343" i="1" a="1"/>
  <c r="I3343" i="1" s="1"/>
  <c r="I3344" i="1" a="1"/>
  <c r="I3344" i="1"/>
  <c r="I3345" i="1" a="1"/>
  <c r="I3345" i="1" s="1"/>
  <c r="I3346" i="1" a="1"/>
  <c r="I3346" i="1" s="1"/>
  <c r="I3347" i="1" a="1"/>
  <c r="I3347" i="1" s="1"/>
  <c r="I3348" i="1" a="1"/>
  <c r="I3348" i="1" s="1"/>
  <c r="I3349" i="1" a="1"/>
  <c r="I3349" i="1" s="1"/>
  <c r="I3350" i="1" a="1"/>
  <c r="I3350" i="1"/>
  <c r="I3351" i="1" a="1"/>
  <c r="I3351" i="1" s="1"/>
  <c r="I3352" i="1" a="1"/>
  <c r="I3352" i="1"/>
  <c r="I3353" i="1" a="1"/>
  <c r="I3353" i="1" s="1"/>
  <c r="I3354" i="1" a="1"/>
  <c r="I3354" i="1" s="1"/>
  <c r="I3355" i="1" a="1"/>
  <c r="I3355" i="1" s="1"/>
  <c r="I3356" i="1" a="1"/>
  <c r="I3356" i="1" s="1"/>
  <c r="I3357" i="1" a="1"/>
  <c r="I3357" i="1" s="1"/>
  <c r="I3358" i="1" a="1"/>
  <c r="I3358" i="1"/>
  <c r="I3359" i="1" a="1"/>
  <c r="I3359" i="1" s="1"/>
  <c r="I3360" i="1" a="1"/>
  <c r="I3360" i="1" s="1"/>
  <c r="I3361" i="1" a="1"/>
  <c r="I3361" i="1" s="1"/>
  <c r="I3362" i="1" a="1"/>
  <c r="I3362" i="1" s="1"/>
  <c r="I3363" i="1" a="1"/>
  <c r="I3363" i="1" s="1"/>
  <c r="I3364" i="1" a="1"/>
  <c r="I3364" i="1" s="1"/>
  <c r="I3365" i="1" a="1"/>
  <c r="I3365" i="1" s="1"/>
  <c r="I3366" i="1" a="1"/>
  <c r="I3366" i="1"/>
  <c r="I3367" i="1" a="1"/>
  <c r="I3367" i="1" s="1"/>
  <c r="I3368" i="1" a="1"/>
  <c r="I3368" i="1" s="1"/>
  <c r="I3369" i="1" a="1"/>
  <c r="I3369" i="1" s="1"/>
  <c r="I3370" i="1" a="1"/>
  <c r="I3370" i="1" s="1"/>
  <c r="I3371" i="1" a="1"/>
  <c r="I3371" i="1" s="1"/>
  <c r="I3372" i="1" a="1"/>
  <c r="I3372" i="1" s="1"/>
  <c r="I3373" i="1" a="1"/>
  <c r="I3373" i="1" s="1"/>
  <c r="I3374" i="1" a="1"/>
  <c r="I3374" i="1"/>
  <c r="I3375" i="1" a="1"/>
  <c r="I3375" i="1" s="1"/>
  <c r="I3376" i="1" a="1"/>
  <c r="I3376" i="1" s="1"/>
  <c r="I3377" i="1" a="1"/>
  <c r="I3377" i="1" s="1"/>
  <c r="I3378" i="1" a="1"/>
  <c r="I3378" i="1" s="1"/>
  <c r="I3379" i="1" a="1"/>
  <c r="I3379" i="1" s="1"/>
  <c r="I3380" i="1" a="1"/>
  <c r="I3380" i="1" s="1"/>
  <c r="I3381" i="1" a="1"/>
  <c r="I3381" i="1" s="1"/>
  <c r="I3382" i="1" a="1"/>
  <c r="I3382" i="1"/>
  <c r="I3383" i="1" a="1"/>
  <c r="I3383" i="1" s="1"/>
  <c r="I3384" i="1" a="1"/>
  <c r="I3384" i="1" s="1"/>
  <c r="I3385" i="1" a="1"/>
  <c r="I3385" i="1" s="1"/>
  <c r="I3386" i="1" a="1"/>
  <c r="I3386" i="1" s="1"/>
  <c r="I3387" i="1" a="1"/>
  <c r="I3387" i="1" s="1"/>
  <c r="I3388" i="1" a="1"/>
  <c r="I3388" i="1" s="1"/>
  <c r="I3389" i="1" a="1"/>
  <c r="I3389" i="1" s="1"/>
  <c r="I3390" i="1" a="1"/>
  <c r="I3390" i="1"/>
  <c r="I3391" i="1" a="1"/>
  <c r="I3391" i="1" s="1"/>
  <c r="I3392" i="1" a="1"/>
  <c r="I3392" i="1" s="1"/>
  <c r="I3393" i="1" a="1"/>
  <c r="I3393" i="1" s="1"/>
  <c r="I3394" i="1" a="1"/>
  <c r="I3394" i="1" s="1"/>
  <c r="I3395" i="1" a="1"/>
  <c r="I3395" i="1" s="1"/>
  <c r="I3396" i="1" a="1"/>
  <c r="I3396" i="1" s="1"/>
  <c r="I3397" i="1" a="1"/>
  <c r="I3397" i="1" s="1"/>
  <c r="I3398" i="1" a="1"/>
  <c r="I3398" i="1"/>
  <c r="I3399" i="1" a="1"/>
  <c r="I3399" i="1" s="1"/>
  <c r="I3400" i="1" a="1"/>
  <c r="I3400" i="1" s="1"/>
  <c r="I3401" i="1" a="1"/>
  <c r="I3401" i="1" s="1"/>
  <c r="I3402" i="1" a="1"/>
  <c r="I3402" i="1" s="1"/>
  <c r="I3403" i="1" a="1"/>
  <c r="I3403" i="1" s="1"/>
  <c r="I3404" i="1" a="1"/>
  <c r="I3404" i="1" s="1"/>
  <c r="I3405" i="1" a="1"/>
  <c r="I3405" i="1" s="1"/>
  <c r="I3406" i="1" a="1"/>
  <c r="I3406" i="1"/>
  <c r="I3407" i="1" a="1"/>
  <c r="I3407" i="1" s="1"/>
  <c r="I3408" i="1" a="1"/>
  <c r="I3408" i="1" s="1"/>
  <c r="I3409" i="1" a="1"/>
  <c r="I3409" i="1" s="1"/>
  <c r="I3410" i="1" a="1"/>
  <c r="I3410" i="1" s="1"/>
  <c r="I3411" i="1" a="1"/>
  <c r="I3411" i="1" s="1"/>
  <c r="I3412" i="1" a="1"/>
  <c r="I3412" i="1" s="1"/>
  <c r="I3413" i="1" a="1"/>
  <c r="I3413" i="1" s="1"/>
  <c r="I3414" i="1" a="1"/>
  <c r="I3414" i="1"/>
  <c r="I3415" i="1" a="1"/>
  <c r="I3415" i="1" s="1"/>
  <c r="I3416" i="1" a="1"/>
  <c r="I3416" i="1" s="1"/>
  <c r="I3417" i="1" a="1"/>
  <c r="I3417" i="1" s="1"/>
  <c r="I3418" i="1" a="1"/>
  <c r="I3418" i="1" s="1"/>
  <c r="I3419" i="1" a="1"/>
  <c r="I3419" i="1" s="1"/>
  <c r="I3420" i="1" a="1"/>
  <c r="I3420" i="1" s="1"/>
  <c r="I3421" i="1" a="1"/>
  <c r="I3421" i="1" s="1"/>
  <c r="I3422" i="1" a="1"/>
  <c r="I3422" i="1"/>
  <c r="I3423" i="1" a="1"/>
  <c r="I3423" i="1" s="1"/>
  <c r="I3424" i="1" a="1"/>
  <c r="I3424" i="1" s="1"/>
  <c r="I3425" i="1" a="1"/>
  <c r="I3425" i="1" s="1"/>
  <c r="I3426" i="1" a="1"/>
  <c r="I3426" i="1" s="1"/>
  <c r="I3427" i="1" a="1"/>
  <c r="I3427" i="1" s="1"/>
  <c r="I3428" i="1" a="1"/>
  <c r="I3428" i="1" s="1"/>
  <c r="I3429" i="1" a="1"/>
  <c r="I3429" i="1" s="1"/>
  <c r="I3430" i="1" a="1"/>
  <c r="I3430" i="1"/>
  <c r="I3431" i="1" a="1"/>
  <c r="I3431" i="1" s="1"/>
  <c r="I3432" i="1" a="1"/>
  <c r="I3432" i="1" s="1"/>
  <c r="I3433" i="1" a="1"/>
  <c r="I3433" i="1" s="1"/>
  <c r="I3434" i="1" a="1"/>
  <c r="I3434" i="1" s="1"/>
  <c r="I3435" i="1" a="1"/>
  <c r="I3435" i="1" s="1"/>
  <c r="I3436" i="1" a="1"/>
  <c r="I3436" i="1" s="1"/>
  <c r="I3437" i="1" a="1"/>
  <c r="I3437" i="1" s="1"/>
  <c r="I3438" i="1" a="1"/>
  <c r="I3438" i="1"/>
  <c r="I3439" i="1" a="1"/>
  <c r="I3439" i="1" s="1"/>
  <c r="I3440" i="1" a="1"/>
  <c r="I3440" i="1" s="1"/>
  <c r="I3441" i="1" a="1"/>
  <c r="I3441" i="1" s="1"/>
  <c r="I3442" i="1" a="1"/>
  <c r="I3442" i="1" s="1"/>
  <c r="I3443" i="1" a="1"/>
  <c r="I3443" i="1" s="1"/>
  <c r="I3444" i="1" a="1"/>
  <c r="I3444" i="1" s="1"/>
  <c r="I3445" i="1" a="1"/>
  <c r="I3445" i="1" s="1"/>
  <c r="I3446" i="1" a="1"/>
  <c r="I3446" i="1"/>
  <c r="I3447" i="1" a="1"/>
  <c r="I3447" i="1" s="1"/>
  <c r="I3448" i="1" a="1"/>
  <c r="I3448" i="1" s="1"/>
  <c r="I3449" i="1" a="1"/>
  <c r="I3449" i="1" s="1"/>
  <c r="I3450" i="1" a="1"/>
  <c r="I3450" i="1" s="1"/>
  <c r="I3451" i="1" a="1"/>
  <c r="I3451" i="1" s="1"/>
  <c r="I3452" i="1" a="1"/>
  <c r="I3452" i="1" s="1"/>
  <c r="I3453" i="1" a="1"/>
  <c r="I3453" i="1" s="1"/>
  <c r="I3454" i="1" a="1"/>
  <c r="I3454" i="1"/>
  <c r="I3455" i="1" a="1"/>
  <c r="I3455" i="1" s="1"/>
  <c r="I3456" i="1" a="1"/>
  <c r="I3456" i="1" s="1"/>
  <c r="I3457" i="1" a="1"/>
  <c r="I3457" i="1" s="1"/>
  <c r="I3458" i="1" a="1"/>
  <c r="I3458" i="1" s="1"/>
  <c r="I3459" i="1" a="1"/>
  <c r="I3459" i="1" s="1"/>
  <c r="I3460" i="1" a="1"/>
  <c r="I3460" i="1" s="1"/>
  <c r="I3461" i="1" a="1"/>
  <c r="I3461" i="1" s="1"/>
  <c r="I3462" i="1" a="1"/>
  <c r="I3462" i="1"/>
  <c r="I3463" i="1" a="1"/>
  <c r="I3463" i="1" s="1"/>
  <c r="I3464" i="1" a="1"/>
  <c r="I3464" i="1" s="1"/>
  <c r="I3465" i="1" a="1"/>
  <c r="I3465" i="1" s="1"/>
  <c r="I3466" i="1" a="1"/>
  <c r="I3466" i="1" s="1"/>
  <c r="I3467" i="1" a="1"/>
  <c r="I3467" i="1" s="1"/>
  <c r="I3468" i="1" a="1"/>
  <c r="I3468" i="1" s="1"/>
  <c r="I3469" i="1" a="1"/>
  <c r="I3469" i="1" s="1"/>
  <c r="I3470" i="1" a="1"/>
  <c r="I3470" i="1"/>
  <c r="I3471" i="1" a="1"/>
  <c r="I3471" i="1" s="1"/>
  <c r="I3472" i="1" a="1"/>
  <c r="I3472" i="1" s="1"/>
  <c r="I3473" i="1" a="1"/>
  <c r="I3473" i="1" s="1"/>
  <c r="I3474" i="1" a="1"/>
  <c r="I3474" i="1" s="1"/>
  <c r="I3475" i="1" a="1"/>
  <c r="I3475" i="1" s="1"/>
  <c r="I3476" i="1" a="1"/>
  <c r="I3476" i="1" s="1"/>
  <c r="I3477" i="1" a="1"/>
  <c r="I3477" i="1" s="1"/>
  <c r="I3478" i="1" a="1"/>
  <c r="I3478" i="1"/>
  <c r="I3479" i="1" a="1"/>
  <c r="I3479" i="1" s="1"/>
  <c r="I3480" i="1" a="1"/>
  <c r="I3480" i="1" s="1"/>
  <c r="I3481" i="1" a="1"/>
  <c r="I3481" i="1" s="1"/>
  <c r="I3482" i="1" a="1"/>
  <c r="I3482" i="1" s="1"/>
  <c r="I3483" i="1" a="1"/>
  <c r="I3483" i="1" s="1"/>
  <c r="I3484" i="1" a="1"/>
  <c r="I3484" i="1"/>
  <c r="I3485" i="1" a="1"/>
  <c r="I3485" i="1" s="1"/>
  <c r="I3486" i="1" a="1"/>
  <c r="I3486" i="1"/>
  <c r="I3487" i="1" a="1"/>
  <c r="I3487" i="1" s="1"/>
  <c r="I3488" i="1" a="1"/>
  <c r="I3488" i="1" s="1"/>
  <c r="I3489" i="1" a="1"/>
  <c r="I3489" i="1" s="1"/>
  <c r="I3490" i="1" a="1"/>
  <c r="I3490" i="1" s="1"/>
  <c r="I3491" i="1" a="1"/>
  <c r="I3491" i="1" s="1"/>
  <c r="I3492" i="1" a="1"/>
  <c r="I3492" i="1"/>
  <c r="I3493" i="1" a="1"/>
  <c r="I3493" i="1" s="1"/>
  <c r="I3494" i="1" a="1"/>
  <c r="I3494" i="1"/>
  <c r="I3495" i="1" a="1"/>
  <c r="I3495" i="1" s="1"/>
  <c r="I3496" i="1" a="1"/>
  <c r="I3496" i="1" s="1"/>
  <c r="I3497" i="1" a="1"/>
  <c r="I3497" i="1" s="1"/>
  <c r="I3498" i="1" a="1"/>
  <c r="I3498" i="1" s="1"/>
  <c r="I3499" i="1" a="1"/>
  <c r="I3499" i="1" s="1"/>
  <c r="I3500" i="1" a="1"/>
  <c r="I3500" i="1"/>
  <c r="I3501" i="1" a="1"/>
  <c r="I3501" i="1" s="1"/>
  <c r="I3502" i="1" a="1"/>
  <c r="I3502" i="1"/>
  <c r="I3503" i="1" a="1"/>
  <c r="I3503" i="1" s="1"/>
  <c r="I3504" i="1" a="1"/>
  <c r="I3504" i="1" s="1"/>
  <c r="I3505" i="1" a="1"/>
  <c r="I3505" i="1" s="1"/>
  <c r="I3506" i="1" a="1"/>
  <c r="I3506" i="1" s="1"/>
  <c r="I3507" i="1" a="1"/>
  <c r="I3507" i="1" s="1"/>
  <c r="I3508" i="1" a="1"/>
  <c r="I3508" i="1"/>
  <c r="I3509" i="1" a="1"/>
  <c r="I3509" i="1" s="1"/>
  <c r="I3510" i="1" a="1"/>
  <c r="I3510" i="1"/>
  <c r="I3511" i="1" a="1"/>
  <c r="I3511" i="1" s="1"/>
  <c r="I3512" i="1" a="1"/>
  <c r="I3512" i="1" s="1"/>
  <c r="I3513" i="1" a="1"/>
  <c r="I3513" i="1" s="1"/>
  <c r="I3514" i="1" a="1"/>
  <c r="I3514" i="1" s="1"/>
  <c r="I3515" i="1" a="1"/>
  <c r="I3515" i="1" s="1"/>
  <c r="I3516" i="1" a="1"/>
  <c r="I3516" i="1"/>
  <c r="I3517" i="1" a="1"/>
  <c r="I3517" i="1" s="1"/>
  <c r="I3518" i="1" a="1"/>
  <c r="I3518" i="1"/>
  <c r="I3519" i="1" a="1"/>
  <c r="I3519" i="1" s="1"/>
  <c r="I3520" i="1" a="1"/>
  <c r="I3520" i="1" s="1"/>
  <c r="I3521" i="1" a="1"/>
  <c r="I3521" i="1" s="1"/>
  <c r="I3522" i="1" a="1"/>
  <c r="I3522" i="1" s="1"/>
  <c r="I3523" i="1" a="1"/>
  <c r="I3523" i="1" s="1"/>
  <c r="I3524" i="1" a="1"/>
  <c r="I3524" i="1"/>
  <c r="I3525" i="1" a="1"/>
  <c r="I3525" i="1" s="1"/>
  <c r="I3526" i="1" a="1"/>
  <c r="I3526" i="1"/>
  <c r="I3527" i="1" a="1"/>
  <c r="I3527" i="1" s="1"/>
  <c r="I3528" i="1" a="1"/>
  <c r="I3528" i="1" s="1"/>
  <c r="I3529" i="1" a="1"/>
  <c r="I3529" i="1" s="1"/>
  <c r="I3530" i="1" a="1"/>
  <c r="I3530" i="1" s="1"/>
  <c r="I3531" i="1" a="1"/>
  <c r="I3531" i="1" s="1"/>
  <c r="I3532" i="1" a="1"/>
  <c r="I3532" i="1"/>
  <c r="I3533" i="1" a="1"/>
  <c r="I3533" i="1" s="1"/>
  <c r="I3534" i="1" a="1"/>
  <c r="I3534" i="1"/>
  <c r="I3535" i="1" a="1"/>
  <c r="I3535" i="1" s="1"/>
  <c r="I3536" i="1" a="1"/>
  <c r="I3536" i="1" s="1"/>
  <c r="I3537" i="1" a="1"/>
  <c r="I3537" i="1" s="1"/>
  <c r="I3538" i="1" a="1"/>
  <c r="I3538" i="1" s="1"/>
  <c r="I3539" i="1" a="1"/>
  <c r="I3539" i="1" s="1"/>
  <c r="I3540" i="1" a="1"/>
  <c r="I3540" i="1"/>
  <c r="I3541" i="1" a="1"/>
  <c r="I3541" i="1" s="1"/>
  <c r="I3542" i="1" a="1"/>
  <c r="I3542" i="1"/>
  <c r="I3543" i="1" a="1"/>
  <c r="I3543" i="1" s="1"/>
  <c r="I3544" i="1" a="1"/>
  <c r="I3544" i="1" s="1"/>
  <c r="I3545" i="1" a="1"/>
  <c r="I3545" i="1" s="1"/>
  <c r="I3546" i="1" a="1"/>
  <c r="I3546" i="1" s="1"/>
  <c r="I3547" i="1" a="1"/>
  <c r="I3547" i="1" s="1"/>
  <c r="I3548" i="1" a="1"/>
  <c r="I3548" i="1"/>
  <c r="I3549" i="1" a="1"/>
  <c r="I3549" i="1" s="1"/>
  <c r="I3550" i="1" a="1"/>
  <c r="I3550" i="1"/>
  <c r="I3551" i="1" a="1"/>
  <c r="I3551" i="1" s="1"/>
  <c r="I3552" i="1" a="1"/>
  <c r="I3552" i="1" s="1"/>
  <c r="I3553" i="1" a="1"/>
  <c r="I3553" i="1" s="1"/>
  <c r="I3554" i="1" a="1"/>
  <c r="I3554" i="1" s="1"/>
  <c r="I3555" i="1" a="1"/>
  <c r="I3555" i="1" s="1"/>
  <c r="I3556" i="1" a="1"/>
  <c r="I3556" i="1"/>
  <c r="I3557" i="1" a="1"/>
  <c r="I3557" i="1" s="1"/>
  <c r="I3558" i="1" a="1"/>
  <c r="I3558" i="1"/>
  <c r="I3559" i="1" a="1"/>
  <c r="I3559" i="1" s="1"/>
  <c r="I3560" i="1" a="1"/>
  <c r="I3560" i="1" s="1"/>
  <c r="I3561" i="1" a="1"/>
  <c r="I3561" i="1" s="1"/>
  <c r="I3562" i="1" a="1"/>
  <c r="I3562" i="1" s="1"/>
  <c r="I3563" i="1" a="1"/>
  <c r="I3563" i="1" s="1"/>
  <c r="I3564" i="1" a="1"/>
  <c r="I3564" i="1"/>
  <c r="I3565" i="1" a="1"/>
  <c r="I3565" i="1" s="1"/>
  <c r="I3566" i="1" a="1"/>
  <c r="I3566" i="1"/>
  <c r="I3567" i="1" a="1"/>
  <c r="I3567" i="1" s="1"/>
  <c r="I3568" i="1" a="1"/>
  <c r="I3568" i="1" s="1"/>
  <c r="I3569" i="1" a="1"/>
  <c r="I3569" i="1" s="1"/>
  <c r="I3570" i="1" a="1"/>
  <c r="I3570" i="1" s="1"/>
  <c r="I3571" i="1" a="1"/>
  <c r="I3571" i="1" s="1"/>
  <c r="I3572" i="1" a="1"/>
  <c r="I3572" i="1"/>
  <c r="I3573" i="1" a="1"/>
  <c r="I3573" i="1" s="1"/>
  <c r="I3574" i="1" a="1"/>
  <c r="I3574" i="1"/>
  <c r="I3575" i="1" a="1"/>
  <c r="I3575" i="1" s="1"/>
  <c r="I3576" i="1" a="1"/>
  <c r="I3576" i="1" s="1"/>
  <c r="I3577" i="1" a="1"/>
  <c r="I3577" i="1" s="1"/>
  <c r="I3578" i="1" a="1"/>
  <c r="I3578" i="1" s="1"/>
  <c r="I3579" i="1" a="1"/>
  <c r="I3579" i="1" s="1"/>
  <c r="I3580" i="1" a="1"/>
  <c r="I3580" i="1"/>
  <c r="I3581" i="1" a="1"/>
  <c r="I3581" i="1" s="1"/>
  <c r="I3582" i="1" a="1"/>
  <c r="I3582" i="1"/>
  <c r="I3583" i="1" a="1"/>
  <c r="I3583" i="1" s="1"/>
  <c r="I3584" i="1" a="1"/>
  <c r="I3584" i="1" s="1"/>
  <c r="I3585" i="1" a="1"/>
  <c r="I3585" i="1" s="1"/>
  <c r="I3586" i="1" a="1"/>
  <c r="I3586" i="1" s="1"/>
  <c r="I3587" i="1" a="1"/>
  <c r="I3587" i="1" s="1"/>
  <c r="I3588" i="1" a="1"/>
  <c r="I3588" i="1"/>
  <c r="I3589" i="1" a="1"/>
  <c r="I3589" i="1" s="1"/>
  <c r="I3590" i="1" a="1"/>
  <c r="I3590" i="1"/>
  <c r="I3591" i="1" a="1"/>
  <c r="I3591" i="1" s="1"/>
  <c r="I3592" i="1" a="1"/>
  <c r="I3592" i="1" s="1"/>
  <c r="I3593" i="1" a="1"/>
  <c r="I3593" i="1" s="1"/>
  <c r="I3594" i="1" a="1"/>
  <c r="I3594" i="1" s="1"/>
  <c r="I3595" i="1" a="1"/>
  <c r="I3595" i="1" s="1"/>
  <c r="I3596" i="1" a="1"/>
  <c r="I3596" i="1"/>
  <c r="I3597" i="1" a="1"/>
  <c r="I3597" i="1" s="1"/>
  <c r="I3598" i="1" a="1"/>
  <c r="I3598" i="1"/>
  <c r="I3599" i="1" a="1"/>
  <c r="I3599" i="1" s="1"/>
  <c r="I3600" i="1" a="1"/>
  <c r="I3600" i="1" s="1"/>
  <c r="I3601" i="1" a="1"/>
  <c r="I3601" i="1" s="1"/>
  <c r="I3602" i="1" a="1"/>
  <c r="I3602" i="1" s="1"/>
  <c r="I3603" i="1" a="1"/>
  <c r="I3603" i="1" s="1"/>
  <c r="I3604" i="1" a="1"/>
  <c r="I3604" i="1" s="1"/>
  <c r="I3605" i="1" a="1"/>
  <c r="I3605" i="1" s="1"/>
  <c r="I3606" i="1" a="1"/>
  <c r="I3606" i="1"/>
  <c r="I3607" i="1" a="1"/>
  <c r="I3607" i="1" s="1"/>
  <c r="I3608" i="1" a="1"/>
  <c r="I3608" i="1" s="1"/>
  <c r="I3609" i="1" a="1"/>
  <c r="I3609" i="1" s="1"/>
  <c r="I3610" i="1" a="1"/>
  <c r="I3610" i="1" s="1"/>
  <c r="I3611" i="1" a="1"/>
  <c r="I3611" i="1" s="1"/>
  <c r="I3612" i="1" a="1"/>
  <c r="I3612" i="1" s="1"/>
  <c r="I3613" i="1" a="1"/>
  <c r="I3613" i="1" s="1"/>
  <c r="I3614" i="1" a="1"/>
  <c r="I3614" i="1"/>
  <c r="I3615" i="1" a="1"/>
  <c r="I3615" i="1" s="1"/>
  <c r="I3616" i="1" a="1"/>
  <c r="I3616" i="1" s="1"/>
  <c r="I3617" i="1" a="1"/>
  <c r="I3617" i="1" s="1"/>
  <c r="I3618" i="1" a="1"/>
  <c r="I3618" i="1" s="1"/>
  <c r="I3619" i="1" a="1"/>
  <c r="I3619" i="1" s="1"/>
  <c r="I3620" i="1" a="1"/>
  <c r="I3620" i="1"/>
  <c r="I3621" i="1" a="1"/>
  <c r="I3621" i="1" s="1"/>
  <c r="I3622" i="1" a="1"/>
  <c r="I3622" i="1"/>
  <c r="I3623" i="1" a="1"/>
  <c r="I3623" i="1" s="1"/>
  <c r="I3624" i="1" a="1"/>
  <c r="I3624" i="1" s="1"/>
  <c r="I3625" i="1" a="1"/>
  <c r="I3625" i="1" s="1"/>
  <c r="I3626" i="1" a="1"/>
  <c r="I3626" i="1"/>
  <c r="I3627" i="1" a="1"/>
  <c r="I3627" i="1" s="1"/>
  <c r="I3628" i="1" a="1"/>
  <c r="I3628" i="1" s="1"/>
  <c r="I3629" i="1" a="1"/>
  <c r="I3629" i="1" s="1"/>
  <c r="I3630" i="1" a="1"/>
  <c r="I3630" i="1" s="1"/>
  <c r="I3631" i="1" a="1"/>
  <c r="I3631" i="1" s="1"/>
  <c r="I3632" i="1" a="1"/>
  <c r="I3632" i="1" s="1"/>
  <c r="I3633" i="1" a="1"/>
  <c r="I3633" i="1" s="1"/>
  <c r="I3634" i="1" a="1"/>
  <c r="I3634" i="1"/>
  <c r="I3635" i="1" a="1"/>
  <c r="I3635" i="1" s="1"/>
  <c r="I3636" i="1" a="1"/>
  <c r="I3636" i="1" s="1"/>
  <c r="I3637" i="1" a="1"/>
  <c r="I3637" i="1" s="1"/>
  <c r="I3638" i="1" a="1"/>
  <c r="I3638" i="1"/>
  <c r="I3639" i="1" a="1"/>
  <c r="I3639" i="1" s="1"/>
  <c r="I3640" i="1" a="1"/>
  <c r="I3640" i="1" s="1"/>
  <c r="I3641" i="1" a="1"/>
  <c r="I3641" i="1" s="1"/>
  <c r="I3642" i="1" a="1"/>
  <c r="I3642" i="1"/>
  <c r="I3643" i="1" a="1"/>
  <c r="I3643" i="1" s="1"/>
  <c r="I3644" i="1" a="1"/>
  <c r="I3644" i="1" s="1"/>
  <c r="I3645" i="1" a="1"/>
  <c r="I3645" i="1" s="1"/>
  <c r="I3646" i="1" a="1"/>
  <c r="I3646" i="1"/>
  <c r="I3647" i="1" a="1"/>
  <c r="I3647" i="1" s="1"/>
  <c r="I3648" i="1" a="1"/>
  <c r="I3648" i="1" s="1"/>
  <c r="I3649" i="1" a="1"/>
  <c r="I3649" i="1" s="1"/>
  <c r="I3650" i="1" a="1"/>
  <c r="I3650" i="1"/>
  <c r="I3651" i="1" a="1"/>
  <c r="I3651" i="1" s="1"/>
  <c r="I3652" i="1" a="1"/>
  <c r="I3652" i="1" s="1"/>
  <c r="I3653" i="1" a="1"/>
  <c r="I3653" i="1" s="1"/>
  <c r="I3654" i="1" a="1"/>
  <c r="I3654" i="1"/>
  <c r="I3655" i="1" a="1"/>
  <c r="I3655" i="1" s="1"/>
  <c r="I3656" i="1" a="1"/>
  <c r="I3656" i="1" s="1"/>
  <c r="I3657" i="1" a="1"/>
  <c r="I3657" i="1" s="1"/>
  <c r="I3658" i="1" a="1"/>
  <c r="I3658" i="1"/>
  <c r="I3659" i="1" a="1"/>
  <c r="I3659" i="1" s="1"/>
  <c r="I3660" i="1" a="1"/>
  <c r="I3660" i="1" s="1"/>
  <c r="I3661" i="1" a="1"/>
  <c r="I3661" i="1" s="1"/>
  <c r="I3662" i="1" a="1"/>
  <c r="I3662" i="1"/>
  <c r="I3663" i="1" a="1"/>
  <c r="I3663" i="1" s="1"/>
  <c r="I3664" i="1" a="1"/>
  <c r="I3664" i="1" s="1"/>
  <c r="I3665" i="1" a="1"/>
  <c r="I3665" i="1" s="1"/>
  <c r="I3666" i="1" a="1"/>
  <c r="I3666" i="1"/>
  <c r="I3667" i="1" a="1"/>
  <c r="I3667" i="1" s="1"/>
  <c r="I3668" i="1" a="1"/>
  <c r="I3668" i="1" s="1"/>
  <c r="I3669" i="1" a="1"/>
  <c r="I3669" i="1" s="1"/>
  <c r="I3670" i="1" a="1"/>
  <c r="I3670" i="1"/>
  <c r="I3671" i="1" a="1"/>
  <c r="I3671" i="1" s="1"/>
  <c r="I3672" i="1" a="1"/>
  <c r="I3672" i="1" s="1"/>
  <c r="I3673" i="1" a="1"/>
  <c r="I3673" i="1" s="1"/>
  <c r="I3674" i="1" a="1"/>
  <c r="I3674" i="1"/>
  <c r="I3675" i="1" a="1"/>
  <c r="I3675" i="1" s="1"/>
  <c r="I3676" i="1" a="1"/>
  <c r="I3676" i="1" s="1"/>
  <c r="I3677" i="1" a="1"/>
  <c r="I3677" i="1" s="1"/>
  <c r="I3678" i="1" a="1"/>
  <c r="I3678" i="1" s="1"/>
  <c r="I3679" i="1" a="1"/>
  <c r="I3679" i="1" s="1"/>
  <c r="I3680" i="1" a="1"/>
  <c r="I3680" i="1" s="1"/>
  <c r="I3681" i="1" a="1"/>
  <c r="I3681" i="1" s="1"/>
  <c r="I3682" i="1" a="1"/>
  <c r="I3682" i="1"/>
  <c r="I3683" i="1" a="1"/>
  <c r="I3683" i="1" s="1"/>
  <c r="I3684" i="1" a="1"/>
  <c r="I3684" i="1" s="1"/>
  <c r="I3685" i="1" a="1"/>
  <c r="I3685" i="1" s="1"/>
  <c r="I3686" i="1" a="1"/>
  <c r="I3686" i="1" s="1"/>
  <c r="I3687" i="1" a="1"/>
  <c r="I3687" i="1" s="1"/>
  <c r="I3688" i="1" a="1"/>
  <c r="I3688" i="1" s="1"/>
  <c r="I3689" i="1" a="1"/>
  <c r="I3689" i="1" s="1"/>
  <c r="I3690" i="1" a="1"/>
  <c r="I3690" i="1"/>
  <c r="I3691" i="1" a="1"/>
  <c r="I3691" i="1" s="1"/>
  <c r="I3692" i="1" a="1"/>
  <c r="I3692" i="1" s="1"/>
  <c r="I3693" i="1" a="1"/>
  <c r="I3693" i="1" s="1"/>
  <c r="I3694" i="1" a="1"/>
  <c r="I3694" i="1" s="1"/>
  <c r="I3695" i="1" a="1"/>
  <c r="I3695" i="1" s="1"/>
  <c r="I3696" i="1" a="1"/>
  <c r="I3696" i="1" s="1"/>
  <c r="I3697" i="1" a="1"/>
  <c r="I3697" i="1" s="1"/>
  <c r="I3698" i="1" a="1"/>
  <c r="I3698" i="1"/>
  <c r="I3699" i="1" a="1"/>
  <c r="I3699" i="1" s="1"/>
  <c r="I3700" i="1" a="1"/>
  <c r="I3700" i="1" s="1"/>
  <c r="I3701" i="1" a="1"/>
  <c r="I3701" i="1" s="1"/>
  <c r="I3702" i="1" a="1"/>
  <c r="I3702" i="1" s="1"/>
  <c r="I3703" i="1" a="1"/>
  <c r="I3703" i="1" s="1"/>
  <c r="I3704" i="1" a="1"/>
  <c r="I3704" i="1" s="1"/>
  <c r="I3705" i="1" a="1"/>
  <c r="I3705" i="1" s="1"/>
  <c r="I3706" i="1" a="1"/>
  <c r="I3706" i="1"/>
  <c r="I3707" i="1" a="1"/>
  <c r="I3707" i="1" s="1"/>
  <c r="I3708" i="1" a="1"/>
  <c r="I3708" i="1" s="1"/>
  <c r="I3709" i="1" a="1"/>
  <c r="I3709" i="1" s="1"/>
  <c r="I3710" i="1" a="1"/>
  <c r="I3710" i="1"/>
  <c r="I3711" i="1" a="1"/>
  <c r="I3711" i="1" s="1"/>
  <c r="I3712" i="1" a="1"/>
  <c r="I3712" i="1" s="1"/>
  <c r="I3713" i="1" a="1"/>
  <c r="I3713" i="1" s="1"/>
  <c r="I3714" i="1" a="1"/>
  <c r="I3714" i="1"/>
  <c r="I3715" i="1" a="1"/>
  <c r="I3715" i="1" s="1"/>
  <c r="I3716" i="1" a="1"/>
  <c r="I3716" i="1" s="1"/>
  <c r="I3717" i="1" a="1"/>
  <c r="I3717" i="1" s="1"/>
  <c r="I3718" i="1" a="1"/>
  <c r="I3718" i="1"/>
  <c r="I3719" i="1" a="1"/>
  <c r="I3719" i="1" s="1"/>
  <c r="I3720" i="1" a="1"/>
  <c r="I3720" i="1" s="1"/>
  <c r="I3721" i="1" a="1"/>
  <c r="I3721" i="1" s="1"/>
  <c r="I3722" i="1" a="1"/>
  <c r="I3722" i="1"/>
  <c r="I3723" i="1" a="1"/>
  <c r="I3723" i="1" s="1"/>
  <c r="I3724" i="1" a="1"/>
  <c r="I3724" i="1" s="1"/>
  <c r="I3725" i="1" a="1"/>
  <c r="I3725" i="1" s="1"/>
  <c r="I3726" i="1" a="1"/>
  <c r="I3726" i="1"/>
  <c r="I3727" i="1" a="1"/>
  <c r="I3727" i="1" s="1"/>
  <c r="I3728" i="1" a="1"/>
  <c r="I3728" i="1" s="1"/>
  <c r="I3729" i="1" a="1"/>
  <c r="I3729" i="1" s="1"/>
  <c r="I3730" i="1" a="1"/>
  <c r="I3730" i="1"/>
  <c r="I3731" i="1" a="1"/>
  <c r="I3731" i="1" s="1"/>
  <c r="I3732" i="1" a="1"/>
  <c r="I3732" i="1" s="1"/>
  <c r="I3733" i="1" a="1"/>
  <c r="I3733" i="1" s="1"/>
  <c r="I3734" i="1" a="1"/>
  <c r="I3734" i="1"/>
  <c r="I3735" i="1" a="1"/>
  <c r="I3735" i="1" s="1"/>
  <c r="I3736" i="1" a="1"/>
  <c r="I3736" i="1" s="1"/>
  <c r="I3737" i="1" a="1"/>
  <c r="I3737" i="1" s="1"/>
  <c r="I3738" i="1" a="1"/>
  <c r="I3738" i="1"/>
  <c r="I3739" i="1" a="1"/>
  <c r="I3739" i="1" s="1"/>
  <c r="I3740" i="1" a="1"/>
  <c r="I3740" i="1" s="1"/>
  <c r="I3741" i="1" a="1"/>
  <c r="I3741" i="1" s="1"/>
  <c r="I3742" i="1" a="1"/>
  <c r="I3742" i="1"/>
  <c r="I3743" i="1" a="1"/>
  <c r="I3743" i="1" s="1"/>
  <c r="I3744" i="1" a="1"/>
  <c r="I3744" i="1" s="1"/>
  <c r="I3745" i="1" a="1"/>
  <c r="I3745" i="1" s="1"/>
  <c r="I3746" i="1" a="1"/>
  <c r="I3746" i="1"/>
  <c r="I3747" i="1" a="1"/>
  <c r="I3747" i="1" s="1"/>
  <c r="I3748" i="1" a="1"/>
  <c r="I3748" i="1" s="1"/>
  <c r="I3749" i="1" a="1"/>
  <c r="I3749" i="1" s="1"/>
  <c r="I3750" i="1" a="1"/>
  <c r="I3750" i="1"/>
  <c r="I3751" i="1" a="1"/>
  <c r="I3751" i="1" s="1"/>
  <c r="I3752" i="1" a="1"/>
  <c r="I3752" i="1" s="1"/>
  <c r="I3753" i="1" a="1"/>
  <c r="I3753" i="1" s="1"/>
  <c r="I3754" i="1" a="1"/>
  <c r="I3754" i="1"/>
  <c r="I3755" i="1" a="1"/>
  <c r="I3755" i="1" s="1"/>
  <c r="I3756" i="1" a="1"/>
  <c r="I3756" i="1" s="1"/>
  <c r="I3757" i="1" a="1"/>
  <c r="I3757" i="1" s="1"/>
  <c r="I3758" i="1" a="1"/>
  <c r="I3758" i="1" s="1"/>
  <c r="I3759" i="1" a="1"/>
  <c r="I3759" i="1" s="1"/>
  <c r="I3760" i="1" a="1"/>
  <c r="I3760" i="1" s="1"/>
  <c r="I3761" i="1" a="1"/>
  <c r="I3761" i="1" s="1"/>
  <c r="I3762" i="1" a="1"/>
  <c r="I3762" i="1"/>
  <c r="I3763" i="1" a="1"/>
  <c r="I3763" i="1" s="1"/>
  <c r="I3764" i="1" a="1"/>
  <c r="I3764" i="1" s="1"/>
  <c r="I3765" i="1" a="1"/>
  <c r="I3765" i="1" s="1"/>
  <c r="I3766" i="1" a="1"/>
  <c r="I3766" i="1" s="1"/>
  <c r="I3767" i="1" a="1"/>
  <c r="I3767" i="1" s="1"/>
  <c r="I3768" i="1" a="1"/>
  <c r="I3768" i="1" s="1"/>
  <c r="I3769" i="1" a="1"/>
  <c r="I3769" i="1" s="1"/>
  <c r="I3770" i="1" a="1"/>
  <c r="I3770" i="1"/>
  <c r="I3771" i="1" a="1"/>
  <c r="I3771" i="1" s="1"/>
  <c r="I3772" i="1" a="1"/>
  <c r="I3772" i="1" s="1"/>
  <c r="I3773" i="1" a="1"/>
  <c r="I3773" i="1" s="1"/>
  <c r="I3774" i="1" a="1"/>
  <c r="I3774" i="1" s="1"/>
  <c r="I3775" i="1" a="1"/>
  <c r="I3775" i="1" s="1"/>
  <c r="I3776" i="1" a="1"/>
  <c r="I3776" i="1" s="1"/>
  <c r="I3777" i="1" a="1"/>
  <c r="I3777" i="1" s="1"/>
  <c r="I3778" i="1" a="1"/>
  <c r="I3778" i="1"/>
  <c r="I3779" i="1" a="1"/>
  <c r="I3779" i="1" s="1"/>
  <c r="I3780" i="1" a="1"/>
  <c r="I3780" i="1" s="1"/>
  <c r="I3781" i="1" a="1"/>
  <c r="I3781" i="1" s="1"/>
  <c r="I3782" i="1" a="1"/>
  <c r="I3782" i="1" s="1"/>
  <c r="I3783" i="1" a="1"/>
  <c r="I3783" i="1" s="1"/>
  <c r="I3784" i="1" a="1"/>
  <c r="I3784" i="1"/>
  <c r="I3785" i="1" a="1"/>
  <c r="I3785" i="1" s="1"/>
  <c r="I3786" i="1" a="1"/>
  <c r="I3786" i="1"/>
  <c r="I3787" i="1" a="1"/>
  <c r="I3787" i="1" s="1"/>
  <c r="I3788" i="1" a="1"/>
  <c r="I3788" i="1" s="1"/>
  <c r="I3789" i="1" a="1"/>
  <c r="I3789" i="1" s="1"/>
  <c r="I3790" i="1" a="1"/>
  <c r="I3790" i="1" s="1"/>
  <c r="I3791" i="1" a="1"/>
  <c r="I3791" i="1" s="1"/>
  <c r="I3792" i="1" a="1"/>
  <c r="I3792" i="1" s="1"/>
  <c r="I3793" i="1" a="1"/>
  <c r="I3793" i="1" s="1"/>
  <c r="I3794" i="1" a="1"/>
  <c r="I3794" i="1"/>
  <c r="I3795" i="1" a="1"/>
  <c r="I3795" i="1" s="1"/>
  <c r="I3796" i="1" a="1"/>
  <c r="I3796" i="1" s="1"/>
  <c r="I3797" i="1" a="1"/>
  <c r="I3797" i="1" s="1"/>
  <c r="I3798" i="1" a="1"/>
  <c r="I3798" i="1" s="1"/>
  <c r="I3799" i="1" a="1"/>
  <c r="I3799" i="1" s="1"/>
  <c r="I3800" i="1" a="1"/>
  <c r="I3800" i="1"/>
  <c r="I3801" i="1" a="1"/>
  <c r="I3801" i="1" s="1"/>
  <c r="I3802" i="1" a="1"/>
  <c r="I3802" i="1"/>
  <c r="I3803" i="1" a="1"/>
  <c r="I3803" i="1" s="1"/>
  <c r="I3804" i="1" a="1"/>
  <c r="I3804" i="1" s="1"/>
  <c r="I3805" i="1" a="1"/>
  <c r="I3805" i="1" s="1"/>
  <c r="I3806" i="1" a="1"/>
  <c r="I3806" i="1" s="1"/>
  <c r="I3807" i="1" a="1"/>
  <c r="I3807" i="1" s="1"/>
  <c r="I3808" i="1" a="1"/>
  <c r="I3808" i="1"/>
  <c r="I3809" i="1" a="1"/>
  <c r="I3809" i="1" s="1"/>
  <c r="I3810" i="1" a="1"/>
  <c r="I3810" i="1"/>
  <c r="I3811" i="1" a="1"/>
  <c r="I3811" i="1" s="1"/>
  <c r="I3812" i="1" a="1"/>
  <c r="I3812" i="1" s="1"/>
  <c r="I3813" i="1" a="1"/>
  <c r="I3813" i="1" s="1"/>
  <c r="I3814" i="1" a="1"/>
  <c r="I3814" i="1" s="1"/>
  <c r="I3815" i="1" a="1"/>
  <c r="I3815" i="1"/>
  <c r="I3816" i="1" a="1"/>
  <c r="I3816" i="1" s="1"/>
  <c r="I3817" i="1" a="1"/>
  <c r="I3817" i="1"/>
  <c r="I3818" i="1" a="1"/>
  <c r="I3818" i="1" s="1"/>
  <c r="I3819" i="1" a="1"/>
  <c r="I3819" i="1"/>
  <c r="I3820" i="1" a="1"/>
  <c r="I3820" i="1" s="1"/>
  <c r="I3821" i="1" a="1"/>
  <c r="I3821" i="1"/>
  <c r="I3822" i="1" a="1"/>
  <c r="I3822" i="1" s="1"/>
  <c r="I3823" i="1" a="1"/>
  <c r="I3823" i="1"/>
  <c r="I3824" i="1" a="1"/>
  <c r="I3824" i="1" s="1"/>
  <c r="I3825" i="1" a="1"/>
  <c r="I3825" i="1"/>
  <c r="I3826" i="1" a="1"/>
  <c r="I3826" i="1" s="1"/>
  <c r="I3827" i="1" a="1"/>
  <c r="I3827" i="1"/>
  <c r="I3828" i="1" a="1"/>
  <c r="I3828" i="1" s="1"/>
  <c r="I3829" i="1" a="1"/>
  <c r="I3829" i="1"/>
  <c r="I3830" i="1" a="1"/>
  <c r="I3830" i="1" s="1"/>
  <c r="I3831" i="1" a="1"/>
  <c r="I3831" i="1"/>
  <c r="I3832" i="1" a="1"/>
  <c r="I3832" i="1" s="1"/>
  <c r="I3833" i="1" a="1"/>
  <c r="I3833" i="1"/>
  <c r="I3834" i="1" a="1"/>
  <c r="I3834" i="1" s="1"/>
  <c r="I3835" i="1" a="1"/>
  <c r="I3835" i="1"/>
  <c r="I3836" i="1" a="1"/>
  <c r="I3836" i="1" s="1"/>
  <c r="I3837" i="1" a="1"/>
  <c r="I3837" i="1"/>
  <c r="I3838" i="1" a="1"/>
  <c r="I3838" i="1" s="1"/>
  <c r="I3839" i="1" a="1"/>
  <c r="I3839" i="1" s="1"/>
  <c r="I3840" i="1" a="1"/>
  <c r="I3840" i="1"/>
  <c r="I3841" i="1" a="1"/>
  <c r="I3841" i="1" s="1"/>
  <c r="I3842" i="1" a="1"/>
  <c r="I3842" i="1"/>
  <c r="I3843" i="1" a="1"/>
  <c r="I3843" i="1" s="1"/>
  <c r="I3844" i="1" a="1"/>
  <c r="I3844" i="1" s="1"/>
  <c r="I3845" i="1" a="1"/>
  <c r="I3845" i="1" s="1"/>
  <c r="I3846" i="1" a="1"/>
  <c r="I3846" i="1" s="1"/>
  <c r="I3847" i="1" a="1"/>
  <c r="I3847" i="1" s="1"/>
  <c r="I3848" i="1" a="1"/>
  <c r="I3848" i="1"/>
  <c r="I3849" i="1" a="1"/>
  <c r="I3849" i="1" s="1"/>
  <c r="I3850" i="1" a="1"/>
  <c r="I3850" i="1"/>
  <c r="I3851" i="1" a="1"/>
  <c r="I3851" i="1" s="1"/>
  <c r="I3852" i="1" a="1"/>
  <c r="I3852" i="1" s="1"/>
  <c r="I3853" i="1" a="1"/>
  <c r="I3853" i="1" s="1"/>
  <c r="I3854" i="1" a="1"/>
  <c r="I3854" i="1" s="1"/>
  <c r="I3855" i="1" a="1"/>
  <c r="I3855" i="1" s="1"/>
  <c r="I3856" i="1" a="1"/>
  <c r="I3856" i="1"/>
  <c r="I3857" i="1" a="1"/>
  <c r="I3857" i="1" s="1"/>
  <c r="I3858" i="1" a="1"/>
  <c r="I3858" i="1"/>
  <c r="I3859" i="1" a="1"/>
  <c r="I3859" i="1" s="1"/>
  <c r="I3860" i="1" a="1"/>
  <c r="I3860" i="1" s="1"/>
  <c r="I3861" i="1" a="1"/>
  <c r="I3861" i="1" s="1"/>
  <c r="I3862" i="1" a="1"/>
  <c r="I3862" i="1" s="1"/>
  <c r="I3863" i="1" a="1"/>
  <c r="I3863" i="1" s="1"/>
  <c r="I3864" i="1" a="1"/>
  <c r="I3864" i="1"/>
  <c r="I3865" i="1" a="1"/>
  <c r="I3865" i="1" s="1"/>
  <c r="I3866" i="1" a="1"/>
  <c r="I3866" i="1"/>
  <c r="I3867" i="1" a="1"/>
  <c r="I3867" i="1" s="1"/>
  <c r="I3868" i="1" a="1"/>
  <c r="I3868" i="1" s="1"/>
  <c r="I3869" i="1" a="1"/>
  <c r="I3869" i="1" s="1"/>
  <c r="I3870" i="1" a="1"/>
  <c r="I3870" i="1" s="1"/>
  <c r="I3871" i="1" a="1"/>
  <c r="I3871" i="1" s="1"/>
  <c r="I3872" i="1" a="1"/>
  <c r="I3872" i="1"/>
  <c r="I3873" i="1" a="1"/>
  <c r="I3873" i="1" s="1"/>
  <c r="I3874" i="1" a="1"/>
  <c r="I3874" i="1"/>
  <c r="I3875" i="1" a="1"/>
  <c r="I3875" i="1" s="1"/>
  <c r="I3876" i="1" a="1"/>
  <c r="I3876" i="1" s="1"/>
  <c r="I3877" i="1" a="1"/>
  <c r="I3877" i="1" s="1"/>
  <c r="I3878" i="1" a="1"/>
  <c r="I3878" i="1" s="1"/>
  <c r="I3879" i="1" a="1"/>
  <c r="I3879" i="1" s="1"/>
  <c r="I3880" i="1" a="1"/>
  <c r="I3880" i="1"/>
  <c r="I3881" i="1" a="1"/>
  <c r="I3881" i="1" s="1"/>
  <c r="I3882" i="1" a="1"/>
  <c r="I3882" i="1"/>
  <c r="I3883" i="1" a="1"/>
  <c r="I3883" i="1" s="1"/>
  <c r="I3884" i="1" a="1"/>
  <c r="I3884" i="1" s="1"/>
  <c r="I3885" i="1" a="1"/>
  <c r="I3885" i="1" s="1"/>
  <c r="I3886" i="1" a="1"/>
  <c r="I3886" i="1" s="1"/>
  <c r="I3887" i="1" a="1"/>
  <c r="I3887" i="1" s="1"/>
  <c r="I3888" i="1" a="1"/>
  <c r="I3888" i="1"/>
  <c r="I3889" i="1" a="1"/>
  <c r="I3889" i="1" s="1"/>
  <c r="I3890" i="1" a="1"/>
  <c r="I3890" i="1"/>
  <c r="I3891" i="1" a="1"/>
  <c r="I3891" i="1" s="1"/>
  <c r="I3892" i="1" a="1"/>
  <c r="I3892" i="1" s="1"/>
  <c r="I3893" i="1" a="1"/>
  <c r="I3893" i="1" s="1"/>
  <c r="I3894" i="1" a="1"/>
  <c r="I3894" i="1" s="1"/>
  <c r="I3895" i="1" a="1"/>
  <c r="I3895" i="1" s="1"/>
  <c r="I3896" i="1" a="1"/>
  <c r="I3896" i="1"/>
  <c r="I3897" i="1" a="1"/>
  <c r="I3897" i="1" s="1"/>
  <c r="I3898" i="1" a="1"/>
  <c r="I3898" i="1"/>
  <c r="I3899" i="1" a="1"/>
  <c r="I3899" i="1" s="1"/>
  <c r="I3900" i="1" a="1"/>
  <c r="I3900" i="1" s="1"/>
  <c r="I3901" i="1" a="1"/>
  <c r="I3901" i="1" s="1"/>
  <c r="I3902" i="1" a="1"/>
  <c r="I3902" i="1" s="1"/>
  <c r="I3903" i="1" a="1"/>
  <c r="I3903" i="1" s="1"/>
  <c r="I3904" i="1" a="1"/>
  <c r="I3904" i="1"/>
  <c r="I3905" i="1" a="1"/>
  <c r="I3905" i="1" s="1"/>
  <c r="I3906" i="1" a="1"/>
  <c r="I3906" i="1" s="1"/>
  <c r="I3907" i="1" a="1"/>
  <c r="I3907" i="1" s="1"/>
  <c r="I3908" i="1" a="1"/>
  <c r="I3908" i="1" s="1"/>
  <c r="I3909" i="1" a="1"/>
  <c r="I3909" i="1" s="1"/>
  <c r="I3910" i="1" a="1"/>
  <c r="I3910" i="1" s="1"/>
  <c r="I3911" i="1" a="1"/>
  <c r="I3911" i="1" s="1"/>
  <c r="I3912" i="1" a="1"/>
  <c r="I3912" i="1"/>
  <c r="I3913" i="1" a="1"/>
  <c r="I3913" i="1" s="1"/>
  <c r="I3914" i="1" a="1"/>
  <c r="I3914" i="1"/>
  <c r="I3915" i="1" a="1"/>
  <c r="I3915" i="1" s="1"/>
  <c r="I3916" i="1" a="1"/>
  <c r="I3916" i="1" s="1"/>
  <c r="I3917" i="1" a="1"/>
  <c r="I3917" i="1" s="1"/>
  <c r="I3918" i="1" a="1"/>
  <c r="I3918" i="1" s="1"/>
  <c r="I3919" i="1" a="1"/>
  <c r="I3919" i="1" s="1"/>
  <c r="I3920" i="1" a="1"/>
  <c r="I3920" i="1"/>
  <c r="I3921" i="1" a="1"/>
  <c r="I3921" i="1" s="1"/>
  <c r="I3922" i="1" a="1"/>
  <c r="I3922" i="1"/>
  <c r="I3923" i="1" a="1"/>
  <c r="I3923" i="1" s="1"/>
  <c r="I3924" i="1" a="1"/>
  <c r="I3924" i="1" s="1"/>
  <c r="I3925" i="1" a="1"/>
  <c r="I3925" i="1" s="1"/>
  <c r="I3926" i="1" a="1"/>
  <c r="I3926" i="1" s="1"/>
  <c r="I3927" i="1" a="1"/>
  <c r="I3927" i="1" s="1"/>
  <c r="I3928" i="1" a="1"/>
  <c r="I3928" i="1"/>
  <c r="I3929" i="1" a="1"/>
  <c r="I3929" i="1" s="1"/>
  <c r="I3930" i="1" a="1"/>
  <c r="I3930" i="1"/>
  <c r="I3931" i="1" a="1"/>
  <c r="I3931" i="1" s="1"/>
  <c r="I3932" i="1" a="1"/>
  <c r="I3932" i="1" s="1"/>
  <c r="I3933" i="1" a="1"/>
  <c r="I3933" i="1" s="1"/>
  <c r="I3934" i="1" a="1"/>
  <c r="I3934" i="1" s="1"/>
  <c r="I3935" i="1" a="1"/>
  <c r="I3935" i="1" s="1"/>
  <c r="I3936" i="1" a="1"/>
  <c r="I3936" i="1"/>
  <c r="I3937" i="1" a="1"/>
  <c r="I3937" i="1" s="1"/>
  <c r="I3938" i="1" a="1"/>
  <c r="I3938" i="1"/>
  <c r="I3939" i="1" a="1"/>
  <c r="I3939" i="1" s="1"/>
  <c r="I3940" i="1" a="1"/>
  <c r="I3940" i="1" s="1"/>
  <c r="I3941" i="1" a="1"/>
  <c r="I3941" i="1" s="1"/>
  <c r="I3942" i="1" a="1"/>
  <c r="I3942" i="1" s="1"/>
  <c r="I3943" i="1" a="1"/>
  <c r="I3943" i="1" s="1"/>
  <c r="I3944" i="1" a="1"/>
  <c r="I3944" i="1"/>
  <c r="I3945" i="1" a="1"/>
  <c r="I3945" i="1" s="1"/>
  <c r="I3946" i="1" a="1"/>
  <c r="I3946" i="1"/>
  <c r="I3947" i="1" a="1"/>
  <c r="I3947" i="1" s="1"/>
  <c r="I3948" i="1" a="1"/>
  <c r="I3948" i="1" s="1"/>
  <c r="I3949" i="1" a="1"/>
  <c r="I3949" i="1" s="1"/>
  <c r="I3950" i="1" a="1"/>
  <c r="I3950" i="1" s="1"/>
  <c r="I3951" i="1" a="1"/>
  <c r="I3951" i="1" s="1"/>
  <c r="I3952" i="1" a="1"/>
  <c r="I3952" i="1"/>
  <c r="I3953" i="1" a="1"/>
  <c r="I3953" i="1" s="1"/>
  <c r="I3954" i="1" a="1"/>
  <c r="I3954" i="1"/>
  <c r="I3955" i="1" a="1"/>
  <c r="I3955" i="1" s="1"/>
  <c r="I3956" i="1" a="1"/>
  <c r="I3956" i="1" s="1"/>
  <c r="I3957" i="1" a="1"/>
  <c r="I3957" i="1" s="1"/>
  <c r="I3958" i="1" a="1"/>
  <c r="I3958" i="1" s="1"/>
  <c r="I3959" i="1" a="1"/>
  <c r="I3959" i="1" s="1"/>
  <c r="I3960" i="1" a="1"/>
  <c r="I3960" i="1"/>
  <c r="I3961" i="1" a="1"/>
  <c r="I3961" i="1" s="1"/>
  <c r="I3962" i="1" a="1"/>
  <c r="I3962" i="1"/>
  <c r="I3963" i="1" a="1"/>
  <c r="I3963" i="1" s="1"/>
  <c r="I3964" i="1" a="1"/>
  <c r="I3964" i="1" s="1"/>
  <c r="I3965" i="1" a="1"/>
  <c r="I3965" i="1" s="1"/>
  <c r="I3966" i="1" a="1"/>
  <c r="I3966" i="1" s="1"/>
  <c r="I3967" i="1" a="1"/>
  <c r="I3967" i="1" s="1"/>
  <c r="I3968" i="1" a="1"/>
  <c r="I3968" i="1"/>
  <c r="I3969" i="1" a="1"/>
  <c r="I3969" i="1" s="1"/>
  <c r="I3970" i="1" a="1"/>
  <c r="I3970" i="1"/>
  <c r="I3971" i="1" a="1"/>
  <c r="I3971" i="1" s="1"/>
  <c r="I3972" i="1" a="1"/>
  <c r="I3972" i="1" s="1"/>
  <c r="I3973" i="1" a="1"/>
  <c r="I3973" i="1" s="1"/>
  <c r="I3974" i="1" a="1"/>
  <c r="I3974" i="1" s="1"/>
  <c r="I3975" i="1" a="1"/>
  <c r="I3975" i="1" s="1"/>
  <c r="I3976" i="1" a="1"/>
  <c r="I3976" i="1"/>
  <c r="I3977" i="1" a="1"/>
  <c r="I3977" i="1" s="1"/>
  <c r="I3978" i="1" a="1"/>
  <c r="I3978" i="1"/>
  <c r="I3979" i="1" a="1"/>
  <c r="I3979" i="1" s="1"/>
  <c r="I3980" i="1" a="1"/>
  <c r="I3980" i="1" s="1"/>
  <c r="I3981" i="1" a="1"/>
  <c r="I3981" i="1" s="1"/>
  <c r="I3982" i="1" a="1"/>
  <c r="I3982" i="1" s="1"/>
  <c r="I3983" i="1" a="1"/>
  <c r="I3983" i="1" s="1"/>
  <c r="I3984" i="1" a="1"/>
  <c r="I3984" i="1"/>
  <c r="I3985" i="1" a="1"/>
  <c r="I3985" i="1" s="1"/>
  <c r="I3986" i="1" a="1"/>
  <c r="I3986" i="1"/>
  <c r="I3987" i="1" a="1"/>
  <c r="I3987" i="1" s="1"/>
  <c r="I3988" i="1" a="1"/>
  <c r="I3988" i="1" s="1"/>
  <c r="I3989" i="1" a="1"/>
  <c r="I3989" i="1" s="1"/>
  <c r="I3990" i="1" a="1"/>
  <c r="I3990" i="1" s="1"/>
  <c r="I3991" i="1" a="1"/>
  <c r="I3991" i="1" s="1"/>
  <c r="I3992" i="1" a="1"/>
  <c r="I3992" i="1"/>
  <c r="I3993" i="1" a="1"/>
  <c r="I3993" i="1" s="1"/>
  <c r="I3994" i="1" a="1"/>
  <c r="I3994" i="1"/>
  <c r="I3995" i="1" a="1"/>
  <c r="I3995" i="1" s="1"/>
  <c r="I3996" i="1" a="1"/>
  <c r="I3996" i="1" s="1"/>
  <c r="I3997" i="1" a="1"/>
  <c r="I3997" i="1" s="1"/>
  <c r="I3998" i="1" a="1"/>
  <c r="I3998" i="1" s="1"/>
  <c r="I3999" i="1" a="1"/>
  <c r="I3999" i="1" s="1"/>
  <c r="I4000" i="1" a="1"/>
  <c r="I4000" i="1"/>
  <c r="I4001" i="1" a="1"/>
  <c r="I4001" i="1" s="1"/>
  <c r="I4002" i="1" a="1"/>
  <c r="I4002" i="1"/>
  <c r="I4003" i="1" a="1"/>
  <c r="I4003" i="1" s="1"/>
  <c r="I4004" i="1" a="1"/>
  <c r="I4004" i="1" s="1"/>
  <c r="I4005" i="1" a="1"/>
  <c r="I4005" i="1" s="1"/>
  <c r="I4006" i="1" a="1"/>
  <c r="I4006" i="1" s="1"/>
  <c r="I4007" i="1" a="1"/>
  <c r="I4007" i="1" s="1"/>
  <c r="I4008" i="1" a="1"/>
  <c r="I4008" i="1"/>
  <c r="I4009" i="1" a="1"/>
  <c r="I4009" i="1" s="1"/>
  <c r="I4010" i="1" a="1"/>
  <c r="I4010" i="1"/>
  <c r="I4011" i="1" a="1"/>
  <c r="I4011" i="1" s="1"/>
  <c r="I4012" i="1" a="1"/>
  <c r="I4012" i="1" s="1"/>
  <c r="I4013" i="1" a="1"/>
  <c r="I4013" i="1" s="1"/>
  <c r="I4014" i="1" a="1"/>
  <c r="I4014" i="1" s="1"/>
  <c r="I4015" i="1" a="1"/>
  <c r="I4015" i="1" s="1"/>
  <c r="I4016" i="1" a="1"/>
  <c r="I4016" i="1"/>
  <c r="I4017" i="1" a="1"/>
  <c r="I4017" i="1" s="1"/>
  <c r="I4018" i="1" a="1"/>
  <c r="I4018" i="1"/>
  <c r="I4019" i="1" a="1"/>
  <c r="I4019" i="1" s="1"/>
  <c r="I4020" i="1" a="1"/>
  <c r="I4020" i="1" s="1"/>
  <c r="I4021" i="1" a="1"/>
  <c r="I4021" i="1" s="1"/>
  <c r="I4022" i="1" a="1"/>
  <c r="I4022" i="1" s="1"/>
  <c r="I4023" i="1" a="1"/>
  <c r="I4023" i="1" s="1"/>
  <c r="I4024" i="1" a="1"/>
  <c r="I4024" i="1"/>
  <c r="I4025" i="1" a="1"/>
  <c r="I4025" i="1" s="1"/>
  <c r="I4026" i="1" a="1"/>
  <c r="I4026" i="1"/>
  <c r="I4027" i="1" a="1"/>
  <c r="I4027" i="1" s="1"/>
  <c r="I4028" i="1" a="1"/>
  <c r="I4028" i="1" s="1"/>
  <c r="I4029" i="1" a="1"/>
  <c r="I4029" i="1" s="1"/>
  <c r="I4030" i="1" a="1"/>
  <c r="I4030" i="1" s="1"/>
  <c r="I4031" i="1" a="1"/>
  <c r="I4031" i="1" s="1"/>
  <c r="I4032" i="1" a="1"/>
  <c r="I4032" i="1"/>
  <c r="I4033" i="1" a="1"/>
  <c r="I4033" i="1" s="1"/>
  <c r="I4034" i="1" a="1"/>
  <c r="I4034" i="1"/>
  <c r="I4035" i="1" a="1"/>
  <c r="I4035" i="1" s="1"/>
  <c r="I4036" i="1" a="1"/>
  <c r="I4036" i="1" s="1"/>
  <c r="I4037" i="1" a="1"/>
  <c r="I4037" i="1" s="1"/>
  <c r="I4038" i="1" a="1"/>
  <c r="I4038" i="1" s="1"/>
  <c r="I4039" i="1" a="1"/>
  <c r="I4039" i="1" s="1"/>
  <c r="I4040" i="1" a="1"/>
  <c r="I4040" i="1"/>
  <c r="I4041" i="1" a="1"/>
  <c r="I4041" i="1" s="1"/>
  <c r="I4042" i="1" a="1"/>
  <c r="I4042" i="1"/>
  <c r="I4043" i="1" a="1"/>
  <c r="I4043" i="1" s="1"/>
  <c r="I4044" i="1" a="1"/>
  <c r="I4044" i="1" s="1"/>
  <c r="I4045" i="1" a="1"/>
  <c r="I4045" i="1" s="1"/>
  <c r="I4046" i="1" a="1"/>
  <c r="I4046" i="1" s="1"/>
  <c r="I4047" i="1" a="1"/>
  <c r="I4047" i="1" s="1"/>
  <c r="I4048" i="1" a="1"/>
  <c r="I4048" i="1"/>
  <c r="I4049" i="1" a="1"/>
  <c r="I4049" i="1" s="1"/>
  <c r="I4050" i="1" a="1"/>
  <c r="I4050" i="1"/>
  <c r="I4051" i="1" a="1"/>
  <c r="I4051" i="1" s="1"/>
  <c r="I4052" i="1" a="1"/>
  <c r="I4052" i="1" s="1"/>
  <c r="I4053" i="1" a="1"/>
  <c r="I4053" i="1" s="1"/>
  <c r="I4054" i="1" a="1"/>
  <c r="I4054" i="1" s="1"/>
  <c r="I4055" i="1" a="1"/>
  <c r="I4055" i="1" s="1"/>
  <c r="I4056" i="1" a="1"/>
  <c r="I4056" i="1"/>
  <c r="I4057" i="1" a="1"/>
  <c r="I4057" i="1" s="1"/>
  <c r="I4058" i="1" a="1"/>
  <c r="I4058" i="1"/>
  <c r="I4059" i="1" a="1"/>
  <c r="I4059" i="1" s="1"/>
  <c r="I4060" i="1" a="1"/>
  <c r="I4060" i="1" s="1"/>
  <c r="I4061" i="1" a="1"/>
  <c r="I4061" i="1" s="1"/>
  <c r="I4062" i="1" a="1"/>
  <c r="I4062" i="1" s="1"/>
  <c r="I4063" i="1" a="1"/>
  <c r="I4063" i="1" s="1"/>
  <c r="I4064" i="1" a="1"/>
  <c r="I4064" i="1"/>
  <c r="I4065" i="1" a="1"/>
  <c r="I4065" i="1" s="1"/>
  <c r="I4066" i="1" a="1"/>
  <c r="I4066" i="1"/>
  <c r="I4067" i="1" a="1"/>
  <c r="I4067" i="1" s="1"/>
  <c r="I4068" i="1" a="1"/>
  <c r="I4068" i="1" s="1"/>
  <c r="I4069" i="1" a="1"/>
  <c r="I4069" i="1" s="1"/>
  <c r="I4070" i="1" a="1"/>
  <c r="I4070" i="1" s="1"/>
  <c r="I4071" i="1" a="1"/>
  <c r="I4071" i="1" s="1"/>
  <c r="I4072" i="1" a="1"/>
  <c r="I4072" i="1"/>
  <c r="I4073" i="1" a="1"/>
  <c r="I4073" i="1" s="1"/>
  <c r="I4074" i="1" a="1"/>
  <c r="I4074" i="1"/>
  <c r="I4075" i="1" a="1"/>
  <c r="I4075" i="1" s="1"/>
  <c r="I4076" i="1" a="1"/>
  <c r="I4076" i="1" s="1"/>
  <c r="I4077" i="1" a="1"/>
  <c r="I4077" i="1" s="1"/>
  <c r="I4078" i="1" a="1"/>
  <c r="I4078" i="1" s="1"/>
  <c r="I4079" i="1" a="1"/>
  <c r="I4079" i="1" s="1"/>
  <c r="I4080" i="1" a="1"/>
  <c r="I4080" i="1"/>
  <c r="I4081" i="1" a="1"/>
  <c r="I4081" i="1" s="1"/>
  <c r="I4082" i="1" a="1"/>
  <c r="I4082" i="1"/>
  <c r="I4083" i="1" a="1"/>
  <c r="I4083" i="1" s="1"/>
  <c r="I4084" i="1" a="1"/>
  <c r="I4084" i="1" s="1"/>
  <c r="I4085" i="1" a="1"/>
  <c r="I4085" i="1" s="1"/>
  <c r="I4086" i="1" a="1"/>
  <c r="I4086" i="1" s="1"/>
  <c r="I4087" i="1" a="1"/>
  <c r="I4087" i="1" s="1"/>
  <c r="I4088" i="1" a="1"/>
  <c r="I4088" i="1"/>
  <c r="I4089" i="1" a="1"/>
  <c r="I4089" i="1" s="1"/>
  <c r="I4090" i="1" a="1"/>
  <c r="I4090" i="1"/>
  <c r="I4091" i="1" a="1"/>
  <c r="I4091" i="1" s="1"/>
  <c r="I4092" i="1" a="1"/>
  <c r="I4092" i="1" s="1"/>
  <c r="I4093" i="1" a="1"/>
  <c r="I4093" i="1" s="1"/>
  <c r="I4094" i="1" a="1"/>
  <c r="I4094" i="1" s="1"/>
  <c r="I4095" i="1" a="1"/>
  <c r="I4095" i="1" s="1"/>
  <c r="I4096" i="1" a="1"/>
  <c r="I4096" i="1"/>
  <c r="I4097" i="1" a="1"/>
  <c r="I4097" i="1" s="1"/>
  <c r="I4098" i="1" a="1"/>
  <c r="I4098" i="1"/>
  <c r="I4099" i="1" a="1"/>
  <c r="I4099" i="1" s="1"/>
  <c r="I4100" i="1" a="1"/>
  <c r="I4100" i="1" s="1"/>
  <c r="I4101" i="1" a="1"/>
  <c r="I4101" i="1" s="1"/>
  <c r="I4102" i="1" a="1"/>
  <c r="I4102" i="1" s="1"/>
  <c r="I4103" i="1" a="1"/>
  <c r="I4103" i="1" s="1"/>
  <c r="I4104" i="1" a="1"/>
  <c r="I4104" i="1"/>
  <c r="I4105" i="1" a="1"/>
  <c r="I4105" i="1" s="1"/>
  <c r="I4106" i="1" a="1"/>
  <c r="I4106" i="1"/>
  <c r="I4107" i="1" a="1"/>
  <c r="I4107" i="1" s="1"/>
  <c r="I4108" i="1" a="1"/>
  <c r="I4108" i="1" s="1"/>
  <c r="I4109" i="1" a="1"/>
  <c r="I4109" i="1" s="1"/>
  <c r="I4110" i="1" a="1"/>
  <c r="I4110" i="1" s="1"/>
  <c r="I4111" i="1" a="1"/>
  <c r="I4111" i="1" s="1"/>
  <c r="I4112" i="1" a="1"/>
  <c r="I4112" i="1"/>
  <c r="I4113" i="1" a="1"/>
  <c r="I4113" i="1" s="1"/>
  <c r="I4114" i="1" a="1"/>
  <c r="I4114" i="1"/>
  <c r="I4115" i="1" a="1"/>
  <c r="I4115" i="1" s="1"/>
  <c r="I4116" i="1" a="1"/>
  <c r="I4116" i="1" s="1"/>
  <c r="I4117" i="1" a="1"/>
  <c r="I4117" i="1" s="1"/>
  <c r="I4118" i="1" a="1"/>
  <c r="I4118" i="1" s="1"/>
  <c r="I4119" i="1" a="1"/>
  <c r="I4119" i="1" s="1"/>
  <c r="I4120" i="1" a="1"/>
  <c r="I4120" i="1"/>
  <c r="I4121" i="1" a="1"/>
  <c r="I4121" i="1" s="1"/>
  <c r="I4122" i="1" a="1"/>
  <c r="I4122" i="1"/>
  <c r="I4123" i="1" a="1"/>
  <c r="I4123" i="1" s="1"/>
  <c r="I4124" i="1" a="1"/>
  <c r="I4124" i="1" s="1"/>
  <c r="I4125" i="1" a="1"/>
  <c r="I4125" i="1" s="1"/>
  <c r="I4126" i="1" a="1"/>
  <c r="I4126" i="1" s="1"/>
  <c r="I4127" i="1" a="1"/>
  <c r="I4127" i="1" s="1"/>
  <c r="I4128" i="1" a="1"/>
  <c r="I4128" i="1"/>
  <c r="I4129" i="1" a="1"/>
  <c r="I4129" i="1" s="1"/>
  <c r="I4130" i="1" a="1"/>
  <c r="I4130" i="1"/>
  <c r="I4131" i="1" a="1"/>
  <c r="I4131" i="1" s="1"/>
  <c r="I4132" i="1" a="1"/>
  <c r="I4132" i="1" s="1"/>
  <c r="I4133" i="1" a="1"/>
  <c r="I4133" i="1" s="1"/>
  <c r="I4134" i="1" a="1"/>
  <c r="I4134" i="1" s="1"/>
  <c r="I4135" i="1" a="1"/>
  <c r="I4135" i="1" s="1"/>
  <c r="I4136" i="1" a="1"/>
  <c r="I4136" i="1"/>
  <c r="I4137" i="1" a="1"/>
  <c r="I4137" i="1" s="1"/>
  <c r="I4138" i="1" a="1"/>
  <c r="I4138" i="1"/>
  <c r="I4139" i="1" a="1"/>
  <c r="I4139" i="1" s="1"/>
  <c r="I4140" i="1" a="1"/>
  <c r="I4140" i="1" s="1"/>
  <c r="I4141" i="1" a="1"/>
  <c r="I4141" i="1" s="1"/>
  <c r="I4142" i="1" a="1"/>
  <c r="I4142" i="1" s="1"/>
  <c r="I4143" i="1" a="1"/>
  <c r="I4143" i="1" s="1"/>
  <c r="I4144" i="1" a="1"/>
  <c r="I4144" i="1"/>
  <c r="I4145" i="1" a="1"/>
  <c r="I4145" i="1" s="1"/>
  <c r="I4146" i="1" a="1"/>
  <c r="I4146" i="1"/>
  <c r="I4147" i="1" a="1"/>
  <c r="I4147" i="1" s="1"/>
  <c r="I4148" i="1" a="1"/>
  <c r="I4148" i="1" s="1"/>
  <c r="I4149" i="1" a="1"/>
  <c r="I4149" i="1" s="1"/>
  <c r="I4150" i="1" a="1"/>
  <c r="I4150" i="1" s="1"/>
  <c r="I4151" i="1" a="1"/>
  <c r="I4151" i="1" s="1"/>
  <c r="I4152" i="1" a="1"/>
  <c r="I4152" i="1"/>
  <c r="I4153" i="1" a="1"/>
  <c r="I4153" i="1" s="1"/>
  <c r="I4154" i="1" a="1"/>
  <c r="I4154" i="1"/>
  <c r="I4155" i="1" a="1"/>
  <c r="I4155" i="1" s="1"/>
  <c r="I4156" i="1" a="1"/>
  <c r="I4156" i="1" s="1"/>
  <c r="I4157" i="1" a="1"/>
  <c r="I4157" i="1" s="1"/>
  <c r="I4158" i="1" a="1"/>
  <c r="I4158" i="1" s="1"/>
  <c r="I4159" i="1" a="1"/>
  <c r="I4159" i="1" s="1"/>
  <c r="I4160" i="1" a="1"/>
  <c r="I4160" i="1"/>
  <c r="I4161" i="1" a="1"/>
  <c r="I4161" i="1" s="1"/>
  <c r="I4162" i="1" a="1"/>
  <c r="I4162" i="1"/>
  <c r="I4163" i="1" a="1"/>
  <c r="I4163" i="1" s="1"/>
  <c r="I4164" i="1" a="1"/>
  <c r="I4164" i="1" s="1"/>
  <c r="I4165" i="1" a="1"/>
  <c r="I4165" i="1" s="1"/>
  <c r="I4166" i="1" a="1"/>
  <c r="I4166" i="1" s="1"/>
  <c r="I4167" i="1" a="1"/>
  <c r="I4167" i="1" s="1"/>
  <c r="I4168" i="1" a="1"/>
  <c r="I4168" i="1"/>
  <c r="I4169" i="1" a="1"/>
  <c r="I4169" i="1" s="1"/>
  <c r="I4170" i="1" a="1"/>
  <c r="I4170" i="1"/>
  <c r="I4171" i="1" a="1"/>
  <c r="I4171" i="1" s="1"/>
  <c r="I4172" i="1" a="1"/>
  <c r="I4172" i="1" s="1"/>
  <c r="I4173" i="1" a="1"/>
  <c r="I4173" i="1" s="1"/>
  <c r="I4174" i="1" a="1"/>
  <c r="I4174" i="1" s="1"/>
  <c r="I4175" i="1" a="1"/>
  <c r="I4175" i="1" s="1"/>
  <c r="I4176" i="1" a="1"/>
  <c r="I4176" i="1"/>
  <c r="I4177" i="1" a="1"/>
  <c r="I4177" i="1" s="1"/>
  <c r="I4178" i="1" a="1"/>
  <c r="I4178" i="1"/>
  <c r="I4179" i="1" a="1"/>
  <c r="I4179" i="1" s="1"/>
  <c r="I4180" i="1" a="1"/>
  <c r="I4180" i="1" s="1"/>
  <c r="I4181" i="1" a="1"/>
  <c r="I4181" i="1" s="1"/>
  <c r="I4182" i="1" a="1"/>
  <c r="I4182" i="1" s="1"/>
  <c r="I4183" i="1" a="1"/>
  <c r="I4183" i="1" s="1"/>
  <c r="I4184" i="1" a="1"/>
  <c r="I4184" i="1"/>
  <c r="I4185" i="1" a="1"/>
  <c r="I4185" i="1" s="1"/>
  <c r="I4186" i="1" a="1"/>
  <c r="I4186" i="1"/>
  <c r="I4187" i="1" a="1"/>
  <c r="I4187" i="1" s="1"/>
  <c r="I4188" i="1" a="1"/>
  <c r="I4188" i="1" s="1"/>
  <c r="I4189" i="1" a="1"/>
  <c r="I4189" i="1" s="1"/>
  <c r="I4190" i="1" a="1"/>
  <c r="I4190" i="1" s="1"/>
  <c r="I4191" i="1" a="1"/>
  <c r="I4191" i="1" s="1"/>
  <c r="I4192" i="1" a="1"/>
  <c r="I4192" i="1"/>
  <c r="I4193" i="1" a="1"/>
  <c r="I4193" i="1" s="1"/>
  <c r="I4194" i="1" a="1"/>
  <c r="I4194" i="1"/>
  <c r="I4195" i="1" a="1"/>
  <c r="I4195" i="1" s="1"/>
  <c r="I4196" i="1" a="1"/>
  <c r="I4196" i="1" s="1"/>
  <c r="I4197" i="1" a="1"/>
  <c r="I4197" i="1" s="1"/>
  <c r="I4198" i="1" a="1"/>
  <c r="I4198" i="1" s="1"/>
  <c r="I4199" i="1" a="1"/>
  <c r="I4199" i="1" s="1"/>
  <c r="I4200" i="1" a="1"/>
  <c r="I4200" i="1"/>
  <c r="I4201" i="1" a="1"/>
  <c r="I4201" i="1" s="1"/>
  <c r="I4202" i="1" a="1"/>
  <c r="I4202" i="1"/>
  <c r="I4203" i="1" a="1"/>
  <c r="I4203" i="1" s="1"/>
  <c r="I4204" i="1" a="1"/>
  <c r="I4204" i="1" s="1"/>
  <c r="I4205" i="1" a="1"/>
  <c r="I4205" i="1" s="1"/>
  <c r="I4206" i="1" a="1"/>
  <c r="I4206" i="1" s="1"/>
  <c r="I4207" i="1" a="1"/>
  <c r="I4207" i="1" s="1"/>
  <c r="I4208" i="1" a="1"/>
  <c r="I4208" i="1"/>
  <c r="I4209" i="1" a="1"/>
  <c r="I4209" i="1" s="1"/>
  <c r="I4210" i="1" a="1"/>
  <c r="I4210" i="1"/>
  <c r="I4211" i="1" a="1"/>
  <c r="I4211" i="1" s="1"/>
  <c r="I4212" i="1" a="1"/>
  <c r="I4212" i="1" s="1"/>
  <c r="I4213" i="1" a="1"/>
  <c r="I4213" i="1" s="1"/>
  <c r="I4214" i="1" a="1"/>
  <c r="I4214" i="1" s="1"/>
  <c r="I4215" i="1" a="1"/>
  <c r="I4215" i="1" s="1"/>
  <c r="I4216" i="1" a="1"/>
  <c r="I4216" i="1"/>
  <c r="I4217" i="1" a="1"/>
  <c r="I4217" i="1" s="1"/>
  <c r="I4218" i="1" a="1"/>
  <c r="I4218" i="1"/>
  <c r="I4219" i="1" a="1"/>
  <c r="I4219" i="1" s="1"/>
  <c r="I4220" i="1" a="1"/>
  <c r="I4220" i="1" s="1"/>
  <c r="I4221" i="1" a="1"/>
  <c r="I4221" i="1" s="1"/>
  <c r="I4222" i="1" a="1"/>
  <c r="I4222" i="1" s="1"/>
  <c r="I4223" i="1" a="1"/>
  <c r="I4223" i="1" s="1"/>
  <c r="I4224" i="1" a="1"/>
  <c r="I4224" i="1"/>
  <c r="I4225" i="1" a="1"/>
  <c r="I4225" i="1" s="1"/>
  <c r="I4226" i="1" a="1"/>
  <c r="I4226" i="1"/>
  <c r="I4227" i="1" a="1"/>
  <c r="I4227" i="1" s="1"/>
  <c r="I4228" i="1" a="1"/>
  <c r="I4228" i="1" s="1"/>
  <c r="I4229" i="1" a="1"/>
  <c r="I4229" i="1" s="1"/>
  <c r="I4230" i="1" a="1"/>
  <c r="I4230" i="1" s="1"/>
  <c r="I4231" i="1" a="1"/>
  <c r="I4231" i="1" s="1"/>
  <c r="I4232" i="1" a="1"/>
  <c r="I4232" i="1"/>
  <c r="I4233" i="1" a="1"/>
  <c r="I4233" i="1" s="1"/>
  <c r="I4234" i="1" a="1"/>
  <c r="I4234" i="1" s="1"/>
  <c r="I4235" i="1" a="1"/>
  <c r="I4235" i="1" s="1"/>
  <c r="I4236" i="1" a="1"/>
  <c r="I4236" i="1" s="1"/>
  <c r="I4237" i="1" a="1"/>
  <c r="I4237" i="1" s="1"/>
  <c r="I4238" i="1" a="1"/>
  <c r="I4238" i="1" s="1"/>
  <c r="I4239" i="1" a="1"/>
  <c r="I4239" i="1" s="1"/>
  <c r="I4240" i="1" a="1"/>
  <c r="I4240" i="1"/>
  <c r="I4241" i="1" a="1"/>
  <c r="I4241" i="1" s="1"/>
  <c r="I4242" i="1" a="1"/>
  <c r="I4242" i="1"/>
  <c r="I4243" i="1" a="1"/>
  <c r="I4243" i="1" s="1"/>
  <c r="I4244" i="1" a="1"/>
  <c r="I4244" i="1" s="1"/>
  <c r="I4245" i="1" a="1"/>
  <c r="I4245" i="1" s="1"/>
  <c r="I4246" i="1" a="1"/>
  <c r="I4246" i="1" s="1"/>
  <c r="I4247" i="1" a="1"/>
  <c r="I4247" i="1" s="1"/>
  <c r="I4248" i="1" a="1"/>
  <c r="I4248" i="1"/>
  <c r="I4249" i="1" a="1"/>
  <c r="I4249" i="1" s="1"/>
  <c r="I4250" i="1" a="1"/>
  <c r="I4250" i="1"/>
  <c r="I4251" i="1" a="1"/>
  <c r="I4251" i="1" s="1"/>
  <c r="I4252" i="1" a="1"/>
  <c r="I4252" i="1" s="1"/>
  <c r="I4253" i="1" a="1"/>
  <c r="I4253" i="1" s="1"/>
  <c r="I4254" i="1" a="1"/>
  <c r="I4254" i="1" s="1"/>
  <c r="I4255" i="1" a="1"/>
  <c r="I4255" i="1" s="1"/>
  <c r="I4256" i="1" a="1"/>
  <c r="I4256" i="1"/>
  <c r="I4257" i="1" a="1"/>
  <c r="I4257" i="1" s="1"/>
  <c r="I4258" i="1" a="1"/>
  <c r="I4258" i="1"/>
  <c r="I4259" i="1" a="1"/>
  <c r="I4259" i="1" s="1"/>
  <c r="I4260" i="1" a="1"/>
  <c r="I4260" i="1" s="1"/>
  <c r="I4261" i="1" a="1"/>
  <c r="I4261" i="1" s="1"/>
  <c r="I4262" i="1" a="1"/>
  <c r="I4262" i="1" s="1"/>
  <c r="I4263" i="1" a="1"/>
  <c r="I4263" i="1" s="1"/>
  <c r="I4264" i="1" a="1"/>
  <c r="I4264" i="1"/>
  <c r="I4265" i="1" a="1"/>
  <c r="I4265" i="1" s="1"/>
  <c r="I4266" i="1" a="1"/>
  <c r="I4266" i="1"/>
  <c r="I4267" i="1" a="1"/>
  <c r="I4267" i="1" s="1"/>
  <c r="I4268" i="1" a="1"/>
  <c r="I4268" i="1" s="1"/>
  <c r="I4269" i="1" a="1"/>
  <c r="I4269" i="1" s="1"/>
  <c r="I4270" i="1" a="1"/>
  <c r="I4270" i="1" s="1"/>
  <c r="I4271" i="1" a="1"/>
  <c r="I4271" i="1" s="1"/>
  <c r="I4272" i="1" a="1"/>
  <c r="I4272" i="1"/>
  <c r="I4273" i="1" a="1"/>
  <c r="I4273" i="1" s="1"/>
  <c r="I4274" i="1" a="1"/>
  <c r="I4274" i="1"/>
  <c r="I4275" i="1" a="1"/>
  <c r="I4275" i="1" s="1"/>
  <c r="I4276" i="1" a="1"/>
  <c r="I4276" i="1" s="1"/>
  <c r="I4277" i="1" a="1"/>
  <c r="I4277" i="1" s="1"/>
  <c r="I4278" i="1" a="1"/>
  <c r="I4278" i="1" s="1"/>
  <c r="I4279" i="1" a="1"/>
  <c r="I4279" i="1" s="1"/>
  <c r="I4280" i="1" a="1"/>
  <c r="I4280" i="1"/>
  <c r="I4281" i="1" a="1"/>
  <c r="I4281" i="1" s="1"/>
  <c r="I4282" i="1" a="1"/>
  <c r="I4282" i="1" s="1"/>
  <c r="I4283" i="1" a="1"/>
  <c r="I4283" i="1" s="1"/>
  <c r="I4284" i="1" a="1"/>
  <c r="I4284" i="1" s="1"/>
  <c r="I4285" i="1" a="1"/>
  <c r="I4285" i="1" s="1"/>
  <c r="I4286" i="1" a="1"/>
  <c r="I4286" i="1" s="1"/>
  <c r="I4287" i="1" a="1"/>
  <c r="I4287" i="1" s="1"/>
  <c r="I4288" i="1" a="1"/>
  <c r="I4288" i="1"/>
  <c r="I4289" i="1" a="1"/>
  <c r="I4289" i="1" s="1"/>
  <c r="I4290" i="1" a="1"/>
  <c r="I4290" i="1" s="1"/>
  <c r="I4291" i="1" a="1"/>
  <c r="I4291" i="1" s="1"/>
  <c r="I4292" i="1" a="1"/>
  <c r="I4292" i="1" s="1"/>
  <c r="I4293" i="1" a="1"/>
  <c r="I4293" i="1" s="1"/>
  <c r="I4294" i="1" a="1"/>
  <c r="I4294" i="1" s="1"/>
  <c r="I4295" i="1" a="1"/>
  <c r="I4295" i="1" s="1"/>
  <c r="I4296" i="1" a="1"/>
  <c r="I4296" i="1"/>
  <c r="I4297" i="1" a="1"/>
  <c r="I4297" i="1" s="1"/>
  <c r="I4298" i="1" a="1"/>
  <c r="I4298" i="1" s="1"/>
  <c r="I4299" i="1" a="1"/>
  <c r="I4299" i="1" s="1"/>
  <c r="I4300" i="1" a="1"/>
  <c r="I4300" i="1" s="1"/>
  <c r="I4301" i="1" a="1"/>
  <c r="I4301" i="1" s="1"/>
  <c r="I4302" i="1" a="1"/>
  <c r="I4302" i="1" s="1"/>
  <c r="I4303" i="1" a="1"/>
  <c r="I4303" i="1" s="1"/>
  <c r="I4304" i="1" a="1"/>
  <c r="I4304" i="1"/>
  <c r="I4305" i="1" a="1"/>
  <c r="I4305" i="1" s="1"/>
  <c r="I4306" i="1" a="1"/>
  <c r="I4306" i="1" s="1"/>
  <c r="I4307" i="1" a="1"/>
  <c r="I4307" i="1" s="1"/>
  <c r="I4308" i="1" a="1"/>
  <c r="I4308" i="1" s="1"/>
  <c r="I4309" i="1" a="1"/>
  <c r="I4309" i="1" s="1"/>
  <c r="I4310" i="1" a="1"/>
  <c r="I4310" i="1" s="1"/>
  <c r="I4311" i="1" a="1"/>
  <c r="I4311" i="1" s="1"/>
  <c r="I4312" i="1" a="1"/>
  <c r="I4312" i="1"/>
  <c r="I4313" i="1" a="1"/>
  <c r="I4313" i="1" s="1"/>
  <c r="I4314" i="1" a="1"/>
  <c r="I4314" i="1"/>
  <c r="I4315" i="1" a="1"/>
  <c r="I4315" i="1" s="1"/>
  <c r="I4316" i="1" a="1"/>
  <c r="I4316" i="1" s="1"/>
  <c r="I4317" i="1" a="1"/>
  <c r="I4317" i="1" s="1"/>
  <c r="I4318" i="1" a="1"/>
  <c r="I4318" i="1" s="1"/>
  <c r="I4319" i="1" a="1"/>
  <c r="I4319" i="1" s="1"/>
  <c r="I4320" i="1" a="1"/>
  <c r="I4320" i="1"/>
  <c r="I4321" i="1" a="1"/>
  <c r="I4321" i="1" s="1"/>
  <c r="I4322" i="1" a="1"/>
  <c r="I4322" i="1" s="1"/>
  <c r="I4323" i="1" a="1"/>
  <c r="I4323" i="1" s="1"/>
  <c r="I4324" i="1" a="1"/>
  <c r="I4324" i="1" s="1"/>
  <c r="I4325" i="1" a="1"/>
  <c r="I4325" i="1" s="1"/>
  <c r="I4326" i="1" a="1"/>
  <c r="I4326" i="1" s="1"/>
  <c r="I4327" i="1" a="1"/>
  <c r="I4327" i="1" s="1"/>
  <c r="I4328" i="1" a="1"/>
  <c r="I4328" i="1"/>
  <c r="I4329" i="1" a="1"/>
  <c r="I4329" i="1" s="1"/>
  <c r="I4330" i="1" a="1"/>
  <c r="I4330" i="1" s="1"/>
  <c r="I4331" i="1" a="1"/>
  <c r="I4331" i="1" s="1"/>
  <c r="I4332" i="1" a="1"/>
  <c r="I4332" i="1" s="1"/>
  <c r="I4333" i="1" a="1"/>
  <c r="I4333" i="1" s="1"/>
  <c r="I4334" i="1" a="1"/>
  <c r="I4334" i="1" s="1"/>
  <c r="I4335" i="1" a="1"/>
  <c r="I4335" i="1" s="1"/>
  <c r="I4336" i="1" a="1"/>
  <c r="I4336" i="1"/>
  <c r="I4337" i="1" a="1"/>
  <c r="I4337" i="1" s="1"/>
  <c r="I4338" i="1" a="1"/>
  <c r="I4338" i="1"/>
  <c r="I4339" i="1" a="1"/>
  <c r="I4339" i="1" s="1"/>
  <c r="I4340" i="1" a="1"/>
  <c r="I4340" i="1" s="1"/>
  <c r="I4341" i="1" a="1"/>
  <c r="I4341" i="1" s="1"/>
  <c r="I4342" i="1" a="1"/>
  <c r="I4342" i="1" s="1"/>
  <c r="I4343" i="1" a="1"/>
  <c r="I4343" i="1" s="1"/>
  <c r="I4344" i="1" a="1"/>
  <c r="I4344" i="1"/>
  <c r="I4345" i="1" a="1"/>
  <c r="I4345" i="1" s="1"/>
  <c r="I4346" i="1" a="1"/>
  <c r="I4346" i="1"/>
  <c r="I4347" i="1" a="1"/>
  <c r="I4347" i="1" s="1"/>
  <c r="I4348" i="1" a="1"/>
  <c r="I4348" i="1" s="1"/>
  <c r="I4349" i="1" a="1"/>
  <c r="I4349" i="1" s="1"/>
  <c r="I4350" i="1" a="1"/>
  <c r="I4350" i="1" s="1"/>
  <c r="I4351" i="1" a="1"/>
  <c r="I4351" i="1" s="1"/>
  <c r="I4352" i="1" a="1"/>
  <c r="I4352" i="1"/>
  <c r="I4353" i="1" a="1"/>
  <c r="I4353" i="1" s="1"/>
  <c r="I4354" i="1" a="1"/>
  <c r="I4354" i="1"/>
  <c r="I4355" i="1" a="1"/>
  <c r="I4355" i="1" s="1"/>
  <c r="I4356" i="1" a="1"/>
  <c r="I4356" i="1" s="1"/>
  <c r="I4357" i="1" a="1"/>
  <c r="I4357" i="1" s="1"/>
  <c r="I4358" i="1" a="1"/>
  <c r="I4358" i="1" s="1"/>
  <c r="I4359" i="1" a="1"/>
  <c r="I4359" i="1" s="1"/>
  <c r="I4360" i="1" a="1"/>
  <c r="I4360" i="1"/>
  <c r="I4361" i="1" a="1"/>
  <c r="I4361" i="1" s="1"/>
  <c r="I4362" i="1" a="1"/>
  <c r="I4362" i="1" s="1"/>
  <c r="I4363" i="1" a="1"/>
  <c r="I4363" i="1" s="1"/>
  <c r="I4364" i="1" a="1"/>
  <c r="I4364" i="1" s="1"/>
  <c r="I4365" i="1" a="1"/>
  <c r="I4365" i="1" s="1"/>
  <c r="I4366" i="1" a="1"/>
  <c r="I4366" i="1" s="1"/>
  <c r="I4367" i="1" a="1"/>
  <c r="I4367" i="1" s="1"/>
  <c r="I4368" i="1" a="1"/>
  <c r="I4368" i="1"/>
  <c r="I4369" i="1" a="1"/>
  <c r="I4369" i="1" s="1"/>
  <c r="I4370" i="1" a="1"/>
  <c r="I4370" i="1" s="1"/>
  <c r="I4371" i="1" a="1"/>
  <c r="I4371" i="1" s="1"/>
  <c r="I4372" i="1" a="1"/>
  <c r="I4372" i="1" s="1"/>
  <c r="I4373" i="1" a="1"/>
  <c r="I4373" i="1" s="1"/>
  <c r="I4374" i="1" a="1"/>
  <c r="I4374" i="1" s="1"/>
  <c r="I4375" i="1" a="1"/>
  <c r="I4375" i="1" s="1"/>
  <c r="I4376" i="1" a="1"/>
  <c r="I4376" i="1"/>
  <c r="I4377" i="1" a="1"/>
  <c r="I4377" i="1" s="1"/>
  <c r="I4378" i="1" a="1"/>
  <c r="I4378" i="1" s="1"/>
  <c r="I4379" i="1" a="1"/>
  <c r="I4379" i="1" s="1"/>
  <c r="I4380" i="1" a="1"/>
  <c r="I4380" i="1" s="1"/>
  <c r="I4381" i="1" a="1"/>
  <c r="I4381" i="1" s="1"/>
  <c r="I4382" i="1" a="1"/>
  <c r="I4382" i="1" s="1"/>
  <c r="I4383" i="1" a="1"/>
  <c r="I4383" i="1" s="1"/>
  <c r="I4384" i="1" a="1"/>
  <c r="I4384" i="1"/>
  <c r="I4385" i="1" a="1"/>
  <c r="I4385" i="1" s="1"/>
  <c r="I4386" i="1" a="1"/>
  <c r="I4386" i="1" s="1"/>
  <c r="I4387" i="1" a="1"/>
  <c r="I4387" i="1" s="1"/>
  <c r="I4388" i="1" a="1"/>
  <c r="I4388" i="1" s="1"/>
  <c r="I4389" i="1" a="1"/>
  <c r="I4389" i="1" s="1"/>
  <c r="I4390" i="1" a="1"/>
  <c r="I4390" i="1" s="1"/>
  <c r="I4391" i="1" a="1"/>
  <c r="I4391" i="1" s="1"/>
  <c r="I4392" i="1" a="1"/>
  <c r="I4392" i="1"/>
  <c r="I4393" i="1" a="1"/>
  <c r="I4393" i="1" s="1"/>
  <c r="I4394" i="1" a="1"/>
  <c r="I4394" i="1" s="1"/>
  <c r="I4395" i="1" a="1"/>
  <c r="I4395" i="1" s="1"/>
  <c r="I4396" i="1" a="1"/>
  <c r="I4396" i="1" s="1"/>
  <c r="I4397" i="1" a="1"/>
  <c r="I4397" i="1" s="1"/>
  <c r="I4398" i="1" a="1"/>
  <c r="I4398" i="1" s="1"/>
  <c r="I4399" i="1" a="1"/>
  <c r="I4399" i="1" s="1"/>
  <c r="I4400" i="1" a="1"/>
  <c r="I4400" i="1"/>
  <c r="I4401" i="1" a="1"/>
  <c r="I4401" i="1" s="1"/>
  <c r="I4402" i="1" a="1"/>
  <c r="I4402" i="1" s="1"/>
  <c r="I4403" i="1" a="1"/>
  <c r="I4403" i="1" s="1"/>
  <c r="I4404" i="1" a="1"/>
  <c r="I4404" i="1" s="1"/>
  <c r="I4405" i="1" a="1"/>
  <c r="I4405" i="1" s="1"/>
  <c r="I4406" i="1" a="1"/>
  <c r="I4406" i="1" s="1"/>
  <c r="I4407" i="1" a="1"/>
  <c r="I4407" i="1" s="1"/>
  <c r="I4408" i="1" a="1"/>
  <c r="I4408" i="1"/>
  <c r="I4409" i="1" a="1"/>
  <c r="I4409" i="1" s="1"/>
  <c r="I4410" i="1" a="1"/>
  <c r="I4410" i="1" s="1"/>
  <c r="I4411" i="1" a="1"/>
  <c r="I4411" i="1" s="1"/>
  <c r="I4412" i="1" a="1"/>
  <c r="I4412" i="1" s="1"/>
  <c r="I4413" i="1" a="1"/>
  <c r="I4413" i="1" s="1"/>
  <c r="I4414" i="1" a="1"/>
  <c r="I4414" i="1" s="1"/>
  <c r="I4415" i="1" a="1"/>
  <c r="I4415" i="1" s="1"/>
  <c r="I4416" i="1" a="1"/>
  <c r="I4416" i="1"/>
  <c r="I4417" i="1" a="1"/>
  <c r="I4417" i="1" s="1"/>
  <c r="I4418" i="1" a="1"/>
  <c r="I4418" i="1" s="1"/>
  <c r="I4419" i="1" a="1"/>
  <c r="I4419" i="1" s="1"/>
  <c r="I4420" i="1" a="1"/>
  <c r="I4420" i="1" s="1"/>
  <c r="I4421" i="1" a="1"/>
  <c r="I4421" i="1" s="1"/>
  <c r="I4422" i="1" a="1"/>
  <c r="I4422" i="1" s="1"/>
  <c r="I4423" i="1" a="1"/>
  <c r="I4423" i="1" s="1"/>
  <c r="I4424" i="1" a="1"/>
  <c r="I4424" i="1"/>
  <c r="I4425" i="1" a="1"/>
  <c r="I4425" i="1" s="1"/>
  <c r="I4426" i="1" a="1"/>
  <c r="I4426" i="1" s="1"/>
  <c r="I4427" i="1" a="1"/>
  <c r="I4427" i="1" s="1"/>
  <c r="I4428" i="1" a="1"/>
  <c r="I4428" i="1" s="1"/>
  <c r="I4429" i="1" a="1"/>
  <c r="I4429" i="1" s="1"/>
  <c r="I4430" i="1" a="1"/>
  <c r="I4430" i="1" s="1"/>
  <c r="I4431" i="1" a="1"/>
  <c r="I4431" i="1" s="1"/>
  <c r="I4432" i="1" a="1"/>
  <c r="I4432" i="1"/>
  <c r="I4433" i="1" a="1"/>
  <c r="I4433" i="1" s="1"/>
  <c r="I4434" i="1" a="1"/>
  <c r="I4434" i="1" s="1"/>
  <c r="I4435" i="1" a="1"/>
  <c r="I4435" i="1" s="1"/>
  <c r="I4436" i="1" a="1"/>
  <c r="I4436" i="1" s="1"/>
  <c r="I4437" i="1" a="1"/>
  <c r="I4437" i="1" s="1"/>
  <c r="I4438" i="1" a="1"/>
  <c r="I4438" i="1" s="1"/>
  <c r="I4439" i="1" a="1"/>
  <c r="I4439" i="1" s="1"/>
  <c r="I4440" i="1" a="1"/>
  <c r="I4440" i="1"/>
  <c r="I4441" i="1" a="1"/>
  <c r="I4441" i="1" s="1"/>
  <c r="I4442" i="1" a="1"/>
  <c r="I4442" i="1" s="1"/>
  <c r="I4443" i="1" a="1"/>
  <c r="I4443" i="1" s="1"/>
  <c r="I4444" i="1" a="1"/>
  <c r="I4444" i="1" s="1"/>
  <c r="I4445" i="1" a="1"/>
  <c r="I4445" i="1" s="1"/>
  <c r="I4446" i="1" a="1"/>
  <c r="I4446" i="1" s="1"/>
  <c r="I4447" i="1" a="1"/>
  <c r="I4447" i="1" s="1"/>
  <c r="I4448" i="1" a="1"/>
  <c r="I4448" i="1"/>
  <c r="I4449" i="1" a="1"/>
  <c r="I4449" i="1" s="1"/>
  <c r="I4450" i="1" a="1"/>
  <c r="I4450" i="1" s="1"/>
  <c r="I4451" i="1" a="1"/>
  <c r="I4451" i="1" s="1"/>
  <c r="I4452" i="1" a="1"/>
  <c r="I4452" i="1" s="1"/>
  <c r="I4453" i="1" a="1"/>
  <c r="I4453" i="1" s="1"/>
  <c r="I4454" i="1" a="1"/>
  <c r="I4454" i="1" s="1"/>
  <c r="I4455" i="1" a="1"/>
  <c r="I4455" i="1" s="1"/>
  <c r="I4456" i="1" a="1"/>
  <c r="I4456" i="1"/>
  <c r="I4457" i="1" a="1"/>
  <c r="I4457" i="1" s="1"/>
  <c r="I4458" i="1" a="1"/>
  <c r="I4458" i="1" s="1"/>
  <c r="I4459" i="1" a="1"/>
  <c r="I4459" i="1" s="1"/>
  <c r="I4460" i="1" a="1"/>
  <c r="I4460" i="1" s="1"/>
  <c r="I4461" i="1" a="1"/>
  <c r="I4461" i="1" s="1"/>
  <c r="I4462" i="1" a="1"/>
  <c r="I4462" i="1" s="1"/>
  <c r="I4463" i="1" a="1"/>
  <c r="I4463" i="1" s="1"/>
  <c r="I4464" i="1" a="1"/>
  <c r="I4464" i="1"/>
  <c r="I4465" i="1" a="1"/>
  <c r="I4465" i="1" s="1"/>
  <c r="I4466" i="1" a="1"/>
  <c r="I4466" i="1" s="1"/>
  <c r="I4467" i="1" a="1"/>
  <c r="I4467" i="1" s="1"/>
  <c r="I4468" i="1" a="1"/>
  <c r="I4468" i="1" s="1"/>
  <c r="I4469" i="1" a="1"/>
  <c r="I4469" i="1" s="1"/>
  <c r="I4470" i="1" a="1"/>
  <c r="I4470" i="1" s="1"/>
  <c r="I4471" i="1" a="1"/>
  <c r="I4471" i="1" s="1"/>
  <c r="I4472" i="1" a="1"/>
  <c r="I4472" i="1"/>
  <c r="I4473" i="1" a="1"/>
  <c r="I4473" i="1" s="1"/>
  <c r="I4474" i="1" a="1"/>
  <c r="I4474" i="1" s="1"/>
  <c r="I4475" i="1" a="1"/>
  <c r="I4475" i="1" s="1"/>
  <c r="I4476" i="1" a="1"/>
  <c r="I4476" i="1" s="1"/>
  <c r="I4477" i="1" a="1"/>
  <c r="I4477" i="1" s="1"/>
  <c r="I4478" i="1" a="1"/>
  <c r="I4478" i="1" s="1"/>
  <c r="I4479" i="1" a="1"/>
  <c r="I4479" i="1" s="1"/>
  <c r="I4480" i="1" a="1"/>
  <c r="I4480" i="1"/>
  <c r="I4481" i="1" a="1"/>
  <c r="I4481" i="1" s="1"/>
  <c r="I4482" i="1" a="1"/>
  <c r="I4482" i="1" s="1"/>
  <c r="I4483" i="1" a="1"/>
  <c r="I4483" i="1" s="1"/>
  <c r="I4484" i="1" a="1"/>
  <c r="I4484" i="1" s="1"/>
  <c r="I4485" i="1" a="1"/>
  <c r="I4485" i="1" s="1"/>
  <c r="I4486" i="1" a="1"/>
  <c r="I4486" i="1" s="1"/>
  <c r="I4487" i="1" a="1"/>
  <c r="I4487" i="1" s="1"/>
  <c r="I4488" i="1" a="1"/>
  <c r="I4488" i="1"/>
  <c r="I4489" i="1" a="1"/>
  <c r="I4489" i="1" s="1"/>
  <c r="I4490" i="1" a="1"/>
  <c r="I4490" i="1" s="1"/>
  <c r="I4491" i="1" a="1"/>
  <c r="I4491" i="1" s="1"/>
  <c r="I4492" i="1" a="1"/>
  <c r="I4492" i="1" s="1"/>
  <c r="I4493" i="1" a="1"/>
  <c r="I4493" i="1" s="1"/>
  <c r="I4494" i="1" a="1"/>
  <c r="I4494" i="1" s="1"/>
  <c r="I4495" i="1" a="1"/>
  <c r="I4495" i="1" s="1"/>
  <c r="I4496" i="1" a="1"/>
  <c r="I4496" i="1"/>
  <c r="I4497" i="1" a="1"/>
  <c r="I4497" i="1" s="1"/>
  <c r="I4498" i="1" a="1"/>
  <c r="I4498" i="1" s="1"/>
  <c r="I4499" i="1" a="1"/>
  <c r="I4499" i="1" s="1"/>
  <c r="I4500" i="1" a="1"/>
  <c r="I4500" i="1" s="1"/>
  <c r="I4501" i="1" a="1"/>
  <c r="I4501" i="1" s="1"/>
  <c r="I4502" i="1" a="1"/>
  <c r="I4502" i="1" s="1"/>
  <c r="I4503" i="1" a="1"/>
  <c r="I4503" i="1" s="1"/>
  <c r="I4504" i="1" a="1"/>
  <c r="I4504" i="1"/>
  <c r="I4505" i="1" a="1"/>
  <c r="I4505" i="1" s="1"/>
  <c r="I4506" i="1" a="1"/>
  <c r="I4506" i="1" s="1"/>
  <c r="I4507" i="1" a="1"/>
  <c r="I4507" i="1" s="1"/>
  <c r="I4508" i="1" a="1"/>
  <c r="I4508" i="1" s="1"/>
  <c r="I4509" i="1" a="1"/>
  <c r="I4509" i="1" s="1"/>
  <c r="I4510" i="1" a="1"/>
  <c r="I4510" i="1" s="1"/>
  <c r="I4511" i="1" a="1"/>
  <c r="I4511" i="1" s="1"/>
  <c r="I4512" i="1" a="1"/>
  <c r="I4512" i="1"/>
  <c r="I4513" i="1" a="1"/>
  <c r="I4513" i="1" s="1"/>
  <c r="I4514" i="1" a="1"/>
  <c r="I4514" i="1" s="1"/>
  <c r="I4515" i="1" a="1"/>
  <c r="I4515" i="1" s="1"/>
  <c r="I4516" i="1" a="1"/>
  <c r="I4516" i="1" s="1"/>
  <c r="I4517" i="1" a="1"/>
  <c r="I4517" i="1" s="1"/>
  <c r="I4518" i="1" a="1"/>
  <c r="I4518" i="1" s="1"/>
  <c r="I4519" i="1" a="1"/>
  <c r="I4519" i="1" s="1"/>
  <c r="I4520" i="1" a="1"/>
  <c r="I4520" i="1"/>
  <c r="I4521" i="1" a="1"/>
  <c r="I4521" i="1" s="1"/>
  <c r="I4522" i="1" a="1"/>
  <c r="I4522" i="1" s="1"/>
  <c r="I4523" i="1" a="1"/>
  <c r="I4523" i="1" s="1"/>
  <c r="I4524" i="1" a="1"/>
  <c r="I4524" i="1" s="1"/>
  <c r="I4525" i="1" a="1"/>
  <c r="I4525" i="1" s="1"/>
  <c r="I4526" i="1" a="1"/>
  <c r="I4526" i="1" s="1"/>
  <c r="I4527" i="1" a="1"/>
  <c r="I4527" i="1" s="1"/>
  <c r="I4528" i="1" a="1"/>
  <c r="I4528" i="1"/>
  <c r="I4529" i="1" a="1"/>
  <c r="I4529" i="1" s="1"/>
  <c r="I4530" i="1" a="1"/>
  <c r="I4530" i="1" s="1"/>
  <c r="I4531" i="1" a="1"/>
  <c r="I4531" i="1" s="1"/>
  <c r="I4532" i="1" a="1"/>
  <c r="I4532" i="1" s="1"/>
  <c r="I4533" i="1" a="1"/>
  <c r="I4533" i="1" s="1"/>
  <c r="I4534" i="1" a="1"/>
  <c r="I4534" i="1" s="1"/>
  <c r="I4535" i="1" a="1"/>
  <c r="I4535" i="1" s="1"/>
  <c r="I4536" i="1" a="1"/>
  <c r="I4536" i="1"/>
  <c r="I4537" i="1" a="1"/>
  <c r="I4537" i="1" s="1"/>
  <c r="I4538" i="1" a="1"/>
  <c r="I4538" i="1" s="1"/>
  <c r="I4539" i="1" a="1"/>
  <c r="I4539" i="1" s="1"/>
  <c r="I4540" i="1" a="1"/>
  <c r="I4540" i="1" s="1"/>
  <c r="I4541" i="1" a="1"/>
  <c r="I4541" i="1" s="1"/>
  <c r="I4542" i="1" a="1"/>
  <c r="I4542" i="1" s="1"/>
  <c r="I4543" i="1" a="1"/>
  <c r="I4543" i="1" s="1"/>
  <c r="I4544" i="1" a="1"/>
  <c r="I4544" i="1"/>
  <c r="I4545" i="1" a="1"/>
  <c r="I4545" i="1" s="1"/>
  <c r="I4546" i="1" a="1"/>
  <c r="I4546" i="1" s="1"/>
  <c r="I4547" i="1" a="1"/>
  <c r="I4547" i="1" s="1"/>
  <c r="I4548" i="1" a="1"/>
  <c r="I4548" i="1" s="1"/>
  <c r="I4549" i="1" a="1"/>
  <c r="I4549" i="1" s="1"/>
  <c r="I4550" i="1" a="1"/>
  <c r="I4550" i="1" s="1"/>
  <c r="I4551" i="1" a="1"/>
  <c r="I4551" i="1" s="1"/>
  <c r="I4552" i="1" a="1"/>
  <c r="I4552" i="1"/>
  <c r="I4553" i="1" a="1"/>
  <c r="I4553" i="1" s="1"/>
  <c r="I4554" i="1" a="1"/>
  <c r="I4554" i="1" s="1"/>
  <c r="I4555" i="1" a="1"/>
  <c r="I4555" i="1" s="1"/>
  <c r="I4556" i="1" a="1"/>
  <c r="I4556" i="1" s="1"/>
  <c r="I4557" i="1" a="1"/>
  <c r="I4557" i="1" s="1"/>
  <c r="I4558" i="1" a="1"/>
  <c r="I4558" i="1" s="1"/>
  <c r="I4559" i="1" a="1"/>
  <c r="I4559" i="1" s="1"/>
  <c r="I4560" i="1" a="1"/>
  <c r="I4560" i="1"/>
  <c r="I4561" i="1" a="1"/>
  <c r="I4561" i="1" s="1"/>
  <c r="I4562" i="1" a="1"/>
  <c r="I4562" i="1" s="1"/>
  <c r="I4563" i="1" a="1"/>
  <c r="I4563" i="1" s="1"/>
  <c r="I4564" i="1" a="1"/>
  <c r="I4564" i="1" s="1"/>
  <c r="I4565" i="1" a="1"/>
  <c r="I4565" i="1" s="1"/>
  <c r="I4566" i="1" a="1"/>
  <c r="I4566" i="1" s="1"/>
  <c r="I4567" i="1" a="1"/>
  <c r="I4567" i="1" s="1"/>
  <c r="I4568" i="1" a="1"/>
  <c r="I4568" i="1"/>
  <c r="I4569" i="1" a="1"/>
  <c r="I4569" i="1" s="1"/>
  <c r="I4570" i="1" a="1"/>
  <c r="I4570" i="1" s="1"/>
  <c r="I4571" i="1" a="1"/>
  <c r="I4571" i="1" s="1"/>
  <c r="I4572" i="1" a="1"/>
  <c r="I4572" i="1" s="1"/>
  <c r="I4573" i="1" a="1"/>
  <c r="I4573" i="1" s="1"/>
  <c r="I4574" i="1" a="1"/>
  <c r="I4574" i="1" s="1"/>
  <c r="I4575" i="1" a="1"/>
  <c r="I4575" i="1" s="1"/>
  <c r="I4576" i="1" a="1"/>
  <c r="I4576" i="1"/>
  <c r="I4577" i="1" a="1"/>
  <c r="I4577" i="1" s="1"/>
  <c r="I4578" i="1" a="1"/>
  <c r="I4578" i="1" s="1"/>
  <c r="I4579" i="1" a="1"/>
  <c r="I4579" i="1" s="1"/>
  <c r="I4580" i="1" a="1"/>
  <c r="I4580" i="1" s="1"/>
  <c r="I4581" i="1" a="1"/>
  <c r="I4581" i="1" s="1"/>
  <c r="I4582" i="1" a="1"/>
  <c r="I4582" i="1" s="1"/>
  <c r="I4583" i="1" a="1"/>
  <c r="I4583" i="1" s="1"/>
  <c r="I4584" i="1" a="1"/>
  <c r="I4584" i="1"/>
  <c r="I4585" i="1" a="1"/>
  <c r="I4585" i="1" s="1"/>
  <c r="I4586" i="1" a="1"/>
  <c r="I4586" i="1" s="1"/>
  <c r="I4587" i="1" a="1"/>
  <c r="I4587" i="1" s="1"/>
  <c r="I4588" i="1" a="1"/>
  <c r="I4588" i="1" s="1"/>
  <c r="I4589" i="1" a="1"/>
  <c r="I4589" i="1" s="1"/>
  <c r="I4590" i="1" a="1"/>
  <c r="I4590" i="1" s="1"/>
  <c r="I4591" i="1" a="1"/>
  <c r="I4591" i="1" s="1"/>
  <c r="I4592" i="1" a="1"/>
  <c r="I4592" i="1"/>
  <c r="I4593" i="1" a="1"/>
  <c r="I4593" i="1" s="1"/>
  <c r="I4594" i="1" a="1"/>
  <c r="I4594" i="1" s="1"/>
  <c r="I4595" i="1" a="1"/>
  <c r="I4595" i="1" s="1"/>
  <c r="I4596" i="1" a="1"/>
  <c r="I4596" i="1" s="1"/>
  <c r="I4597" i="1" a="1"/>
  <c r="I4597" i="1" s="1"/>
  <c r="I4598" i="1" a="1"/>
  <c r="I4598" i="1" s="1"/>
  <c r="I4599" i="1" a="1"/>
  <c r="I4599" i="1" s="1"/>
  <c r="I4600" i="1" a="1"/>
  <c r="I4600" i="1"/>
  <c r="I4601" i="1" a="1"/>
  <c r="I4601" i="1" s="1"/>
  <c r="I4602" i="1" a="1"/>
  <c r="I4602" i="1" s="1"/>
  <c r="I4603" i="1" a="1"/>
  <c r="I4603" i="1" s="1"/>
  <c r="I4604" i="1" a="1"/>
  <c r="I4604" i="1" s="1"/>
  <c r="I4605" i="1" a="1"/>
  <c r="I4605" i="1" s="1"/>
  <c r="I4606" i="1" a="1"/>
  <c r="I4606" i="1" s="1"/>
  <c r="I4607" i="1" a="1"/>
  <c r="I4607" i="1" s="1"/>
  <c r="I4608" i="1" a="1"/>
  <c r="I4608" i="1"/>
  <c r="I4609" i="1" a="1"/>
  <c r="I4609" i="1" s="1"/>
  <c r="I4610" i="1" a="1"/>
  <c r="I4610" i="1" s="1"/>
  <c r="I4611" i="1" a="1"/>
  <c r="I4611" i="1" s="1"/>
  <c r="I4612" i="1" a="1"/>
  <c r="I4612" i="1" s="1"/>
  <c r="I4613" i="1" a="1"/>
  <c r="I4613" i="1" s="1"/>
  <c r="I4614" i="1" a="1"/>
  <c r="I4614" i="1" s="1"/>
  <c r="I4615" i="1" a="1"/>
  <c r="I4615" i="1" s="1"/>
  <c r="I4616" i="1" a="1"/>
  <c r="I4616" i="1"/>
  <c r="I4617" i="1" a="1"/>
  <c r="I4617" i="1" s="1"/>
  <c r="I4618" i="1" a="1"/>
  <c r="I4618" i="1"/>
  <c r="I4619" i="1" a="1"/>
  <c r="I4619" i="1" s="1"/>
  <c r="I4620" i="1" a="1"/>
  <c r="I4620" i="1" s="1"/>
  <c r="I4621" i="1" a="1"/>
  <c r="I4621" i="1" s="1"/>
  <c r="I4622" i="1" a="1"/>
  <c r="I4622" i="1" s="1"/>
  <c r="I4623" i="1" a="1"/>
  <c r="I4623" i="1" s="1"/>
  <c r="I4624" i="1" a="1"/>
  <c r="I4624" i="1"/>
  <c r="I4625" i="1" a="1"/>
  <c r="I4625" i="1" s="1"/>
  <c r="I4626" i="1" a="1"/>
  <c r="I4626" i="1"/>
  <c r="I4627" i="1" a="1"/>
  <c r="I4627" i="1" s="1"/>
  <c r="I4628" i="1" a="1"/>
  <c r="I4628" i="1" s="1"/>
  <c r="I4629" i="1" a="1"/>
  <c r="I4629" i="1" s="1"/>
  <c r="I4630" i="1" a="1"/>
  <c r="I4630" i="1" s="1"/>
  <c r="I4631" i="1" a="1"/>
  <c r="I4631" i="1" s="1"/>
  <c r="I4632" i="1" a="1"/>
  <c r="I4632" i="1"/>
  <c r="I4633" i="1" a="1"/>
  <c r="I4633" i="1" s="1"/>
  <c r="I4634" i="1" a="1"/>
  <c r="I4634" i="1"/>
  <c r="I4635" i="1" a="1"/>
  <c r="I4635" i="1" s="1"/>
  <c r="I4636" i="1" a="1"/>
  <c r="I4636" i="1" s="1"/>
  <c r="I4637" i="1" a="1"/>
  <c r="I4637" i="1" s="1"/>
  <c r="I4638" i="1" a="1"/>
  <c r="I4638" i="1" s="1"/>
  <c r="I4639" i="1" a="1"/>
  <c r="I4639" i="1" s="1"/>
  <c r="I4640" i="1" a="1"/>
  <c r="I4640" i="1"/>
  <c r="I4641" i="1" a="1"/>
  <c r="I4641" i="1" s="1"/>
  <c r="I4642" i="1" a="1"/>
  <c r="I4642" i="1" s="1"/>
  <c r="I4643" i="1" a="1"/>
  <c r="I4643" i="1" s="1"/>
  <c r="I4644" i="1" a="1"/>
  <c r="I4644" i="1" s="1"/>
  <c r="I4645" i="1" a="1"/>
  <c r="I4645" i="1" s="1"/>
  <c r="I4646" i="1" a="1"/>
  <c r="I4646" i="1" s="1"/>
  <c r="I4647" i="1" a="1"/>
  <c r="I4647" i="1" s="1"/>
  <c r="I4648" i="1" a="1"/>
  <c r="I4648" i="1"/>
  <c r="I4649" i="1" a="1"/>
  <c r="I4649" i="1" s="1"/>
  <c r="I4650" i="1" a="1"/>
  <c r="I4650" i="1" s="1"/>
  <c r="I4651" i="1" a="1"/>
  <c r="I4651" i="1" s="1"/>
  <c r="I4652" i="1" a="1"/>
  <c r="I4652" i="1" s="1"/>
  <c r="I4653" i="1" a="1"/>
  <c r="I4653" i="1" s="1"/>
  <c r="I4654" i="1" a="1"/>
  <c r="I4654" i="1" s="1"/>
  <c r="I4655" i="1" a="1"/>
  <c r="I4655" i="1" s="1"/>
  <c r="I4656" i="1" a="1"/>
  <c r="I4656" i="1"/>
  <c r="I4657" i="1" a="1"/>
  <c r="I4657" i="1" s="1"/>
  <c r="I4658" i="1" a="1"/>
  <c r="I4658" i="1"/>
  <c r="I4659" i="1" a="1"/>
  <c r="I4659" i="1" s="1"/>
  <c r="I4660" i="1" a="1"/>
  <c r="I4660" i="1" s="1"/>
  <c r="I4661" i="1" a="1"/>
  <c r="I4661" i="1" s="1"/>
  <c r="I4662" i="1" a="1"/>
  <c r="I4662" i="1" s="1"/>
  <c r="I4663" i="1" a="1"/>
  <c r="I4663" i="1" s="1"/>
  <c r="I4664" i="1" a="1"/>
  <c r="I4664" i="1"/>
  <c r="I4665" i="1" a="1"/>
  <c r="I4665" i="1" s="1"/>
  <c r="I4666" i="1" a="1"/>
  <c r="I4666" i="1"/>
  <c r="I4667" i="1" a="1"/>
  <c r="I4667" i="1" s="1"/>
  <c r="I4668" i="1" a="1"/>
  <c r="I4668" i="1" s="1"/>
  <c r="I4669" i="1" a="1"/>
  <c r="I4669" i="1" s="1"/>
  <c r="I4670" i="1" a="1"/>
  <c r="I4670" i="1" s="1"/>
  <c r="I4671" i="1" a="1"/>
  <c r="I4671" i="1" s="1"/>
  <c r="I4672" i="1" a="1"/>
  <c r="I4672" i="1"/>
  <c r="I4673" i="1" a="1"/>
  <c r="I4673" i="1" s="1"/>
  <c r="I4674" i="1" a="1"/>
  <c r="I4674" i="1"/>
  <c r="I4675" i="1" a="1"/>
  <c r="I4675" i="1" s="1"/>
  <c r="I4676" i="1" a="1"/>
  <c r="I4676" i="1" s="1"/>
  <c r="I4677" i="1" a="1"/>
  <c r="I4677" i="1" s="1"/>
  <c r="I4678" i="1" a="1"/>
  <c r="I4678" i="1" s="1"/>
  <c r="I4679" i="1" a="1"/>
  <c r="I4679" i="1" s="1"/>
  <c r="I4680" i="1" a="1"/>
  <c r="I4680" i="1"/>
  <c r="I4681" i="1" a="1"/>
  <c r="I4681" i="1" s="1"/>
  <c r="I4682" i="1" a="1"/>
  <c r="I4682" i="1"/>
  <c r="I4683" i="1" a="1"/>
  <c r="I4683" i="1" s="1"/>
  <c r="I4684" i="1" a="1"/>
  <c r="I4684" i="1" s="1"/>
  <c r="I4685" i="1" a="1"/>
  <c r="I4685" i="1" s="1"/>
  <c r="I4686" i="1" a="1"/>
  <c r="I4686" i="1" s="1"/>
  <c r="I4687" i="1" a="1"/>
  <c r="I4687" i="1" s="1"/>
  <c r="I4688" i="1" a="1"/>
  <c r="I4688" i="1"/>
  <c r="I4689" i="1" a="1"/>
  <c r="I4689" i="1" s="1"/>
  <c r="I4690" i="1" a="1"/>
  <c r="I4690" i="1"/>
  <c r="I4691" i="1" a="1"/>
  <c r="I4691" i="1" s="1"/>
  <c r="I4692" i="1" a="1"/>
  <c r="I4692" i="1" s="1"/>
  <c r="I4693" i="1" a="1"/>
  <c r="I4693" i="1" s="1"/>
  <c r="I4694" i="1" a="1"/>
  <c r="I4694" i="1" s="1"/>
  <c r="I4695" i="1" a="1"/>
  <c r="I4695" i="1" s="1"/>
  <c r="I4696" i="1" a="1"/>
  <c r="I4696" i="1"/>
  <c r="I4697" i="1" a="1"/>
  <c r="I4697" i="1" s="1"/>
  <c r="I4698" i="1" a="1"/>
  <c r="I4698" i="1"/>
  <c r="I4699" i="1" a="1"/>
  <c r="I4699" i="1" s="1"/>
  <c r="I4700" i="1" a="1"/>
  <c r="I4700" i="1" s="1"/>
  <c r="I4701" i="1" a="1"/>
  <c r="I4701" i="1" s="1"/>
  <c r="I4702" i="1" a="1"/>
  <c r="I4702" i="1" s="1"/>
  <c r="I4703" i="1" a="1"/>
  <c r="I4703" i="1" s="1"/>
  <c r="I4704" i="1" a="1"/>
  <c r="I4704" i="1"/>
  <c r="I4705" i="1" a="1"/>
  <c r="I4705" i="1" s="1"/>
  <c r="I4706" i="1" a="1"/>
  <c r="I4706" i="1"/>
  <c r="I4707" i="1" a="1"/>
  <c r="I4707" i="1" s="1"/>
  <c r="I4708" i="1" a="1"/>
  <c r="I4708" i="1" s="1"/>
  <c r="I4709" i="1" a="1"/>
  <c r="I4709" i="1" s="1"/>
  <c r="I4710" i="1" a="1"/>
  <c r="I4710" i="1" s="1"/>
  <c r="I4711" i="1" a="1"/>
  <c r="I4711" i="1" s="1"/>
  <c r="I4712" i="1" a="1"/>
  <c r="I4712" i="1"/>
  <c r="I4713" i="1" a="1"/>
  <c r="I4713" i="1" s="1"/>
  <c r="I4714" i="1" a="1"/>
  <c r="I4714" i="1"/>
  <c r="I4715" i="1" a="1"/>
  <c r="I4715" i="1" s="1"/>
  <c r="I4716" i="1" a="1"/>
  <c r="I4716" i="1" s="1"/>
  <c r="I4717" i="1" a="1"/>
  <c r="I4717" i="1" s="1"/>
  <c r="I4718" i="1" a="1"/>
  <c r="I4718" i="1" s="1"/>
  <c r="I4719" i="1" a="1"/>
  <c r="I4719" i="1" s="1"/>
  <c r="I4720" i="1" a="1"/>
  <c r="I4720" i="1"/>
  <c r="I4721" i="1" a="1"/>
  <c r="I4721" i="1" s="1"/>
  <c r="I4722" i="1" a="1"/>
  <c r="I4722" i="1"/>
  <c r="I4723" i="1" a="1"/>
  <c r="I4723" i="1" s="1"/>
  <c r="I4724" i="1" a="1"/>
  <c r="I4724" i="1" s="1"/>
  <c r="I4725" i="1" a="1"/>
  <c r="I4725" i="1" s="1"/>
  <c r="I4726" i="1" a="1"/>
  <c r="I4726" i="1" s="1"/>
  <c r="I4727" i="1" a="1"/>
  <c r="I4727" i="1" s="1"/>
  <c r="I4728" i="1" a="1"/>
  <c r="I4728" i="1"/>
  <c r="I4729" i="1" a="1"/>
  <c r="I4729" i="1" s="1"/>
  <c r="I4730" i="1" a="1"/>
  <c r="I4730" i="1"/>
  <c r="I4731" i="1" a="1"/>
  <c r="I4731" i="1" s="1"/>
  <c r="I4732" i="1" a="1"/>
  <c r="I4732" i="1" s="1"/>
  <c r="I4733" i="1" a="1"/>
  <c r="I4733" i="1" s="1"/>
  <c r="I4734" i="1" a="1"/>
  <c r="I4734" i="1" s="1"/>
  <c r="I4735" i="1" a="1"/>
  <c r="I4735" i="1" s="1"/>
  <c r="I4736" i="1" a="1"/>
  <c r="I4736" i="1"/>
  <c r="I4737" i="1" a="1"/>
  <c r="I4737" i="1" s="1"/>
  <c r="I4738" i="1" a="1"/>
  <c r="I4738" i="1"/>
  <c r="I4739" i="1" a="1"/>
  <c r="I4739" i="1" s="1"/>
  <c r="I4740" i="1" a="1"/>
  <c r="I4740" i="1" s="1"/>
  <c r="I4741" i="1" a="1"/>
  <c r="I4741" i="1" s="1"/>
  <c r="I4742" i="1" a="1"/>
  <c r="I4742" i="1" s="1"/>
  <c r="I4743" i="1" a="1"/>
  <c r="I4743" i="1" s="1"/>
  <c r="I4744" i="1" a="1"/>
  <c r="I4744" i="1"/>
  <c r="I4745" i="1" a="1"/>
  <c r="I4745" i="1" s="1"/>
  <c r="I4746" i="1" a="1"/>
  <c r="I4746" i="1"/>
  <c r="I4747" i="1" a="1"/>
  <c r="I4747" i="1" s="1"/>
  <c r="I4748" i="1" a="1"/>
  <c r="I4748" i="1" s="1"/>
  <c r="I4749" i="1" a="1"/>
  <c r="I4749" i="1" s="1"/>
  <c r="I4750" i="1" a="1"/>
  <c r="I4750" i="1" s="1"/>
  <c r="I4751" i="1" a="1"/>
  <c r="I4751" i="1" s="1"/>
  <c r="I4752" i="1" a="1"/>
  <c r="I4752" i="1"/>
  <c r="I4753" i="1" a="1"/>
  <c r="I4753" i="1" s="1"/>
  <c r="I4754" i="1" a="1"/>
  <c r="I4754" i="1"/>
  <c r="I4755" i="1" a="1"/>
  <c r="I4755" i="1" s="1"/>
  <c r="I4756" i="1" a="1"/>
  <c r="I4756" i="1" s="1"/>
  <c r="I4757" i="1" a="1"/>
  <c r="I4757" i="1" s="1"/>
  <c r="I4758" i="1" a="1"/>
  <c r="I4758" i="1" s="1"/>
  <c r="I4759" i="1" a="1"/>
  <c r="I4759" i="1" s="1"/>
  <c r="I4760" i="1" a="1"/>
  <c r="I4760" i="1"/>
  <c r="I4761" i="1" a="1"/>
  <c r="I4761" i="1" s="1"/>
  <c r="I4762" i="1" a="1"/>
  <c r="I4762" i="1"/>
  <c r="I4763" i="1" a="1"/>
  <c r="I4763" i="1" s="1"/>
  <c r="I4764" i="1" a="1"/>
  <c r="I4764" i="1" s="1"/>
  <c r="I4765" i="1" a="1"/>
  <c r="I4765" i="1" s="1"/>
  <c r="I4766" i="1" a="1"/>
  <c r="I4766" i="1" s="1"/>
  <c r="I4767" i="1" a="1"/>
  <c r="I4767" i="1" s="1"/>
  <c r="I4768" i="1" a="1"/>
  <c r="I4768" i="1"/>
  <c r="I4769" i="1" a="1"/>
  <c r="I4769" i="1" s="1"/>
  <c r="I4770" i="1" a="1"/>
  <c r="I4770" i="1"/>
  <c r="I4771" i="1" a="1"/>
  <c r="I4771" i="1" s="1"/>
  <c r="I4772" i="1" a="1"/>
  <c r="I4772" i="1" s="1"/>
  <c r="I4773" i="1" a="1"/>
  <c r="I4773" i="1" s="1"/>
  <c r="I4774" i="1" a="1"/>
  <c r="I4774" i="1" s="1"/>
  <c r="I4775" i="1" a="1"/>
  <c r="I4775" i="1" s="1"/>
  <c r="I4776" i="1" a="1"/>
  <c r="I4776" i="1"/>
  <c r="I4777" i="1" a="1"/>
  <c r="I4777" i="1" s="1"/>
  <c r="I4778" i="1" a="1"/>
  <c r="I4778" i="1"/>
  <c r="I4779" i="1" a="1"/>
  <c r="I4779" i="1" s="1"/>
  <c r="I4780" i="1" a="1"/>
  <c r="I4780" i="1" s="1"/>
  <c r="I4781" i="1" a="1"/>
  <c r="I4781" i="1" s="1"/>
  <c r="I4782" i="1" a="1"/>
  <c r="I4782" i="1" s="1"/>
  <c r="I4783" i="1" a="1"/>
  <c r="I4783" i="1" s="1"/>
  <c r="I4784" i="1" a="1"/>
  <c r="I4784" i="1"/>
  <c r="I4785" i="1" a="1"/>
  <c r="I4785" i="1" s="1"/>
  <c r="I4786" i="1" a="1"/>
  <c r="I4786" i="1"/>
  <c r="I4787" i="1" a="1"/>
  <c r="I4787" i="1" s="1"/>
  <c r="I4788" i="1" a="1"/>
  <c r="I4788" i="1" s="1"/>
  <c r="I4789" i="1" a="1"/>
  <c r="I4789" i="1" s="1"/>
  <c r="I4790" i="1" a="1"/>
  <c r="I4790" i="1" s="1"/>
  <c r="I4791" i="1" a="1"/>
  <c r="I4791" i="1" s="1"/>
  <c r="I4792" i="1" a="1"/>
  <c r="I4792" i="1"/>
  <c r="I4793" i="1" a="1"/>
  <c r="I4793" i="1" s="1"/>
  <c r="I4794" i="1" a="1"/>
  <c r="I4794" i="1"/>
  <c r="I4795" i="1" a="1"/>
  <c r="I4795" i="1" s="1"/>
  <c r="I4796" i="1" a="1"/>
  <c r="I4796" i="1" s="1"/>
  <c r="I4797" i="1" a="1"/>
  <c r="I4797" i="1" s="1"/>
  <c r="I4798" i="1" a="1"/>
  <c r="I4798" i="1" s="1"/>
  <c r="I4799" i="1" a="1"/>
  <c r="I4799" i="1" s="1"/>
  <c r="I4800" i="1" a="1"/>
  <c r="I4800" i="1"/>
  <c r="I4801" i="1" a="1"/>
  <c r="I4801" i="1" s="1"/>
  <c r="I4802" i="1" a="1"/>
  <c r="I4802" i="1"/>
  <c r="I4803" i="1" a="1"/>
  <c r="I4803" i="1" s="1"/>
  <c r="I4804" i="1" a="1"/>
  <c r="I4804" i="1" s="1"/>
  <c r="I4805" i="1" a="1"/>
  <c r="I4805" i="1" s="1"/>
  <c r="I4806" i="1" a="1"/>
  <c r="I4806" i="1" s="1"/>
  <c r="I4807" i="1" a="1"/>
  <c r="I4807" i="1" s="1"/>
  <c r="I4808" i="1" a="1"/>
  <c r="I4808" i="1"/>
  <c r="I4809" i="1" a="1"/>
  <c r="I4809" i="1" s="1"/>
  <c r="I4810" i="1" a="1"/>
  <c r="I4810" i="1"/>
  <c r="I4811" i="1" a="1"/>
  <c r="I4811" i="1" s="1"/>
  <c r="I4812" i="1" a="1"/>
  <c r="I4812" i="1" s="1"/>
  <c r="I4813" i="1" a="1"/>
  <c r="I4813" i="1" s="1"/>
  <c r="I4814" i="1" a="1"/>
  <c r="I4814" i="1" s="1"/>
  <c r="I4815" i="1" a="1"/>
  <c r="I4815" i="1" s="1"/>
  <c r="I4816" i="1" a="1"/>
  <c r="I4816" i="1"/>
  <c r="I4817" i="1" a="1"/>
  <c r="I4817" i="1" s="1"/>
  <c r="I4818" i="1" a="1"/>
  <c r="I4818" i="1"/>
  <c r="I4819" i="1" a="1"/>
  <c r="I4819" i="1" s="1"/>
  <c r="I4820" i="1" a="1"/>
  <c r="I4820" i="1" s="1"/>
  <c r="I4821" i="1" a="1"/>
  <c r="I4821" i="1" s="1"/>
  <c r="I4822" i="1" a="1"/>
  <c r="I4822" i="1" s="1"/>
  <c r="I4823" i="1" a="1"/>
  <c r="I4823" i="1" s="1"/>
  <c r="I4824" i="1" a="1"/>
  <c r="I4824" i="1"/>
  <c r="I4825" i="1" a="1"/>
  <c r="I4825" i="1" s="1"/>
  <c r="I4826" i="1" a="1"/>
  <c r="I4826" i="1"/>
  <c r="I4827" i="1" a="1"/>
  <c r="I4827" i="1" s="1"/>
  <c r="I4828" i="1" a="1"/>
  <c r="I4828" i="1" s="1"/>
  <c r="I4829" i="1" a="1"/>
  <c r="I4829" i="1" s="1"/>
  <c r="I4830" i="1" a="1"/>
  <c r="I4830" i="1" s="1"/>
  <c r="I4831" i="1" a="1"/>
  <c r="I4831" i="1" s="1"/>
  <c r="I4832" i="1" a="1"/>
  <c r="I4832" i="1"/>
  <c r="I4833" i="1" a="1"/>
  <c r="I4833" i="1" s="1"/>
  <c r="I4834" i="1" a="1"/>
  <c r="I4834" i="1"/>
  <c r="I4835" i="1" a="1"/>
  <c r="I4835" i="1" s="1"/>
  <c r="I4836" i="1" a="1"/>
  <c r="I4836" i="1" s="1"/>
  <c r="I4837" i="1" a="1"/>
  <c r="I4837" i="1" s="1"/>
  <c r="I4838" i="1" a="1"/>
  <c r="I4838" i="1" s="1"/>
  <c r="I4839" i="1" a="1"/>
  <c r="I4839" i="1" s="1"/>
  <c r="I4840" i="1" a="1"/>
  <c r="I4840" i="1"/>
  <c r="I4841" i="1" a="1"/>
  <c r="I4841" i="1" s="1"/>
  <c r="I4842" i="1" a="1"/>
  <c r="I4842" i="1"/>
  <c r="I4843" i="1" a="1"/>
  <c r="I4843" i="1" s="1"/>
  <c r="I4844" i="1" a="1"/>
  <c r="I4844" i="1" s="1"/>
  <c r="I4845" i="1" a="1"/>
  <c r="I4845" i="1" s="1"/>
  <c r="I4846" i="1" a="1"/>
  <c r="I4846" i="1" s="1"/>
  <c r="I4847" i="1" a="1"/>
  <c r="I4847" i="1" s="1"/>
  <c r="I4848" i="1" a="1"/>
  <c r="I4848" i="1"/>
  <c r="I4849" i="1" a="1"/>
  <c r="I4849" i="1" s="1"/>
  <c r="I4850" i="1" a="1"/>
  <c r="I4850" i="1"/>
  <c r="I4851" i="1" a="1"/>
  <c r="I4851" i="1" s="1"/>
  <c r="I4852" i="1" a="1"/>
  <c r="I4852" i="1" s="1"/>
  <c r="I4853" i="1" a="1"/>
  <c r="I4853" i="1" s="1"/>
  <c r="I4854" i="1" a="1"/>
  <c r="I4854" i="1" s="1"/>
  <c r="I4855" i="1" a="1"/>
  <c r="I4855" i="1" s="1"/>
  <c r="I4856" i="1" a="1"/>
  <c r="I4856" i="1"/>
  <c r="I4857" i="1" a="1"/>
  <c r="I4857" i="1" s="1"/>
  <c r="I4858" i="1" a="1"/>
  <c r="I4858" i="1"/>
  <c r="I4859" i="1" a="1"/>
  <c r="I4859" i="1" s="1"/>
  <c r="I4860" i="1" a="1"/>
  <c r="I4860" i="1" s="1"/>
  <c r="I4861" i="1" a="1"/>
  <c r="I4861" i="1" s="1"/>
  <c r="I4862" i="1" a="1"/>
  <c r="I4862" i="1" s="1"/>
  <c r="I4863" i="1" a="1"/>
  <c r="I4863" i="1" s="1"/>
  <c r="I4864" i="1" a="1"/>
  <c r="I4864" i="1"/>
  <c r="I4865" i="1" a="1"/>
  <c r="I4865" i="1" s="1"/>
  <c r="I4866" i="1" a="1"/>
  <c r="I4866" i="1"/>
  <c r="I4867" i="1" a="1"/>
  <c r="I4867" i="1" s="1"/>
  <c r="I4868" i="1" a="1"/>
  <c r="I4868" i="1" s="1"/>
  <c r="I4869" i="1" a="1"/>
  <c r="I4869" i="1" s="1"/>
  <c r="I4870" i="1" a="1"/>
  <c r="I4870" i="1" s="1"/>
  <c r="I4871" i="1" a="1"/>
  <c r="I4871" i="1" s="1"/>
  <c r="I4872" i="1" a="1"/>
  <c r="I4872" i="1"/>
  <c r="I4873" i="1" a="1"/>
  <c r="I4873" i="1" s="1"/>
  <c r="I4874" i="1" a="1"/>
  <c r="I4874" i="1"/>
  <c r="I4875" i="1" a="1"/>
  <c r="I4875" i="1" s="1"/>
  <c r="I4876" i="1" a="1"/>
  <c r="I4876" i="1" s="1"/>
  <c r="I4877" i="1" a="1"/>
  <c r="I4877" i="1" s="1"/>
  <c r="I4878" i="1" a="1"/>
  <c r="I4878" i="1" s="1"/>
  <c r="I4879" i="1" a="1"/>
  <c r="I4879" i="1" s="1"/>
  <c r="I4880" i="1" a="1"/>
  <c r="I4880" i="1"/>
  <c r="I4881" i="1" a="1"/>
  <c r="I4881" i="1" s="1"/>
  <c r="I4882" i="1" a="1"/>
  <c r="I4882" i="1"/>
  <c r="I4883" i="1" a="1"/>
  <c r="I4883" i="1" s="1"/>
  <c r="I4884" i="1" a="1"/>
  <c r="I4884" i="1" s="1"/>
  <c r="I4885" i="1" a="1"/>
  <c r="I4885" i="1" s="1"/>
  <c r="I4886" i="1" a="1"/>
  <c r="I4886" i="1" s="1"/>
  <c r="I4887" i="1" a="1"/>
  <c r="I4887" i="1" s="1"/>
  <c r="I4888" i="1" a="1"/>
  <c r="I4888" i="1"/>
  <c r="I4889" i="1" a="1"/>
  <c r="I4889" i="1" s="1"/>
  <c r="I4890" i="1" a="1"/>
  <c r="I4890" i="1"/>
  <c r="I4891" i="1" a="1"/>
  <c r="I4891" i="1" s="1"/>
  <c r="I4892" i="1" a="1"/>
  <c r="I4892" i="1" s="1"/>
  <c r="I4893" i="1" a="1"/>
  <c r="I4893" i="1" s="1"/>
  <c r="I4894" i="1" a="1"/>
  <c r="I4894" i="1" s="1"/>
  <c r="I4895" i="1" a="1"/>
  <c r="I4895" i="1" s="1"/>
  <c r="I4896" i="1" a="1"/>
  <c r="I4896" i="1"/>
  <c r="I4897" i="1" a="1"/>
  <c r="I4897" i="1" s="1"/>
  <c r="I4898" i="1" a="1"/>
  <c r="I4898" i="1"/>
  <c r="I4899" i="1" a="1"/>
  <c r="I4899" i="1" s="1"/>
  <c r="I4900" i="1" a="1"/>
  <c r="I4900" i="1" s="1"/>
  <c r="I4901" i="1" a="1"/>
  <c r="I4901" i="1" s="1"/>
  <c r="I4902" i="1" a="1"/>
  <c r="I4902" i="1" s="1"/>
  <c r="I4903" i="1" a="1"/>
  <c r="I4903" i="1" s="1"/>
  <c r="I4904" i="1" a="1"/>
  <c r="I4904" i="1"/>
  <c r="I4905" i="1" a="1"/>
  <c r="I4905" i="1" s="1"/>
  <c r="I4906" i="1" a="1"/>
  <c r="I4906" i="1"/>
  <c r="I4907" i="1" a="1"/>
  <c r="I4907" i="1" s="1"/>
  <c r="I4908" i="1" a="1"/>
  <c r="I4908" i="1" s="1"/>
  <c r="I4909" i="1" a="1"/>
  <c r="I4909" i="1" s="1"/>
  <c r="I4910" i="1" a="1"/>
  <c r="I4910" i="1" s="1"/>
  <c r="I4911" i="1" a="1"/>
  <c r="I4911" i="1" s="1"/>
  <c r="I4912" i="1" a="1"/>
  <c r="I4912" i="1"/>
  <c r="I4913" i="1" a="1"/>
  <c r="I4913" i="1" s="1"/>
  <c r="I4914" i="1" a="1"/>
  <c r="I4914" i="1"/>
  <c r="I4915" i="1" a="1"/>
  <c r="I4915" i="1" s="1"/>
  <c r="I4916" i="1" a="1"/>
  <c r="I4916" i="1" s="1"/>
  <c r="I4917" i="1" a="1"/>
  <c r="I4917" i="1" s="1"/>
  <c r="I4918" i="1" a="1"/>
  <c r="I4918" i="1" s="1"/>
  <c r="I4919" i="1" a="1"/>
  <c r="I4919" i="1" s="1"/>
  <c r="I4920" i="1" a="1"/>
  <c r="I4920" i="1"/>
  <c r="I4921" i="1" a="1"/>
  <c r="I4921" i="1" s="1"/>
  <c r="I4922" i="1" a="1"/>
  <c r="I4922" i="1"/>
  <c r="I4923" i="1" a="1"/>
  <c r="I4923" i="1" s="1"/>
  <c r="I4924" i="1" a="1"/>
  <c r="I4924" i="1" s="1"/>
  <c r="I4925" i="1" a="1"/>
  <c r="I4925" i="1" s="1"/>
  <c r="I4926" i="1" a="1"/>
  <c r="I4926" i="1" s="1"/>
  <c r="I4927" i="1" a="1"/>
  <c r="I4927" i="1" s="1"/>
  <c r="I4928" i="1" a="1"/>
  <c r="I4928" i="1"/>
  <c r="I4929" i="1" a="1"/>
  <c r="I4929" i="1" s="1"/>
  <c r="I4930" i="1" a="1"/>
  <c r="I4930" i="1"/>
  <c r="I4931" i="1" a="1"/>
  <c r="I4931" i="1" s="1"/>
  <c r="I4932" i="1" a="1"/>
  <c r="I4932" i="1" s="1"/>
  <c r="I4933" i="1" a="1"/>
  <c r="I4933" i="1" s="1"/>
  <c r="I4934" i="1" a="1"/>
  <c r="I4934" i="1" s="1"/>
  <c r="I4935" i="1" a="1"/>
  <c r="I4935" i="1" s="1"/>
  <c r="I4936" i="1" a="1"/>
  <c r="I4936" i="1"/>
  <c r="I4937" i="1" a="1"/>
  <c r="I4937" i="1" s="1"/>
  <c r="I4938" i="1" a="1"/>
  <c r="I4938" i="1"/>
  <c r="I4939" i="1" a="1"/>
  <c r="I4939" i="1" s="1"/>
  <c r="I4940" i="1" a="1"/>
  <c r="I4940" i="1" s="1"/>
  <c r="I4941" i="1" a="1"/>
  <c r="I4941" i="1" s="1"/>
  <c r="I4942" i="1" a="1"/>
  <c r="I4942" i="1" s="1"/>
  <c r="I4943" i="1" a="1"/>
  <c r="I4943" i="1" s="1"/>
  <c r="I4944" i="1" a="1"/>
  <c r="I4944" i="1"/>
  <c r="I4945" i="1" a="1"/>
  <c r="I4945" i="1" s="1"/>
  <c r="I4946" i="1" a="1"/>
  <c r="I4946" i="1"/>
  <c r="I4947" i="1" a="1"/>
  <c r="I4947" i="1" s="1"/>
  <c r="I4948" i="1" a="1"/>
  <c r="I4948" i="1" s="1"/>
  <c r="I4949" i="1" a="1"/>
  <c r="I4949" i="1" s="1"/>
  <c r="I4950" i="1" a="1"/>
  <c r="I4950" i="1" s="1"/>
  <c r="I4951" i="1" a="1"/>
  <c r="I4951" i="1" s="1"/>
  <c r="I4952" i="1" a="1"/>
  <c r="I4952" i="1"/>
  <c r="I4953" i="1" a="1"/>
  <c r="I4953" i="1" s="1"/>
  <c r="I4954" i="1" a="1"/>
  <c r="I4954" i="1"/>
  <c r="I4955" i="1" a="1"/>
  <c r="I4955" i="1" s="1"/>
  <c r="I4956" i="1" a="1"/>
  <c r="I4956" i="1" s="1"/>
  <c r="I4957" i="1" a="1"/>
  <c r="I4957" i="1" s="1"/>
  <c r="I4958" i="1" a="1"/>
  <c r="I4958" i="1" s="1"/>
  <c r="I4959" i="1" a="1"/>
  <c r="I4959" i="1" s="1"/>
  <c r="I4960" i="1" a="1"/>
  <c r="I4960" i="1"/>
  <c r="I4961" i="1" a="1"/>
  <c r="I4961" i="1" s="1"/>
  <c r="I4962" i="1" a="1"/>
  <c r="I4962" i="1"/>
  <c r="I4963" i="1" a="1"/>
  <c r="I4963" i="1" s="1"/>
  <c r="I4964" i="1" a="1"/>
  <c r="I4964" i="1" s="1"/>
  <c r="I4965" i="1" a="1"/>
  <c r="I4965" i="1" s="1"/>
  <c r="I4966" i="1" a="1"/>
  <c r="I4966" i="1" s="1"/>
  <c r="I4967" i="1" a="1"/>
  <c r="I4967" i="1" s="1"/>
  <c r="I4968" i="1" a="1"/>
  <c r="I4968" i="1"/>
  <c r="I4969" i="1" a="1"/>
  <c r="I4969" i="1" s="1"/>
  <c r="I4970" i="1" a="1"/>
  <c r="I4970" i="1"/>
  <c r="I4971" i="1" a="1"/>
  <c r="I4971" i="1" s="1"/>
  <c r="I4972" i="1" a="1"/>
  <c r="I4972" i="1" s="1"/>
  <c r="I4973" i="1" a="1"/>
  <c r="I4973" i="1" s="1"/>
  <c r="I4974" i="1" a="1"/>
  <c r="I4974" i="1" s="1"/>
  <c r="I4975" i="1" a="1"/>
  <c r="I4975" i="1" s="1"/>
  <c r="I4976" i="1" a="1"/>
  <c r="I4976" i="1"/>
  <c r="I4977" i="1" a="1"/>
  <c r="I4977" i="1" s="1"/>
  <c r="I4978" i="1" a="1"/>
  <c r="I4978" i="1"/>
  <c r="I4979" i="1" a="1"/>
  <c r="I4979" i="1" s="1"/>
  <c r="I4980" i="1" a="1"/>
  <c r="I4980" i="1" s="1"/>
  <c r="I4981" i="1" a="1"/>
  <c r="I4981" i="1" s="1"/>
  <c r="I4982" i="1" a="1"/>
  <c r="I4982" i="1" s="1"/>
  <c r="I4983" i="1" a="1"/>
  <c r="I4983" i="1" s="1"/>
  <c r="I4984" i="1" a="1"/>
  <c r="I4984" i="1"/>
  <c r="I4985" i="1" a="1"/>
  <c r="I4985" i="1" s="1"/>
  <c r="I4986" i="1" a="1"/>
  <c r="I4986" i="1"/>
  <c r="I4987" i="1" a="1"/>
  <c r="I4987" i="1" s="1"/>
  <c r="I4988" i="1" a="1"/>
  <c r="I4988" i="1" s="1"/>
  <c r="I4989" i="1" a="1"/>
  <c r="I4989" i="1" s="1"/>
  <c r="I4990" i="1" a="1"/>
  <c r="I4990" i="1" s="1"/>
  <c r="I4991" i="1" a="1"/>
  <c r="I4991" i="1" s="1"/>
  <c r="I4992" i="1" a="1"/>
  <c r="I4992" i="1"/>
  <c r="I4993" i="1" a="1"/>
  <c r="I4993" i="1" s="1"/>
  <c r="I4994" i="1" a="1"/>
  <c r="I4994" i="1"/>
  <c r="I4995" i="1" a="1"/>
  <c r="I4995" i="1" s="1"/>
  <c r="I4996" i="1" a="1"/>
  <c r="I4996" i="1" s="1"/>
  <c r="I4997" i="1" a="1"/>
  <c r="I4997" i="1" s="1"/>
  <c r="I4998" i="1" a="1"/>
  <c r="I4998" i="1" s="1"/>
  <c r="I4999" i="1" a="1"/>
  <c r="I4999" i="1" s="1"/>
  <c r="I5000" i="1" a="1"/>
  <c r="I5000" i="1"/>
  <c r="I5001" i="1" a="1"/>
  <c r="I5001" i="1" s="1"/>
  <c r="I5002" i="1" a="1"/>
  <c r="I5002" i="1"/>
  <c r="I5003" i="1" a="1"/>
  <c r="I5003" i="1" s="1"/>
  <c r="I5004" i="1" a="1"/>
  <c r="I5004" i="1"/>
  <c r="I5005" i="1" a="1"/>
  <c r="I5005" i="1" s="1"/>
  <c r="I5006" i="1" a="1"/>
  <c r="I5006" i="1" s="1"/>
  <c r="I5007" i="1" a="1"/>
  <c r="I5007" i="1" s="1"/>
  <c r="I5008" i="1" a="1"/>
  <c r="I5008" i="1"/>
  <c r="I5009" i="1" a="1"/>
  <c r="I5009" i="1" s="1"/>
  <c r="I5010" i="1" a="1"/>
  <c r="I5010" i="1"/>
  <c r="I5011" i="1" a="1"/>
  <c r="I5011" i="1" s="1"/>
  <c r="I5012" i="1" a="1"/>
  <c r="I5012" i="1"/>
  <c r="I5013" i="1" a="1"/>
  <c r="I5013" i="1" s="1"/>
  <c r="I5014" i="1" a="1"/>
  <c r="I5014" i="1" s="1"/>
  <c r="I5015" i="1" a="1"/>
  <c r="I5015" i="1" s="1"/>
  <c r="I5016" i="1" a="1"/>
  <c r="I5016" i="1"/>
  <c r="I5017" i="1" a="1"/>
  <c r="I5017" i="1" s="1"/>
  <c r="I5018" i="1" a="1"/>
  <c r="I5018" i="1"/>
  <c r="I5019" i="1" a="1"/>
  <c r="I5019" i="1" s="1"/>
  <c r="I5020" i="1" a="1"/>
  <c r="I5020" i="1"/>
  <c r="I5021" i="1" a="1"/>
  <c r="I5021" i="1" s="1"/>
  <c r="I5022" i="1" a="1"/>
  <c r="I5022" i="1" s="1"/>
  <c r="I5023" i="1" a="1"/>
  <c r="I5023" i="1" s="1"/>
  <c r="I5024" i="1" a="1"/>
  <c r="I5024" i="1"/>
  <c r="I5025" i="1" a="1"/>
  <c r="I5025" i="1" s="1"/>
  <c r="I5026" i="1" a="1"/>
  <c r="I5026" i="1"/>
  <c r="I5027" i="1" a="1"/>
  <c r="I5027" i="1" s="1"/>
  <c r="I5028" i="1" a="1"/>
  <c r="I5028" i="1"/>
  <c r="I5029" i="1" a="1"/>
  <c r="I5029" i="1" s="1"/>
  <c r="I5030" i="1" a="1"/>
  <c r="I5030" i="1" s="1"/>
  <c r="I5031" i="1" a="1"/>
  <c r="I5031" i="1" s="1"/>
  <c r="I5032" i="1" a="1"/>
  <c r="I5032" i="1"/>
  <c r="I5033" i="1" a="1"/>
  <c r="I5033" i="1" s="1"/>
  <c r="I5034" i="1" a="1"/>
  <c r="I5034" i="1"/>
  <c r="I5035" i="1" a="1"/>
  <c r="I5035" i="1" s="1"/>
  <c r="I5036" i="1" a="1"/>
  <c r="I5036" i="1"/>
  <c r="I5037" i="1" a="1"/>
  <c r="I5037" i="1" s="1"/>
  <c r="I5038" i="1" a="1"/>
  <c r="I5038" i="1" s="1"/>
  <c r="I5039" i="1" a="1"/>
  <c r="I5039" i="1" s="1"/>
  <c r="I5040" i="1" a="1"/>
  <c r="I5040" i="1"/>
  <c r="I5041" i="1" a="1"/>
  <c r="I5041" i="1" s="1"/>
  <c r="I5042" i="1" a="1"/>
  <c r="I5042" i="1"/>
  <c r="I5043" i="1" a="1"/>
  <c r="I5043" i="1" s="1"/>
  <c r="I5044" i="1" a="1"/>
  <c r="I5044" i="1"/>
  <c r="I5045" i="1" a="1"/>
  <c r="I5045" i="1" s="1"/>
  <c r="I5046" i="1" a="1"/>
  <c r="I5046" i="1" s="1"/>
  <c r="I5047" i="1" a="1"/>
  <c r="I5047" i="1" s="1"/>
  <c r="I5048" i="1" a="1"/>
  <c r="I5048" i="1"/>
  <c r="I5049" i="1" a="1"/>
  <c r="I5049" i="1" s="1"/>
  <c r="I5050" i="1" a="1"/>
  <c r="I5050" i="1"/>
  <c r="I5051" i="1" a="1"/>
  <c r="I5051" i="1" s="1"/>
  <c r="I5052" i="1" a="1"/>
  <c r="I5052" i="1"/>
  <c r="I5053" i="1" a="1"/>
  <c r="I5053" i="1" s="1"/>
  <c r="I5054" i="1" a="1"/>
  <c r="I5054" i="1" s="1"/>
  <c r="I5055" i="1" a="1"/>
  <c r="I5055" i="1" s="1"/>
  <c r="I5056" i="1" a="1"/>
  <c r="I5056" i="1"/>
  <c r="I5057" i="1" a="1"/>
  <c r="I5057" i="1" s="1"/>
  <c r="I5058" i="1" a="1"/>
  <c r="I5058" i="1"/>
  <c r="I5059" i="1" a="1"/>
  <c r="I5059" i="1" s="1"/>
  <c r="I5060" i="1" a="1"/>
  <c r="I5060" i="1"/>
  <c r="I5061" i="1" a="1"/>
  <c r="I5061" i="1" s="1"/>
  <c r="I5062" i="1" a="1"/>
  <c r="I5062" i="1" s="1"/>
  <c r="I5063" i="1" a="1"/>
  <c r="I5063" i="1" s="1"/>
  <c r="I5064" i="1" a="1"/>
  <c r="I5064" i="1"/>
  <c r="I5065" i="1" a="1"/>
  <c r="I5065" i="1" s="1"/>
  <c r="I5066" i="1" a="1"/>
  <c r="I5066" i="1"/>
  <c r="I5067" i="1" a="1"/>
  <c r="I5067" i="1" s="1"/>
  <c r="I5068" i="1" a="1"/>
  <c r="I5068" i="1"/>
  <c r="I5069" i="1" a="1"/>
  <c r="I5069" i="1" s="1"/>
  <c r="I5070" i="1" a="1"/>
  <c r="I5070" i="1" s="1"/>
  <c r="I5071" i="1" a="1"/>
  <c r="I5071" i="1" s="1"/>
  <c r="I5072" i="1" a="1"/>
  <c r="I5072" i="1"/>
  <c r="I5073" i="1" a="1"/>
  <c r="I5073" i="1" s="1"/>
  <c r="I5074" i="1" a="1"/>
  <c r="I5074" i="1"/>
  <c r="I5075" i="1" a="1"/>
  <c r="I5075" i="1" s="1"/>
  <c r="I5076" i="1" a="1"/>
  <c r="I5076" i="1"/>
  <c r="I5077" i="1" a="1"/>
  <c r="I5077" i="1" s="1"/>
  <c r="I5078" i="1" a="1"/>
  <c r="I5078" i="1" s="1"/>
  <c r="I5079" i="1" a="1"/>
  <c r="I5079" i="1" s="1"/>
  <c r="I5080" i="1" a="1"/>
  <c r="I5080" i="1"/>
  <c r="I5081" i="1" a="1"/>
  <c r="I5081" i="1" s="1"/>
  <c r="I5082" i="1" a="1"/>
  <c r="I5082" i="1"/>
  <c r="I5083" i="1" a="1"/>
  <c r="I5083" i="1" s="1"/>
  <c r="I5084" i="1" a="1"/>
  <c r="I5084" i="1"/>
  <c r="I5085" i="1" a="1"/>
  <c r="I5085" i="1" s="1"/>
  <c r="I5086" i="1" a="1"/>
  <c r="I5086" i="1" s="1"/>
  <c r="I5087" i="1" a="1"/>
  <c r="I5087" i="1" s="1"/>
  <c r="I5088" i="1" a="1"/>
  <c r="I5088" i="1"/>
  <c r="I5089" i="1" a="1"/>
  <c r="I5089" i="1" s="1"/>
  <c r="I5090" i="1" a="1"/>
  <c r="I5090" i="1"/>
  <c r="I5091" i="1" a="1"/>
  <c r="I5091" i="1" s="1"/>
  <c r="I5092" i="1" a="1"/>
  <c r="I5092" i="1"/>
  <c r="I5093" i="1" a="1"/>
  <c r="I5093" i="1" s="1"/>
  <c r="I5094" i="1" a="1"/>
  <c r="I5094" i="1" s="1"/>
  <c r="I5095" i="1" a="1"/>
  <c r="I5095" i="1" s="1"/>
  <c r="I5096" i="1" a="1"/>
  <c r="I5096" i="1"/>
  <c r="I5097" i="1" a="1"/>
  <c r="I5097" i="1" s="1"/>
  <c r="I5098" i="1" a="1"/>
  <c r="I5098" i="1"/>
  <c r="I5099" i="1" a="1"/>
  <c r="I5099" i="1" s="1"/>
  <c r="I5100" i="1" a="1"/>
  <c r="I5100" i="1"/>
  <c r="I5101" i="1" a="1"/>
  <c r="I5101" i="1" s="1"/>
  <c r="I5102" i="1" a="1"/>
  <c r="I5102" i="1" s="1"/>
  <c r="I5103" i="1" a="1"/>
  <c r="I5103" i="1" s="1"/>
  <c r="I5104" i="1" a="1"/>
  <c r="I5104" i="1"/>
  <c r="I5105" i="1" a="1"/>
  <c r="I5105" i="1" s="1"/>
  <c r="I5106" i="1" a="1"/>
  <c r="I5106" i="1"/>
  <c r="I5107" i="1" a="1"/>
  <c r="I5107" i="1" s="1"/>
  <c r="I5108" i="1" a="1"/>
  <c r="I5108" i="1"/>
  <c r="I5109" i="1" a="1"/>
  <c r="I5109" i="1" s="1"/>
  <c r="I5110" i="1" a="1"/>
  <c r="I5110" i="1" s="1"/>
  <c r="I5111" i="1" a="1"/>
  <c r="I5111" i="1" s="1"/>
  <c r="I5112" i="1" a="1"/>
  <c r="I5112" i="1"/>
  <c r="I5113" i="1" a="1"/>
  <c r="I5113" i="1" s="1"/>
  <c r="I5114" i="1" a="1"/>
  <c r="I5114" i="1"/>
  <c r="I5115" i="1" a="1"/>
  <c r="I5115" i="1" s="1"/>
  <c r="I5116" i="1" a="1"/>
  <c r="I5116" i="1"/>
  <c r="I5117" i="1" a="1"/>
  <c r="I5117" i="1" s="1"/>
  <c r="I5118" i="1" a="1"/>
  <c r="I5118" i="1" s="1"/>
  <c r="I5119" i="1" a="1"/>
  <c r="I5119" i="1" s="1"/>
  <c r="I5120" i="1" a="1"/>
  <c r="I5120" i="1"/>
  <c r="I5121" i="1" a="1"/>
  <c r="I5121" i="1" s="1"/>
  <c r="I5122" i="1" a="1"/>
  <c r="I5122" i="1"/>
  <c r="I5123" i="1" a="1"/>
  <c r="I5123" i="1" s="1"/>
  <c r="I5124" i="1" a="1"/>
  <c r="I5124" i="1"/>
  <c r="I5125" i="1" a="1"/>
  <c r="I5125" i="1" s="1"/>
  <c r="I5126" i="1" a="1"/>
  <c r="I5126" i="1" s="1"/>
  <c r="I5127" i="1" a="1"/>
  <c r="I5127" i="1" s="1"/>
  <c r="I5128" i="1" a="1"/>
  <c r="I5128" i="1"/>
  <c r="I5129" i="1" a="1"/>
  <c r="I5129" i="1" s="1"/>
  <c r="I5130" i="1" a="1"/>
  <c r="I5130" i="1"/>
  <c r="I5131" i="1" a="1"/>
  <c r="I5131" i="1" s="1"/>
  <c r="I5132" i="1" a="1"/>
  <c r="I5132" i="1"/>
  <c r="I5133" i="1" a="1"/>
  <c r="I5133" i="1" s="1"/>
  <c r="I5134" i="1" a="1"/>
  <c r="I5134" i="1" s="1"/>
  <c r="I5135" i="1" a="1"/>
  <c r="I5135" i="1" s="1"/>
  <c r="I5136" i="1" a="1"/>
  <c r="I5136" i="1"/>
  <c r="I5137" i="1" a="1"/>
  <c r="I5137" i="1" s="1"/>
  <c r="I5138" i="1" a="1"/>
  <c r="I5138" i="1"/>
  <c r="I5139" i="1" a="1"/>
  <c r="I5139" i="1" s="1"/>
  <c r="I5140" i="1" a="1"/>
  <c r="I5140" i="1"/>
  <c r="I5141" i="1" a="1"/>
  <c r="I5141" i="1" s="1"/>
  <c r="I5142" i="1" a="1"/>
  <c r="I5142" i="1" s="1"/>
  <c r="I5143" i="1" a="1"/>
  <c r="I5143" i="1" s="1"/>
  <c r="I5144" i="1" a="1"/>
  <c r="I5144" i="1"/>
  <c r="I5145" i="1" a="1"/>
  <c r="I5145" i="1" s="1"/>
  <c r="I5146" i="1" a="1"/>
  <c r="I5146" i="1"/>
  <c r="I5147" i="1" a="1"/>
  <c r="I5147" i="1" s="1"/>
  <c r="I5148" i="1" a="1"/>
  <c r="I5148" i="1"/>
  <c r="I5149" i="1" a="1"/>
  <c r="I5149" i="1" s="1"/>
  <c r="I5150" i="1" a="1"/>
  <c r="I5150" i="1" s="1"/>
  <c r="I5151" i="1" a="1"/>
  <c r="I5151" i="1" s="1"/>
  <c r="I5152" i="1" a="1"/>
  <c r="I5152" i="1"/>
  <c r="I5153" i="1" a="1"/>
  <c r="I5153" i="1" s="1"/>
  <c r="I5154" i="1" a="1"/>
  <c r="I5154" i="1"/>
  <c r="I5155" i="1" a="1"/>
  <c r="I5155" i="1" s="1"/>
  <c r="I5156" i="1" a="1"/>
  <c r="I5156" i="1"/>
  <c r="I5157" i="1" a="1"/>
  <c r="I5157" i="1" s="1"/>
  <c r="I5158" i="1" a="1"/>
  <c r="I5158" i="1" s="1"/>
  <c r="I5159" i="1" a="1"/>
  <c r="I5159" i="1" s="1"/>
  <c r="I5160" i="1" a="1"/>
  <c r="I5160" i="1"/>
  <c r="I5161" i="1" a="1"/>
  <c r="I5161" i="1" s="1"/>
  <c r="I5162" i="1" a="1"/>
  <c r="I5162" i="1"/>
  <c r="I5163" i="1" a="1"/>
  <c r="I5163" i="1" s="1"/>
  <c r="I5164" i="1" a="1"/>
  <c r="I5164" i="1"/>
  <c r="I5165" i="1" a="1"/>
  <c r="I5165" i="1" s="1"/>
  <c r="I5166" i="1" a="1"/>
  <c r="I5166" i="1" s="1"/>
  <c r="I5167" i="1" a="1"/>
  <c r="I5167" i="1" s="1"/>
  <c r="I5168" i="1" a="1"/>
  <c r="I5168" i="1"/>
  <c r="I5169" i="1" a="1"/>
  <c r="I5169" i="1" s="1"/>
  <c r="I5170" i="1" a="1"/>
  <c r="I5170" i="1"/>
  <c r="I5171" i="1" a="1"/>
  <c r="I5171" i="1" s="1"/>
  <c r="I5172" i="1" a="1"/>
  <c r="I5172" i="1"/>
  <c r="I5173" i="1" a="1"/>
  <c r="I5173" i="1" s="1"/>
  <c r="I5174" i="1" a="1"/>
  <c r="I5174" i="1" s="1"/>
  <c r="I5175" i="1" a="1"/>
  <c r="I5175" i="1" s="1"/>
  <c r="I5176" i="1" a="1"/>
  <c r="I5176" i="1"/>
  <c r="I5177" i="1" a="1"/>
  <c r="I5177" i="1" s="1"/>
  <c r="I5178" i="1" a="1"/>
  <c r="I5178" i="1"/>
  <c r="I5179" i="1" a="1"/>
  <c r="I5179" i="1" s="1"/>
  <c r="I5180" i="1" a="1"/>
  <c r="I5180" i="1"/>
  <c r="I5181" i="1" a="1"/>
  <c r="I5181" i="1" s="1"/>
  <c r="I5182" i="1" a="1"/>
  <c r="I5182" i="1" s="1"/>
  <c r="I5183" i="1" a="1"/>
  <c r="I5183" i="1" s="1"/>
  <c r="I5184" i="1" a="1"/>
  <c r="I5184" i="1" s="1"/>
  <c r="I5185" i="1" a="1"/>
  <c r="I5185" i="1" s="1"/>
  <c r="I5186" i="1" a="1"/>
  <c r="I5186" i="1" s="1"/>
  <c r="I5187" i="1" a="1"/>
  <c r="I5187" i="1" s="1"/>
  <c r="I5188" i="1" a="1"/>
  <c r="I5188" i="1"/>
  <c r="I5189" i="1" a="1"/>
  <c r="I5189" i="1" s="1"/>
  <c r="I5190" i="1" a="1"/>
  <c r="I5190" i="1" s="1"/>
  <c r="I5191" i="1" a="1"/>
  <c r="I5191" i="1" s="1"/>
  <c r="I5192" i="1" a="1"/>
  <c r="I5192" i="1" s="1"/>
  <c r="I5193" i="1" a="1"/>
  <c r="I5193" i="1" s="1"/>
  <c r="I5194" i="1" a="1"/>
  <c r="I5194" i="1"/>
  <c r="I5195" i="1" a="1"/>
  <c r="I5195" i="1" s="1"/>
  <c r="I5196" i="1" a="1"/>
  <c r="I5196" i="1"/>
  <c r="I5197" i="1" a="1"/>
  <c r="I5197" i="1" s="1"/>
  <c r="I5198" i="1" a="1"/>
  <c r="I5198" i="1" s="1"/>
  <c r="I5199" i="1" a="1"/>
  <c r="I5199" i="1" s="1"/>
  <c r="I5200" i="1" a="1"/>
  <c r="I5200" i="1"/>
  <c r="I5201" i="1" a="1"/>
  <c r="I5201" i="1" s="1"/>
  <c r="I5202" i="1" a="1"/>
  <c r="I5202" i="1" s="1"/>
  <c r="I5203" i="1" a="1"/>
  <c r="I5203" i="1" s="1"/>
  <c r="I5204" i="1" a="1"/>
  <c r="I5204" i="1" s="1"/>
  <c r="I5205" i="1" a="1"/>
  <c r="I5205" i="1" s="1"/>
  <c r="I5206" i="1" a="1"/>
  <c r="I5206" i="1" s="1"/>
  <c r="I5207" i="1" a="1"/>
  <c r="I5207" i="1" s="1"/>
  <c r="I5208" i="1" a="1"/>
  <c r="I5208" i="1"/>
  <c r="I5209" i="1" a="1"/>
  <c r="I5209" i="1" s="1"/>
  <c r="I5210" i="1" a="1"/>
  <c r="I5210" i="1" s="1"/>
  <c r="I5211" i="1" a="1"/>
  <c r="I5211" i="1" s="1"/>
  <c r="I5212" i="1" a="1"/>
  <c r="I5212" i="1" s="1"/>
  <c r="I5213" i="1" a="1"/>
  <c r="I5213" i="1" s="1"/>
  <c r="I5214" i="1" a="1"/>
  <c r="I5214" i="1" s="1"/>
  <c r="I5215" i="1" a="1"/>
  <c r="I5215" i="1" s="1"/>
  <c r="I5216" i="1" a="1"/>
  <c r="I5216" i="1"/>
  <c r="I5217" i="1" a="1"/>
  <c r="I5217" i="1" s="1"/>
  <c r="I5218" i="1" a="1"/>
  <c r="I5218" i="1" s="1"/>
  <c r="I5219" i="1" a="1"/>
  <c r="I5219" i="1" s="1"/>
  <c r="I5220" i="1" a="1"/>
  <c r="I5220" i="1"/>
  <c r="I5221" i="1" a="1"/>
  <c r="I5221" i="1" s="1"/>
  <c r="I5222" i="1" a="1"/>
  <c r="I5222" i="1" s="1"/>
  <c r="I5223" i="1" a="1"/>
  <c r="I5223" i="1" s="1"/>
  <c r="I5224" i="1" a="1"/>
  <c r="I5224" i="1"/>
  <c r="I5225" i="1" a="1"/>
  <c r="I5225" i="1" s="1"/>
  <c r="I5226" i="1" a="1"/>
  <c r="I5226" i="1" s="1"/>
  <c r="I5227" i="1" a="1"/>
  <c r="I5227" i="1" s="1"/>
  <c r="I5228" i="1" a="1"/>
  <c r="I5228" i="1" s="1"/>
  <c r="I5229" i="1" a="1"/>
  <c r="I5229" i="1" s="1"/>
  <c r="I5230" i="1" a="1"/>
  <c r="I5230" i="1" s="1"/>
  <c r="I5231" i="1" a="1"/>
  <c r="I5231" i="1" s="1"/>
  <c r="I5232" i="1" a="1"/>
  <c r="I5232" i="1"/>
  <c r="I5233" i="1" a="1"/>
  <c r="I5233" i="1" s="1"/>
  <c r="I5234" i="1" a="1"/>
  <c r="I5234" i="1" s="1"/>
  <c r="I5235" i="1" a="1"/>
  <c r="I5235" i="1" s="1"/>
  <c r="I5236" i="1" a="1"/>
  <c r="I5236" i="1" s="1"/>
  <c r="I5237" i="1" a="1"/>
  <c r="I5237" i="1" s="1"/>
  <c r="I5238" i="1" a="1"/>
  <c r="I5238" i="1" s="1"/>
  <c r="I5239" i="1" a="1"/>
  <c r="I5239" i="1" s="1"/>
  <c r="I5240" i="1" a="1"/>
  <c r="I5240" i="1"/>
  <c r="I5241" i="1" a="1"/>
  <c r="I5241" i="1" s="1"/>
  <c r="I5242" i="1" a="1"/>
  <c r="I5242" i="1" s="1"/>
  <c r="I5243" i="1" a="1"/>
  <c r="I5243" i="1" s="1"/>
  <c r="I5244" i="1" a="1"/>
  <c r="I5244" i="1" s="1"/>
  <c r="I5245" i="1" a="1"/>
  <c r="I5245" i="1" s="1"/>
  <c r="I5246" i="1" a="1"/>
  <c r="I5246" i="1" s="1"/>
  <c r="I5247" i="1" a="1"/>
  <c r="I5247" i="1" s="1"/>
  <c r="I5248" i="1" a="1"/>
  <c r="I5248" i="1"/>
  <c r="I5249" i="1" a="1"/>
  <c r="I5249" i="1" s="1"/>
  <c r="I5250" i="1" a="1"/>
  <c r="I5250" i="1" s="1"/>
  <c r="I5251" i="1" a="1"/>
  <c r="I5251" i="1" s="1"/>
  <c r="I5252" i="1" a="1"/>
  <c r="I5252" i="1" s="1"/>
  <c r="I5253" i="1" a="1"/>
  <c r="I5253" i="1" s="1"/>
  <c r="I5254" i="1" a="1"/>
  <c r="I5254" i="1" s="1"/>
  <c r="I5255" i="1" a="1"/>
  <c r="I5255" i="1" s="1"/>
  <c r="I5256" i="1" a="1"/>
  <c r="I5256" i="1"/>
  <c r="I5257" i="1" a="1"/>
  <c r="I5257" i="1" s="1"/>
  <c r="I5258" i="1" a="1"/>
  <c r="I5258" i="1" s="1"/>
  <c r="I5259" i="1" a="1"/>
  <c r="I5259" i="1" s="1"/>
  <c r="I5260" i="1" a="1"/>
  <c r="I5260" i="1" s="1"/>
  <c r="I5261" i="1" a="1"/>
  <c r="I5261" i="1" s="1"/>
  <c r="I5262" i="1" a="1"/>
  <c r="I5262" i="1" s="1"/>
  <c r="I5263" i="1" a="1"/>
  <c r="I5263" i="1" s="1"/>
  <c r="I5264" i="1" a="1"/>
  <c r="I5264" i="1"/>
  <c r="I5265" i="1" a="1"/>
  <c r="I5265" i="1" s="1"/>
  <c r="I5266" i="1" a="1"/>
  <c r="I5266" i="1" s="1"/>
  <c r="I5267" i="1" a="1"/>
  <c r="I5267" i="1" s="1"/>
  <c r="I5268" i="1" a="1"/>
  <c r="I5268" i="1" s="1"/>
  <c r="I5269" i="1" a="1"/>
  <c r="I5269" i="1" s="1"/>
  <c r="I5270" i="1" a="1"/>
  <c r="I5270" i="1" s="1"/>
  <c r="I5271" i="1" a="1"/>
  <c r="I5271" i="1" s="1"/>
  <c r="I5272" i="1" a="1"/>
  <c r="I5272" i="1"/>
  <c r="I5273" i="1" a="1"/>
  <c r="I5273" i="1" s="1"/>
  <c r="I5274" i="1" a="1"/>
  <c r="I5274" i="1" s="1"/>
  <c r="I5275" i="1" a="1"/>
  <c r="I5275" i="1" s="1"/>
  <c r="I5276" i="1" a="1"/>
  <c r="I5276" i="1" s="1"/>
  <c r="I5277" i="1" a="1"/>
  <c r="I5277" i="1" s="1"/>
  <c r="I5278" i="1" a="1"/>
  <c r="I5278" i="1" s="1"/>
  <c r="I5279" i="1" a="1"/>
  <c r="I5279" i="1" s="1"/>
  <c r="I5280" i="1" a="1"/>
  <c r="I5280" i="1"/>
  <c r="I5281" i="1" a="1"/>
  <c r="I5281" i="1" s="1"/>
  <c r="I5282" i="1" a="1"/>
  <c r="I5282" i="1" s="1"/>
  <c r="I5283" i="1" a="1"/>
  <c r="I5283" i="1" s="1"/>
  <c r="I5284" i="1" a="1"/>
  <c r="I5284" i="1" s="1"/>
  <c r="I5285" i="1" a="1"/>
  <c r="I5285" i="1" s="1"/>
  <c r="I5286" i="1" a="1"/>
  <c r="I5286" i="1" s="1"/>
  <c r="I5287" i="1" a="1"/>
  <c r="I5287" i="1" s="1"/>
  <c r="I5288" i="1" a="1"/>
  <c r="I5288" i="1"/>
  <c r="I5289" i="1" a="1"/>
  <c r="I5289" i="1" s="1"/>
  <c r="I5290" i="1" a="1"/>
  <c r="I5290" i="1" s="1"/>
  <c r="I5291" i="1" a="1"/>
  <c r="I5291" i="1" s="1"/>
  <c r="I5292" i="1" a="1"/>
  <c r="I5292" i="1" s="1"/>
  <c r="I5293" i="1" a="1"/>
  <c r="I5293" i="1" s="1"/>
  <c r="I5294" i="1" a="1"/>
  <c r="I5294" i="1" s="1"/>
  <c r="I5295" i="1" a="1"/>
  <c r="I5295" i="1" s="1"/>
  <c r="I5296" i="1" a="1"/>
  <c r="I5296" i="1"/>
  <c r="I5297" i="1" a="1"/>
  <c r="I5297" i="1" s="1"/>
  <c r="I5298" i="1" a="1"/>
  <c r="I5298" i="1" s="1"/>
  <c r="I5299" i="1" a="1"/>
  <c r="I5299" i="1" s="1"/>
  <c r="I5300" i="1" a="1"/>
  <c r="I5300" i="1" s="1"/>
  <c r="I5301" i="1" a="1"/>
  <c r="I5301" i="1" s="1"/>
  <c r="I5302" i="1" a="1"/>
  <c r="I5302" i="1"/>
  <c r="I5303" i="1" a="1"/>
  <c r="I5303" i="1" s="1"/>
  <c r="I5304" i="1" a="1"/>
  <c r="I5304" i="1"/>
  <c r="I5305" i="1" a="1"/>
  <c r="I5305" i="1" s="1"/>
  <c r="I5306" i="1" a="1"/>
  <c r="I5306" i="1" s="1"/>
  <c r="I5307" i="1" a="1"/>
  <c r="I5307" i="1" s="1"/>
  <c r="I5308" i="1" a="1"/>
  <c r="I5308" i="1" s="1"/>
  <c r="I5309" i="1" a="1"/>
  <c r="I5309" i="1" s="1"/>
  <c r="I5310" i="1" a="1"/>
  <c r="I5310" i="1"/>
  <c r="I5311" i="1" a="1"/>
  <c r="I5311" i="1" s="1"/>
  <c r="I5312" i="1" a="1"/>
  <c r="I5312" i="1"/>
  <c r="I5313" i="1" a="1"/>
  <c r="I5313" i="1" s="1"/>
  <c r="I5314" i="1" a="1"/>
  <c r="I5314" i="1" s="1"/>
  <c r="I5315" i="1" a="1"/>
  <c r="I5315" i="1" s="1"/>
  <c r="I5316" i="1" a="1"/>
  <c r="I5316" i="1" s="1"/>
  <c r="I5317" i="1" a="1"/>
  <c r="I5317" i="1" s="1"/>
  <c r="I5318" i="1" a="1"/>
  <c r="I5318" i="1"/>
  <c r="I5319" i="1" a="1"/>
  <c r="I5319" i="1" s="1"/>
  <c r="I5320" i="1" a="1"/>
  <c r="I5320" i="1"/>
  <c r="I5321" i="1" a="1"/>
  <c r="I5321" i="1" s="1"/>
  <c r="I5322" i="1" a="1"/>
  <c r="I5322" i="1" s="1"/>
  <c r="I5323" i="1" a="1"/>
  <c r="I5323" i="1" s="1"/>
  <c r="I5324" i="1" a="1"/>
  <c r="I5324" i="1" s="1"/>
  <c r="I5325" i="1" a="1"/>
  <c r="I5325" i="1" s="1"/>
  <c r="I5326" i="1" a="1"/>
  <c r="I5326" i="1"/>
  <c r="I5327" i="1" a="1"/>
  <c r="I5327" i="1" s="1"/>
  <c r="I5328" i="1" a="1"/>
  <c r="I5328" i="1"/>
  <c r="I5329" i="1" a="1"/>
  <c r="I5329" i="1" s="1"/>
  <c r="I5330" i="1" a="1"/>
  <c r="I5330" i="1" s="1"/>
  <c r="I5331" i="1" a="1"/>
  <c r="I5331" i="1" s="1"/>
  <c r="I5332" i="1" a="1"/>
  <c r="I5332" i="1" s="1"/>
  <c r="I5333" i="1" a="1"/>
  <c r="I5333" i="1" s="1"/>
  <c r="I5334" i="1" a="1"/>
  <c r="I5334" i="1"/>
  <c r="I5335" i="1" a="1"/>
  <c r="I5335" i="1" s="1"/>
  <c r="I5336" i="1" a="1"/>
  <c r="I5336" i="1"/>
  <c r="I5337" i="1" a="1"/>
  <c r="I5337" i="1" s="1"/>
  <c r="I5338" i="1" a="1"/>
  <c r="I5338" i="1" s="1"/>
  <c r="I5339" i="1" a="1"/>
  <c r="I5339" i="1" s="1"/>
  <c r="I5340" i="1" a="1"/>
  <c r="I5340" i="1" s="1"/>
  <c r="I5341" i="1" a="1"/>
  <c r="I5341" i="1" s="1"/>
  <c r="I5342" i="1" a="1"/>
  <c r="I5342" i="1" s="1"/>
  <c r="I5343" i="1" a="1"/>
  <c r="I5343" i="1" s="1"/>
  <c r="I5344" i="1" a="1"/>
  <c r="I5344" i="1"/>
  <c r="I5345" i="1" a="1"/>
  <c r="I5345" i="1" s="1"/>
  <c r="I5346" i="1" a="1"/>
  <c r="I5346" i="1" s="1"/>
  <c r="I5347" i="1" a="1"/>
  <c r="I5347" i="1" s="1"/>
  <c r="I5348" i="1" a="1"/>
  <c r="I5348" i="1" s="1"/>
  <c r="I5349" i="1" a="1"/>
  <c r="I5349" i="1" s="1"/>
  <c r="I5350" i="1" a="1"/>
  <c r="I5350" i="1"/>
  <c r="I5351" i="1" a="1"/>
  <c r="I5351" i="1" s="1"/>
  <c r="I5352" i="1" a="1"/>
  <c r="I5352" i="1"/>
  <c r="I5353" i="1" a="1"/>
  <c r="I5353" i="1" s="1"/>
  <c r="I5354" i="1" a="1"/>
  <c r="I5354" i="1" s="1"/>
  <c r="I5355" i="1" a="1"/>
  <c r="I5355" i="1" s="1"/>
  <c r="I5356" i="1" a="1"/>
  <c r="I5356" i="1" s="1"/>
  <c r="I5357" i="1" a="1"/>
  <c r="I5357" i="1" s="1"/>
  <c r="I5358" i="1" a="1"/>
  <c r="I5358" i="1"/>
  <c r="I5359" i="1" a="1"/>
  <c r="I5359" i="1" s="1"/>
  <c r="I5360" i="1" a="1"/>
  <c r="I5360" i="1"/>
  <c r="I5361" i="1" a="1"/>
  <c r="I5361" i="1" s="1"/>
  <c r="I5362" i="1" a="1"/>
  <c r="I5362" i="1" s="1"/>
  <c r="I5363" i="1" a="1"/>
  <c r="I5363" i="1" s="1"/>
  <c r="I5364" i="1" a="1"/>
  <c r="I5364" i="1" s="1"/>
  <c r="I5365" i="1" a="1"/>
  <c r="I5365" i="1" s="1"/>
  <c r="I5366" i="1" a="1"/>
  <c r="I5366" i="1"/>
  <c r="I5367" i="1" a="1"/>
  <c r="I5367" i="1" s="1"/>
  <c r="I5368" i="1" a="1"/>
  <c r="I5368" i="1"/>
  <c r="I5369" i="1" a="1"/>
  <c r="I5369" i="1" s="1"/>
  <c r="I5370" i="1" a="1"/>
  <c r="I5370" i="1" s="1"/>
  <c r="I5371" i="1" a="1"/>
  <c r="I5371" i="1" s="1"/>
  <c r="I5372" i="1" a="1"/>
  <c r="I5372" i="1" s="1"/>
  <c r="I5373" i="1" a="1"/>
  <c r="I5373" i="1" s="1"/>
  <c r="I5374" i="1" a="1"/>
  <c r="I5374" i="1" s="1"/>
  <c r="I5375" i="1" a="1"/>
  <c r="I5375" i="1" s="1"/>
  <c r="I5376" i="1" a="1"/>
  <c r="I5376" i="1"/>
  <c r="I5377" i="1" a="1"/>
  <c r="I5377" i="1" s="1"/>
  <c r="I5378" i="1" a="1"/>
  <c r="I5378" i="1" s="1"/>
  <c r="I5379" i="1" a="1"/>
  <c r="I5379" i="1" s="1"/>
  <c r="I5380" i="1" a="1"/>
  <c r="I5380" i="1" s="1"/>
  <c r="I5381" i="1" a="1"/>
  <c r="I5381" i="1" s="1"/>
  <c r="I5382" i="1" a="1"/>
  <c r="I5382" i="1"/>
  <c r="I5383" i="1" a="1"/>
  <c r="I5383" i="1" s="1"/>
  <c r="I5384" i="1" a="1"/>
  <c r="I5384" i="1"/>
  <c r="I5385" i="1" a="1"/>
  <c r="I5385" i="1" s="1"/>
  <c r="I5386" i="1" a="1"/>
  <c r="I5386" i="1" s="1"/>
  <c r="I5387" i="1" a="1"/>
  <c r="I5387" i="1" s="1"/>
  <c r="I5388" i="1" a="1"/>
  <c r="I5388" i="1"/>
  <c r="I5389" i="1" a="1"/>
  <c r="I5389" i="1" s="1"/>
  <c r="I5390" i="1" a="1"/>
  <c r="I5390" i="1"/>
  <c r="I5391" i="1" a="1"/>
  <c r="I5391" i="1" s="1"/>
  <c r="I5392" i="1" a="1"/>
  <c r="I5392" i="1"/>
  <c r="I5393" i="1" a="1"/>
  <c r="I5393" i="1" s="1"/>
  <c r="I5394" i="1" a="1"/>
  <c r="I5394" i="1" s="1"/>
  <c r="I5395" i="1" a="1"/>
  <c r="I5395" i="1" s="1"/>
  <c r="I5396" i="1" a="1"/>
  <c r="I5396" i="1" s="1"/>
  <c r="I5397" i="1" a="1"/>
  <c r="I5397" i="1" s="1"/>
  <c r="I5398" i="1" a="1"/>
  <c r="I5398" i="1"/>
  <c r="I5399" i="1" a="1"/>
  <c r="I5399" i="1" s="1"/>
  <c r="I5400" i="1" a="1"/>
  <c r="I5400" i="1"/>
  <c r="I5401" i="1" a="1"/>
  <c r="I5401" i="1" s="1"/>
  <c r="I5402" i="1" a="1"/>
  <c r="I5402" i="1" s="1"/>
  <c r="I5403" i="1" a="1"/>
  <c r="I5403" i="1" s="1"/>
  <c r="I5404" i="1" a="1"/>
  <c r="I5404" i="1" s="1"/>
  <c r="I5405" i="1" a="1"/>
  <c r="I5405" i="1" s="1"/>
  <c r="I5406" i="1" a="1"/>
  <c r="I5406" i="1" s="1"/>
  <c r="I5407" i="1" a="1"/>
  <c r="I5407" i="1" s="1"/>
  <c r="I5408" i="1" a="1"/>
  <c r="I5408" i="1"/>
  <c r="I5409" i="1" a="1"/>
  <c r="I5409" i="1" s="1"/>
  <c r="I5410" i="1" a="1"/>
  <c r="I5410" i="1" s="1"/>
  <c r="I5411" i="1" a="1"/>
  <c r="I5411" i="1" s="1"/>
  <c r="I5412" i="1" a="1"/>
  <c r="I5412" i="1" s="1"/>
  <c r="I5413" i="1" a="1"/>
  <c r="I5413" i="1" s="1"/>
  <c r="I5414" i="1" a="1"/>
  <c r="I5414" i="1" s="1"/>
  <c r="I5415" i="1" a="1"/>
  <c r="I5415" i="1" s="1"/>
  <c r="I5416" i="1" a="1"/>
  <c r="I5416" i="1"/>
  <c r="I5417" i="1" a="1"/>
  <c r="I5417" i="1" s="1"/>
  <c r="I5418" i="1" a="1"/>
  <c r="I5418" i="1" s="1"/>
  <c r="I5419" i="1" a="1"/>
  <c r="I5419" i="1" s="1"/>
  <c r="I5420" i="1" a="1"/>
  <c r="I5420" i="1" s="1"/>
  <c r="I5421" i="1" a="1"/>
  <c r="I5421" i="1" s="1"/>
  <c r="I5422" i="1" a="1"/>
  <c r="I5422" i="1"/>
  <c r="I5423" i="1" a="1"/>
  <c r="I5423" i="1" s="1"/>
  <c r="I5424" i="1" a="1"/>
  <c r="I5424" i="1"/>
  <c r="I5425" i="1" a="1"/>
  <c r="I5425" i="1" s="1"/>
  <c r="I5426" i="1" a="1"/>
  <c r="I5426" i="1" s="1"/>
  <c r="I5427" i="1" a="1"/>
  <c r="I5427" i="1" s="1"/>
  <c r="I5428" i="1" a="1"/>
  <c r="I5428" i="1" s="1"/>
  <c r="I5429" i="1" a="1"/>
  <c r="I5429" i="1" s="1"/>
  <c r="I5430" i="1" a="1"/>
  <c r="I5430" i="1"/>
  <c r="I5431" i="1" a="1"/>
  <c r="I5431" i="1" s="1"/>
  <c r="I5432" i="1" a="1"/>
  <c r="I5432" i="1"/>
  <c r="I5433" i="1" a="1"/>
  <c r="I5433" i="1" s="1"/>
  <c r="I5434" i="1" a="1"/>
  <c r="I5434" i="1" s="1"/>
  <c r="I5435" i="1" a="1"/>
  <c r="I5435" i="1" s="1"/>
  <c r="I5436" i="1" a="1"/>
  <c r="I5436" i="1" s="1"/>
  <c r="I5437" i="1" a="1"/>
  <c r="I5437" i="1" s="1"/>
  <c r="I5438" i="1" a="1"/>
  <c r="I5438" i="1"/>
  <c r="I5439" i="1" a="1"/>
  <c r="I5439" i="1" s="1"/>
  <c r="I5440" i="1" a="1"/>
  <c r="I5440" i="1"/>
  <c r="I5441" i="1" a="1"/>
  <c r="I5441" i="1" s="1"/>
  <c r="I5442" i="1" a="1"/>
  <c r="I5442" i="1" s="1"/>
  <c r="I5443" i="1" a="1"/>
  <c r="I5443" i="1" s="1"/>
  <c r="I5444" i="1" a="1"/>
  <c r="I5444" i="1" s="1"/>
  <c r="I5445" i="1" a="1"/>
  <c r="I5445" i="1" s="1"/>
  <c r="I5446" i="1" a="1"/>
  <c r="I5446" i="1"/>
  <c r="I5447" i="1" a="1"/>
  <c r="I5447" i="1" s="1"/>
  <c r="I5448" i="1" a="1"/>
  <c r="I5448" i="1"/>
  <c r="I5449" i="1" a="1"/>
  <c r="I5449" i="1" s="1"/>
  <c r="I5450" i="1" a="1"/>
  <c r="I5450" i="1" s="1"/>
  <c r="I5451" i="1" a="1"/>
  <c r="I5451" i="1" s="1"/>
  <c r="I5452" i="1" a="1"/>
  <c r="I5452" i="1"/>
  <c r="I5453" i="1" a="1"/>
  <c r="I5453" i="1" s="1"/>
  <c r="I5454" i="1" a="1"/>
  <c r="I5454" i="1"/>
  <c r="I5455" i="1" a="1"/>
  <c r="I5455" i="1" s="1"/>
  <c r="I5456" i="1" a="1"/>
  <c r="I5456" i="1"/>
  <c r="I5457" i="1" a="1"/>
  <c r="I5457" i="1" s="1"/>
  <c r="I5458" i="1" a="1"/>
  <c r="I5458" i="1" s="1"/>
  <c r="I5459" i="1" a="1"/>
  <c r="I5459" i="1" s="1"/>
  <c r="I5460" i="1" a="1"/>
  <c r="I5460" i="1" s="1"/>
  <c r="I5461" i="1" a="1"/>
  <c r="I5461" i="1" s="1"/>
  <c r="I5462" i="1" a="1"/>
  <c r="I5462" i="1"/>
  <c r="I5463" i="1" a="1"/>
  <c r="I5463" i="1" s="1"/>
  <c r="I5464" i="1" a="1"/>
  <c r="I5464" i="1"/>
  <c r="I5465" i="1" a="1"/>
  <c r="I5465" i="1" s="1"/>
  <c r="I5466" i="1" a="1"/>
  <c r="I5466" i="1" s="1"/>
  <c r="I5467" i="1" a="1"/>
  <c r="I5467" i="1" s="1"/>
  <c r="I5468" i="1" a="1"/>
  <c r="I5468" i="1" s="1"/>
  <c r="I5469" i="1" a="1"/>
  <c r="I5469" i="1" s="1"/>
  <c r="I5470" i="1" a="1"/>
  <c r="I5470" i="1"/>
  <c r="I5471" i="1" a="1"/>
  <c r="I5471" i="1" s="1"/>
  <c r="I5472" i="1" a="1"/>
  <c r="I5472" i="1"/>
  <c r="I5473" i="1" a="1"/>
  <c r="I5473" i="1" s="1"/>
  <c r="I5474" i="1" a="1"/>
  <c r="I5474" i="1" s="1"/>
  <c r="I5475" i="1" a="1"/>
  <c r="I5475" i="1" s="1"/>
  <c r="I5476" i="1" a="1"/>
  <c r="I5476" i="1" s="1"/>
  <c r="I5477" i="1" a="1"/>
  <c r="I5477" i="1" s="1"/>
  <c r="I5478" i="1" a="1"/>
  <c r="I5478" i="1"/>
  <c r="I5479" i="1" a="1"/>
  <c r="I5479" i="1" s="1"/>
  <c r="I5480" i="1" a="1"/>
  <c r="I5480" i="1"/>
  <c r="I5481" i="1" a="1"/>
  <c r="I5481" i="1" s="1"/>
  <c r="I5482" i="1" a="1"/>
  <c r="I5482" i="1" s="1"/>
  <c r="I5483" i="1" a="1"/>
  <c r="I5483" i="1" s="1"/>
  <c r="I5484" i="1" a="1"/>
  <c r="I5484" i="1" s="1"/>
  <c r="I5485" i="1" a="1"/>
  <c r="I5485" i="1" s="1"/>
  <c r="I5486" i="1" a="1"/>
  <c r="I5486" i="1"/>
  <c r="I5487" i="1" a="1"/>
  <c r="I5487" i="1" s="1"/>
  <c r="I5488" i="1" a="1"/>
  <c r="I5488" i="1"/>
  <c r="I5489" i="1" a="1"/>
  <c r="I5489" i="1" s="1"/>
  <c r="I5490" i="1" a="1"/>
  <c r="I5490" i="1" s="1"/>
  <c r="I5491" i="1" a="1"/>
  <c r="I5491" i="1" s="1"/>
  <c r="I5492" i="1" a="1"/>
  <c r="I5492" i="1" s="1"/>
  <c r="I5493" i="1" a="1"/>
  <c r="I5493" i="1" s="1"/>
  <c r="I5494" i="1" a="1"/>
  <c r="I5494" i="1"/>
  <c r="I5495" i="1" a="1"/>
  <c r="I5495" i="1" s="1"/>
  <c r="I5496" i="1" a="1"/>
  <c r="I5496" i="1"/>
  <c r="I5497" i="1" a="1"/>
  <c r="I5497" i="1" s="1"/>
  <c r="I5498" i="1" a="1"/>
  <c r="I5498" i="1" s="1"/>
  <c r="I5499" i="1" a="1"/>
  <c r="I5499" i="1" s="1"/>
  <c r="I5500" i="1" a="1"/>
  <c r="I5500" i="1" s="1"/>
  <c r="I5501" i="1" a="1"/>
  <c r="I5501" i="1" s="1"/>
  <c r="I5502" i="1" a="1"/>
  <c r="I5502" i="1" s="1"/>
  <c r="I5503" i="1" a="1"/>
  <c r="I5503" i="1" s="1"/>
  <c r="I5504" i="1" a="1"/>
  <c r="I5504" i="1"/>
  <c r="I5505" i="1" a="1"/>
  <c r="I5505" i="1" s="1"/>
  <c r="I5506" i="1" a="1"/>
  <c r="I5506" i="1" s="1"/>
  <c r="I5507" i="1" a="1"/>
  <c r="I5507" i="1" s="1"/>
  <c r="I5508" i="1" a="1"/>
  <c r="I5508" i="1" s="1"/>
  <c r="I5509" i="1" a="1"/>
  <c r="I5509" i="1" s="1"/>
  <c r="I5510" i="1" a="1"/>
  <c r="I5510" i="1" s="1"/>
  <c r="I5511" i="1" a="1"/>
  <c r="I5511" i="1" s="1"/>
  <c r="I5512" i="1" a="1"/>
  <c r="I5512" i="1"/>
  <c r="I5513" i="1" a="1"/>
  <c r="I5513" i="1" s="1"/>
  <c r="I5514" i="1" a="1"/>
  <c r="I5514" i="1" s="1"/>
  <c r="I5515" i="1" a="1"/>
  <c r="I5515" i="1" s="1"/>
  <c r="I5516" i="1" a="1"/>
  <c r="I5516" i="1" s="1"/>
  <c r="I5517" i="1" a="1"/>
  <c r="I5517" i="1" s="1"/>
  <c r="I5518" i="1" a="1"/>
  <c r="I5518" i="1"/>
  <c r="I5519" i="1" a="1"/>
  <c r="I5519" i="1" s="1"/>
  <c r="I5520" i="1" a="1"/>
  <c r="I5520" i="1" s="1"/>
  <c r="I5521" i="1" a="1"/>
  <c r="I5521" i="1" s="1"/>
  <c r="I5522" i="1" a="1"/>
  <c r="I5522" i="1" s="1"/>
  <c r="I5523" i="1" a="1"/>
  <c r="I5523" i="1" s="1"/>
  <c r="I5524" i="1" a="1"/>
  <c r="I5524" i="1" s="1"/>
  <c r="I5525" i="1" a="1"/>
  <c r="I5525" i="1" s="1"/>
  <c r="I5526" i="1" a="1"/>
  <c r="I5526" i="1"/>
  <c r="I5527" i="1" a="1"/>
  <c r="I5527" i="1" s="1"/>
  <c r="I5528" i="1" a="1"/>
  <c r="I5528" i="1"/>
  <c r="I5529" i="1" a="1"/>
  <c r="I5529" i="1" s="1"/>
  <c r="I5530" i="1" a="1"/>
  <c r="I5530" i="1" s="1"/>
  <c r="I5531" i="1" a="1"/>
  <c r="I5531" i="1" s="1"/>
  <c r="I5532" i="1" a="1"/>
  <c r="I5532" i="1" s="1"/>
  <c r="I5533" i="1" a="1"/>
  <c r="I5533" i="1" s="1"/>
  <c r="I5534" i="1" a="1"/>
  <c r="I5534" i="1"/>
  <c r="I5535" i="1" a="1"/>
  <c r="I5535" i="1" s="1"/>
  <c r="I5536" i="1" a="1"/>
  <c r="I5536" i="1" s="1"/>
  <c r="I5537" i="1" a="1"/>
  <c r="I5537" i="1" s="1"/>
  <c r="I5538" i="1" a="1"/>
  <c r="I5538" i="1" s="1"/>
  <c r="I5539" i="1" a="1"/>
  <c r="I5539" i="1" s="1"/>
  <c r="I5540" i="1" a="1"/>
  <c r="I5540" i="1" s="1"/>
  <c r="I5541" i="1" a="1"/>
  <c r="I5541" i="1" s="1"/>
  <c r="I5542" i="1" a="1"/>
  <c r="I5542" i="1"/>
  <c r="I5543" i="1" a="1"/>
  <c r="I5543" i="1" s="1"/>
  <c r="I5544" i="1" a="1"/>
  <c r="I5544" i="1" s="1"/>
  <c r="I5545" i="1" a="1"/>
  <c r="I5545" i="1" s="1"/>
  <c r="I5546" i="1" a="1"/>
  <c r="I5546" i="1" s="1"/>
  <c r="I5547" i="1" a="1"/>
  <c r="I5547" i="1" s="1"/>
  <c r="I5548" i="1" a="1"/>
  <c r="I5548" i="1" s="1"/>
  <c r="I5549" i="1" a="1"/>
  <c r="I5549" i="1" s="1"/>
  <c r="I5550" i="1" a="1"/>
  <c r="I5550" i="1"/>
  <c r="I5551" i="1" a="1"/>
  <c r="I5551" i="1" s="1"/>
  <c r="I5552" i="1" a="1"/>
  <c r="I5552" i="1" s="1"/>
  <c r="I5553" i="1" a="1"/>
  <c r="I5553" i="1" s="1"/>
  <c r="I5554" i="1" a="1"/>
  <c r="I5554" i="1" s="1"/>
  <c r="I5555" i="1" a="1"/>
  <c r="I5555" i="1" s="1"/>
  <c r="I5556" i="1" a="1"/>
  <c r="I5556" i="1"/>
  <c r="I5557" i="1" a="1"/>
  <c r="I5557" i="1" s="1"/>
  <c r="I5558" i="1" a="1"/>
  <c r="I5558" i="1"/>
  <c r="I5559" i="1" a="1"/>
  <c r="I5559" i="1" s="1"/>
  <c r="I5560" i="1" a="1"/>
  <c r="I5560" i="1" s="1"/>
  <c r="I5561" i="1" a="1"/>
  <c r="I5561" i="1" s="1"/>
  <c r="I5562" i="1" a="1"/>
  <c r="I5562" i="1" s="1"/>
  <c r="I5563" i="1" a="1"/>
  <c r="I5563" i="1" s="1"/>
  <c r="I5564" i="1" a="1"/>
  <c r="I5564" i="1"/>
  <c r="I5565" i="1" a="1"/>
  <c r="I5565" i="1" s="1"/>
  <c r="I5566" i="1" a="1"/>
  <c r="I5566" i="1"/>
  <c r="I5567" i="1" a="1"/>
  <c r="I5567" i="1" s="1"/>
  <c r="I5568" i="1" a="1"/>
  <c r="I5568" i="1" s="1"/>
  <c r="I5569" i="1" a="1"/>
  <c r="I5569" i="1" s="1"/>
  <c r="I5570" i="1" a="1"/>
  <c r="I5570" i="1" s="1"/>
  <c r="I5571" i="1" a="1"/>
  <c r="I5571" i="1" s="1"/>
  <c r="I5572" i="1" a="1"/>
  <c r="I5572" i="1"/>
  <c r="I5573" i="1" a="1"/>
  <c r="I5573" i="1" s="1"/>
  <c r="I5574" i="1" a="1"/>
  <c r="I5574" i="1"/>
  <c r="I5575" i="1" a="1"/>
  <c r="I5575" i="1" s="1"/>
  <c r="I5576" i="1" a="1"/>
  <c r="I5576" i="1" s="1"/>
  <c r="I5577" i="1" a="1"/>
  <c r="I5577" i="1" s="1"/>
  <c r="I5578" i="1" a="1"/>
  <c r="I5578" i="1" s="1"/>
  <c r="I5579" i="1" a="1"/>
  <c r="I5579" i="1" s="1"/>
  <c r="I5580" i="1" a="1"/>
  <c r="I5580" i="1"/>
  <c r="I5581" i="1" a="1"/>
  <c r="I5581" i="1" s="1"/>
  <c r="I5582" i="1" a="1"/>
  <c r="I5582" i="1"/>
  <c r="I5583" i="1" a="1"/>
  <c r="I5583" i="1" s="1"/>
  <c r="I5584" i="1" a="1"/>
  <c r="I5584" i="1" s="1"/>
  <c r="I5585" i="1" a="1"/>
  <c r="I5585" i="1" s="1"/>
  <c r="I5586" i="1" a="1"/>
  <c r="I5586" i="1" s="1"/>
  <c r="I5587" i="1" a="1"/>
  <c r="I5587" i="1" s="1"/>
  <c r="I5588" i="1" a="1"/>
  <c r="I5588" i="1"/>
  <c r="I5589" i="1" a="1"/>
  <c r="I5589" i="1" s="1"/>
  <c r="I5590" i="1" a="1"/>
  <c r="I5590" i="1"/>
  <c r="I5591" i="1" a="1"/>
  <c r="I5591" i="1" s="1"/>
  <c r="I5592" i="1" a="1"/>
  <c r="I5592" i="1" s="1"/>
  <c r="I5593" i="1" a="1"/>
  <c r="I5593" i="1" s="1"/>
  <c r="I5594" i="1" a="1"/>
  <c r="I5594" i="1" s="1"/>
  <c r="I5595" i="1" a="1"/>
  <c r="I5595" i="1" s="1"/>
  <c r="I5596" i="1" a="1"/>
  <c r="I5596" i="1"/>
  <c r="I5597" i="1" a="1"/>
  <c r="I5597" i="1" s="1"/>
  <c r="I5598" i="1" a="1"/>
  <c r="I5598" i="1"/>
  <c r="I5599" i="1" a="1"/>
  <c r="I5599" i="1" s="1"/>
  <c r="I5600" i="1" a="1"/>
  <c r="I5600" i="1"/>
  <c r="I5601" i="1" a="1"/>
  <c r="I5601" i="1" s="1"/>
  <c r="I5602" i="1" a="1"/>
  <c r="I5602" i="1" s="1"/>
  <c r="I5603" i="1" a="1"/>
  <c r="I5603" i="1" s="1"/>
  <c r="I5604" i="1" a="1"/>
  <c r="I5604" i="1"/>
  <c r="I5605" i="1" a="1"/>
  <c r="I5605" i="1" s="1"/>
  <c r="I5606" i="1" a="1"/>
  <c r="I5606" i="1"/>
  <c r="I5607" i="1" a="1"/>
  <c r="I5607" i="1" s="1"/>
  <c r="I5608" i="1" a="1"/>
  <c r="I5608" i="1" s="1"/>
  <c r="I5609" i="1" a="1"/>
  <c r="I5609" i="1" s="1"/>
  <c r="I5610" i="1" a="1"/>
  <c r="I5610" i="1" s="1"/>
  <c r="I5611" i="1" a="1"/>
  <c r="I5611" i="1" s="1"/>
  <c r="I5612" i="1" a="1"/>
  <c r="I5612" i="1"/>
  <c r="I5613" i="1" a="1"/>
  <c r="I5613" i="1" s="1"/>
  <c r="I5614" i="1" a="1"/>
  <c r="I5614" i="1"/>
  <c r="I5615" i="1" a="1"/>
  <c r="I5615" i="1" s="1"/>
  <c r="I5616" i="1" a="1"/>
  <c r="I5616" i="1" s="1"/>
  <c r="I5617" i="1" a="1"/>
  <c r="I5617" i="1" s="1"/>
  <c r="I5618" i="1" a="1"/>
  <c r="I5618" i="1" s="1"/>
  <c r="I5619" i="1" a="1"/>
  <c r="I5619" i="1" s="1"/>
  <c r="I5620" i="1" a="1"/>
  <c r="I5620" i="1"/>
  <c r="I5621" i="1" a="1"/>
  <c r="I5621" i="1" s="1"/>
  <c r="I5622" i="1" a="1"/>
  <c r="I5622" i="1"/>
  <c r="I5623" i="1" a="1"/>
  <c r="I5623" i="1" s="1"/>
  <c r="I5624" i="1" a="1"/>
  <c r="I5624" i="1" s="1"/>
  <c r="I5625" i="1" a="1"/>
  <c r="I5625" i="1" s="1"/>
  <c r="I5626" i="1" a="1"/>
  <c r="I5626" i="1" s="1"/>
  <c r="I5627" i="1" a="1"/>
  <c r="I5627" i="1" s="1"/>
  <c r="I5628" i="1" a="1"/>
  <c r="I5628" i="1"/>
  <c r="I5629" i="1" a="1"/>
  <c r="I5629" i="1" s="1"/>
  <c r="I5630" i="1" a="1"/>
  <c r="I5630" i="1"/>
  <c r="I5631" i="1" a="1"/>
  <c r="I5631" i="1" s="1"/>
  <c r="I5632" i="1" a="1"/>
  <c r="I5632" i="1" s="1"/>
  <c r="I5633" i="1" a="1"/>
  <c r="I5633" i="1" s="1"/>
  <c r="I5634" i="1" a="1"/>
  <c r="I5634" i="1" s="1"/>
  <c r="I5635" i="1" a="1"/>
  <c r="I5635" i="1" s="1"/>
  <c r="I5636" i="1" a="1"/>
  <c r="I5636" i="1"/>
  <c r="I5637" i="1" a="1"/>
  <c r="I5637" i="1" s="1"/>
  <c r="I5638" i="1" a="1"/>
  <c r="I5638" i="1"/>
  <c r="I5639" i="1" a="1"/>
  <c r="I5639" i="1" s="1"/>
  <c r="I5640" i="1" a="1"/>
  <c r="I5640" i="1" s="1"/>
  <c r="I5641" i="1" a="1"/>
  <c r="I5641" i="1" s="1"/>
  <c r="I5642" i="1" a="1"/>
  <c r="I5642" i="1" s="1"/>
  <c r="I5643" i="1" a="1"/>
  <c r="I5643" i="1" s="1"/>
  <c r="I5644" i="1" a="1"/>
  <c r="I5644" i="1"/>
  <c r="I5645" i="1" a="1"/>
  <c r="I5645" i="1" s="1"/>
  <c r="I5646" i="1" a="1"/>
  <c r="I5646" i="1"/>
  <c r="I5647" i="1" a="1"/>
  <c r="I5647" i="1" s="1"/>
  <c r="I5648" i="1" a="1"/>
  <c r="I5648" i="1" s="1"/>
  <c r="I5649" i="1" a="1"/>
  <c r="I5649" i="1" s="1"/>
  <c r="I5650" i="1" a="1"/>
  <c r="I5650" i="1" s="1"/>
  <c r="I5651" i="1" a="1"/>
  <c r="I5651" i="1" s="1"/>
  <c r="I5652" i="1" a="1"/>
  <c r="I5652" i="1"/>
  <c r="I5653" i="1" a="1"/>
  <c r="I5653" i="1" s="1"/>
  <c r="I5654" i="1" a="1"/>
  <c r="I5654" i="1"/>
  <c r="I5655" i="1" a="1"/>
  <c r="I5655" i="1" s="1"/>
  <c r="I5656" i="1" a="1"/>
  <c r="I5656" i="1" s="1"/>
  <c r="I5657" i="1" a="1"/>
  <c r="I5657" i="1" s="1"/>
  <c r="I5658" i="1" a="1"/>
  <c r="I5658" i="1" s="1"/>
  <c r="I5659" i="1" a="1"/>
  <c r="I5659" i="1" s="1"/>
  <c r="I5660" i="1" a="1"/>
  <c r="I5660" i="1"/>
  <c r="I5661" i="1" a="1"/>
  <c r="I5661" i="1" s="1"/>
  <c r="I5662" i="1" a="1"/>
  <c r="I5662" i="1"/>
  <c r="I5663" i="1" a="1"/>
  <c r="I5663" i="1" s="1"/>
  <c r="I5664" i="1" a="1"/>
  <c r="I5664" i="1" s="1"/>
  <c r="I5665" i="1" a="1"/>
  <c r="I5665" i="1" s="1"/>
  <c r="I5666" i="1" a="1"/>
  <c r="I5666" i="1" s="1"/>
  <c r="I5667" i="1" a="1"/>
  <c r="I5667" i="1" s="1"/>
  <c r="I5668" i="1" a="1"/>
  <c r="I5668" i="1"/>
  <c r="I5669" i="1" a="1"/>
  <c r="I5669" i="1" s="1"/>
  <c r="I5670" i="1" a="1"/>
  <c r="I5670" i="1"/>
  <c r="I5671" i="1" a="1"/>
  <c r="I5671" i="1" s="1"/>
  <c r="I5672" i="1" a="1"/>
  <c r="I5672" i="1" s="1"/>
  <c r="I5673" i="1" a="1"/>
  <c r="I5673" i="1" s="1"/>
  <c r="I5674" i="1" a="1"/>
  <c r="I5674" i="1" s="1"/>
  <c r="I5675" i="1" a="1"/>
  <c r="I5675" i="1" s="1"/>
  <c r="I5676" i="1" a="1"/>
  <c r="I5676" i="1"/>
  <c r="I5677" i="1" a="1"/>
  <c r="I5677" i="1" s="1"/>
  <c r="I5678" i="1" a="1"/>
  <c r="I5678" i="1"/>
  <c r="I5679" i="1" a="1"/>
  <c r="I5679" i="1" s="1"/>
  <c r="I5680" i="1" a="1"/>
  <c r="I5680" i="1" s="1"/>
  <c r="I5681" i="1" a="1"/>
  <c r="I5681" i="1" s="1"/>
  <c r="I5682" i="1" a="1"/>
  <c r="I5682" i="1" s="1"/>
  <c r="I5683" i="1" a="1"/>
  <c r="I5683" i="1" s="1"/>
  <c r="I5684" i="1" a="1"/>
  <c r="I5684" i="1"/>
  <c r="I5685" i="1" a="1"/>
  <c r="I5685" i="1" s="1"/>
  <c r="I5686" i="1" a="1"/>
  <c r="I5686" i="1"/>
  <c r="I5687" i="1" a="1"/>
  <c r="I5687" i="1" s="1"/>
  <c r="I5688" i="1" a="1"/>
  <c r="I5688" i="1" s="1"/>
  <c r="I5689" i="1" a="1"/>
  <c r="I5689" i="1" s="1"/>
  <c r="I5690" i="1" a="1"/>
  <c r="I5690" i="1"/>
  <c r="I5691" i="1" a="1"/>
  <c r="I5691" i="1" s="1"/>
  <c r="I5692" i="1" a="1"/>
  <c r="I5692" i="1"/>
  <c r="I5693" i="1" a="1"/>
  <c r="I5693" i="1" s="1"/>
  <c r="I5694" i="1" a="1"/>
  <c r="I5694" i="1"/>
  <c r="I5695" i="1" a="1"/>
  <c r="I5695" i="1" s="1"/>
  <c r="I5696" i="1" a="1"/>
  <c r="I5696" i="1" s="1"/>
  <c r="I5697" i="1" a="1"/>
  <c r="I5697" i="1" s="1"/>
  <c r="I5698" i="1" a="1"/>
  <c r="I5698" i="1" s="1"/>
  <c r="I5699" i="1" a="1"/>
  <c r="I5699" i="1" s="1"/>
  <c r="I5700" i="1" a="1"/>
  <c r="I5700" i="1" s="1"/>
  <c r="I5701" i="1" a="1"/>
  <c r="I5701" i="1" s="1"/>
  <c r="I5702" i="1" a="1"/>
  <c r="I5702" i="1"/>
  <c r="I5703" i="1" a="1"/>
  <c r="I5703" i="1" s="1"/>
  <c r="I5704" i="1" a="1"/>
  <c r="I5704" i="1" s="1"/>
  <c r="I5705" i="1" a="1"/>
  <c r="I5705" i="1" s="1"/>
  <c r="I5706" i="1" a="1"/>
  <c r="I5706" i="1" s="1"/>
  <c r="I5707" i="1" a="1"/>
  <c r="I5707" i="1" s="1"/>
  <c r="I5708" i="1" a="1"/>
  <c r="I5708" i="1"/>
  <c r="I5709" i="1" a="1"/>
  <c r="I5709" i="1" s="1"/>
  <c r="I5710" i="1" a="1"/>
  <c r="I5710" i="1"/>
  <c r="I5711" i="1" a="1"/>
  <c r="I5711" i="1" s="1"/>
  <c r="I5712" i="1" a="1"/>
  <c r="I5712" i="1" s="1"/>
  <c r="I5713" i="1" a="1"/>
  <c r="I5713" i="1" s="1"/>
  <c r="I5714" i="1" a="1"/>
  <c r="I5714" i="1" s="1"/>
  <c r="I5715" i="1" a="1"/>
  <c r="I5715" i="1" s="1"/>
  <c r="I5716" i="1" a="1"/>
  <c r="I5716" i="1" s="1"/>
  <c r="I5717" i="1" a="1"/>
  <c r="I5717" i="1" s="1"/>
  <c r="I5718" i="1" a="1"/>
  <c r="I5718" i="1"/>
  <c r="I5719" i="1" a="1"/>
  <c r="I5719" i="1" s="1"/>
  <c r="I5720" i="1" a="1"/>
  <c r="I5720" i="1" s="1"/>
  <c r="I5721" i="1" a="1"/>
  <c r="I5721" i="1" s="1"/>
  <c r="I5722" i="1" a="1"/>
  <c r="I5722" i="1" s="1"/>
  <c r="I5723" i="1" a="1"/>
  <c r="I5723" i="1" s="1"/>
  <c r="I5724" i="1" a="1"/>
  <c r="I5724" i="1" s="1"/>
  <c r="I5725" i="1" a="1"/>
  <c r="I5725" i="1" s="1"/>
  <c r="I5726" i="1" a="1"/>
  <c r="I5726" i="1"/>
  <c r="I5727" i="1" a="1"/>
  <c r="I5727" i="1" s="1"/>
  <c r="I5728" i="1" a="1"/>
  <c r="I5728" i="1" s="1"/>
  <c r="I5729" i="1" a="1"/>
  <c r="I5729" i="1" s="1"/>
  <c r="I5730" i="1" a="1"/>
  <c r="I5730" i="1" s="1"/>
  <c r="I5731" i="1" a="1"/>
  <c r="I5731" i="1" s="1"/>
  <c r="I5732" i="1" a="1"/>
  <c r="I5732" i="1" s="1"/>
  <c r="I5733" i="1" a="1"/>
  <c r="I5733" i="1" s="1"/>
  <c r="I5734" i="1" a="1"/>
  <c r="I5734" i="1"/>
  <c r="I5735" i="1" a="1"/>
  <c r="I5735" i="1" s="1"/>
  <c r="I5736" i="1" a="1"/>
  <c r="I5736" i="1" s="1"/>
  <c r="I5737" i="1" a="1"/>
  <c r="I5737" i="1" s="1"/>
  <c r="I5738" i="1" a="1"/>
  <c r="I5738" i="1" s="1"/>
  <c r="I5739" i="1" a="1"/>
  <c r="I5739" i="1" s="1"/>
  <c r="I5740" i="1" a="1"/>
  <c r="I5740" i="1" s="1"/>
  <c r="I5741" i="1" a="1"/>
  <c r="I5741" i="1" s="1"/>
  <c r="I5742" i="1" a="1"/>
  <c r="I5742" i="1"/>
  <c r="I5743" i="1" a="1"/>
  <c r="I5743" i="1" s="1"/>
  <c r="I5744" i="1" a="1"/>
  <c r="I5744" i="1" s="1"/>
  <c r="I5745" i="1" a="1"/>
  <c r="I5745" i="1" s="1"/>
  <c r="I5746" i="1" a="1"/>
  <c r="I5746" i="1" s="1"/>
  <c r="I5747" i="1" a="1"/>
  <c r="I5747" i="1" s="1"/>
  <c r="I5748" i="1" a="1"/>
  <c r="I5748" i="1" s="1"/>
  <c r="I5749" i="1" a="1"/>
  <c r="I5749" i="1" s="1"/>
  <c r="I5750" i="1" a="1"/>
  <c r="I5750" i="1"/>
  <c r="I5751" i="1" a="1"/>
  <c r="I5751" i="1" s="1"/>
  <c r="I5752" i="1" a="1"/>
  <c r="I5752" i="1" s="1"/>
  <c r="I5753" i="1" a="1"/>
  <c r="I5753" i="1" s="1"/>
  <c r="I5754" i="1" a="1"/>
  <c r="I5754" i="1" s="1"/>
  <c r="I5755" i="1" a="1"/>
  <c r="I5755" i="1" s="1"/>
  <c r="I5756" i="1" a="1"/>
  <c r="I5756" i="1" s="1"/>
  <c r="I5757" i="1" a="1"/>
  <c r="I5757" i="1" s="1"/>
  <c r="I5758" i="1" a="1"/>
  <c r="I5758" i="1"/>
  <c r="I5759" i="1" a="1"/>
  <c r="I5759" i="1" s="1"/>
  <c r="I5760" i="1" a="1"/>
  <c r="I5760" i="1" s="1"/>
  <c r="I5761" i="1" a="1"/>
  <c r="I5761" i="1" s="1"/>
  <c r="I5762" i="1" a="1"/>
  <c r="I5762" i="1" s="1"/>
  <c r="I5763" i="1" a="1"/>
  <c r="I5763" i="1" s="1"/>
  <c r="I5764" i="1" a="1"/>
  <c r="I5764" i="1" s="1"/>
  <c r="I5765" i="1" a="1"/>
  <c r="I5765" i="1" s="1"/>
  <c r="I5766" i="1" a="1"/>
  <c r="I5766" i="1"/>
  <c r="I5767" i="1" a="1"/>
  <c r="I5767" i="1" s="1"/>
  <c r="I5768" i="1" a="1"/>
  <c r="I5768" i="1" s="1"/>
  <c r="I5769" i="1" a="1"/>
  <c r="I5769" i="1" s="1"/>
  <c r="I5770" i="1" a="1"/>
  <c r="I5770" i="1"/>
  <c r="I5771" i="1" a="1"/>
  <c r="I5771" i="1" s="1"/>
  <c r="I5772" i="1" a="1"/>
  <c r="I5772" i="1" s="1"/>
  <c r="I5773" i="1" a="1"/>
  <c r="I5773" i="1" s="1"/>
  <c r="I5774" i="1" a="1"/>
  <c r="I5774" i="1"/>
  <c r="I5775" i="1" a="1"/>
  <c r="I5775" i="1" s="1"/>
  <c r="I5776" i="1" a="1"/>
  <c r="I5776" i="1" s="1"/>
  <c r="I5777" i="1" a="1"/>
  <c r="I5777" i="1" s="1"/>
  <c r="I5778" i="1" a="1"/>
  <c r="I5778" i="1"/>
  <c r="I5779" i="1" a="1"/>
  <c r="I5779" i="1" s="1"/>
  <c r="I5780" i="1" a="1"/>
  <c r="I5780" i="1" s="1"/>
  <c r="I5781" i="1" a="1"/>
  <c r="I5781" i="1" s="1"/>
  <c r="I5782" i="1" a="1"/>
  <c r="I5782" i="1"/>
  <c r="I5783" i="1" a="1"/>
  <c r="I5783" i="1" s="1"/>
  <c r="I5784" i="1" a="1"/>
  <c r="I5784" i="1" s="1"/>
  <c r="I5785" i="1" a="1"/>
  <c r="I5785" i="1" s="1"/>
  <c r="I5786" i="1" a="1"/>
  <c r="I5786" i="1" s="1"/>
  <c r="I5787" i="1" a="1"/>
  <c r="I5787" i="1" s="1"/>
  <c r="I5788" i="1" a="1"/>
  <c r="I5788" i="1" s="1"/>
  <c r="I5789" i="1" a="1"/>
  <c r="I5789" i="1" s="1"/>
  <c r="I5790" i="1" a="1"/>
  <c r="I5790" i="1"/>
  <c r="I5791" i="1" a="1"/>
  <c r="I5791" i="1" s="1"/>
  <c r="I5792" i="1" a="1"/>
  <c r="I5792" i="1" s="1"/>
  <c r="I5793" i="1" a="1"/>
  <c r="I5793" i="1" s="1"/>
  <c r="I5794" i="1" a="1"/>
  <c r="I5794" i="1" s="1"/>
  <c r="I5795" i="1" a="1"/>
  <c r="I5795" i="1" s="1"/>
  <c r="I5796" i="1" a="1"/>
  <c r="I5796" i="1" s="1"/>
  <c r="I5797" i="1" a="1"/>
  <c r="I5797" i="1" s="1"/>
  <c r="I5798" i="1" a="1"/>
  <c r="I5798" i="1"/>
  <c r="I5799" i="1" a="1"/>
  <c r="I5799" i="1" s="1"/>
  <c r="I5800" i="1" a="1"/>
  <c r="I5800" i="1" s="1"/>
  <c r="I5801" i="1" a="1"/>
  <c r="I5801" i="1" s="1"/>
  <c r="I5802" i="1" a="1"/>
  <c r="I5802" i="1" s="1"/>
  <c r="I5803" i="1" a="1"/>
  <c r="I5803" i="1" s="1"/>
  <c r="I5804" i="1" a="1"/>
  <c r="I5804" i="1" s="1"/>
  <c r="I5805" i="1" a="1"/>
  <c r="I5805" i="1" s="1"/>
  <c r="I5806" i="1" a="1"/>
  <c r="I5806" i="1"/>
  <c r="I5807" i="1" a="1"/>
  <c r="I5807" i="1" s="1"/>
  <c r="I5808" i="1" a="1"/>
  <c r="I5808" i="1" s="1"/>
  <c r="I5809" i="1" a="1"/>
  <c r="I5809" i="1" s="1"/>
  <c r="I5810" i="1" a="1"/>
  <c r="I5810" i="1"/>
  <c r="I5811" i="1" a="1"/>
  <c r="I5811" i="1" s="1"/>
  <c r="I5812" i="1" a="1"/>
  <c r="I5812" i="1" s="1"/>
  <c r="I5813" i="1" a="1"/>
  <c r="I5813" i="1" s="1"/>
  <c r="I5814" i="1" a="1"/>
  <c r="I5814" i="1"/>
  <c r="I5815" i="1" a="1"/>
  <c r="I5815" i="1" s="1"/>
  <c r="I5816" i="1" a="1"/>
  <c r="I5816" i="1" s="1"/>
  <c r="I5817" i="1" a="1"/>
  <c r="I5817" i="1" s="1"/>
  <c r="I5818" i="1" a="1"/>
  <c r="I5818" i="1"/>
  <c r="I5819" i="1" a="1"/>
  <c r="I5819" i="1" s="1"/>
  <c r="I5820" i="1" a="1"/>
  <c r="I5820" i="1" s="1"/>
  <c r="I5821" i="1" a="1"/>
  <c r="I5821" i="1" s="1"/>
  <c r="I5822" i="1" a="1"/>
  <c r="I5822" i="1"/>
  <c r="I5823" i="1" a="1"/>
  <c r="I5823" i="1" s="1"/>
  <c r="I5824" i="1" a="1"/>
  <c r="I5824" i="1"/>
  <c r="I5825" i="1" a="1"/>
  <c r="I5825" i="1" s="1"/>
  <c r="I5826" i="1" a="1"/>
  <c r="I5826" i="1"/>
  <c r="I5827" i="1" a="1"/>
  <c r="I5827" i="1" s="1"/>
  <c r="I5828" i="1" a="1"/>
  <c r="I5828" i="1" s="1"/>
  <c r="I5829" i="1" a="1"/>
  <c r="I5829" i="1" s="1"/>
  <c r="I5830" i="1" a="1"/>
  <c r="I5830" i="1"/>
  <c r="I5831" i="1" a="1"/>
  <c r="I5831" i="1" s="1"/>
  <c r="I5832" i="1" a="1"/>
  <c r="I5832" i="1"/>
  <c r="I5833" i="1" a="1"/>
  <c r="I5833" i="1" s="1"/>
  <c r="I5834" i="1" a="1"/>
  <c r="I5834" i="1"/>
  <c r="I5835" i="1" a="1"/>
  <c r="I5835" i="1" s="1"/>
  <c r="I5836" i="1" a="1"/>
  <c r="I5836" i="1" s="1"/>
  <c r="I5837" i="1" a="1"/>
  <c r="I5837" i="1" s="1"/>
  <c r="I5838" i="1" a="1"/>
  <c r="I5838" i="1"/>
  <c r="I5839" i="1" a="1"/>
  <c r="I5839" i="1" s="1"/>
  <c r="I5840" i="1" a="1"/>
  <c r="I5840" i="1"/>
  <c r="I5841" i="1" a="1"/>
  <c r="I5841" i="1" s="1"/>
  <c r="I5842" i="1" a="1"/>
  <c r="I5842" i="1"/>
  <c r="I5843" i="1" a="1"/>
  <c r="I5843" i="1" s="1"/>
  <c r="I5844" i="1" a="1"/>
  <c r="I5844" i="1" s="1"/>
  <c r="I5845" i="1" a="1"/>
  <c r="I5845" i="1" s="1"/>
  <c r="I5846" i="1" a="1"/>
  <c r="I5846" i="1"/>
  <c r="I5847" i="1" a="1"/>
  <c r="I5847" i="1" s="1"/>
  <c r="I5848" i="1" a="1"/>
  <c r="I5848" i="1"/>
  <c r="I5849" i="1" a="1"/>
  <c r="I5849" i="1" s="1"/>
  <c r="I5850" i="1" a="1"/>
  <c r="I5850" i="1"/>
  <c r="I5851" i="1" a="1"/>
  <c r="I5851" i="1" s="1"/>
  <c r="I5852" i="1" a="1"/>
  <c r="I5852" i="1" s="1"/>
  <c r="I5853" i="1" a="1"/>
  <c r="I5853" i="1" s="1"/>
  <c r="I5854" i="1" a="1"/>
  <c r="I5854" i="1"/>
  <c r="I5855" i="1" a="1"/>
  <c r="I5855" i="1" s="1"/>
  <c r="I5856" i="1" a="1"/>
  <c r="I5856" i="1"/>
  <c r="I5857" i="1" a="1"/>
  <c r="I5857" i="1" s="1"/>
  <c r="I5858" i="1" a="1"/>
  <c r="I5858" i="1"/>
  <c r="I5859" i="1" a="1"/>
  <c r="I5859" i="1" s="1"/>
  <c r="I5860" i="1" a="1"/>
  <c r="I5860" i="1" s="1"/>
  <c r="I5861" i="1" a="1"/>
  <c r="I5861" i="1" s="1"/>
  <c r="I5862" i="1" a="1"/>
  <c r="I5862" i="1"/>
  <c r="I5863" i="1" a="1"/>
  <c r="I5863" i="1" s="1"/>
  <c r="I5864" i="1" a="1"/>
  <c r="I5864" i="1"/>
  <c r="I5865" i="1" a="1"/>
  <c r="I5865" i="1" s="1"/>
  <c r="I5866" i="1" a="1"/>
  <c r="I5866" i="1"/>
  <c r="I5867" i="1" a="1"/>
  <c r="I5867" i="1" s="1"/>
  <c r="I5868" i="1" a="1"/>
  <c r="I5868" i="1" s="1"/>
  <c r="I5869" i="1" a="1"/>
  <c r="I5869" i="1" s="1"/>
  <c r="I5870" i="1" a="1"/>
  <c r="I5870" i="1" s="1"/>
  <c r="I5871" i="1" a="1"/>
  <c r="I5871" i="1" s="1"/>
  <c r="I5872" i="1" a="1"/>
  <c r="I5872" i="1"/>
  <c r="I5873" i="1" a="1"/>
  <c r="I5873" i="1" s="1"/>
  <c r="I5874" i="1" a="1"/>
  <c r="I5874" i="1"/>
  <c r="I5875" i="1" a="1"/>
  <c r="I5875" i="1" s="1"/>
  <c r="I5876" i="1" a="1"/>
  <c r="I5876" i="1" s="1"/>
  <c r="I5877" i="1" a="1"/>
  <c r="I5877" i="1" s="1"/>
  <c r="I5878" i="1" a="1"/>
  <c r="I5878" i="1" s="1"/>
  <c r="I5879" i="1" a="1"/>
  <c r="I5879" i="1" s="1"/>
  <c r="I5880" i="1" a="1"/>
  <c r="I5880" i="1"/>
  <c r="I5881" i="1" a="1"/>
  <c r="I5881" i="1" s="1"/>
  <c r="I5882" i="1" a="1"/>
  <c r="I5882" i="1"/>
  <c r="I5883" i="1" a="1"/>
  <c r="I5883" i="1" s="1"/>
  <c r="I5884" i="1" a="1"/>
  <c r="I5884" i="1" s="1"/>
  <c r="I5885" i="1" a="1"/>
  <c r="I5885" i="1" s="1"/>
  <c r="I5886" i="1" a="1"/>
  <c r="I5886" i="1" s="1"/>
  <c r="I5887" i="1" a="1"/>
  <c r="I5887" i="1" s="1"/>
  <c r="I5888" i="1" a="1"/>
  <c r="I5888" i="1"/>
  <c r="I5889" i="1" a="1"/>
  <c r="I5889" i="1" s="1"/>
  <c r="I5890" i="1" a="1"/>
  <c r="I5890" i="1"/>
  <c r="I5891" i="1" a="1"/>
  <c r="I5891" i="1" s="1"/>
  <c r="I5892" i="1" a="1"/>
  <c r="I5892" i="1" s="1"/>
  <c r="I5893" i="1" a="1"/>
  <c r="I5893" i="1" s="1"/>
  <c r="I5894" i="1" a="1"/>
  <c r="I5894" i="1" s="1"/>
  <c r="I5895" i="1" a="1"/>
  <c r="I5895" i="1" s="1"/>
  <c r="I5896" i="1" a="1"/>
  <c r="I5896" i="1"/>
  <c r="I5897" i="1" a="1"/>
  <c r="I5897" i="1" s="1"/>
  <c r="I5898" i="1" a="1"/>
  <c r="I5898" i="1"/>
  <c r="I5899" i="1" a="1"/>
  <c r="I5899" i="1" s="1"/>
  <c r="I5900" i="1" a="1"/>
  <c r="I5900" i="1" s="1"/>
  <c r="I5901" i="1" a="1"/>
  <c r="I5901" i="1" s="1"/>
  <c r="I5902" i="1" a="1"/>
  <c r="I5902" i="1" s="1"/>
  <c r="I5903" i="1" a="1"/>
  <c r="I5903" i="1" s="1"/>
  <c r="I5904" i="1" a="1"/>
  <c r="I5904" i="1"/>
  <c r="I5905" i="1" a="1"/>
  <c r="I5905" i="1" s="1"/>
  <c r="I5906" i="1" a="1"/>
  <c r="I5906" i="1"/>
  <c r="I5907" i="1" a="1"/>
  <c r="I5907" i="1" s="1"/>
  <c r="I5908" i="1" a="1"/>
  <c r="I5908" i="1" s="1"/>
  <c r="I5909" i="1" a="1"/>
  <c r="I5909" i="1" s="1"/>
  <c r="I5910" i="1" a="1"/>
  <c r="I5910" i="1" s="1"/>
  <c r="I5911" i="1" a="1"/>
  <c r="I5911" i="1" s="1"/>
  <c r="I5912" i="1" a="1"/>
  <c r="I5912" i="1"/>
  <c r="I5913" i="1" a="1"/>
  <c r="I5913" i="1" s="1"/>
  <c r="I5914" i="1" a="1"/>
  <c r="I5914" i="1"/>
  <c r="I5915" i="1" a="1"/>
  <c r="I5915" i="1" s="1"/>
  <c r="I5916" i="1" a="1"/>
  <c r="I5916" i="1" s="1"/>
  <c r="I5917" i="1" a="1"/>
  <c r="I5917" i="1" s="1"/>
  <c r="I5918" i="1" a="1"/>
  <c r="I5918" i="1" s="1"/>
  <c r="I5919" i="1" a="1"/>
  <c r="I5919" i="1" s="1"/>
  <c r="I5920" i="1" a="1"/>
  <c r="I5920" i="1"/>
  <c r="I5921" i="1" a="1"/>
  <c r="I5921" i="1" s="1"/>
  <c r="I5922" i="1" a="1"/>
  <c r="I5922" i="1"/>
  <c r="I5923" i="1" a="1"/>
  <c r="I5923" i="1" s="1"/>
  <c r="I5924" i="1" a="1"/>
  <c r="I5924" i="1" s="1"/>
  <c r="I5925" i="1" a="1"/>
  <c r="I5925" i="1" s="1"/>
  <c r="I5926" i="1" a="1"/>
  <c r="I5926" i="1" s="1"/>
  <c r="I5927" i="1" a="1"/>
  <c r="I5927" i="1" s="1"/>
  <c r="I5928" i="1" a="1"/>
  <c r="I5928" i="1"/>
  <c r="I5929" i="1" a="1"/>
  <c r="I5929" i="1" s="1"/>
  <c r="I5930" i="1" a="1"/>
  <c r="I5930" i="1"/>
  <c r="I5931" i="1" a="1"/>
  <c r="I5931" i="1" s="1"/>
  <c r="I5932" i="1" a="1"/>
  <c r="I5932" i="1" s="1"/>
  <c r="I5933" i="1" a="1"/>
  <c r="I5933" i="1" s="1"/>
  <c r="I5934" i="1" a="1"/>
  <c r="I5934" i="1"/>
  <c r="I5935" i="1" a="1"/>
  <c r="I5935" i="1" s="1"/>
  <c r="I5936" i="1" a="1"/>
  <c r="I5936" i="1"/>
  <c r="I5937" i="1" a="1"/>
  <c r="I5937" i="1" s="1"/>
  <c r="I5938" i="1" a="1"/>
  <c r="I5938" i="1"/>
  <c r="I5939" i="1" a="1"/>
  <c r="I5939" i="1" s="1"/>
  <c r="I5940" i="1" a="1"/>
  <c r="I5940" i="1" s="1"/>
  <c r="I5941" i="1" a="1"/>
  <c r="I5941" i="1" s="1"/>
  <c r="I5942" i="1" a="1"/>
  <c r="I5942" i="1" s="1"/>
  <c r="I5943" i="1" a="1"/>
  <c r="I5943" i="1" s="1"/>
  <c r="I5944" i="1" a="1"/>
  <c r="I5944" i="1"/>
  <c r="I5945" i="1" a="1"/>
  <c r="I5945" i="1" s="1"/>
  <c r="I5946" i="1" a="1"/>
  <c r="I5946" i="1"/>
  <c r="I5947" i="1" a="1"/>
  <c r="I5947" i="1" s="1"/>
  <c r="I5948" i="1" a="1"/>
  <c r="I5948" i="1" s="1"/>
  <c r="I5949" i="1" a="1"/>
  <c r="I5949" i="1" s="1"/>
  <c r="I5950" i="1" a="1"/>
  <c r="I5950" i="1"/>
  <c r="I5951" i="1" a="1"/>
  <c r="I5951" i="1" s="1"/>
  <c r="I5952" i="1" a="1"/>
  <c r="I5952" i="1"/>
  <c r="I5953" i="1" a="1"/>
  <c r="I5953" i="1" s="1"/>
  <c r="I5954" i="1" a="1"/>
  <c r="I5954" i="1"/>
  <c r="I5955" i="1" a="1"/>
  <c r="I5955" i="1" s="1"/>
  <c r="I5956" i="1" a="1"/>
  <c r="I5956" i="1" s="1"/>
  <c r="I5957" i="1" a="1"/>
  <c r="I5957" i="1" s="1"/>
  <c r="I5958" i="1" a="1"/>
  <c r="I5958" i="1"/>
  <c r="I5959" i="1" a="1"/>
  <c r="I5959" i="1" s="1"/>
  <c r="I5960" i="1" a="1"/>
  <c r="I5960" i="1"/>
  <c r="I5961" i="1" a="1"/>
  <c r="I5961" i="1" s="1"/>
  <c r="I5962" i="1" a="1"/>
  <c r="I5962" i="1"/>
  <c r="I5963" i="1" a="1"/>
  <c r="I5963" i="1" s="1"/>
  <c r="I5964" i="1" a="1"/>
  <c r="I5964" i="1" s="1"/>
  <c r="I5965" i="1" a="1"/>
  <c r="I5965" i="1" s="1"/>
  <c r="I5966" i="1" a="1"/>
  <c r="I5966" i="1"/>
  <c r="I5967" i="1" a="1"/>
  <c r="I5967" i="1" s="1"/>
  <c r="I5968" i="1" a="1"/>
  <c r="I5968" i="1"/>
  <c r="I5969" i="1" a="1"/>
  <c r="I5969" i="1" s="1"/>
  <c r="I5970" i="1" a="1"/>
  <c r="I5970" i="1"/>
  <c r="I5971" i="1" a="1"/>
  <c r="I5971" i="1" s="1"/>
  <c r="I5972" i="1" a="1"/>
  <c r="I5972" i="1" s="1"/>
  <c r="I5973" i="1" a="1"/>
  <c r="I5973" i="1" s="1"/>
  <c r="I5974" i="1" a="1"/>
  <c r="I5974" i="1"/>
  <c r="I5975" i="1" a="1"/>
  <c r="I5975" i="1" s="1"/>
  <c r="I5976" i="1" a="1"/>
  <c r="I5976" i="1"/>
  <c r="I5977" i="1" a="1"/>
  <c r="I5977" i="1" s="1"/>
  <c r="I5978" i="1" a="1"/>
  <c r="I5978" i="1"/>
  <c r="I5979" i="1" a="1"/>
  <c r="I5979" i="1" s="1"/>
  <c r="I5980" i="1" a="1"/>
  <c r="I5980" i="1" s="1"/>
  <c r="I5981" i="1" a="1"/>
  <c r="I5981" i="1" s="1"/>
  <c r="I5982" i="1" a="1"/>
  <c r="I5982" i="1" s="1"/>
  <c r="I5983" i="1" a="1"/>
  <c r="I5983" i="1" s="1"/>
  <c r="I5984" i="1" a="1"/>
  <c r="I5984" i="1"/>
  <c r="I5985" i="1" a="1"/>
  <c r="I5985" i="1" s="1"/>
  <c r="I5986" i="1" a="1"/>
  <c r="I5986" i="1"/>
  <c r="I5987" i="1" a="1"/>
  <c r="I5987" i="1" s="1"/>
  <c r="I5988" i="1" a="1"/>
  <c r="I5988" i="1" s="1"/>
  <c r="I5989" i="1" a="1"/>
  <c r="I5989" i="1" s="1"/>
  <c r="I5990" i="1" a="1"/>
  <c r="I5990" i="1"/>
  <c r="I5991" i="1" a="1"/>
  <c r="I5991" i="1" s="1"/>
  <c r="I5992" i="1" a="1"/>
  <c r="I5992" i="1"/>
  <c r="I5993" i="1" a="1"/>
  <c r="I5993" i="1" s="1"/>
  <c r="I5994" i="1" a="1"/>
  <c r="I5994" i="1"/>
  <c r="I5995" i="1" a="1"/>
  <c r="I5995" i="1" s="1"/>
  <c r="I5996" i="1" a="1"/>
  <c r="I5996" i="1" s="1"/>
  <c r="I5997" i="1" a="1"/>
  <c r="I5997" i="1" s="1"/>
  <c r="I5998" i="1" a="1"/>
  <c r="I5998" i="1"/>
  <c r="I5999" i="1" a="1"/>
  <c r="I5999" i="1" s="1"/>
  <c r="I6000" i="1" a="1"/>
  <c r="I6000" i="1"/>
  <c r="I6001" i="1" a="1"/>
  <c r="I6001" i="1" s="1"/>
  <c r="I6002" i="1" a="1"/>
  <c r="I6002" i="1"/>
  <c r="I6003" i="1" a="1"/>
  <c r="I6003" i="1" s="1"/>
  <c r="I6004" i="1" a="1"/>
  <c r="I6004" i="1" s="1"/>
  <c r="I6005" i="1" a="1"/>
  <c r="I6005" i="1" s="1"/>
  <c r="I6006" i="1" a="1"/>
  <c r="I6006" i="1" s="1"/>
  <c r="I6007" i="1" a="1"/>
  <c r="I6007" i="1" s="1"/>
  <c r="I6008" i="1" a="1"/>
  <c r="I6008" i="1"/>
  <c r="I6009" i="1" a="1"/>
  <c r="I6009" i="1" s="1"/>
  <c r="I6010" i="1" a="1"/>
  <c r="I6010" i="1"/>
  <c r="I6011" i="1" a="1"/>
  <c r="I6011" i="1" s="1"/>
  <c r="I6012" i="1" a="1"/>
  <c r="I6012" i="1" s="1"/>
  <c r="I6013" i="1" a="1"/>
  <c r="I6013" i="1" s="1"/>
  <c r="I6014" i="1" a="1"/>
  <c r="I6014" i="1"/>
  <c r="I6015" i="1" a="1"/>
  <c r="I6015" i="1" s="1"/>
  <c r="I6016" i="1" a="1"/>
  <c r="I6016" i="1"/>
  <c r="I6017" i="1" a="1"/>
  <c r="I6017" i="1" s="1"/>
  <c r="I6018" i="1" a="1"/>
  <c r="I6018" i="1"/>
  <c r="I6019" i="1" a="1"/>
  <c r="I6019" i="1" s="1"/>
  <c r="I6020" i="1" a="1"/>
  <c r="I6020" i="1" s="1"/>
  <c r="I6021" i="1" a="1"/>
  <c r="I6021" i="1" s="1"/>
  <c r="I6022" i="1" a="1"/>
  <c r="I6022" i="1"/>
  <c r="I6023" i="1" a="1"/>
  <c r="I6023" i="1" s="1"/>
  <c r="I6024" i="1" a="1"/>
  <c r="I6024" i="1"/>
  <c r="I6025" i="1" a="1"/>
  <c r="I6025" i="1" s="1"/>
  <c r="I6026" i="1" a="1"/>
  <c r="I6026" i="1"/>
  <c r="I6027" i="1" a="1"/>
  <c r="I6027" i="1" s="1"/>
  <c r="I6028" i="1" a="1"/>
  <c r="I6028" i="1" s="1"/>
  <c r="I6029" i="1" a="1"/>
  <c r="I6029" i="1" s="1"/>
  <c r="I6030" i="1" a="1"/>
  <c r="I6030" i="1"/>
  <c r="I6031" i="1" a="1"/>
  <c r="I6031" i="1" s="1"/>
  <c r="I6032" i="1" a="1"/>
  <c r="I6032" i="1"/>
  <c r="I6033" i="1" a="1"/>
  <c r="I6033" i="1" s="1"/>
  <c r="I6034" i="1" a="1"/>
  <c r="I6034" i="1"/>
  <c r="I6035" i="1" a="1"/>
  <c r="I6035" i="1" s="1"/>
  <c r="I6036" i="1" a="1"/>
  <c r="I6036" i="1" s="1"/>
  <c r="I6037" i="1" a="1"/>
  <c r="I6037" i="1" s="1"/>
  <c r="I6038" i="1" a="1"/>
  <c r="I6038" i="1" s="1"/>
  <c r="I6039" i="1" a="1"/>
  <c r="I6039" i="1" s="1"/>
  <c r="I6040" i="1" a="1"/>
  <c r="I6040" i="1"/>
  <c r="I6041" i="1" a="1"/>
  <c r="I6041" i="1" s="1"/>
  <c r="I6042" i="1" a="1"/>
  <c r="I6042" i="1"/>
  <c r="I6043" i="1" a="1"/>
  <c r="I6043" i="1" s="1"/>
  <c r="I6044" i="1" a="1"/>
  <c r="I6044" i="1" s="1"/>
  <c r="I6045" i="1" a="1"/>
  <c r="I6045" i="1" s="1"/>
  <c r="I6046" i="1" a="1"/>
  <c r="I6046" i="1" s="1"/>
  <c r="I6047" i="1" a="1"/>
  <c r="I6047" i="1" s="1"/>
  <c r="I6048" i="1" a="1"/>
  <c r="I6048" i="1"/>
  <c r="I6049" i="1" a="1"/>
  <c r="I6049" i="1" s="1"/>
  <c r="I6050" i="1" a="1"/>
  <c r="I6050" i="1"/>
  <c r="I6051" i="1" a="1"/>
  <c r="I6051" i="1" s="1"/>
  <c r="I6052" i="1" a="1"/>
  <c r="I6052" i="1" s="1"/>
  <c r="I6053" i="1" a="1"/>
  <c r="I6053" i="1" s="1"/>
  <c r="I6054" i="1" a="1"/>
  <c r="I6054" i="1" s="1"/>
  <c r="I6055" i="1" a="1"/>
  <c r="I6055" i="1" s="1"/>
  <c r="I6056" i="1" a="1"/>
  <c r="I6056" i="1"/>
  <c r="I6057" i="1" a="1"/>
  <c r="I6057" i="1" s="1"/>
  <c r="I6058" i="1" a="1"/>
  <c r="I6058" i="1" s="1"/>
  <c r="I6059" i="1" a="1"/>
  <c r="I6059" i="1" s="1"/>
  <c r="I6060" i="1" a="1"/>
  <c r="I6060" i="1" s="1"/>
  <c r="I6061" i="1" a="1"/>
  <c r="I6061" i="1" s="1"/>
  <c r="I6062" i="1" a="1"/>
  <c r="I6062" i="1" s="1"/>
  <c r="I6063" i="1" a="1"/>
  <c r="I6063" i="1" s="1"/>
  <c r="I6064" i="1" a="1"/>
  <c r="I6064" i="1"/>
  <c r="I6065" i="1" a="1"/>
  <c r="I6065" i="1" s="1"/>
  <c r="I6066" i="1" a="1"/>
  <c r="I6066" i="1" s="1"/>
  <c r="I6067" i="1" a="1"/>
  <c r="I6067" i="1" s="1"/>
  <c r="I6068" i="1" a="1"/>
  <c r="I6068" i="1" s="1"/>
  <c r="I6069" i="1" a="1"/>
  <c r="I6069" i="1" s="1"/>
  <c r="I6070" i="1" a="1"/>
  <c r="I6070" i="1" s="1"/>
  <c r="I6071" i="1" a="1"/>
  <c r="I6071" i="1" s="1"/>
  <c r="I6072" i="1" a="1"/>
  <c r="I6072" i="1"/>
  <c r="I6073" i="1" a="1"/>
  <c r="I6073" i="1" s="1"/>
  <c r="I6074" i="1" a="1"/>
  <c r="I6074" i="1" s="1"/>
  <c r="I6075" i="1" a="1"/>
  <c r="I6075" i="1" s="1"/>
  <c r="I6076" i="1" a="1"/>
  <c r="I6076" i="1" s="1"/>
  <c r="I6077" i="1" a="1"/>
  <c r="I6077" i="1" s="1"/>
  <c r="I6078" i="1" a="1"/>
  <c r="I6078" i="1" s="1"/>
  <c r="I6079" i="1" a="1"/>
  <c r="I6079" i="1" s="1"/>
  <c r="I6080" i="1" a="1"/>
  <c r="I6080" i="1"/>
  <c r="I6081" i="1" a="1"/>
  <c r="I6081" i="1" s="1"/>
  <c r="I6082" i="1" a="1"/>
  <c r="I6082" i="1"/>
  <c r="I6083" i="1" a="1"/>
  <c r="I6083" i="1" s="1"/>
  <c r="I6084" i="1" a="1"/>
  <c r="I6084" i="1" s="1"/>
  <c r="I6085" i="1" a="1"/>
  <c r="I6085" i="1" s="1"/>
  <c r="I6086" i="1" a="1"/>
  <c r="I6086" i="1" s="1"/>
  <c r="I6087" i="1" a="1"/>
  <c r="I6087" i="1" s="1"/>
  <c r="I6088" i="1" a="1"/>
  <c r="I6088" i="1"/>
  <c r="I6089" i="1" a="1"/>
  <c r="I6089" i="1" s="1"/>
  <c r="I6090" i="1" a="1"/>
  <c r="I6090" i="1"/>
  <c r="I6091" i="1" a="1"/>
  <c r="I6091" i="1" s="1"/>
  <c r="I6092" i="1" a="1"/>
  <c r="I6092" i="1" s="1"/>
  <c r="I6093" i="1" a="1"/>
  <c r="I6093" i="1" s="1"/>
  <c r="I6094" i="1" a="1"/>
  <c r="I6094" i="1" s="1"/>
  <c r="I6095" i="1" a="1"/>
  <c r="I6095" i="1" s="1"/>
  <c r="I6096" i="1" a="1"/>
  <c r="I6096" i="1"/>
  <c r="I6097" i="1" a="1"/>
  <c r="I6097" i="1" s="1"/>
  <c r="I6098" i="1" a="1"/>
  <c r="I6098" i="1"/>
  <c r="I6099" i="1" a="1"/>
  <c r="I6099" i="1" s="1"/>
  <c r="I6100" i="1" a="1"/>
  <c r="I6100" i="1" s="1"/>
  <c r="I6101" i="1" a="1"/>
  <c r="I6101" i="1" s="1"/>
  <c r="I6102" i="1" a="1"/>
  <c r="I6102" i="1" s="1"/>
  <c r="I6103" i="1" a="1"/>
  <c r="I6103" i="1" s="1"/>
  <c r="I6104" i="1" a="1"/>
  <c r="I6104" i="1"/>
  <c r="I6105" i="1" a="1"/>
  <c r="I6105" i="1" s="1"/>
  <c r="I6106" i="1" a="1"/>
  <c r="I6106" i="1"/>
  <c r="I6107" i="1" a="1"/>
  <c r="I6107" i="1" s="1"/>
  <c r="I6108" i="1" a="1"/>
  <c r="I6108" i="1" s="1"/>
  <c r="I6109" i="1" a="1"/>
  <c r="I6109" i="1" s="1"/>
  <c r="I6110" i="1" a="1"/>
  <c r="I6110" i="1" s="1"/>
  <c r="I6111" i="1" a="1"/>
  <c r="I6111" i="1" s="1"/>
  <c r="I6112" i="1" a="1"/>
  <c r="I6112" i="1"/>
  <c r="I6113" i="1" a="1"/>
  <c r="I6113" i="1" s="1"/>
  <c r="I6114" i="1" a="1"/>
  <c r="I6114" i="1"/>
  <c r="I6115" i="1" a="1"/>
  <c r="I6115" i="1" s="1"/>
  <c r="I6116" i="1" a="1"/>
  <c r="I6116" i="1" s="1"/>
  <c r="I6117" i="1" a="1"/>
  <c r="I6117" i="1" s="1"/>
  <c r="I6118" i="1" a="1"/>
  <c r="I6118" i="1" s="1"/>
  <c r="I6119" i="1" a="1"/>
  <c r="I6119" i="1" s="1"/>
  <c r="I6120" i="1" a="1"/>
  <c r="I6120" i="1"/>
  <c r="I6121" i="1" a="1"/>
  <c r="I6121" i="1" s="1"/>
  <c r="I6122" i="1" a="1"/>
  <c r="I6122" i="1"/>
  <c r="I6123" i="1" a="1"/>
  <c r="I6123" i="1" s="1"/>
  <c r="I6124" i="1" a="1"/>
  <c r="I6124" i="1" s="1"/>
  <c r="I6125" i="1" a="1"/>
  <c r="I6125" i="1" s="1"/>
  <c r="I6126" i="1" a="1"/>
  <c r="I6126" i="1" s="1"/>
  <c r="I6127" i="1" a="1"/>
  <c r="I6127" i="1" s="1"/>
  <c r="I6128" i="1" a="1"/>
  <c r="I6128" i="1"/>
  <c r="I6129" i="1" a="1"/>
  <c r="I6129" i="1" s="1"/>
  <c r="I6130" i="1" a="1"/>
  <c r="I6130" i="1"/>
  <c r="I6131" i="1" a="1"/>
  <c r="I6131" i="1" s="1"/>
  <c r="I6132" i="1" a="1"/>
  <c r="I6132" i="1" s="1"/>
  <c r="I6133" i="1" a="1"/>
  <c r="I6133" i="1" s="1"/>
  <c r="I6134" i="1" a="1"/>
  <c r="I6134" i="1" s="1"/>
  <c r="I6135" i="1" a="1"/>
  <c r="I6135" i="1" s="1"/>
  <c r="I6136" i="1" a="1"/>
  <c r="I6136" i="1"/>
  <c r="I6137" i="1" a="1"/>
  <c r="I6137" i="1" s="1"/>
  <c r="I6138" i="1" a="1"/>
  <c r="I6138" i="1" s="1"/>
  <c r="I6139" i="1" a="1"/>
  <c r="I6139" i="1" s="1"/>
  <c r="I6140" i="1" a="1"/>
  <c r="I6140" i="1" s="1"/>
  <c r="I6141" i="1" a="1"/>
  <c r="I6141" i="1" s="1"/>
  <c r="I6142" i="1" a="1"/>
  <c r="I6142" i="1" s="1"/>
  <c r="I6143" i="1" a="1"/>
  <c r="I6143" i="1" s="1"/>
  <c r="I6144" i="1" a="1"/>
  <c r="I6144" i="1"/>
  <c r="I6145" i="1" a="1"/>
  <c r="I6145" i="1" s="1"/>
  <c r="I6146" i="1" a="1"/>
  <c r="I6146" i="1" s="1"/>
  <c r="I6147" i="1" a="1"/>
  <c r="I6147" i="1" s="1"/>
  <c r="I6148" i="1" a="1"/>
  <c r="I6148" i="1" s="1"/>
  <c r="I6149" i="1" a="1"/>
  <c r="I6149" i="1" s="1"/>
  <c r="I6150" i="1" a="1"/>
  <c r="I6150" i="1" s="1"/>
  <c r="I6151" i="1" a="1"/>
  <c r="I6151" i="1" s="1"/>
  <c r="I6152" i="1" a="1"/>
  <c r="I6152" i="1"/>
  <c r="I6153" i="1" a="1"/>
  <c r="I6153" i="1" s="1"/>
  <c r="I6154" i="1" a="1"/>
  <c r="I6154" i="1" s="1"/>
  <c r="I6155" i="1" a="1"/>
  <c r="I6155" i="1" s="1"/>
  <c r="I6156" i="1" a="1"/>
  <c r="I6156" i="1" s="1"/>
  <c r="I6157" i="1" a="1"/>
  <c r="I6157" i="1" s="1"/>
  <c r="I6158" i="1" a="1"/>
  <c r="I6158" i="1" s="1"/>
  <c r="I6159" i="1" a="1"/>
  <c r="I6159" i="1" s="1"/>
  <c r="I6160" i="1" a="1"/>
  <c r="I6160" i="1"/>
  <c r="I6161" i="1" a="1"/>
  <c r="I6161" i="1" s="1"/>
  <c r="I6162" i="1" a="1"/>
  <c r="I6162" i="1" s="1"/>
  <c r="I6163" i="1" a="1"/>
  <c r="I6163" i="1" s="1"/>
  <c r="I6164" i="1" a="1"/>
  <c r="I6164" i="1" s="1"/>
  <c r="I6165" i="1" a="1"/>
  <c r="I6165" i="1" s="1"/>
  <c r="I6166" i="1" a="1"/>
  <c r="I6166" i="1" s="1"/>
  <c r="I6167" i="1" a="1"/>
  <c r="I6167" i="1" s="1"/>
  <c r="I6168" i="1" a="1"/>
  <c r="I6168" i="1"/>
  <c r="I6169" i="1" a="1"/>
  <c r="I6169" i="1" s="1"/>
  <c r="I6170" i="1" a="1"/>
  <c r="I6170" i="1" s="1"/>
  <c r="I6171" i="1" a="1"/>
  <c r="I6171" i="1" s="1"/>
  <c r="I6172" i="1" a="1"/>
  <c r="I6172" i="1" s="1"/>
  <c r="I6173" i="1" a="1"/>
  <c r="I6173" i="1" s="1"/>
  <c r="I6174" i="1" a="1"/>
  <c r="I6174" i="1" s="1"/>
  <c r="I6175" i="1" a="1"/>
  <c r="I6175" i="1" s="1"/>
  <c r="I6176" i="1" a="1"/>
  <c r="I6176" i="1"/>
  <c r="I6177" i="1" a="1"/>
  <c r="I6177" i="1" s="1"/>
  <c r="I6178" i="1" a="1"/>
  <c r="I6178" i="1" s="1"/>
  <c r="I6179" i="1" a="1"/>
  <c r="I6179" i="1" s="1"/>
  <c r="I6180" i="1" a="1"/>
  <c r="I6180" i="1" s="1"/>
  <c r="I6181" i="1" a="1"/>
  <c r="I6181" i="1" s="1"/>
  <c r="I6182" i="1" a="1"/>
  <c r="I6182" i="1" s="1"/>
  <c r="I6183" i="1" a="1"/>
  <c r="I6183" i="1" s="1"/>
  <c r="I6184" i="1" a="1"/>
  <c r="I6184" i="1"/>
  <c r="I6185" i="1" a="1"/>
  <c r="I6185" i="1" s="1"/>
  <c r="I6186" i="1" a="1"/>
  <c r="I6186" i="1" s="1"/>
  <c r="I6187" i="1" a="1"/>
  <c r="I6187" i="1" s="1"/>
  <c r="I6188" i="1" a="1"/>
  <c r="I6188" i="1" s="1"/>
  <c r="I6189" i="1" a="1"/>
  <c r="I6189" i="1" s="1"/>
  <c r="I6190" i="1" a="1"/>
  <c r="I6190" i="1" s="1"/>
  <c r="I6191" i="1" a="1"/>
  <c r="I6191" i="1" s="1"/>
  <c r="I6192" i="1" a="1"/>
  <c r="I6192" i="1"/>
  <c r="I6193" i="1" a="1"/>
  <c r="I6193" i="1" s="1"/>
  <c r="I6194" i="1" a="1"/>
  <c r="I6194" i="1" s="1"/>
  <c r="I6195" i="1" a="1"/>
  <c r="I6195" i="1" s="1"/>
  <c r="I6196" i="1" a="1"/>
  <c r="I6196" i="1" s="1"/>
  <c r="I6197" i="1" a="1"/>
  <c r="I6197" i="1" s="1"/>
  <c r="I6198" i="1" a="1"/>
  <c r="I6198" i="1" s="1"/>
  <c r="I6199" i="1" a="1"/>
  <c r="I6199" i="1" s="1"/>
  <c r="I6200" i="1" a="1"/>
  <c r="I6200" i="1"/>
  <c r="I6201" i="1" a="1"/>
  <c r="I6201" i="1" s="1"/>
  <c r="I6202" i="1" a="1"/>
  <c r="I6202" i="1" s="1"/>
  <c r="I6203" i="1" a="1"/>
  <c r="I6203" i="1" s="1"/>
  <c r="I6204" i="1" a="1"/>
  <c r="I6204" i="1" s="1"/>
  <c r="I6205" i="1" a="1"/>
  <c r="I6205" i="1" s="1"/>
  <c r="I6206" i="1" a="1"/>
  <c r="I6206" i="1" s="1"/>
  <c r="I6207" i="1" a="1"/>
  <c r="I6207" i="1" s="1"/>
  <c r="I6208" i="1" a="1"/>
  <c r="I6208" i="1"/>
  <c r="I6209" i="1" a="1"/>
  <c r="I6209" i="1" s="1"/>
  <c r="I6210" i="1" a="1"/>
  <c r="I6210" i="1" s="1"/>
  <c r="I6211" i="1" a="1"/>
  <c r="I6211" i="1" s="1"/>
  <c r="I6212" i="1" a="1"/>
  <c r="I6212" i="1" s="1"/>
  <c r="I6213" i="1" a="1"/>
  <c r="I6213" i="1" s="1"/>
  <c r="I6214" i="1" a="1"/>
  <c r="I6214" i="1" s="1"/>
  <c r="I6215" i="1" a="1"/>
  <c r="I6215" i="1" s="1"/>
  <c r="I6216" i="1" a="1"/>
  <c r="I6216" i="1"/>
  <c r="I6217" i="1" a="1"/>
  <c r="I6217" i="1" s="1"/>
  <c r="I6218" i="1" a="1"/>
  <c r="I6218" i="1" s="1"/>
  <c r="I6219" i="1" a="1"/>
  <c r="I6219" i="1" s="1"/>
  <c r="I6220" i="1" a="1"/>
  <c r="I6220" i="1" s="1"/>
  <c r="I6221" i="1" a="1"/>
  <c r="I6221" i="1" s="1"/>
  <c r="I6222" i="1" a="1"/>
  <c r="I6222" i="1" s="1"/>
  <c r="I6223" i="1" a="1"/>
  <c r="I6223" i="1" s="1"/>
  <c r="I6224" i="1" a="1"/>
  <c r="I6224" i="1"/>
  <c r="I6225" i="1" a="1"/>
  <c r="I6225" i="1" s="1"/>
  <c r="I6226" i="1" a="1"/>
  <c r="I6226" i="1" s="1"/>
  <c r="I6227" i="1" a="1"/>
  <c r="I6227" i="1" s="1"/>
  <c r="I6228" i="1" a="1"/>
  <c r="I6228" i="1" s="1"/>
  <c r="I6229" i="1" a="1"/>
  <c r="I6229" i="1" s="1"/>
  <c r="I6230" i="1" a="1"/>
  <c r="I6230" i="1" s="1"/>
  <c r="I6231" i="1" a="1"/>
  <c r="I6231" i="1" s="1"/>
  <c r="I6232" i="1" a="1"/>
  <c r="I6232" i="1"/>
  <c r="I6233" i="1" a="1"/>
  <c r="I6233" i="1" s="1"/>
  <c r="I6234" i="1" a="1"/>
  <c r="I6234" i="1" s="1"/>
  <c r="I6235" i="1" a="1"/>
  <c r="I6235" i="1" s="1"/>
  <c r="I6236" i="1" a="1"/>
  <c r="I6236" i="1" s="1"/>
  <c r="I6237" i="1" a="1"/>
  <c r="I6237" i="1" s="1"/>
  <c r="I6238" i="1" a="1"/>
  <c r="I6238" i="1" s="1"/>
  <c r="I6239" i="1" a="1"/>
  <c r="I6239" i="1" s="1"/>
  <c r="I6240" i="1" a="1"/>
  <c r="I6240" i="1"/>
  <c r="I6241" i="1" a="1"/>
  <c r="I6241" i="1" s="1"/>
  <c r="I6242" i="1" a="1"/>
  <c r="I6242" i="1" s="1"/>
  <c r="I6243" i="1" a="1"/>
  <c r="I6243" i="1" s="1"/>
  <c r="I6244" i="1" a="1"/>
  <c r="I6244" i="1" s="1"/>
  <c r="I6245" i="1" a="1"/>
  <c r="I6245" i="1" s="1"/>
  <c r="I6246" i="1" a="1"/>
  <c r="I6246" i="1" s="1"/>
  <c r="I6247" i="1" a="1"/>
  <c r="I6247" i="1" s="1"/>
  <c r="I6248" i="1" a="1"/>
  <c r="I6248" i="1"/>
  <c r="I6249" i="1" a="1"/>
  <c r="I6249" i="1" s="1"/>
  <c r="I6250" i="1" a="1"/>
  <c r="I6250" i="1" s="1"/>
  <c r="I6251" i="1" a="1"/>
  <c r="I6251" i="1" s="1"/>
  <c r="I6252" i="1" a="1"/>
  <c r="I6252" i="1" s="1"/>
  <c r="I6253" i="1" a="1"/>
  <c r="I6253" i="1" s="1"/>
  <c r="I6254" i="1" a="1"/>
  <c r="I6254" i="1" s="1"/>
  <c r="I6255" i="1" a="1"/>
  <c r="I6255" i="1" s="1"/>
  <c r="I6256" i="1" a="1"/>
  <c r="I6256" i="1"/>
  <c r="I6257" i="1" a="1"/>
  <c r="I6257" i="1" s="1"/>
  <c r="I6258" i="1" a="1"/>
  <c r="I6258" i="1" s="1"/>
  <c r="I6259" i="1" a="1"/>
  <c r="I6259" i="1" s="1"/>
  <c r="I6260" i="1" a="1"/>
  <c r="I6260" i="1" s="1"/>
  <c r="I6261" i="1" a="1"/>
  <c r="I6261" i="1" s="1"/>
  <c r="I6262" i="1" a="1"/>
  <c r="I6262" i="1" s="1"/>
  <c r="I6263" i="1" a="1"/>
  <c r="I6263" i="1" s="1"/>
  <c r="I6264" i="1" a="1"/>
  <c r="I6264" i="1"/>
  <c r="I6265" i="1" a="1"/>
  <c r="I6265" i="1" s="1"/>
  <c r="I6266" i="1" a="1"/>
  <c r="I6266" i="1" s="1"/>
  <c r="I6267" i="1" a="1"/>
  <c r="I6267" i="1" s="1"/>
  <c r="I6268" i="1" a="1"/>
  <c r="I6268" i="1" s="1"/>
  <c r="I6269" i="1" a="1"/>
  <c r="I6269" i="1" s="1"/>
  <c r="I6270" i="1" a="1"/>
  <c r="I6270" i="1" s="1"/>
  <c r="I6271" i="1" a="1"/>
  <c r="I6271" i="1" s="1"/>
  <c r="I6272" i="1" a="1"/>
  <c r="I6272" i="1"/>
  <c r="I6273" i="1" a="1"/>
  <c r="I6273" i="1" s="1"/>
  <c r="I6274" i="1" a="1"/>
  <c r="I6274" i="1" s="1"/>
  <c r="I6275" i="1" a="1"/>
  <c r="I6275" i="1" s="1"/>
  <c r="I6276" i="1" a="1"/>
  <c r="I6276" i="1" s="1"/>
  <c r="I6277" i="1" a="1"/>
  <c r="I6277" i="1" s="1"/>
  <c r="I6278" i="1" a="1"/>
  <c r="I6278" i="1" s="1"/>
  <c r="I6279" i="1" a="1"/>
  <c r="I6279" i="1" s="1"/>
  <c r="I6280" i="1" a="1"/>
  <c r="I6280" i="1"/>
  <c r="I6281" i="1" a="1"/>
  <c r="I6281" i="1" s="1"/>
  <c r="I6282" i="1" a="1"/>
  <c r="I6282" i="1" s="1"/>
  <c r="I6283" i="1" a="1"/>
  <c r="I6283" i="1" s="1"/>
  <c r="I6284" i="1" a="1"/>
  <c r="I6284" i="1" s="1"/>
  <c r="I6285" i="1" a="1"/>
  <c r="I6285" i="1" s="1"/>
  <c r="I6286" i="1" a="1"/>
  <c r="I6286" i="1" s="1"/>
  <c r="I6287" i="1" a="1"/>
  <c r="I6287" i="1" s="1"/>
  <c r="I6288" i="1" a="1"/>
  <c r="I6288" i="1"/>
  <c r="I6289" i="1" a="1"/>
  <c r="I6289" i="1" s="1"/>
  <c r="I6290" i="1" a="1"/>
  <c r="I6290" i="1" s="1"/>
  <c r="I6291" i="1" a="1"/>
  <c r="I6291" i="1" s="1"/>
  <c r="I6292" i="1" a="1"/>
  <c r="I6292" i="1" s="1"/>
  <c r="I6293" i="1" a="1"/>
  <c r="I6293" i="1" s="1"/>
  <c r="I6294" i="1" a="1"/>
  <c r="I6294" i="1" s="1"/>
  <c r="I6295" i="1" a="1"/>
  <c r="I6295" i="1" s="1"/>
  <c r="I6296" i="1" a="1"/>
  <c r="I6296" i="1"/>
  <c r="I6297" i="1" a="1"/>
  <c r="I6297" i="1" s="1"/>
  <c r="I6298" i="1" a="1"/>
  <c r="I6298" i="1" s="1"/>
  <c r="I6299" i="1" a="1"/>
  <c r="I6299" i="1" s="1"/>
  <c r="I6300" i="1" a="1"/>
  <c r="I6300" i="1" s="1"/>
  <c r="I6301" i="1" a="1"/>
  <c r="I6301" i="1" s="1"/>
  <c r="I6302" i="1" a="1"/>
  <c r="I6302" i="1" s="1"/>
  <c r="I6303" i="1" a="1"/>
  <c r="I6303" i="1" s="1"/>
  <c r="I6304" i="1" a="1"/>
  <c r="I6304" i="1"/>
  <c r="I6305" i="1" a="1"/>
  <c r="I6305" i="1" s="1"/>
  <c r="I6306" i="1" a="1"/>
  <c r="I6306" i="1" s="1"/>
  <c r="I6307" i="1" a="1"/>
  <c r="I6307" i="1" s="1"/>
  <c r="I6308" i="1" a="1"/>
  <c r="I6308" i="1" s="1"/>
  <c r="I6309" i="1" a="1"/>
  <c r="I6309" i="1" s="1"/>
  <c r="I6310" i="1" a="1"/>
  <c r="I6310" i="1" s="1"/>
  <c r="I6311" i="1" a="1"/>
  <c r="I6311" i="1" s="1"/>
  <c r="I6312" i="1" a="1"/>
  <c r="I6312" i="1"/>
  <c r="I6313" i="1" a="1"/>
  <c r="I6313" i="1" s="1"/>
  <c r="I6314" i="1" a="1"/>
  <c r="I6314" i="1" s="1"/>
  <c r="I6315" i="1" a="1"/>
  <c r="I6315" i="1" s="1"/>
  <c r="I6316" i="1" a="1"/>
  <c r="I6316" i="1" s="1"/>
  <c r="I6317" i="1" a="1"/>
  <c r="I6317" i="1" s="1"/>
  <c r="I6318" i="1" a="1"/>
  <c r="I6318" i="1" s="1"/>
  <c r="I6319" i="1" a="1"/>
  <c r="I6319" i="1" s="1"/>
  <c r="I6320" i="1" a="1"/>
  <c r="I6320" i="1"/>
  <c r="I6321" i="1" a="1"/>
  <c r="I6321" i="1" s="1"/>
  <c r="I6322" i="1" a="1"/>
  <c r="I6322" i="1" s="1"/>
  <c r="I6323" i="1" a="1"/>
  <c r="I6323" i="1" s="1"/>
  <c r="I6324" i="1" a="1"/>
  <c r="I6324" i="1" s="1"/>
  <c r="I6325" i="1" a="1"/>
  <c r="I6325" i="1" s="1"/>
  <c r="I6326" i="1" a="1"/>
  <c r="I6326" i="1" s="1"/>
  <c r="I6327" i="1" a="1"/>
  <c r="I6327" i="1" s="1"/>
  <c r="I6328" i="1" a="1"/>
  <c r="I6328" i="1"/>
  <c r="I6329" i="1" a="1"/>
  <c r="I6329" i="1" s="1"/>
  <c r="I6330" i="1" a="1"/>
  <c r="I6330" i="1" s="1"/>
  <c r="I6331" i="1" a="1"/>
  <c r="I6331" i="1" s="1"/>
  <c r="I6332" i="1" a="1"/>
  <c r="I6332" i="1"/>
  <c r="I6333" i="1" a="1"/>
  <c r="I6333" i="1" s="1"/>
  <c r="I6334" i="1" a="1"/>
  <c r="I6334" i="1" s="1"/>
  <c r="I6335" i="1" a="1"/>
  <c r="I6335" i="1" s="1"/>
  <c r="I6336" i="1" a="1"/>
  <c r="I6336" i="1"/>
  <c r="I6337" i="1" a="1"/>
  <c r="I6337" i="1" s="1"/>
  <c r="I6338" i="1" a="1"/>
  <c r="I6338" i="1" s="1"/>
  <c r="I6339" i="1" a="1"/>
  <c r="I6339" i="1" s="1"/>
  <c r="I6340" i="1" a="1"/>
  <c r="I6340" i="1" s="1"/>
  <c r="I6341" i="1" a="1"/>
  <c r="I6341" i="1" s="1"/>
  <c r="I6342" i="1" a="1"/>
  <c r="I6342" i="1" s="1"/>
  <c r="I6343" i="1" a="1"/>
  <c r="I6343" i="1" s="1"/>
  <c r="I6344" i="1" a="1"/>
  <c r="I6344" i="1"/>
  <c r="I6345" i="1" a="1"/>
  <c r="I6345" i="1" s="1"/>
  <c r="I6346" i="1" a="1"/>
  <c r="I6346" i="1" s="1"/>
  <c r="I6347" i="1" a="1"/>
  <c r="I6347" i="1" s="1"/>
  <c r="I6348" i="1" a="1"/>
  <c r="I6348" i="1" s="1"/>
  <c r="I6349" i="1" a="1"/>
  <c r="I6349" i="1" s="1"/>
  <c r="I6350" i="1" a="1"/>
  <c r="I6350" i="1" s="1"/>
  <c r="I6351" i="1" a="1"/>
  <c r="I6351" i="1" s="1"/>
  <c r="I6352" i="1" a="1"/>
  <c r="I6352" i="1"/>
  <c r="I6353" i="1" a="1"/>
  <c r="I6353" i="1" s="1"/>
  <c r="I6354" i="1" a="1"/>
  <c r="I6354" i="1" s="1"/>
  <c r="I6355" i="1" a="1"/>
  <c r="I6355" i="1" s="1"/>
  <c r="I6356" i="1" a="1"/>
  <c r="I6356" i="1" s="1"/>
  <c r="I6357" i="1" a="1"/>
  <c r="I6357" i="1" s="1"/>
  <c r="I6358" i="1" a="1"/>
  <c r="I6358" i="1" s="1"/>
  <c r="I6359" i="1" a="1"/>
  <c r="I6359" i="1" s="1"/>
  <c r="I6360" i="1" a="1"/>
  <c r="I6360" i="1"/>
  <c r="I6361" i="1" a="1"/>
  <c r="I6361" i="1" s="1"/>
  <c r="I6362" i="1" a="1"/>
  <c r="I6362" i="1" s="1"/>
  <c r="I6363" i="1" a="1"/>
  <c r="I6363" i="1" s="1"/>
  <c r="I6364" i="1" a="1"/>
  <c r="I6364" i="1" s="1"/>
  <c r="I6365" i="1" a="1"/>
  <c r="I6365" i="1" s="1"/>
  <c r="I6366" i="1" a="1"/>
  <c r="I6366" i="1" s="1"/>
  <c r="I6367" i="1" a="1"/>
  <c r="I6367" i="1" s="1"/>
  <c r="I6368" i="1" a="1"/>
  <c r="I6368" i="1"/>
  <c r="I6369" i="1" a="1"/>
  <c r="I6369" i="1" s="1"/>
  <c r="I6370" i="1" a="1"/>
  <c r="I6370" i="1" s="1"/>
  <c r="I6371" i="1" a="1"/>
  <c r="I6371" i="1" s="1"/>
  <c r="I6372" i="1" a="1"/>
  <c r="I6372" i="1" s="1"/>
  <c r="I6373" i="1" a="1"/>
  <c r="I6373" i="1" s="1"/>
  <c r="I6374" i="1" a="1"/>
  <c r="I6374" i="1" s="1"/>
  <c r="I6375" i="1" a="1"/>
  <c r="I6375" i="1" s="1"/>
  <c r="I6376" i="1" a="1"/>
  <c r="I6376" i="1"/>
  <c r="I6377" i="1" a="1"/>
  <c r="I6377" i="1" s="1"/>
  <c r="I6378" i="1" a="1"/>
  <c r="I6378" i="1" s="1"/>
  <c r="I6379" i="1" a="1"/>
  <c r="I6379" i="1" s="1"/>
  <c r="I6380" i="1" a="1"/>
  <c r="I6380" i="1" s="1"/>
  <c r="I6381" i="1" a="1"/>
  <c r="I6381" i="1" s="1"/>
  <c r="I6382" i="1" a="1"/>
  <c r="I6382" i="1" s="1"/>
  <c r="I6383" i="1" a="1"/>
  <c r="I6383" i="1" s="1"/>
  <c r="I6384" i="1" a="1"/>
  <c r="I6384" i="1"/>
  <c r="I6385" i="1" a="1"/>
  <c r="I6385" i="1" s="1"/>
  <c r="I6386" i="1" a="1"/>
  <c r="I6386" i="1" s="1"/>
  <c r="I6387" i="1" a="1"/>
  <c r="I6387" i="1" s="1"/>
  <c r="I6388" i="1" a="1"/>
  <c r="I6388" i="1" s="1"/>
  <c r="I6389" i="1" a="1"/>
  <c r="I6389" i="1" s="1"/>
  <c r="I6390" i="1" a="1"/>
  <c r="I6390" i="1" s="1"/>
  <c r="I6391" i="1" a="1"/>
  <c r="I6391" i="1" s="1"/>
  <c r="I6392" i="1" a="1"/>
  <c r="I6392" i="1"/>
  <c r="I6393" i="1" a="1"/>
  <c r="I6393" i="1" s="1"/>
  <c r="I6394" i="1" a="1"/>
  <c r="I6394" i="1" s="1"/>
  <c r="I6395" i="1" a="1"/>
  <c r="I6395" i="1" s="1"/>
  <c r="I6396" i="1" a="1"/>
  <c r="I6396" i="1" s="1"/>
  <c r="I6397" i="1" a="1"/>
  <c r="I6397" i="1" s="1"/>
  <c r="I6398" i="1" a="1"/>
  <c r="I6398" i="1" s="1"/>
  <c r="I6399" i="1" a="1"/>
  <c r="I6399" i="1" s="1"/>
  <c r="I6400" i="1" a="1"/>
  <c r="I6400" i="1"/>
  <c r="I6401" i="1" a="1"/>
  <c r="I6401" i="1" s="1"/>
  <c r="I6402" i="1" a="1"/>
  <c r="I6402" i="1" s="1"/>
  <c r="I6403" i="1" a="1"/>
  <c r="I6403" i="1" s="1"/>
  <c r="I6404" i="1" a="1"/>
  <c r="I6404" i="1"/>
  <c r="I6405" i="1" a="1"/>
  <c r="I6405" i="1" s="1"/>
  <c r="I6406" i="1" a="1"/>
  <c r="I6406" i="1" s="1"/>
  <c r="I6407" i="1" a="1"/>
  <c r="I6407" i="1" s="1"/>
  <c r="I6408" i="1" a="1"/>
  <c r="I6408" i="1"/>
  <c r="I6409" i="1" a="1"/>
  <c r="I6409" i="1" s="1"/>
  <c r="I6410" i="1" a="1"/>
  <c r="I6410" i="1" s="1"/>
  <c r="I6411" i="1" a="1"/>
  <c r="I6411" i="1" s="1"/>
  <c r="I6412" i="1" a="1"/>
  <c r="I6412" i="1"/>
  <c r="I6413" i="1" a="1"/>
  <c r="I6413" i="1" s="1"/>
  <c r="I6414" i="1" a="1"/>
  <c r="I6414" i="1" s="1"/>
  <c r="I6415" i="1" a="1"/>
  <c r="I6415" i="1" s="1"/>
  <c r="I6416" i="1" a="1"/>
  <c r="I6416" i="1"/>
  <c r="I6417" i="1" a="1"/>
  <c r="I6417" i="1" s="1"/>
  <c r="I6418" i="1" a="1"/>
  <c r="I6418" i="1" s="1"/>
  <c r="I6419" i="1" a="1"/>
  <c r="I6419" i="1" s="1"/>
  <c r="I6420" i="1" a="1"/>
  <c r="I6420" i="1"/>
  <c r="I6421" i="1" a="1"/>
  <c r="I6421" i="1" s="1"/>
  <c r="I6422" i="1" a="1"/>
  <c r="I6422" i="1" s="1"/>
  <c r="I6423" i="1" a="1"/>
  <c r="I6423" i="1" s="1"/>
  <c r="I6424" i="1" a="1"/>
  <c r="I6424" i="1"/>
  <c r="I6425" i="1" a="1"/>
  <c r="I6425" i="1" s="1"/>
  <c r="I6426" i="1" a="1"/>
  <c r="I6426" i="1" s="1"/>
  <c r="I6427" i="1" a="1"/>
  <c r="I6427" i="1" s="1"/>
  <c r="I6428" i="1" a="1"/>
  <c r="I6428" i="1"/>
  <c r="I6429" i="1" a="1"/>
  <c r="I6429" i="1" s="1"/>
  <c r="I6430" i="1" a="1"/>
  <c r="I6430" i="1" s="1"/>
  <c r="I6431" i="1" a="1"/>
  <c r="I6431" i="1" s="1"/>
  <c r="I6432" i="1" a="1"/>
  <c r="I6432" i="1"/>
  <c r="I6433" i="1" a="1"/>
  <c r="I6433" i="1" s="1"/>
  <c r="I6434" i="1" a="1"/>
  <c r="I6434" i="1" s="1"/>
  <c r="I6435" i="1" a="1"/>
  <c r="I6435" i="1" s="1"/>
  <c r="I6436" i="1" a="1"/>
  <c r="I6436" i="1"/>
  <c r="I6437" i="1" a="1"/>
  <c r="I6437" i="1" s="1"/>
  <c r="I6438" i="1" a="1"/>
  <c r="I6438" i="1" s="1"/>
  <c r="I6439" i="1" a="1"/>
  <c r="I6439" i="1" s="1"/>
  <c r="I6440" i="1" a="1"/>
  <c r="I6440" i="1"/>
  <c r="I6441" i="1" a="1"/>
  <c r="I6441" i="1" s="1"/>
  <c r="I6442" i="1" a="1"/>
  <c r="I6442" i="1" s="1"/>
  <c r="I6443" i="1" a="1"/>
  <c r="I6443" i="1" s="1"/>
  <c r="I6444" i="1" a="1"/>
  <c r="I6444" i="1"/>
  <c r="I6445" i="1" a="1"/>
  <c r="I6445" i="1" s="1"/>
  <c r="I6446" i="1" a="1"/>
  <c r="I6446" i="1" s="1"/>
  <c r="I6447" i="1" a="1"/>
  <c r="I6447" i="1" s="1"/>
  <c r="I6448" i="1" a="1"/>
  <c r="I6448" i="1"/>
  <c r="I6449" i="1" a="1"/>
  <c r="I6449" i="1" s="1"/>
  <c r="I6450" i="1" a="1"/>
  <c r="I6450" i="1" s="1"/>
  <c r="I6451" i="1" a="1"/>
  <c r="I6451" i="1" s="1"/>
  <c r="I6452" i="1" a="1"/>
  <c r="I6452" i="1"/>
  <c r="I6453" i="1" a="1"/>
  <c r="I6453" i="1" s="1"/>
  <c r="I6454" i="1" a="1"/>
  <c r="I6454" i="1" s="1"/>
  <c r="I6455" i="1" a="1"/>
  <c r="I6455" i="1" s="1"/>
  <c r="I6456" i="1" a="1"/>
  <c r="I6456" i="1"/>
  <c r="I6457" i="1" a="1"/>
  <c r="I6457" i="1" s="1"/>
  <c r="I6458" i="1" a="1"/>
  <c r="I6458" i="1" s="1"/>
  <c r="I6459" i="1" a="1"/>
  <c r="I6459" i="1" s="1"/>
  <c r="I6460" i="1" a="1"/>
  <c r="I6460" i="1"/>
  <c r="I6461" i="1" a="1"/>
  <c r="I6461" i="1" s="1"/>
  <c r="I6462" i="1" a="1"/>
  <c r="I6462" i="1" s="1"/>
  <c r="I6463" i="1" a="1"/>
  <c r="I6463" i="1" s="1"/>
  <c r="I6464" i="1" a="1"/>
  <c r="I6464" i="1"/>
  <c r="I6465" i="1" a="1"/>
  <c r="I6465" i="1" s="1"/>
  <c r="I6466" i="1" a="1"/>
  <c r="I6466" i="1" s="1"/>
  <c r="I6467" i="1" a="1"/>
  <c r="I6467" i="1" s="1"/>
  <c r="I6468" i="1" a="1"/>
  <c r="I6468" i="1"/>
  <c r="I6469" i="1" a="1"/>
  <c r="I6469" i="1" s="1"/>
  <c r="I6470" i="1" a="1"/>
  <c r="I6470" i="1" s="1"/>
  <c r="I6471" i="1" a="1"/>
  <c r="I6471" i="1" s="1"/>
  <c r="I6472" i="1" a="1"/>
  <c r="I6472" i="1"/>
  <c r="I6473" i="1" a="1"/>
  <c r="I6473" i="1" s="1"/>
  <c r="I6474" i="1" a="1"/>
  <c r="I6474" i="1" s="1"/>
  <c r="I6475" i="1" a="1"/>
  <c r="I6475" i="1" s="1"/>
  <c r="I6476" i="1" a="1"/>
  <c r="I6476" i="1"/>
  <c r="I6477" i="1" a="1"/>
  <c r="I6477" i="1" s="1"/>
  <c r="I6478" i="1" a="1"/>
  <c r="I6478" i="1" s="1"/>
  <c r="I6479" i="1" a="1"/>
  <c r="I6479" i="1" s="1"/>
  <c r="I6480" i="1" a="1"/>
  <c r="I6480" i="1"/>
  <c r="I6481" i="1" a="1"/>
  <c r="I6481" i="1" s="1"/>
  <c r="I6482" i="1" a="1"/>
  <c r="I6482" i="1" s="1"/>
  <c r="I6483" i="1" a="1"/>
  <c r="I6483" i="1" s="1"/>
  <c r="I6484" i="1" a="1"/>
  <c r="I6484" i="1"/>
  <c r="I6485" i="1" a="1"/>
  <c r="I6485" i="1" s="1"/>
  <c r="I6486" i="1" a="1"/>
  <c r="I6486" i="1" s="1"/>
  <c r="I6487" i="1" a="1"/>
  <c r="I6487" i="1" s="1"/>
  <c r="I6488" i="1" a="1"/>
  <c r="I6488" i="1"/>
  <c r="I6489" i="1" a="1"/>
  <c r="I6489" i="1" s="1"/>
  <c r="I6490" i="1" a="1"/>
  <c r="I6490" i="1" s="1"/>
  <c r="I6491" i="1" a="1"/>
  <c r="I6491" i="1" s="1"/>
  <c r="I6492" i="1" a="1"/>
  <c r="I6492" i="1"/>
  <c r="I6493" i="1" a="1"/>
  <c r="I6493" i="1" s="1"/>
  <c r="I6494" i="1" a="1"/>
  <c r="I6494" i="1" s="1"/>
  <c r="I6495" i="1" a="1"/>
  <c r="I6495" i="1" s="1"/>
  <c r="I6496" i="1" a="1"/>
  <c r="I6496" i="1"/>
  <c r="I6497" i="1" a="1"/>
  <c r="I6497" i="1" s="1"/>
  <c r="I6498" i="1" a="1"/>
  <c r="I6498" i="1" s="1"/>
  <c r="I6499" i="1" a="1"/>
  <c r="I6499" i="1" s="1"/>
  <c r="I6500" i="1" a="1"/>
  <c r="I6500" i="1"/>
  <c r="I6501" i="1" a="1"/>
  <c r="I6501" i="1" s="1"/>
  <c r="I6502" i="1" a="1"/>
  <c r="I6502" i="1" s="1"/>
  <c r="I6503" i="1" a="1"/>
  <c r="I6503" i="1" s="1"/>
  <c r="I6504" i="1" a="1"/>
  <c r="I6504" i="1"/>
  <c r="I6505" i="1" a="1"/>
  <c r="I6505" i="1" s="1"/>
  <c r="I6506" i="1" a="1"/>
  <c r="I6506" i="1" s="1"/>
  <c r="I6507" i="1" a="1"/>
  <c r="I6507" i="1" s="1"/>
  <c r="I6508" i="1" a="1"/>
  <c r="I6508" i="1"/>
  <c r="I6509" i="1" a="1"/>
  <c r="I6509" i="1" s="1"/>
  <c r="I6510" i="1" a="1"/>
  <c r="I6510" i="1" s="1"/>
  <c r="I6511" i="1" a="1"/>
  <c r="I6511" i="1" s="1"/>
  <c r="I6512" i="1" a="1"/>
  <c r="I6512" i="1"/>
  <c r="I6513" i="1" a="1"/>
  <c r="I6513" i="1" s="1"/>
  <c r="I6514" i="1" a="1"/>
  <c r="I6514" i="1" s="1"/>
  <c r="I6515" i="1" a="1"/>
  <c r="I6515" i="1" s="1"/>
  <c r="I6516" i="1" a="1"/>
  <c r="I6516" i="1"/>
  <c r="I6517" i="1" a="1"/>
  <c r="I6517" i="1" s="1"/>
  <c r="I6518" i="1" a="1"/>
  <c r="I6518" i="1" s="1"/>
  <c r="I6519" i="1" a="1"/>
  <c r="I6519" i="1" s="1"/>
  <c r="I6520" i="1" a="1"/>
  <c r="I6520" i="1"/>
  <c r="I6521" i="1" a="1"/>
  <c r="I6521" i="1" s="1"/>
  <c r="I6522" i="1" a="1"/>
  <c r="I6522" i="1" s="1"/>
  <c r="I6523" i="1" a="1"/>
  <c r="I6523" i="1" s="1"/>
  <c r="I6524" i="1" a="1"/>
  <c r="I6524" i="1"/>
  <c r="I6525" i="1" a="1"/>
  <c r="I6525" i="1" s="1"/>
  <c r="I6526" i="1" a="1"/>
  <c r="I6526" i="1" s="1"/>
  <c r="I6527" i="1" a="1"/>
  <c r="I6527" i="1" s="1"/>
  <c r="I6528" i="1" a="1"/>
  <c r="I6528" i="1"/>
  <c r="I6529" i="1" a="1"/>
  <c r="I6529" i="1" s="1"/>
  <c r="I6530" i="1" a="1"/>
  <c r="I6530" i="1" s="1"/>
  <c r="I6531" i="1" a="1"/>
  <c r="I6531" i="1" s="1"/>
  <c r="I6532" i="1" a="1"/>
  <c r="I6532" i="1"/>
  <c r="I6533" i="1" a="1"/>
  <c r="I6533" i="1" s="1"/>
  <c r="I6534" i="1" a="1"/>
  <c r="I6534" i="1" s="1"/>
  <c r="I6535" i="1" a="1"/>
  <c r="I6535" i="1" s="1"/>
  <c r="I6536" i="1" a="1"/>
  <c r="I6536" i="1"/>
  <c r="I6537" i="1" a="1"/>
  <c r="I6537" i="1" s="1"/>
  <c r="I6538" i="1" a="1"/>
  <c r="I6538" i="1" s="1"/>
  <c r="I6539" i="1" a="1"/>
  <c r="I6539" i="1" s="1"/>
  <c r="I6540" i="1" a="1"/>
  <c r="I6540" i="1"/>
  <c r="I6541" i="1" a="1"/>
  <c r="I6541" i="1" s="1"/>
  <c r="I6542" i="1" a="1"/>
  <c r="I6542" i="1" s="1"/>
  <c r="I6543" i="1" a="1"/>
  <c r="I6543" i="1" s="1"/>
  <c r="I6544" i="1" a="1"/>
  <c r="I6544" i="1"/>
  <c r="I6545" i="1" a="1"/>
  <c r="I6545" i="1" s="1"/>
  <c r="I6546" i="1" a="1"/>
  <c r="I6546" i="1" s="1"/>
  <c r="I6547" i="1" a="1"/>
  <c r="I6547" i="1" s="1"/>
  <c r="I6548" i="1" a="1"/>
  <c r="I6548" i="1"/>
  <c r="I6549" i="1" a="1"/>
  <c r="I6549" i="1" s="1"/>
  <c r="I6550" i="1" a="1"/>
  <c r="I6550" i="1" s="1"/>
  <c r="I6551" i="1" a="1"/>
  <c r="I6551" i="1" s="1"/>
  <c r="I6552" i="1" a="1"/>
  <c r="I6552" i="1"/>
  <c r="I6553" i="1" a="1"/>
  <c r="I6553" i="1" s="1"/>
  <c r="I6554" i="1" a="1"/>
  <c r="I6554" i="1" s="1"/>
  <c r="I6555" i="1" a="1"/>
  <c r="I6555" i="1" s="1"/>
  <c r="I6556" i="1" a="1"/>
  <c r="I6556" i="1"/>
  <c r="I6557" i="1" a="1"/>
  <c r="I6557" i="1" s="1"/>
  <c r="I6558" i="1" a="1"/>
  <c r="I6558" i="1" s="1"/>
  <c r="I6559" i="1" a="1"/>
  <c r="I6559" i="1" s="1"/>
  <c r="I6560" i="1" a="1"/>
  <c r="I6560" i="1"/>
  <c r="I6561" i="1" a="1"/>
  <c r="I6561" i="1" s="1"/>
  <c r="I6562" i="1" a="1"/>
  <c r="I6562" i="1" s="1"/>
  <c r="I6563" i="1" a="1"/>
  <c r="I6563" i="1" s="1"/>
  <c r="I6564" i="1" a="1"/>
  <c r="I6564" i="1"/>
  <c r="I6565" i="1" a="1"/>
  <c r="I6565" i="1" s="1"/>
  <c r="I6566" i="1" a="1"/>
  <c r="I6566" i="1" s="1"/>
  <c r="I6567" i="1" a="1"/>
  <c r="I6567" i="1" s="1"/>
  <c r="I6568" i="1" a="1"/>
  <c r="I6568" i="1"/>
  <c r="I6569" i="1" a="1"/>
  <c r="I6569" i="1" s="1"/>
  <c r="I6570" i="1" a="1"/>
  <c r="I6570" i="1" s="1"/>
  <c r="I6571" i="1" a="1"/>
  <c r="I6571" i="1" s="1"/>
  <c r="I6572" i="1" a="1"/>
  <c r="I6572" i="1"/>
  <c r="I6573" i="1" a="1"/>
  <c r="I6573" i="1" s="1"/>
  <c r="I6574" i="1" a="1"/>
  <c r="I6574" i="1" s="1"/>
  <c r="I6575" i="1" a="1"/>
  <c r="I6575" i="1" s="1"/>
  <c r="I6576" i="1" a="1"/>
  <c r="I6576" i="1"/>
  <c r="I6577" i="1" a="1"/>
  <c r="I6577" i="1" s="1"/>
  <c r="I6578" i="1" a="1"/>
  <c r="I6578" i="1" s="1"/>
  <c r="I6579" i="1" a="1"/>
  <c r="I6579" i="1" s="1"/>
  <c r="I6580" i="1" a="1"/>
  <c r="I6580" i="1"/>
  <c r="I6581" i="1" a="1"/>
  <c r="I6581" i="1" s="1"/>
  <c r="I6582" i="1" a="1"/>
  <c r="I6582" i="1" s="1"/>
  <c r="I6583" i="1" a="1"/>
  <c r="I6583" i="1" s="1"/>
  <c r="I6584" i="1" a="1"/>
  <c r="I6584" i="1"/>
  <c r="I6585" i="1" a="1"/>
  <c r="I6585" i="1" s="1"/>
  <c r="I6586" i="1" a="1"/>
  <c r="I6586" i="1" s="1"/>
  <c r="I6587" i="1" a="1"/>
  <c r="I6587" i="1" s="1"/>
  <c r="I6588" i="1" a="1"/>
  <c r="I6588" i="1"/>
  <c r="I6589" i="1" a="1"/>
  <c r="I6589" i="1" s="1"/>
  <c r="I6590" i="1" a="1"/>
  <c r="I6590" i="1" s="1"/>
  <c r="I6591" i="1" a="1"/>
  <c r="I6591" i="1" s="1"/>
  <c r="I6592" i="1" a="1"/>
  <c r="I6592" i="1"/>
  <c r="I6593" i="1" a="1"/>
  <c r="I6593" i="1" s="1"/>
  <c r="I6594" i="1" a="1"/>
  <c r="I6594" i="1" s="1"/>
  <c r="I6595" i="1" a="1"/>
  <c r="I6595" i="1" s="1"/>
  <c r="I6596" i="1" a="1"/>
  <c r="I6596" i="1"/>
  <c r="I6597" i="1" a="1"/>
  <c r="I6597" i="1" s="1"/>
  <c r="I6598" i="1" a="1"/>
  <c r="I6598" i="1" s="1"/>
  <c r="I6599" i="1" a="1"/>
  <c r="I6599" i="1" s="1"/>
  <c r="I6600" i="1" a="1"/>
  <c r="I6600" i="1"/>
  <c r="I6601" i="1" a="1"/>
  <c r="I6601" i="1" s="1"/>
  <c r="I6602" i="1" a="1"/>
  <c r="I6602" i="1" s="1"/>
  <c r="I6603" i="1" a="1"/>
  <c r="I6603" i="1" s="1"/>
  <c r="I6604" i="1" a="1"/>
  <c r="I6604" i="1"/>
  <c r="I6605" i="1" a="1"/>
  <c r="I6605" i="1" s="1"/>
  <c r="I6606" i="1" a="1"/>
  <c r="I6606" i="1" s="1"/>
  <c r="I6607" i="1" a="1"/>
  <c r="I6607" i="1" s="1"/>
  <c r="I6608" i="1" a="1"/>
  <c r="I6608" i="1"/>
  <c r="I6609" i="1" a="1"/>
  <c r="I6609" i="1" s="1"/>
  <c r="I6610" i="1" a="1"/>
  <c r="I6610" i="1" s="1"/>
  <c r="I6611" i="1" a="1"/>
  <c r="I6611" i="1" s="1"/>
  <c r="I6612" i="1" a="1"/>
  <c r="I6612" i="1"/>
  <c r="I6613" i="1" a="1"/>
  <c r="I6613" i="1" s="1"/>
  <c r="I6614" i="1" a="1"/>
  <c r="I6614" i="1" s="1"/>
  <c r="I6615" i="1" a="1"/>
  <c r="I6615" i="1" s="1"/>
  <c r="I6616" i="1" a="1"/>
  <c r="I6616" i="1"/>
  <c r="I6617" i="1" a="1"/>
  <c r="I6617" i="1" s="1"/>
  <c r="I6618" i="1" a="1"/>
  <c r="I6618" i="1" s="1"/>
  <c r="I6619" i="1" a="1"/>
  <c r="I6619" i="1" s="1"/>
  <c r="I6620" i="1" a="1"/>
  <c r="I6620" i="1"/>
  <c r="I6621" i="1" a="1"/>
  <c r="I6621" i="1" s="1"/>
  <c r="I6622" i="1" a="1"/>
  <c r="I6622" i="1" s="1"/>
  <c r="I6623" i="1" a="1"/>
  <c r="I6623" i="1" s="1"/>
  <c r="I6624" i="1" a="1"/>
  <c r="I6624" i="1"/>
  <c r="I6625" i="1" a="1"/>
  <c r="I6625" i="1" s="1"/>
  <c r="I6626" i="1" a="1"/>
  <c r="I6626" i="1" s="1"/>
  <c r="I6627" i="1" a="1"/>
  <c r="I6627" i="1" s="1"/>
  <c r="I6628" i="1" a="1"/>
  <c r="I6628" i="1"/>
  <c r="I6629" i="1" a="1"/>
  <c r="I6629" i="1" s="1"/>
  <c r="I6630" i="1" a="1"/>
  <c r="I6630" i="1" s="1"/>
  <c r="I6631" i="1" a="1"/>
  <c r="I6631" i="1" s="1"/>
  <c r="I6632" i="1" a="1"/>
  <c r="I6632" i="1"/>
  <c r="I6633" i="1" a="1"/>
  <c r="I6633" i="1" s="1"/>
  <c r="I6634" i="1" a="1"/>
  <c r="I6634" i="1" s="1"/>
  <c r="I6635" i="1" a="1"/>
  <c r="I6635" i="1" s="1"/>
  <c r="I6636" i="1" a="1"/>
  <c r="I6636" i="1"/>
  <c r="I6637" i="1" a="1"/>
  <c r="I6637" i="1" s="1"/>
  <c r="I6638" i="1" a="1"/>
  <c r="I6638" i="1" s="1"/>
  <c r="I6639" i="1" a="1"/>
  <c r="I6639" i="1" s="1"/>
  <c r="I6640" i="1" a="1"/>
  <c r="I6640" i="1"/>
  <c r="I6641" i="1" a="1"/>
  <c r="I6641" i="1" s="1"/>
  <c r="I6642" i="1" a="1"/>
  <c r="I6642" i="1" s="1"/>
  <c r="I6643" i="1" a="1"/>
  <c r="I6643" i="1" s="1"/>
  <c r="I6644" i="1" a="1"/>
  <c r="I6644" i="1"/>
  <c r="I6645" i="1" a="1"/>
  <c r="I6645" i="1" s="1"/>
  <c r="I6646" i="1" a="1"/>
  <c r="I6646" i="1" s="1"/>
  <c r="I6647" i="1" a="1"/>
  <c r="I6647" i="1" s="1"/>
  <c r="I6648" i="1" a="1"/>
  <c r="I6648" i="1"/>
  <c r="I6649" i="1" a="1"/>
  <c r="I6649" i="1" s="1"/>
  <c r="I6650" i="1" a="1"/>
  <c r="I6650" i="1" s="1"/>
  <c r="I6651" i="1" a="1"/>
  <c r="I6651" i="1" s="1"/>
  <c r="I6652" i="1" a="1"/>
  <c r="I6652" i="1"/>
  <c r="I6653" i="1" a="1"/>
  <c r="I6653" i="1" s="1"/>
  <c r="I6654" i="1" a="1"/>
  <c r="I6654" i="1" s="1"/>
  <c r="I6655" i="1" a="1"/>
  <c r="I6655" i="1" s="1"/>
  <c r="I6656" i="1" a="1"/>
  <c r="I6656" i="1"/>
  <c r="I6657" i="1" a="1"/>
  <c r="I6657" i="1" s="1"/>
  <c r="I6658" i="1" a="1"/>
  <c r="I6658" i="1" s="1"/>
  <c r="I6659" i="1" a="1"/>
  <c r="I6659" i="1" s="1"/>
  <c r="I6660" i="1" a="1"/>
  <c r="I6660" i="1"/>
  <c r="I6661" i="1" a="1"/>
  <c r="I6661" i="1" s="1"/>
  <c r="I6662" i="1" a="1"/>
  <c r="I6662" i="1" s="1"/>
  <c r="I6663" i="1" a="1"/>
  <c r="I6663" i="1" s="1"/>
  <c r="I6664" i="1" a="1"/>
  <c r="I6664" i="1"/>
  <c r="I6665" i="1" a="1"/>
  <c r="I6665" i="1" s="1"/>
  <c r="I6666" i="1" a="1"/>
  <c r="I6666" i="1" s="1"/>
  <c r="I6667" i="1" a="1"/>
  <c r="I6667" i="1" s="1"/>
  <c r="I6668" i="1" a="1"/>
  <c r="I6668" i="1"/>
  <c r="I6669" i="1" a="1"/>
  <c r="I6669" i="1" s="1"/>
  <c r="I6670" i="1" a="1"/>
  <c r="I6670" i="1" s="1"/>
  <c r="I6671" i="1" a="1"/>
  <c r="I6671" i="1" s="1"/>
  <c r="I6672" i="1" a="1"/>
  <c r="I6672" i="1"/>
  <c r="I6673" i="1" a="1"/>
  <c r="I6673" i="1" s="1"/>
  <c r="I6674" i="1" a="1"/>
  <c r="I6674" i="1" s="1"/>
  <c r="I6675" i="1" a="1"/>
  <c r="I6675" i="1" s="1"/>
  <c r="I6676" i="1" a="1"/>
  <c r="I6676" i="1"/>
  <c r="I6677" i="1" a="1"/>
  <c r="I6677" i="1" s="1"/>
  <c r="I6678" i="1" a="1"/>
  <c r="I6678" i="1" s="1"/>
  <c r="I6679" i="1" a="1"/>
  <c r="I6679" i="1" s="1"/>
  <c r="I6680" i="1" a="1"/>
  <c r="I6680" i="1"/>
  <c r="I6681" i="1" a="1"/>
  <c r="I6681" i="1" s="1"/>
  <c r="I6682" i="1" a="1"/>
  <c r="I6682" i="1" s="1"/>
  <c r="I6683" i="1" a="1"/>
  <c r="I6683" i="1" s="1"/>
  <c r="I6684" i="1" a="1"/>
  <c r="I6684" i="1"/>
  <c r="I6685" i="1" a="1"/>
  <c r="I6685" i="1" s="1"/>
  <c r="I6686" i="1" a="1"/>
  <c r="I6686" i="1" s="1"/>
  <c r="I6687" i="1" a="1"/>
  <c r="I6687" i="1" s="1"/>
  <c r="I6688" i="1" a="1"/>
  <c r="I6688" i="1"/>
  <c r="I6689" i="1" a="1"/>
  <c r="I6689" i="1" s="1"/>
  <c r="I6690" i="1" a="1"/>
  <c r="I6690" i="1" s="1"/>
  <c r="I6691" i="1" a="1"/>
  <c r="I6691" i="1" s="1"/>
  <c r="I6692" i="1" a="1"/>
  <c r="I6692" i="1"/>
  <c r="I6693" i="1" a="1"/>
  <c r="I6693" i="1" s="1"/>
  <c r="I6694" i="1" a="1"/>
  <c r="I6694" i="1" s="1"/>
  <c r="I6695" i="1" a="1"/>
  <c r="I6695" i="1" s="1"/>
  <c r="I6696" i="1" a="1"/>
  <c r="I6696" i="1"/>
  <c r="I6697" i="1" a="1"/>
  <c r="I6697" i="1" s="1"/>
  <c r="I6698" i="1" a="1"/>
  <c r="I6698" i="1" s="1"/>
  <c r="I6699" i="1" a="1"/>
  <c r="I6699" i="1" s="1"/>
  <c r="I6700" i="1" a="1"/>
  <c r="I6700" i="1"/>
  <c r="I6701" i="1" a="1"/>
  <c r="I6701" i="1" s="1"/>
  <c r="I6702" i="1" a="1"/>
  <c r="I6702" i="1" s="1"/>
  <c r="I6703" i="1" a="1"/>
  <c r="I6703" i="1" s="1"/>
  <c r="I6704" i="1" a="1"/>
  <c r="I6704" i="1"/>
  <c r="I6705" i="1" a="1"/>
  <c r="I6705" i="1" s="1"/>
  <c r="I6706" i="1" a="1"/>
  <c r="I6706" i="1" s="1"/>
  <c r="I6707" i="1" a="1"/>
  <c r="I6707" i="1" s="1"/>
  <c r="I6708" i="1" a="1"/>
  <c r="I6708" i="1"/>
  <c r="I6709" i="1" a="1"/>
  <c r="I6709" i="1" s="1"/>
  <c r="I6710" i="1" a="1"/>
  <c r="I6710" i="1" s="1"/>
  <c r="I6711" i="1" a="1"/>
  <c r="I6711" i="1" s="1"/>
  <c r="I6712" i="1" a="1"/>
  <c r="I6712" i="1"/>
  <c r="I6713" i="1" a="1"/>
  <c r="I6713" i="1" s="1"/>
  <c r="I6714" i="1" a="1"/>
  <c r="I6714" i="1" s="1"/>
  <c r="I6715" i="1" a="1"/>
  <c r="I6715" i="1" s="1"/>
  <c r="I6716" i="1" a="1"/>
  <c r="I6716" i="1"/>
  <c r="I6717" i="1" a="1"/>
  <c r="I6717" i="1" s="1"/>
  <c r="I6718" i="1" a="1"/>
  <c r="I6718" i="1" s="1"/>
  <c r="I6719" i="1" a="1"/>
  <c r="I6719" i="1" s="1"/>
  <c r="I6720" i="1" a="1"/>
  <c r="I6720" i="1"/>
  <c r="I6721" i="1" a="1"/>
  <c r="I6721" i="1" s="1"/>
  <c r="I6722" i="1" a="1"/>
  <c r="I6722" i="1" s="1"/>
  <c r="I6723" i="1" a="1"/>
  <c r="I6723" i="1" s="1"/>
  <c r="I6724" i="1" a="1"/>
  <c r="I6724" i="1"/>
  <c r="I6725" i="1" a="1"/>
  <c r="I6725" i="1" s="1"/>
  <c r="I6726" i="1" a="1"/>
  <c r="I6726" i="1" s="1"/>
  <c r="I6727" i="1" a="1"/>
  <c r="I6727" i="1" s="1"/>
  <c r="I6728" i="1" a="1"/>
  <c r="I6728" i="1"/>
  <c r="I6729" i="1" a="1"/>
  <c r="I6729" i="1" s="1"/>
  <c r="I6730" i="1" a="1"/>
  <c r="I6730" i="1" s="1"/>
  <c r="I6731" i="1" a="1"/>
  <c r="I6731" i="1" s="1"/>
  <c r="I6732" i="1" a="1"/>
  <c r="I6732" i="1"/>
  <c r="I6733" i="1" a="1"/>
  <c r="I6733" i="1" s="1"/>
  <c r="I6734" i="1" a="1"/>
  <c r="I6734" i="1" s="1"/>
  <c r="I6735" i="1" a="1"/>
  <c r="I6735" i="1" s="1"/>
  <c r="I6736" i="1" a="1"/>
  <c r="I6736" i="1"/>
  <c r="I6737" i="1" a="1"/>
  <c r="I6737" i="1" s="1"/>
  <c r="I6738" i="1" a="1"/>
  <c r="I6738" i="1" s="1"/>
  <c r="I6739" i="1" a="1"/>
  <c r="I6739" i="1" s="1"/>
  <c r="I6740" i="1" a="1"/>
  <c r="I6740" i="1"/>
  <c r="I6741" i="1" a="1"/>
  <c r="I6741" i="1" s="1"/>
  <c r="I6742" i="1" a="1"/>
  <c r="I6742" i="1" s="1"/>
  <c r="I6743" i="1" a="1"/>
  <c r="I6743" i="1" s="1"/>
  <c r="I6744" i="1" a="1"/>
  <c r="I6744" i="1"/>
  <c r="I6745" i="1" a="1"/>
  <c r="I6745" i="1" s="1"/>
  <c r="I6746" i="1" a="1"/>
  <c r="I6746" i="1" s="1"/>
  <c r="I6747" i="1" a="1"/>
  <c r="I6747" i="1" s="1"/>
  <c r="I6748" i="1" a="1"/>
  <c r="I6748" i="1"/>
  <c r="I6749" i="1" a="1"/>
  <c r="I6749" i="1" s="1"/>
  <c r="I6750" i="1" a="1"/>
  <c r="I6750" i="1" s="1"/>
  <c r="I6751" i="1" a="1"/>
  <c r="I6751" i="1" s="1"/>
  <c r="I6752" i="1" a="1"/>
  <c r="I6752" i="1"/>
  <c r="I6753" i="1" a="1"/>
  <c r="I6753" i="1" s="1"/>
  <c r="I6754" i="1" a="1"/>
  <c r="I6754" i="1" s="1"/>
  <c r="I6755" i="1" a="1"/>
  <c r="I6755" i="1" s="1"/>
  <c r="I6756" i="1" a="1"/>
  <c r="I6756" i="1" s="1"/>
  <c r="I6757" i="1" a="1"/>
  <c r="I6757" i="1" s="1"/>
  <c r="I6758" i="1" a="1"/>
  <c r="I6758" i="1"/>
  <c r="I6759" i="1" a="1"/>
  <c r="I6759" i="1" s="1"/>
  <c r="I6760" i="1" a="1"/>
  <c r="I6760" i="1"/>
  <c r="I6761" i="1" a="1"/>
  <c r="I6761" i="1" s="1"/>
  <c r="I6762" i="1" a="1"/>
  <c r="I6762" i="1" s="1"/>
  <c r="I6763" i="1" a="1"/>
  <c r="I6763" i="1" s="1"/>
  <c r="I6764" i="1" a="1"/>
  <c r="I6764" i="1"/>
  <c r="I6765" i="1" a="1"/>
  <c r="I6765" i="1" s="1"/>
  <c r="I6766" i="1" a="1"/>
  <c r="I6766" i="1" s="1"/>
  <c r="I6767" i="1" a="1"/>
  <c r="I6767" i="1" s="1"/>
  <c r="I6768" i="1" a="1"/>
  <c r="I6768" i="1"/>
  <c r="I6769" i="1" a="1"/>
  <c r="I6769" i="1" s="1"/>
  <c r="I6770" i="1" a="1"/>
  <c r="I6770" i="1" s="1"/>
  <c r="I6771" i="1" a="1"/>
  <c r="I6771" i="1" s="1"/>
  <c r="I6772" i="1" a="1"/>
  <c r="I6772" i="1" s="1"/>
  <c r="I6773" i="1" a="1"/>
  <c r="I6773" i="1" s="1"/>
  <c r="I6774" i="1" a="1"/>
  <c r="I6774" i="1"/>
  <c r="I6775" i="1" a="1"/>
  <c r="I6775" i="1" s="1"/>
  <c r="I6776" i="1" a="1"/>
  <c r="I6776" i="1"/>
  <c r="I6777" i="1" a="1"/>
  <c r="I6777" i="1" s="1"/>
  <c r="I6778" i="1" a="1"/>
  <c r="I6778" i="1" s="1"/>
  <c r="I6779" i="1" a="1"/>
  <c r="I6779" i="1" s="1"/>
  <c r="I6780" i="1" a="1"/>
  <c r="I6780" i="1"/>
  <c r="I6781" i="1" a="1"/>
  <c r="I6781" i="1" s="1"/>
  <c r="I6782" i="1" a="1"/>
  <c r="I6782" i="1" s="1"/>
  <c r="I6783" i="1" a="1"/>
  <c r="I6783" i="1" s="1"/>
  <c r="I6784" i="1" a="1"/>
  <c r="I6784" i="1"/>
  <c r="I6785" i="1" a="1"/>
  <c r="I6785" i="1" s="1"/>
  <c r="I6786" i="1" a="1"/>
  <c r="I6786" i="1" s="1"/>
  <c r="I6787" i="1" a="1"/>
  <c r="I6787" i="1" s="1"/>
  <c r="I6788" i="1" a="1"/>
  <c r="I6788" i="1" s="1"/>
  <c r="I6789" i="1" a="1"/>
  <c r="I6789" i="1" s="1"/>
  <c r="I6790" i="1" a="1"/>
  <c r="I6790" i="1"/>
  <c r="I6791" i="1" a="1"/>
  <c r="I6791" i="1" s="1"/>
  <c r="I6792" i="1" a="1"/>
  <c r="I6792" i="1"/>
  <c r="I6793" i="1" a="1"/>
  <c r="I6793" i="1" s="1"/>
  <c r="I6794" i="1" a="1"/>
  <c r="I6794" i="1" s="1"/>
  <c r="I6795" i="1" a="1"/>
  <c r="I6795" i="1" s="1"/>
  <c r="I6796" i="1" a="1"/>
  <c r="I6796" i="1"/>
  <c r="I6797" i="1" a="1"/>
  <c r="I6797" i="1" s="1"/>
  <c r="I6798" i="1" a="1"/>
  <c r="I6798" i="1" s="1"/>
  <c r="I6799" i="1" a="1"/>
  <c r="I6799" i="1" s="1"/>
  <c r="I6800" i="1" a="1"/>
  <c r="I6800" i="1"/>
  <c r="I6801" i="1" a="1"/>
  <c r="I6801" i="1" s="1"/>
  <c r="I6802" i="1" a="1"/>
  <c r="I6802" i="1" s="1"/>
  <c r="I6803" i="1" a="1"/>
  <c r="I6803" i="1"/>
  <c r="I6804" i="1" a="1"/>
  <c r="I6804" i="1" s="1"/>
  <c r="I6805" i="1" a="1"/>
  <c r="I6805" i="1" s="1"/>
  <c r="I6806" i="1" a="1"/>
  <c r="I6806" i="1" s="1"/>
  <c r="I6807" i="1" a="1"/>
  <c r="I6807" i="1"/>
  <c r="I6808" i="1" a="1"/>
  <c r="I6808" i="1" s="1"/>
  <c r="I6809" i="1" a="1"/>
  <c r="I6809" i="1" s="1"/>
  <c r="I6810" i="1" a="1"/>
  <c r="I6810" i="1" s="1"/>
  <c r="I6811" i="1" a="1"/>
  <c r="I6811" i="1"/>
  <c r="I6812" i="1" a="1"/>
  <c r="I6812" i="1" s="1"/>
  <c r="I6813" i="1" a="1"/>
  <c r="I6813" i="1" s="1"/>
  <c r="I6814" i="1" a="1"/>
  <c r="I6814" i="1" s="1"/>
  <c r="I6815" i="1" a="1"/>
  <c r="I6815" i="1"/>
  <c r="I6816" i="1" a="1"/>
  <c r="I6816" i="1" s="1"/>
  <c r="I6817" i="1" a="1"/>
  <c r="I6817" i="1" s="1"/>
  <c r="I6818" i="1" a="1"/>
  <c r="I6818" i="1" s="1"/>
  <c r="I6819" i="1" a="1"/>
  <c r="I6819" i="1"/>
  <c r="I6820" i="1" a="1"/>
  <c r="I6820" i="1" s="1"/>
  <c r="I6821" i="1" a="1"/>
  <c r="I6821" i="1" s="1"/>
  <c r="I6822" i="1" a="1"/>
  <c r="I6822" i="1" s="1"/>
  <c r="I6823" i="1" a="1"/>
  <c r="I6823" i="1"/>
  <c r="I6824" i="1" a="1"/>
  <c r="I6824" i="1" s="1"/>
  <c r="I6825" i="1" a="1"/>
  <c r="I6825" i="1" s="1"/>
  <c r="I6826" i="1" a="1"/>
  <c r="I6826" i="1" s="1"/>
  <c r="I6827" i="1" a="1"/>
  <c r="I6827" i="1"/>
  <c r="I6828" i="1" a="1"/>
  <c r="I6828" i="1" s="1"/>
  <c r="I6829" i="1" a="1"/>
  <c r="I6829" i="1" s="1"/>
  <c r="I6830" i="1" a="1"/>
  <c r="I6830" i="1" s="1"/>
  <c r="I6831" i="1" a="1"/>
  <c r="I6831" i="1"/>
  <c r="I6832" i="1" a="1"/>
  <c r="I6832" i="1" s="1"/>
  <c r="I6833" i="1" a="1"/>
  <c r="I6833" i="1" s="1"/>
  <c r="I6834" i="1" a="1"/>
  <c r="I6834" i="1" s="1"/>
  <c r="I6835" i="1" a="1"/>
  <c r="I6835" i="1"/>
  <c r="I6836" i="1" a="1"/>
  <c r="I6836" i="1" s="1"/>
  <c r="I6837" i="1" a="1"/>
  <c r="I6837" i="1" s="1"/>
  <c r="I6838" i="1" a="1"/>
  <c r="I6838" i="1" s="1"/>
  <c r="I6839" i="1" a="1"/>
  <c r="I6839" i="1"/>
  <c r="I6840" i="1" a="1"/>
  <c r="I6840" i="1" s="1"/>
  <c r="I6841" i="1" a="1"/>
  <c r="I6841" i="1" s="1"/>
  <c r="I6842" i="1" a="1"/>
  <c r="I6842" i="1" s="1"/>
  <c r="I6843" i="1" a="1"/>
  <c r="I6843" i="1"/>
  <c r="I6844" i="1" a="1"/>
  <c r="I6844" i="1" s="1"/>
  <c r="I6845" i="1" a="1"/>
  <c r="I6845" i="1" s="1"/>
  <c r="I6846" i="1" a="1"/>
  <c r="I6846" i="1" s="1"/>
  <c r="I6847" i="1" a="1"/>
  <c r="I6847" i="1"/>
  <c r="I6848" i="1" a="1"/>
  <c r="I6848" i="1" s="1"/>
  <c r="I6849" i="1" a="1"/>
  <c r="I6849" i="1" s="1"/>
  <c r="I6850" i="1" a="1"/>
  <c r="I6850" i="1" s="1"/>
  <c r="I6851" i="1" a="1"/>
  <c r="I6851" i="1"/>
  <c r="I6852" i="1" a="1"/>
  <c r="I6852" i="1" s="1"/>
  <c r="I6853" i="1" a="1"/>
  <c r="I6853" i="1" s="1"/>
  <c r="I6854" i="1" a="1"/>
  <c r="I6854" i="1" s="1"/>
  <c r="I6855" i="1" a="1"/>
  <c r="I6855" i="1"/>
  <c r="I6856" i="1" a="1"/>
  <c r="I6856" i="1" s="1"/>
  <c r="I6857" i="1" a="1"/>
  <c r="I6857" i="1" s="1"/>
  <c r="I6858" i="1" a="1"/>
  <c r="I6858" i="1" s="1"/>
  <c r="I6859" i="1" a="1"/>
  <c r="I6859" i="1"/>
  <c r="I6860" i="1" a="1"/>
  <c r="I6860" i="1" s="1"/>
  <c r="I6861" i="1" a="1"/>
  <c r="I6861" i="1" s="1"/>
  <c r="I6862" i="1" a="1"/>
  <c r="I6862" i="1" s="1"/>
  <c r="I6863" i="1" a="1"/>
  <c r="I6863" i="1"/>
  <c r="I6864" i="1" a="1"/>
  <c r="I6864" i="1" s="1"/>
  <c r="I6865" i="1" a="1"/>
  <c r="I6865" i="1" s="1"/>
  <c r="I6866" i="1" a="1"/>
  <c r="I6866" i="1" s="1"/>
  <c r="I6867" i="1" a="1"/>
  <c r="I6867" i="1"/>
  <c r="I6868" i="1" a="1"/>
  <c r="I6868" i="1" s="1"/>
  <c r="I6869" i="1" a="1"/>
  <c r="I6869" i="1" s="1"/>
  <c r="I6870" i="1" a="1"/>
  <c r="I6870" i="1" s="1"/>
  <c r="I6871" i="1" a="1"/>
  <c r="I6871" i="1"/>
  <c r="I6872" i="1" a="1"/>
  <c r="I6872" i="1" s="1"/>
  <c r="I6873" i="1" a="1"/>
  <c r="I6873" i="1" s="1"/>
  <c r="I6874" i="1" a="1"/>
  <c r="I6874" i="1" s="1"/>
  <c r="I6875" i="1" a="1"/>
  <c r="I6875" i="1"/>
  <c r="I6876" i="1" a="1"/>
  <c r="I6876" i="1" s="1"/>
  <c r="I6877" i="1" a="1"/>
  <c r="I6877" i="1" s="1"/>
  <c r="I6878" i="1" a="1"/>
  <c r="I6878" i="1" s="1"/>
  <c r="I6879" i="1" a="1"/>
  <c r="I6879" i="1"/>
  <c r="I6880" i="1" a="1"/>
  <c r="I6880" i="1" s="1"/>
  <c r="I6881" i="1" a="1"/>
  <c r="I6881" i="1" s="1"/>
  <c r="I6882" i="1" a="1"/>
  <c r="I6882" i="1" s="1"/>
  <c r="I6883" i="1" a="1"/>
  <c r="I6883" i="1"/>
  <c r="I6884" i="1" a="1"/>
  <c r="I6884" i="1" s="1"/>
  <c r="I6885" i="1" a="1"/>
  <c r="I6885" i="1" s="1"/>
  <c r="I6886" i="1" a="1"/>
  <c r="I6886" i="1" s="1"/>
  <c r="I6887" i="1" a="1"/>
  <c r="I6887" i="1"/>
  <c r="I6888" i="1" a="1"/>
  <c r="I6888" i="1" s="1"/>
  <c r="I6889" i="1" a="1"/>
  <c r="I6889" i="1" s="1"/>
  <c r="I6890" i="1" a="1"/>
  <c r="I6890" i="1" s="1"/>
  <c r="I6891" i="1" a="1"/>
  <c r="I6891" i="1"/>
  <c r="I6892" i="1" a="1"/>
  <c r="I6892" i="1" s="1"/>
  <c r="I6893" i="1" a="1"/>
  <c r="I6893" i="1" s="1"/>
  <c r="I6894" i="1" a="1"/>
  <c r="I6894" i="1" s="1"/>
  <c r="I6895" i="1" a="1"/>
  <c r="I6895" i="1"/>
  <c r="I6896" i="1" a="1"/>
  <c r="I6896" i="1" s="1"/>
  <c r="I6897" i="1" a="1"/>
  <c r="I6897" i="1" s="1"/>
  <c r="I6898" i="1" a="1"/>
  <c r="I6898" i="1" s="1"/>
  <c r="I6899" i="1" a="1"/>
  <c r="I6899" i="1"/>
  <c r="I6900" i="1" a="1"/>
  <c r="I6900" i="1" s="1"/>
  <c r="I6901" i="1" a="1"/>
  <c r="I6901" i="1" s="1"/>
  <c r="I6902" i="1" a="1"/>
  <c r="I6902" i="1" s="1"/>
  <c r="I6903" i="1" a="1"/>
  <c r="I6903" i="1"/>
  <c r="I6904" i="1" a="1"/>
  <c r="I6904" i="1" s="1"/>
  <c r="I6905" i="1" a="1"/>
  <c r="I6905" i="1" s="1"/>
  <c r="I6906" i="1" a="1"/>
  <c r="I6906" i="1" s="1"/>
  <c r="I6907" i="1" a="1"/>
  <c r="I6907" i="1"/>
  <c r="I6908" i="1" a="1"/>
  <c r="I6908" i="1" s="1"/>
  <c r="I6909" i="1" a="1"/>
  <c r="I6909" i="1" s="1"/>
  <c r="I6910" i="1" a="1"/>
  <c r="I6910" i="1" s="1"/>
  <c r="I6911" i="1" a="1"/>
  <c r="I6911" i="1"/>
  <c r="I6912" i="1" a="1"/>
  <c r="I6912" i="1" s="1"/>
  <c r="I6913" i="1" a="1"/>
  <c r="I6913" i="1" s="1"/>
  <c r="I6914" i="1" a="1"/>
  <c r="I6914" i="1" s="1"/>
  <c r="I6915" i="1" a="1"/>
  <c r="I6915" i="1"/>
  <c r="I6916" i="1" a="1"/>
  <c r="I6916" i="1" s="1"/>
  <c r="I6917" i="1" a="1"/>
  <c r="I6917" i="1" s="1"/>
  <c r="I6918" i="1" a="1"/>
  <c r="I6918" i="1" s="1"/>
  <c r="I6919" i="1" a="1"/>
  <c r="I6919" i="1"/>
  <c r="I6920" i="1" a="1"/>
  <c r="I6920" i="1" s="1"/>
  <c r="I6921" i="1" a="1"/>
  <c r="I6921" i="1" s="1"/>
  <c r="I6922" i="1" a="1"/>
  <c r="I6922" i="1" s="1"/>
  <c r="I6923" i="1" a="1"/>
  <c r="I6923" i="1"/>
  <c r="I6924" i="1" a="1"/>
  <c r="I6924" i="1" s="1"/>
  <c r="I6925" i="1" a="1"/>
  <c r="I6925" i="1" s="1"/>
  <c r="I6926" i="1" a="1"/>
  <c r="I6926" i="1" s="1"/>
  <c r="I6927" i="1" a="1"/>
  <c r="I6927" i="1"/>
  <c r="I6928" i="1" a="1"/>
  <c r="I6928" i="1" s="1"/>
  <c r="I6929" i="1" a="1"/>
  <c r="I6929" i="1" s="1"/>
  <c r="I6930" i="1" a="1"/>
  <c r="I6930" i="1" s="1"/>
  <c r="I6931" i="1" a="1"/>
  <c r="I6931" i="1"/>
  <c r="I6932" i="1" a="1"/>
  <c r="I6932" i="1" s="1"/>
  <c r="I6933" i="1" a="1"/>
  <c r="I6933" i="1" s="1"/>
  <c r="I6934" i="1" a="1"/>
  <c r="I6934" i="1" s="1"/>
  <c r="I6935" i="1" a="1"/>
  <c r="I6935" i="1"/>
  <c r="I6936" i="1" a="1"/>
  <c r="I6936" i="1" s="1"/>
  <c r="I6937" i="1" a="1"/>
  <c r="I6937" i="1" s="1"/>
  <c r="I6938" i="1" a="1"/>
  <c r="I6938" i="1" s="1"/>
  <c r="I6939" i="1" a="1"/>
  <c r="I6939" i="1"/>
  <c r="I6940" i="1" a="1"/>
  <c r="I6940" i="1" s="1"/>
  <c r="I6941" i="1" a="1"/>
  <c r="I6941" i="1" s="1"/>
  <c r="I6942" i="1" a="1"/>
  <c r="I6942" i="1" s="1"/>
  <c r="I6943" i="1" a="1"/>
  <c r="I6943" i="1"/>
  <c r="I6944" i="1" a="1"/>
  <c r="I6944" i="1" s="1"/>
  <c r="I6945" i="1" a="1"/>
  <c r="I6945" i="1" s="1"/>
  <c r="I6946" i="1" a="1"/>
  <c r="I6946" i="1" s="1"/>
  <c r="I6947" i="1" a="1"/>
  <c r="I6947" i="1"/>
  <c r="I6948" i="1" a="1"/>
  <c r="I6948" i="1" s="1"/>
  <c r="I6949" i="1" a="1"/>
  <c r="I6949" i="1" s="1"/>
  <c r="I6950" i="1" a="1"/>
  <c r="I6950" i="1" s="1"/>
  <c r="I6951" i="1" a="1"/>
  <c r="I6951" i="1"/>
  <c r="I6952" i="1" a="1"/>
  <c r="I6952" i="1" s="1"/>
  <c r="I6953" i="1" a="1"/>
  <c r="I6953" i="1" s="1"/>
  <c r="I6954" i="1" a="1"/>
  <c r="I6954" i="1" s="1"/>
  <c r="I6955" i="1" a="1"/>
  <c r="I6955" i="1"/>
  <c r="I6956" i="1" a="1"/>
  <c r="I6956" i="1" s="1"/>
  <c r="I6957" i="1" a="1"/>
  <c r="I6957" i="1" s="1"/>
  <c r="I6958" i="1" a="1"/>
  <c r="I6958" i="1" s="1"/>
  <c r="I6959" i="1" a="1"/>
  <c r="I6959" i="1"/>
  <c r="I6960" i="1" a="1"/>
  <c r="I6960" i="1" s="1"/>
  <c r="I6961" i="1" a="1"/>
  <c r="I6961" i="1" s="1"/>
  <c r="I6962" i="1" a="1"/>
  <c r="I6962" i="1" s="1"/>
  <c r="I6963" i="1" a="1"/>
  <c r="I6963" i="1"/>
  <c r="I6964" i="1" a="1"/>
  <c r="I6964" i="1" s="1"/>
  <c r="I6965" i="1" a="1"/>
  <c r="I6965" i="1" s="1"/>
  <c r="I6966" i="1" a="1"/>
  <c r="I6966" i="1" s="1"/>
  <c r="I6967" i="1" a="1"/>
  <c r="I6967" i="1"/>
  <c r="I6968" i="1" a="1"/>
  <c r="I6968" i="1" s="1"/>
  <c r="I6969" i="1" a="1"/>
  <c r="I6969" i="1" s="1"/>
  <c r="I6970" i="1" a="1"/>
  <c r="I6970" i="1" s="1"/>
  <c r="I6971" i="1" a="1"/>
  <c r="I6971" i="1"/>
  <c r="I6972" i="1" a="1"/>
  <c r="I6972" i="1" s="1"/>
  <c r="I6973" i="1" a="1"/>
  <c r="I6973" i="1" s="1"/>
  <c r="I6974" i="1" a="1"/>
  <c r="I6974" i="1" s="1"/>
  <c r="I6975" i="1" a="1"/>
  <c r="I6975" i="1"/>
  <c r="I6976" i="1" a="1"/>
  <c r="I6976" i="1" s="1"/>
  <c r="I6977" i="1" a="1"/>
  <c r="I6977" i="1" s="1"/>
  <c r="I6978" i="1" a="1"/>
  <c r="I6978" i="1" s="1"/>
  <c r="I6979" i="1" a="1"/>
  <c r="I6979" i="1"/>
  <c r="I6980" i="1" a="1"/>
  <c r="I6980" i="1" s="1"/>
  <c r="I6981" i="1" a="1"/>
  <c r="I6981" i="1" s="1"/>
  <c r="I6982" i="1" a="1"/>
  <c r="I6982" i="1" s="1"/>
  <c r="I6983" i="1" a="1"/>
  <c r="I6983" i="1"/>
  <c r="I6984" i="1" a="1"/>
  <c r="I6984" i="1" s="1"/>
  <c r="I6985" i="1" a="1"/>
  <c r="I6985" i="1" s="1"/>
  <c r="I6986" i="1" a="1"/>
  <c r="I6986" i="1" s="1"/>
  <c r="I6987" i="1" a="1"/>
  <c r="I6987" i="1"/>
  <c r="I6988" i="1" a="1"/>
  <c r="I6988" i="1" s="1"/>
  <c r="I6989" i="1" a="1"/>
  <c r="I6989" i="1" s="1"/>
  <c r="I6990" i="1" a="1"/>
  <c r="I6990" i="1" s="1"/>
  <c r="I6991" i="1" a="1"/>
  <c r="I6991" i="1"/>
  <c r="I6992" i="1" a="1"/>
  <c r="I6992" i="1" s="1"/>
  <c r="I6993" i="1" a="1"/>
  <c r="I6993" i="1" s="1"/>
  <c r="I6994" i="1" a="1"/>
  <c r="I6994" i="1" s="1"/>
  <c r="I6995" i="1" a="1"/>
  <c r="I6995" i="1"/>
  <c r="I6996" i="1" a="1"/>
  <c r="I6996" i="1" s="1"/>
  <c r="I6997" i="1" a="1"/>
  <c r="I6997" i="1" s="1"/>
  <c r="I6998" i="1" a="1"/>
  <c r="I6998" i="1" s="1"/>
  <c r="I6999" i="1" a="1"/>
  <c r="I6999" i="1"/>
  <c r="I7000" i="1" a="1"/>
  <c r="I7000" i="1" s="1"/>
  <c r="I7001" i="1" a="1"/>
  <c r="I7001" i="1" s="1"/>
  <c r="I7002" i="1" a="1"/>
  <c r="I7002" i="1" s="1"/>
  <c r="I7003" i="1" a="1"/>
  <c r="I7003" i="1"/>
  <c r="I7004" i="1" a="1"/>
  <c r="I7004" i="1" s="1"/>
  <c r="I7005" i="1" a="1"/>
  <c r="I7005" i="1" s="1"/>
  <c r="I7006" i="1" a="1"/>
  <c r="I7006" i="1" s="1"/>
  <c r="I7007" i="1" a="1"/>
  <c r="I7007" i="1"/>
  <c r="I7008" i="1" a="1"/>
  <c r="I7008" i="1" s="1"/>
  <c r="I7009" i="1" a="1"/>
  <c r="I7009" i="1" s="1"/>
  <c r="I7010" i="1" a="1"/>
  <c r="I7010" i="1" s="1"/>
  <c r="I7011" i="1" a="1"/>
  <c r="I7011" i="1"/>
  <c r="I7012" i="1" a="1"/>
  <c r="I7012" i="1" s="1"/>
  <c r="I7013" i="1" a="1"/>
  <c r="I7013" i="1" s="1"/>
  <c r="I7014" i="1" a="1"/>
  <c r="I7014" i="1" s="1"/>
  <c r="I7015" i="1" a="1"/>
  <c r="I7015" i="1"/>
  <c r="I7016" i="1" a="1"/>
  <c r="I7016" i="1" s="1"/>
  <c r="I7017" i="1" a="1"/>
  <c r="I7017" i="1" s="1"/>
  <c r="I7018" i="1" a="1"/>
  <c r="I7018" i="1" s="1"/>
  <c r="I7019" i="1" a="1"/>
  <c r="I7019" i="1"/>
  <c r="I7020" i="1" a="1"/>
  <c r="I7020" i="1" s="1"/>
  <c r="I7021" i="1" a="1"/>
  <c r="I7021" i="1" s="1"/>
  <c r="I7022" i="1" a="1"/>
  <c r="I7022" i="1" s="1"/>
  <c r="I7023" i="1" a="1"/>
  <c r="I7023" i="1"/>
  <c r="I7024" i="1" a="1"/>
  <c r="I7024" i="1" s="1"/>
  <c r="I7025" i="1" a="1"/>
  <c r="I7025" i="1" s="1"/>
  <c r="I7026" i="1" a="1"/>
  <c r="I7026" i="1" s="1"/>
  <c r="I7027" i="1" a="1"/>
  <c r="I7027" i="1"/>
  <c r="I7028" i="1" a="1"/>
  <c r="I7028" i="1" s="1"/>
  <c r="I7029" i="1" a="1"/>
  <c r="I7029" i="1" s="1"/>
  <c r="I7030" i="1" a="1"/>
  <c r="I7030" i="1" s="1"/>
  <c r="I7031" i="1" a="1"/>
  <c r="I7031" i="1"/>
  <c r="I7032" i="1" a="1"/>
  <c r="I7032" i="1" s="1"/>
  <c r="I7033" i="1" a="1"/>
  <c r="I7033" i="1" s="1"/>
  <c r="I7034" i="1" a="1"/>
  <c r="I7034" i="1" s="1"/>
  <c r="I7035" i="1" a="1"/>
  <c r="I7035" i="1"/>
  <c r="I7036" i="1" a="1"/>
  <c r="I7036" i="1" s="1"/>
  <c r="I7037" i="1" a="1"/>
  <c r="I7037" i="1" s="1"/>
  <c r="I7038" i="1" a="1"/>
  <c r="I7038" i="1" s="1"/>
  <c r="I7039" i="1" a="1"/>
  <c r="I7039" i="1"/>
  <c r="I7040" i="1" a="1"/>
  <c r="I7040" i="1" s="1"/>
  <c r="I7041" i="1" a="1"/>
  <c r="I7041" i="1" s="1"/>
  <c r="I7042" i="1" a="1"/>
  <c r="I7042" i="1" s="1"/>
  <c r="I7043" i="1" a="1"/>
  <c r="I7043" i="1"/>
  <c r="I7044" i="1" a="1"/>
  <c r="I7044" i="1" s="1"/>
  <c r="I7045" i="1" a="1"/>
  <c r="I7045" i="1" s="1"/>
  <c r="I7046" i="1" a="1"/>
  <c r="I7046" i="1" s="1"/>
  <c r="I7047" i="1" a="1"/>
  <c r="I7047" i="1"/>
  <c r="I7048" i="1" a="1"/>
  <c r="I7048" i="1" s="1"/>
  <c r="I7049" i="1" a="1"/>
  <c r="I7049" i="1" s="1"/>
  <c r="I7050" i="1" a="1"/>
  <c r="I7050" i="1" s="1"/>
  <c r="I7051" i="1" a="1"/>
  <c r="I7051" i="1"/>
  <c r="I7052" i="1" a="1"/>
  <c r="I7052" i="1" s="1"/>
  <c r="I7053" i="1" a="1"/>
  <c r="I7053" i="1" s="1"/>
  <c r="I7054" i="1" a="1"/>
  <c r="I7054" i="1" s="1"/>
  <c r="I7055" i="1" a="1"/>
  <c r="I7055" i="1"/>
  <c r="I7056" i="1" a="1"/>
  <c r="I7056" i="1" s="1"/>
  <c r="I7057" i="1" a="1"/>
  <c r="I7057" i="1" s="1"/>
  <c r="I7058" i="1" a="1"/>
  <c r="I7058" i="1" s="1"/>
  <c r="I7059" i="1" a="1"/>
  <c r="I7059" i="1"/>
  <c r="I7060" i="1" a="1"/>
  <c r="I7060" i="1" s="1"/>
  <c r="I7061" i="1" a="1"/>
  <c r="I7061" i="1" s="1"/>
  <c r="I7062" i="1" a="1"/>
  <c r="I7062" i="1" s="1"/>
  <c r="I7063" i="1" a="1"/>
  <c r="I7063" i="1"/>
  <c r="I7064" i="1" a="1"/>
  <c r="I7064" i="1" s="1"/>
  <c r="I7065" i="1" a="1"/>
  <c r="I7065" i="1" s="1"/>
  <c r="I7066" i="1" a="1"/>
  <c r="I7066" i="1" s="1"/>
  <c r="I7067" i="1" a="1"/>
  <c r="I7067" i="1"/>
  <c r="I7068" i="1" a="1"/>
  <c r="I7068" i="1" s="1"/>
  <c r="I7069" i="1" a="1"/>
  <c r="I7069" i="1" s="1"/>
  <c r="I7070" i="1" a="1"/>
  <c r="I7070" i="1" s="1"/>
  <c r="I7071" i="1" a="1"/>
  <c r="I7071" i="1"/>
  <c r="I7072" i="1" a="1"/>
  <c r="I7072" i="1" s="1"/>
  <c r="I7073" i="1" a="1"/>
  <c r="I7073" i="1" s="1"/>
  <c r="I7074" i="1" a="1"/>
  <c r="I7074" i="1" s="1"/>
  <c r="I7075" i="1" a="1"/>
  <c r="I7075" i="1"/>
  <c r="I7076" i="1" a="1"/>
  <c r="I7076" i="1" s="1"/>
  <c r="I7077" i="1" a="1"/>
  <c r="I7077" i="1" s="1"/>
  <c r="I7078" i="1" a="1"/>
  <c r="I7078" i="1" s="1"/>
  <c r="I7079" i="1" a="1"/>
  <c r="I7079" i="1"/>
  <c r="I7080" i="1" a="1"/>
  <c r="I7080" i="1" s="1"/>
  <c r="I7081" i="1" a="1"/>
  <c r="I7081" i="1" s="1"/>
  <c r="I7082" i="1" a="1"/>
  <c r="I7082" i="1" s="1"/>
  <c r="I7083" i="1" a="1"/>
  <c r="I7083" i="1"/>
  <c r="I7084" i="1" a="1"/>
  <c r="I7084" i="1" s="1"/>
  <c r="I7085" i="1" a="1"/>
  <c r="I7085" i="1" s="1"/>
  <c r="I7086" i="1" a="1"/>
  <c r="I7086" i="1" s="1"/>
  <c r="I7087" i="1" a="1"/>
  <c r="I7087" i="1"/>
  <c r="I7088" i="1" a="1"/>
  <c r="I7088" i="1" s="1"/>
  <c r="I7089" i="1" a="1"/>
  <c r="I7089" i="1" s="1"/>
  <c r="I7090" i="1" a="1"/>
  <c r="I7090" i="1" s="1"/>
  <c r="I7091" i="1" a="1"/>
  <c r="I7091" i="1"/>
  <c r="I7092" i="1" a="1"/>
  <c r="I7092" i="1" s="1"/>
  <c r="I7093" i="1" a="1"/>
  <c r="I7093" i="1" s="1"/>
  <c r="I7094" i="1" a="1"/>
  <c r="I7094" i="1" s="1"/>
  <c r="I7095" i="1" a="1"/>
  <c r="I7095" i="1"/>
  <c r="I7096" i="1" a="1"/>
  <c r="I7096" i="1" s="1"/>
  <c r="I7097" i="1" a="1"/>
  <c r="I7097" i="1" s="1"/>
  <c r="I7098" i="1" a="1"/>
  <c r="I7098" i="1" s="1"/>
  <c r="I7099" i="1" a="1"/>
  <c r="I7099" i="1"/>
  <c r="I7100" i="1" a="1"/>
  <c r="I7100" i="1" s="1"/>
  <c r="I7101" i="1" a="1"/>
  <c r="I7101" i="1" s="1"/>
  <c r="I7102" i="1" a="1"/>
  <c r="I7102" i="1" s="1"/>
  <c r="I7103" i="1" a="1"/>
  <c r="I7103" i="1"/>
  <c r="I7104" i="1" a="1"/>
  <c r="I7104" i="1" s="1"/>
  <c r="I7105" i="1" a="1"/>
  <c r="I7105" i="1" s="1"/>
  <c r="I7106" i="1" a="1"/>
  <c r="I7106" i="1" s="1"/>
  <c r="I7107" i="1" a="1"/>
  <c r="I7107" i="1"/>
  <c r="I7108" i="1" a="1"/>
  <c r="I7108" i="1" s="1"/>
  <c r="I7109" i="1" a="1"/>
  <c r="I7109" i="1" s="1"/>
  <c r="I7110" i="1" a="1"/>
  <c r="I7110" i="1" s="1"/>
  <c r="I7111" i="1" a="1"/>
  <c r="I7111" i="1"/>
  <c r="I7112" i="1" a="1"/>
  <c r="I7112" i="1" s="1"/>
  <c r="I7113" i="1" a="1"/>
  <c r="I7113" i="1" s="1"/>
  <c r="I7114" i="1" a="1"/>
  <c r="I7114" i="1" s="1"/>
  <c r="I7115" i="1" a="1"/>
  <c r="I7115" i="1"/>
  <c r="I7116" i="1" a="1"/>
  <c r="I7116" i="1" s="1"/>
  <c r="I7117" i="1" a="1"/>
  <c r="I7117" i="1" s="1"/>
  <c r="I7118" i="1" a="1"/>
  <c r="I7118" i="1" s="1"/>
  <c r="I7119" i="1" a="1"/>
  <c r="I7119" i="1"/>
  <c r="I7120" i="1" a="1"/>
  <c r="I7120" i="1" s="1"/>
  <c r="I7121" i="1" a="1"/>
  <c r="I7121" i="1" s="1"/>
  <c r="I7122" i="1" a="1"/>
  <c r="I7122" i="1" s="1"/>
  <c r="I7123" i="1" a="1"/>
  <c r="I7123" i="1"/>
  <c r="I7124" i="1" a="1"/>
  <c r="I7124" i="1" s="1"/>
  <c r="I7125" i="1" a="1"/>
  <c r="I7125" i="1" s="1"/>
  <c r="I7126" i="1" a="1"/>
  <c r="I7126" i="1" s="1"/>
  <c r="I7127" i="1" a="1"/>
  <c r="I7127" i="1"/>
  <c r="I7128" i="1" a="1"/>
  <c r="I7128" i="1" s="1"/>
  <c r="I7129" i="1" a="1"/>
  <c r="I7129" i="1" s="1"/>
  <c r="I7130" i="1" a="1"/>
  <c r="I7130" i="1" s="1"/>
  <c r="I7131" i="1" a="1"/>
  <c r="I7131" i="1"/>
  <c r="I7132" i="1" a="1"/>
  <c r="I7132" i="1" s="1"/>
  <c r="I7133" i="1" a="1"/>
  <c r="I7133" i="1" s="1"/>
  <c r="I7134" i="1" a="1"/>
  <c r="I7134" i="1" s="1"/>
  <c r="I7135" i="1" a="1"/>
  <c r="I7135" i="1"/>
  <c r="I7136" i="1" a="1"/>
  <c r="I7136" i="1" s="1"/>
  <c r="I7137" i="1" a="1"/>
  <c r="I7137" i="1" s="1"/>
  <c r="I7138" i="1" a="1"/>
  <c r="I7138" i="1" s="1"/>
  <c r="I7139" i="1" a="1"/>
  <c r="I7139" i="1"/>
  <c r="I7140" i="1" a="1"/>
  <c r="I7140" i="1" s="1"/>
  <c r="I7141" i="1" a="1"/>
  <c r="I7141" i="1" s="1"/>
  <c r="I7142" i="1" a="1"/>
  <c r="I7142" i="1" s="1"/>
  <c r="I7143" i="1" a="1"/>
  <c r="I7143" i="1"/>
  <c r="I7144" i="1" a="1"/>
  <c r="I7144" i="1" s="1"/>
  <c r="I7145" i="1" a="1"/>
  <c r="I7145" i="1" s="1"/>
  <c r="I7146" i="1" a="1"/>
  <c r="I7146" i="1" s="1"/>
  <c r="I7147" i="1" a="1"/>
  <c r="I7147" i="1"/>
  <c r="I7148" i="1" a="1"/>
  <c r="I7148" i="1" s="1"/>
  <c r="I7149" i="1" a="1"/>
  <c r="I7149" i="1" s="1"/>
  <c r="I7150" i="1" a="1"/>
  <c r="I7150" i="1" s="1"/>
  <c r="I7151" i="1" a="1"/>
  <c r="I7151" i="1"/>
  <c r="I7152" i="1" a="1"/>
  <c r="I7152" i="1" s="1"/>
  <c r="I7153" i="1" a="1"/>
  <c r="I7153" i="1" s="1"/>
  <c r="I7154" i="1" a="1"/>
  <c r="I7154" i="1" s="1"/>
  <c r="I7155" i="1" a="1"/>
  <c r="I7155" i="1"/>
  <c r="I7156" i="1" a="1"/>
  <c r="I7156" i="1" s="1"/>
  <c r="I7157" i="1" a="1"/>
  <c r="I7157" i="1" s="1"/>
  <c r="I7158" i="1" a="1"/>
  <c r="I7158" i="1" s="1"/>
  <c r="I7159" i="1" a="1"/>
  <c r="I7159" i="1"/>
  <c r="I7160" i="1" a="1"/>
  <c r="I7160" i="1" s="1"/>
  <c r="I7161" i="1" a="1"/>
  <c r="I7161" i="1" s="1"/>
  <c r="I7162" i="1" a="1"/>
  <c r="I7162" i="1" s="1"/>
  <c r="I7163" i="1" a="1"/>
  <c r="I7163" i="1"/>
  <c r="I7164" i="1" a="1"/>
  <c r="I7164" i="1" s="1"/>
  <c r="I7165" i="1" a="1"/>
  <c r="I7165" i="1" s="1"/>
  <c r="I7166" i="1" a="1"/>
  <c r="I7166" i="1" s="1"/>
  <c r="I7167" i="1" a="1"/>
  <c r="I7167" i="1"/>
  <c r="I7168" i="1" a="1"/>
  <c r="I7168" i="1" s="1"/>
  <c r="I7169" i="1" a="1"/>
  <c r="I7169" i="1" s="1"/>
  <c r="I7170" i="1" a="1"/>
  <c r="I7170" i="1" s="1"/>
  <c r="I7171" i="1" a="1"/>
  <c r="I7171" i="1"/>
  <c r="I7172" i="1" a="1"/>
  <c r="I7172" i="1" s="1"/>
  <c r="I7173" i="1" a="1"/>
  <c r="I7173" i="1" s="1"/>
  <c r="I7174" i="1" a="1"/>
  <c r="I7174" i="1" s="1"/>
  <c r="I7175" i="1" a="1"/>
  <c r="I7175" i="1"/>
  <c r="I7176" i="1" a="1"/>
  <c r="I7176" i="1" s="1"/>
  <c r="I7177" i="1" a="1"/>
  <c r="I7177" i="1" s="1"/>
  <c r="I7178" i="1" a="1"/>
  <c r="I7178" i="1" s="1"/>
  <c r="I7179" i="1" a="1"/>
  <c r="I7179" i="1"/>
  <c r="I7180" i="1" a="1"/>
  <c r="I7180" i="1" s="1"/>
  <c r="I7181" i="1" a="1"/>
  <c r="I7181" i="1" s="1"/>
  <c r="I7182" i="1" a="1"/>
  <c r="I7182" i="1" s="1"/>
  <c r="I7183" i="1" a="1"/>
  <c r="I7183" i="1"/>
  <c r="I7184" i="1" a="1"/>
  <c r="I7184" i="1" s="1"/>
  <c r="I7185" i="1" a="1"/>
  <c r="I7185" i="1" s="1"/>
  <c r="I7186" i="1" a="1"/>
  <c r="I7186" i="1" s="1"/>
  <c r="I7187" i="1" a="1"/>
  <c r="I7187" i="1"/>
  <c r="I7188" i="1" a="1"/>
  <c r="I7188" i="1" s="1"/>
  <c r="I7189" i="1" a="1"/>
  <c r="I7189" i="1" s="1"/>
  <c r="I7190" i="1" a="1"/>
  <c r="I7190" i="1" s="1"/>
  <c r="I7191" i="1" a="1"/>
  <c r="I7191" i="1"/>
  <c r="I7192" i="1" a="1"/>
  <c r="I7192" i="1" s="1"/>
  <c r="I7193" i="1" a="1"/>
  <c r="I7193" i="1" s="1"/>
  <c r="I7194" i="1" a="1"/>
  <c r="I7194" i="1" s="1"/>
  <c r="I7195" i="1" a="1"/>
  <c r="I7195" i="1"/>
  <c r="I7196" i="1" a="1"/>
  <c r="I7196" i="1" s="1"/>
  <c r="I7197" i="1" a="1"/>
  <c r="I7197" i="1" s="1"/>
  <c r="I7198" i="1" a="1"/>
  <c r="I7198" i="1" s="1"/>
  <c r="I7199" i="1" a="1"/>
  <c r="I7199" i="1"/>
  <c r="I7200" i="1" a="1"/>
  <c r="I7200" i="1" s="1"/>
  <c r="I7201" i="1" a="1"/>
  <c r="I7201" i="1" s="1"/>
  <c r="I7202" i="1" a="1"/>
  <c r="I7202" i="1" s="1"/>
  <c r="I7203" i="1" a="1"/>
  <c r="I7203" i="1"/>
  <c r="I7204" i="1" a="1"/>
  <c r="I7204" i="1" s="1"/>
  <c r="I7205" i="1" a="1"/>
  <c r="I7205" i="1" s="1"/>
  <c r="I7206" i="1" a="1"/>
  <c r="I7206" i="1" s="1"/>
  <c r="I7207" i="1" a="1"/>
  <c r="I7207" i="1"/>
  <c r="I7208" i="1" a="1"/>
  <c r="I7208" i="1" s="1"/>
  <c r="I7209" i="1" a="1"/>
  <c r="I7209" i="1" s="1"/>
  <c r="I7210" i="1" a="1"/>
  <c r="I7210" i="1" s="1"/>
  <c r="I7211" i="1" a="1"/>
  <c r="I7211" i="1"/>
  <c r="I7212" i="1" a="1"/>
  <c r="I7212" i="1" s="1"/>
  <c r="I7213" i="1" a="1"/>
  <c r="I7213" i="1" s="1"/>
  <c r="I7214" i="1" a="1"/>
  <c r="I7214" i="1" s="1"/>
  <c r="I7215" i="1" a="1"/>
  <c r="I7215" i="1"/>
  <c r="I7216" i="1" a="1"/>
  <c r="I7216" i="1" s="1"/>
  <c r="I7217" i="1" a="1"/>
  <c r="I7217" i="1" s="1"/>
  <c r="I7218" i="1" a="1"/>
  <c r="I7218" i="1" s="1"/>
  <c r="I7219" i="1" a="1"/>
  <c r="I7219" i="1"/>
  <c r="I7220" i="1" a="1"/>
  <c r="I7220" i="1" s="1"/>
  <c r="I7221" i="1" a="1"/>
  <c r="I7221" i="1" s="1"/>
  <c r="I7222" i="1" a="1"/>
  <c r="I7222" i="1" s="1"/>
  <c r="I7223" i="1" a="1"/>
  <c r="I7223" i="1"/>
  <c r="I7224" i="1" a="1"/>
  <c r="I7224" i="1" s="1"/>
  <c r="I7225" i="1" a="1"/>
  <c r="I7225" i="1" s="1"/>
  <c r="I7226" i="1" a="1"/>
  <c r="I7226" i="1" s="1"/>
  <c r="I7227" i="1" a="1"/>
  <c r="I7227" i="1"/>
  <c r="I7228" i="1" a="1"/>
  <c r="I7228" i="1" s="1"/>
  <c r="I7229" i="1" a="1"/>
  <c r="I7229" i="1" s="1"/>
  <c r="I7230" i="1" a="1"/>
  <c r="I7230" i="1" s="1"/>
  <c r="I7231" i="1" a="1"/>
  <c r="I7231" i="1"/>
  <c r="I7232" i="1" a="1"/>
  <c r="I7232" i="1" s="1"/>
  <c r="I7233" i="1" a="1"/>
  <c r="I7233" i="1" s="1"/>
  <c r="I7234" i="1" a="1"/>
  <c r="I7234" i="1" s="1"/>
  <c r="I7235" i="1" a="1"/>
  <c r="I7235" i="1"/>
  <c r="I7236" i="1" a="1"/>
  <c r="I7236" i="1" s="1"/>
  <c r="I7237" i="1" a="1"/>
  <c r="I7237" i="1" s="1"/>
  <c r="I7238" i="1" a="1"/>
  <c r="I7238" i="1" s="1"/>
  <c r="I7239" i="1" a="1"/>
  <c r="I7239" i="1"/>
  <c r="I7240" i="1" a="1"/>
  <c r="I7240" i="1" s="1"/>
  <c r="I7241" i="1" a="1"/>
  <c r="I7241" i="1" s="1"/>
  <c r="I7242" i="1" a="1"/>
  <c r="I7242" i="1" s="1"/>
  <c r="I7243" i="1" a="1"/>
  <c r="I7243" i="1"/>
  <c r="I7244" i="1" a="1"/>
  <c r="I7244" i="1" s="1"/>
  <c r="I7245" i="1" a="1"/>
  <c r="I7245" i="1" s="1"/>
  <c r="I7246" i="1" a="1"/>
  <c r="I7246" i="1" s="1"/>
  <c r="I7247" i="1" a="1"/>
  <c r="I7247" i="1"/>
  <c r="I7248" i="1" a="1"/>
  <c r="I7248" i="1" s="1"/>
  <c r="I7249" i="1" a="1"/>
  <c r="I7249" i="1" s="1"/>
  <c r="I7250" i="1" a="1"/>
  <c r="I7250" i="1" s="1"/>
  <c r="I7251" i="1" a="1"/>
  <c r="I7251" i="1"/>
  <c r="I7252" i="1" a="1"/>
  <c r="I7252" i="1" s="1"/>
  <c r="I7253" i="1" a="1"/>
  <c r="I7253" i="1" s="1"/>
  <c r="I7254" i="1" a="1"/>
  <c r="I7254" i="1" s="1"/>
  <c r="I7255" i="1" a="1"/>
  <c r="I7255" i="1"/>
  <c r="I7256" i="1" a="1"/>
  <c r="I7256" i="1" s="1"/>
  <c r="I7257" i="1" a="1"/>
  <c r="I7257" i="1" s="1"/>
  <c r="I7258" i="1" a="1"/>
  <c r="I7258" i="1" s="1"/>
  <c r="I7259" i="1" a="1"/>
  <c r="I7259" i="1"/>
  <c r="I7260" i="1" a="1"/>
  <c r="I7260" i="1" s="1"/>
  <c r="I7261" i="1" a="1"/>
  <c r="I7261" i="1" s="1"/>
  <c r="I7262" i="1" a="1"/>
  <c r="I7262" i="1" s="1"/>
  <c r="I7263" i="1" a="1"/>
  <c r="I7263" i="1"/>
  <c r="I7264" i="1" a="1"/>
  <c r="I7264" i="1" s="1"/>
  <c r="I7265" i="1" a="1"/>
  <c r="I7265" i="1" s="1"/>
  <c r="I7266" i="1" a="1"/>
  <c r="I7266" i="1" s="1"/>
  <c r="I7267" i="1" a="1"/>
  <c r="I7267" i="1"/>
  <c r="I7268" i="1" a="1"/>
  <c r="I7268" i="1" s="1"/>
  <c r="I7269" i="1" a="1"/>
  <c r="I7269" i="1" s="1"/>
  <c r="I7270" i="1" a="1"/>
  <c r="I7270" i="1" s="1"/>
  <c r="I7271" i="1" a="1"/>
  <c r="I7271" i="1"/>
  <c r="I7272" i="1" a="1"/>
  <c r="I7272" i="1" s="1"/>
  <c r="I7273" i="1" a="1"/>
  <c r="I7273" i="1" s="1"/>
  <c r="I7274" i="1" a="1"/>
  <c r="I7274" i="1" s="1"/>
  <c r="I7275" i="1" a="1"/>
  <c r="I7275" i="1"/>
  <c r="I7276" i="1" a="1"/>
  <c r="I7276" i="1" s="1"/>
  <c r="I7277" i="1" a="1"/>
  <c r="I7277" i="1" s="1"/>
  <c r="I7278" i="1" a="1"/>
  <c r="I7278" i="1" s="1"/>
  <c r="I7279" i="1" a="1"/>
  <c r="I7279" i="1"/>
  <c r="I7280" i="1" a="1"/>
  <c r="I7280" i="1" s="1"/>
  <c r="I7281" i="1" a="1"/>
  <c r="I7281" i="1" s="1"/>
  <c r="I7282" i="1" a="1"/>
  <c r="I7282" i="1" s="1"/>
  <c r="I7283" i="1" a="1"/>
  <c r="I7283" i="1"/>
  <c r="I7284" i="1" a="1"/>
  <c r="I7284" i="1" s="1"/>
  <c r="I7285" i="1" a="1"/>
  <c r="I7285" i="1" s="1"/>
  <c r="I7286" i="1" a="1"/>
  <c r="I7286" i="1" s="1"/>
  <c r="I7287" i="1" a="1"/>
  <c r="I7287" i="1"/>
  <c r="I7288" i="1" a="1"/>
  <c r="I7288" i="1" s="1"/>
  <c r="I7289" i="1" a="1"/>
  <c r="I7289" i="1" s="1"/>
  <c r="I7290" i="1" a="1"/>
  <c r="I7290" i="1" s="1"/>
  <c r="I7291" i="1" a="1"/>
  <c r="I7291" i="1"/>
  <c r="I7292" i="1" a="1"/>
  <c r="I7292" i="1" s="1"/>
  <c r="I7293" i="1" a="1"/>
  <c r="I7293" i="1" s="1"/>
  <c r="I7294" i="1" a="1"/>
  <c r="I7294" i="1" s="1"/>
  <c r="I7295" i="1" a="1"/>
  <c r="I7295" i="1"/>
  <c r="I7296" i="1" a="1"/>
  <c r="I7296" i="1" s="1"/>
  <c r="I7297" i="1" a="1"/>
  <c r="I7297" i="1" s="1"/>
  <c r="I7298" i="1" a="1"/>
  <c r="I7298" i="1" s="1"/>
  <c r="I7299" i="1" a="1"/>
  <c r="I7299" i="1"/>
  <c r="I7300" i="1" a="1"/>
  <c r="I7300" i="1" s="1"/>
  <c r="I7301" i="1" a="1"/>
  <c r="I7301" i="1" s="1"/>
  <c r="I7302" i="1" a="1"/>
  <c r="I7302" i="1" s="1"/>
  <c r="I7303" i="1" a="1"/>
  <c r="I7303" i="1"/>
  <c r="I7304" i="1" a="1"/>
  <c r="I7304" i="1" s="1"/>
  <c r="I7305" i="1" a="1"/>
  <c r="I7305" i="1" s="1"/>
  <c r="I7306" i="1" a="1"/>
  <c r="I7306" i="1" s="1"/>
  <c r="I7307" i="1" a="1"/>
  <c r="I7307" i="1"/>
  <c r="I7308" i="1" a="1"/>
  <c r="I7308" i="1" s="1"/>
  <c r="I7309" i="1" a="1"/>
  <c r="I7309" i="1" s="1"/>
  <c r="I7310" i="1" a="1"/>
  <c r="I7310" i="1" s="1"/>
  <c r="I7311" i="1" a="1"/>
  <c r="I7311" i="1"/>
  <c r="I7312" i="1" a="1"/>
  <c r="I7312" i="1" s="1"/>
  <c r="I7313" i="1" a="1"/>
  <c r="I7313" i="1" s="1"/>
  <c r="I7314" i="1" a="1"/>
  <c r="I7314" i="1" s="1"/>
  <c r="I7315" i="1" a="1"/>
  <c r="I7315" i="1"/>
  <c r="I7316" i="1" a="1"/>
  <c r="I7316" i="1" s="1"/>
  <c r="I7317" i="1" a="1"/>
  <c r="I7317" i="1" s="1"/>
  <c r="I7318" i="1" a="1"/>
  <c r="I7318" i="1" s="1"/>
  <c r="I7319" i="1" a="1"/>
  <c r="I7319" i="1"/>
  <c r="I7320" i="1" a="1"/>
  <c r="I7320" i="1" s="1"/>
  <c r="I7321" i="1" a="1"/>
  <c r="I7321" i="1" s="1"/>
  <c r="I7322" i="1" a="1"/>
  <c r="I7322" i="1" s="1"/>
  <c r="I7323" i="1" a="1"/>
  <c r="I7323" i="1"/>
  <c r="I7324" i="1" a="1"/>
  <c r="I7324" i="1" s="1"/>
  <c r="I7325" i="1" a="1"/>
  <c r="I7325" i="1" s="1"/>
  <c r="I7326" i="1" a="1"/>
  <c r="I7326" i="1" s="1"/>
  <c r="I7327" i="1" a="1"/>
  <c r="I7327" i="1"/>
  <c r="I7328" i="1" a="1"/>
  <c r="I7328" i="1" s="1"/>
  <c r="I7329" i="1" a="1"/>
  <c r="I7329" i="1" s="1"/>
  <c r="I7330" i="1" a="1"/>
  <c r="I7330" i="1" s="1"/>
  <c r="I7331" i="1" a="1"/>
  <c r="I7331" i="1"/>
  <c r="I7332" i="1" a="1"/>
  <c r="I7332" i="1" s="1"/>
  <c r="I7333" i="1" a="1"/>
  <c r="I7333" i="1" s="1"/>
  <c r="I7334" i="1" a="1"/>
  <c r="I7334" i="1" s="1"/>
  <c r="I7335" i="1" a="1"/>
  <c r="I7335" i="1"/>
  <c r="I7336" i="1" a="1"/>
  <c r="I7336" i="1" s="1"/>
  <c r="I7337" i="1" a="1"/>
  <c r="I7337" i="1" s="1"/>
  <c r="I7338" i="1" a="1"/>
  <c r="I7338" i="1" s="1"/>
  <c r="I7339" i="1" a="1"/>
  <c r="I7339" i="1"/>
  <c r="I7340" i="1" a="1"/>
  <c r="I7340" i="1" s="1"/>
  <c r="I7341" i="1" a="1"/>
  <c r="I7341" i="1" s="1"/>
  <c r="I7342" i="1" a="1"/>
  <c r="I7342" i="1" s="1"/>
  <c r="I7343" i="1" a="1"/>
  <c r="I7343" i="1"/>
  <c r="I7344" i="1" a="1"/>
  <c r="I7344" i="1" s="1"/>
  <c r="I7345" i="1" a="1"/>
  <c r="I7345" i="1" s="1"/>
  <c r="I7346" i="1" a="1"/>
  <c r="I7346" i="1" s="1"/>
  <c r="I7347" i="1" a="1"/>
  <c r="I7347" i="1"/>
  <c r="I7348" i="1" a="1"/>
  <c r="I7348" i="1" s="1"/>
  <c r="I7349" i="1" a="1"/>
  <c r="I7349" i="1" s="1"/>
  <c r="I7350" i="1" a="1"/>
  <c r="I7350" i="1" s="1"/>
  <c r="I7351" i="1" a="1"/>
  <c r="I7351" i="1"/>
  <c r="I7352" i="1" a="1"/>
  <c r="I7352" i="1" s="1"/>
  <c r="I7353" i="1" a="1"/>
  <c r="I7353" i="1" s="1"/>
  <c r="I7354" i="1" a="1"/>
  <c r="I7354" i="1" s="1"/>
  <c r="I7355" i="1" a="1"/>
  <c r="I7355" i="1"/>
  <c r="I7356" i="1" a="1"/>
  <c r="I7356" i="1" s="1"/>
  <c r="I7357" i="1" a="1"/>
  <c r="I7357" i="1" s="1"/>
  <c r="I7358" i="1" a="1"/>
  <c r="I7358" i="1" s="1"/>
  <c r="I7359" i="1" a="1"/>
  <c r="I7359" i="1"/>
  <c r="I7360" i="1" a="1"/>
  <c r="I7360" i="1" s="1"/>
  <c r="I7361" i="1" a="1"/>
  <c r="I7361" i="1" s="1"/>
  <c r="I7362" i="1" a="1"/>
  <c r="I7362" i="1" s="1"/>
  <c r="I7363" i="1" a="1"/>
  <c r="I7363" i="1"/>
  <c r="I7364" i="1" a="1"/>
  <c r="I7364" i="1" s="1"/>
  <c r="I7365" i="1" a="1"/>
  <c r="I7365" i="1" s="1"/>
  <c r="I7366" i="1" a="1"/>
  <c r="I7366" i="1" s="1"/>
  <c r="I7367" i="1" a="1"/>
  <c r="I7367" i="1"/>
  <c r="I7368" i="1" a="1"/>
  <c r="I7368" i="1" s="1"/>
  <c r="I7369" i="1" a="1"/>
  <c r="I7369" i="1" s="1"/>
  <c r="I7370" i="1" a="1"/>
  <c r="I7370" i="1" s="1"/>
  <c r="I7371" i="1" a="1"/>
  <c r="I7371" i="1"/>
  <c r="I7372" i="1" a="1"/>
  <c r="I7372" i="1" s="1"/>
  <c r="I7373" i="1" a="1"/>
  <c r="I7373" i="1" s="1"/>
  <c r="I7374" i="1" a="1"/>
  <c r="I7374" i="1" s="1"/>
  <c r="I7375" i="1" a="1"/>
  <c r="I7375" i="1"/>
  <c r="I7376" i="1" a="1"/>
  <c r="I7376" i="1" s="1"/>
  <c r="I7377" i="1" a="1"/>
  <c r="I7377" i="1" s="1"/>
  <c r="I7378" i="1" a="1"/>
  <c r="I7378" i="1" s="1"/>
  <c r="I7379" i="1" a="1"/>
  <c r="I7379" i="1"/>
  <c r="I7380" i="1" a="1"/>
  <c r="I7380" i="1" s="1"/>
  <c r="I7381" i="1" a="1"/>
  <c r="I7381" i="1" s="1"/>
  <c r="I7382" i="1" a="1"/>
  <c r="I7382" i="1" s="1"/>
  <c r="I7383" i="1" a="1"/>
  <c r="I7383" i="1"/>
  <c r="I7384" i="1" a="1"/>
  <c r="I7384" i="1" s="1"/>
  <c r="I7385" i="1" a="1"/>
  <c r="I7385" i="1" s="1"/>
  <c r="I7386" i="1" a="1"/>
  <c r="I7386" i="1" s="1"/>
  <c r="I7387" i="1" a="1"/>
  <c r="I7387" i="1"/>
  <c r="I7388" i="1" a="1"/>
  <c r="I7388" i="1" s="1"/>
  <c r="I7389" i="1" a="1"/>
  <c r="I7389" i="1" s="1"/>
  <c r="I7390" i="1" a="1"/>
  <c r="I7390" i="1" s="1"/>
  <c r="I7391" i="1" a="1"/>
  <c r="I7391" i="1"/>
  <c r="I7392" i="1" a="1"/>
  <c r="I7392" i="1" s="1"/>
  <c r="I7393" i="1" a="1"/>
  <c r="I7393" i="1" s="1"/>
  <c r="I7394" i="1" a="1"/>
  <c r="I7394" i="1" s="1"/>
  <c r="I7395" i="1" a="1"/>
  <c r="I7395" i="1"/>
  <c r="I7396" i="1" a="1"/>
  <c r="I7396" i="1" s="1"/>
  <c r="I7397" i="1" a="1"/>
  <c r="I7397" i="1" s="1"/>
  <c r="I7398" i="1" a="1"/>
  <c r="I7398" i="1" s="1"/>
  <c r="I7399" i="1" a="1"/>
  <c r="I7399" i="1"/>
  <c r="I7400" i="1" a="1"/>
  <c r="I7400" i="1" s="1"/>
  <c r="I7401" i="1" a="1"/>
  <c r="I7401" i="1" s="1"/>
  <c r="I7402" i="1" a="1"/>
  <c r="I7402" i="1" s="1"/>
  <c r="I7403" i="1" a="1"/>
  <c r="I7403" i="1"/>
  <c r="I7404" i="1" a="1"/>
  <c r="I7404" i="1" s="1"/>
  <c r="I7405" i="1" a="1"/>
  <c r="I7405" i="1" s="1"/>
  <c r="I7406" i="1" a="1"/>
  <c r="I7406" i="1" s="1"/>
  <c r="I7407" i="1" a="1"/>
  <c r="I7407" i="1"/>
  <c r="I7408" i="1" a="1"/>
  <c r="I7408" i="1" s="1"/>
  <c r="I7409" i="1" a="1"/>
  <c r="I7409" i="1" s="1"/>
  <c r="I7410" i="1" a="1"/>
  <c r="I7410" i="1" s="1"/>
  <c r="I7411" i="1" a="1"/>
  <c r="I7411" i="1"/>
  <c r="I7412" i="1" a="1"/>
  <c r="I7412" i="1" s="1"/>
  <c r="I7413" i="1" a="1"/>
  <c r="I7413" i="1" s="1"/>
  <c r="I7414" i="1" a="1"/>
  <c r="I7414" i="1" s="1"/>
  <c r="I7415" i="1" a="1"/>
  <c r="I7415" i="1"/>
  <c r="I7416" i="1" a="1"/>
  <c r="I7416" i="1" s="1"/>
  <c r="I7417" i="1" a="1"/>
  <c r="I7417" i="1" s="1"/>
  <c r="I7418" i="1" a="1"/>
  <c r="I7418" i="1" s="1"/>
  <c r="I7419" i="1" a="1"/>
  <c r="I7419" i="1"/>
  <c r="I7420" i="1" a="1"/>
  <c r="I7420" i="1" s="1"/>
  <c r="I7421" i="1" a="1"/>
  <c r="I7421" i="1" s="1"/>
  <c r="I7422" i="1" a="1"/>
  <c r="I7422" i="1" s="1"/>
  <c r="I7423" i="1" a="1"/>
  <c r="I7423" i="1"/>
  <c r="I7424" i="1" a="1"/>
  <c r="I7424" i="1" s="1"/>
  <c r="I7425" i="1" a="1"/>
  <c r="I7425" i="1" s="1"/>
  <c r="I7426" i="1" a="1"/>
  <c r="I7426" i="1" s="1"/>
  <c r="I7427" i="1" a="1"/>
  <c r="I7427" i="1"/>
  <c r="I7428" i="1" a="1"/>
  <c r="I7428" i="1" s="1"/>
  <c r="I7429" i="1" a="1"/>
  <c r="I7429" i="1" s="1"/>
  <c r="I7430" i="1" a="1"/>
  <c r="I7430" i="1" s="1"/>
  <c r="I7431" i="1" a="1"/>
  <c r="I7431" i="1"/>
  <c r="I7432" i="1" a="1"/>
  <c r="I7432" i="1" s="1"/>
  <c r="I7433" i="1" a="1"/>
  <c r="I7433" i="1" s="1"/>
  <c r="I7434" i="1" a="1"/>
  <c r="I7434" i="1" s="1"/>
  <c r="I7435" i="1" a="1"/>
  <c r="I7435" i="1"/>
  <c r="I7436" i="1" a="1"/>
  <c r="I7436" i="1" s="1"/>
  <c r="I7437" i="1" a="1"/>
  <c r="I7437" i="1" s="1"/>
  <c r="I7438" i="1" a="1"/>
  <c r="I7438" i="1" s="1"/>
  <c r="I7439" i="1" a="1"/>
  <c r="I7439" i="1"/>
  <c r="I7440" i="1" a="1"/>
  <c r="I7440" i="1" s="1"/>
  <c r="I7441" i="1" a="1"/>
  <c r="I7441" i="1" s="1"/>
  <c r="I7442" i="1" a="1"/>
  <c r="I7442" i="1" s="1"/>
  <c r="I7443" i="1" a="1"/>
  <c r="I7443" i="1"/>
  <c r="I7444" i="1" a="1"/>
  <c r="I7444" i="1" s="1"/>
  <c r="I7445" i="1" a="1"/>
  <c r="I7445" i="1" s="1"/>
  <c r="I7446" i="1" a="1"/>
  <c r="I7446" i="1" s="1"/>
  <c r="I7447" i="1" a="1"/>
  <c r="I7447" i="1"/>
  <c r="I7448" i="1" a="1"/>
  <c r="I7448" i="1" s="1"/>
  <c r="I7449" i="1" a="1"/>
  <c r="I7449" i="1" s="1"/>
  <c r="I7450" i="1" a="1"/>
  <c r="I7450" i="1" s="1"/>
  <c r="I7451" i="1" a="1"/>
  <c r="I7451" i="1"/>
  <c r="I7452" i="1" a="1"/>
  <c r="I7452" i="1" s="1"/>
  <c r="I7453" i="1" a="1"/>
  <c r="I7453" i="1" s="1"/>
  <c r="I7454" i="1" a="1"/>
  <c r="I7454" i="1" s="1"/>
  <c r="I7455" i="1" a="1"/>
  <c r="I7455" i="1"/>
  <c r="I7456" i="1" a="1"/>
  <c r="I7456" i="1" s="1"/>
  <c r="I7457" i="1" a="1"/>
  <c r="I7457" i="1" s="1"/>
  <c r="I7458" i="1" a="1"/>
  <c r="I7458" i="1" s="1"/>
  <c r="I7459" i="1" a="1"/>
  <c r="I7459" i="1"/>
  <c r="I7460" i="1" a="1"/>
  <c r="I7460" i="1" s="1"/>
  <c r="I7461" i="1" a="1"/>
  <c r="I7461" i="1" s="1"/>
  <c r="I7462" i="1" a="1"/>
  <c r="I7462" i="1" s="1"/>
  <c r="I7463" i="1" a="1"/>
  <c r="I7463" i="1"/>
  <c r="I7464" i="1" a="1"/>
  <c r="I7464" i="1" s="1"/>
  <c r="I7465" i="1" a="1"/>
  <c r="I7465" i="1" s="1"/>
  <c r="I7466" i="1" a="1"/>
  <c r="I7466" i="1" s="1"/>
  <c r="I7467" i="1" a="1"/>
  <c r="I7467" i="1"/>
  <c r="I7468" i="1" a="1"/>
  <c r="I7468" i="1" s="1"/>
  <c r="I7469" i="1" a="1"/>
  <c r="I7469" i="1" s="1"/>
  <c r="I7470" i="1" a="1"/>
  <c r="I7470" i="1" s="1"/>
  <c r="I7471" i="1" a="1"/>
  <c r="I7471" i="1"/>
  <c r="I7472" i="1" a="1"/>
  <c r="I7472" i="1" s="1"/>
  <c r="I7473" i="1" a="1"/>
  <c r="I7473" i="1" s="1"/>
  <c r="I7474" i="1" a="1"/>
  <c r="I7474" i="1" s="1"/>
  <c r="I7475" i="1" a="1"/>
  <c r="I7475" i="1"/>
  <c r="I7476" i="1" a="1"/>
  <c r="I7476" i="1" s="1"/>
  <c r="I7477" i="1" a="1"/>
  <c r="I7477" i="1" s="1"/>
  <c r="I7478" i="1" a="1"/>
  <c r="I7478" i="1" s="1"/>
  <c r="I7479" i="1" a="1"/>
  <c r="I7479" i="1"/>
  <c r="I7480" i="1" a="1"/>
  <c r="I7480" i="1" s="1"/>
  <c r="I7481" i="1" a="1"/>
  <c r="I7481" i="1" s="1"/>
  <c r="I7482" i="1" a="1"/>
  <c r="I7482" i="1" s="1"/>
  <c r="I7483" i="1" a="1"/>
  <c r="I7483" i="1"/>
  <c r="I7484" i="1" a="1"/>
  <c r="I7484" i="1" s="1"/>
  <c r="I7485" i="1" a="1"/>
  <c r="I7485" i="1" s="1"/>
  <c r="I7486" i="1" a="1"/>
  <c r="I7486" i="1" s="1"/>
  <c r="I7487" i="1" a="1"/>
  <c r="I7487" i="1"/>
  <c r="I7488" i="1" a="1"/>
  <c r="I7488" i="1" s="1"/>
  <c r="I7489" i="1" a="1"/>
  <c r="I7489" i="1" s="1"/>
  <c r="I7490" i="1" a="1"/>
  <c r="I7490" i="1" s="1"/>
  <c r="I7491" i="1" a="1"/>
  <c r="I7491" i="1"/>
  <c r="I7492" i="1" a="1"/>
  <c r="I7492" i="1" s="1"/>
  <c r="I7493" i="1" a="1"/>
  <c r="I7493" i="1" s="1"/>
  <c r="I7494" i="1" a="1"/>
  <c r="I7494" i="1" s="1"/>
  <c r="I7495" i="1" a="1"/>
  <c r="I7495" i="1"/>
  <c r="I7496" i="1" a="1"/>
  <c r="I7496" i="1" s="1"/>
  <c r="I7497" i="1" a="1"/>
  <c r="I7497" i="1" s="1"/>
  <c r="I7498" i="1" a="1"/>
  <c r="I7498" i="1" s="1"/>
  <c r="I7499" i="1" a="1"/>
  <c r="I7499" i="1"/>
  <c r="I7500" i="1" a="1"/>
  <c r="I7500" i="1" s="1"/>
  <c r="I7501" i="1" a="1"/>
  <c r="I7501" i="1" s="1"/>
  <c r="I7502" i="1" a="1"/>
  <c r="I7502" i="1" s="1"/>
  <c r="I7503" i="1" a="1"/>
  <c r="I7503" i="1"/>
  <c r="I7504" i="1" a="1"/>
  <c r="I7504" i="1" s="1"/>
  <c r="I7505" i="1" a="1"/>
  <c r="I7505" i="1" s="1"/>
  <c r="I7506" i="1" a="1"/>
  <c r="I7506" i="1" s="1"/>
  <c r="I7507" i="1" a="1"/>
  <c r="I7507" i="1"/>
  <c r="I7508" i="1" a="1"/>
  <c r="I7508" i="1" s="1"/>
  <c r="I7509" i="1" a="1"/>
  <c r="I7509" i="1" s="1"/>
  <c r="I7510" i="1" a="1"/>
  <c r="I7510" i="1" s="1"/>
  <c r="I7511" i="1" a="1"/>
  <c r="I7511" i="1"/>
  <c r="I7512" i="1" a="1"/>
  <c r="I7512" i="1" s="1"/>
  <c r="I7513" i="1" a="1"/>
  <c r="I7513" i="1" s="1"/>
  <c r="I7514" i="1" a="1"/>
  <c r="I7514" i="1" s="1"/>
  <c r="I7515" i="1" a="1"/>
  <c r="I7515" i="1"/>
  <c r="I7516" i="1" a="1"/>
  <c r="I7516" i="1" s="1"/>
  <c r="I7517" i="1" a="1"/>
  <c r="I7517" i="1" s="1"/>
  <c r="I7518" i="1" a="1"/>
  <c r="I7518" i="1" s="1"/>
  <c r="I7519" i="1" a="1"/>
  <c r="I7519" i="1"/>
  <c r="I7520" i="1" a="1"/>
  <c r="I7520" i="1" s="1"/>
  <c r="I7521" i="1" a="1"/>
  <c r="I7521" i="1" s="1"/>
  <c r="I7522" i="1" a="1"/>
  <c r="I7522" i="1" s="1"/>
  <c r="I7523" i="1" a="1"/>
  <c r="I7523" i="1"/>
  <c r="I7524" i="1" a="1"/>
  <c r="I7524" i="1" s="1"/>
  <c r="I7525" i="1" a="1"/>
  <c r="I7525" i="1" s="1"/>
  <c r="I7526" i="1" a="1"/>
  <c r="I7526" i="1" s="1"/>
  <c r="I7527" i="1" a="1"/>
  <c r="I7527" i="1"/>
  <c r="I7528" i="1" a="1"/>
  <c r="I7528" i="1" s="1"/>
  <c r="I7529" i="1" a="1"/>
  <c r="I7529" i="1" s="1"/>
  <c r="I7530" i="1" a="1"/>
  <c r="I7530" i="1" s="1"/>
  <c r="I7531" i="1" a="1"/>
  <c r="I7531" i="1"/>
  <c r="I7532" i="1" a="1"/>
  <c r="I7532" i="1" s="1"/>
  <c r="I7533" i="1" a="1"/>
  <c r="I7533" i="1" s="1"/>
  <c r="I7534" i="1" a="1"/>
  <c r="I7534" i="1" s="1"/>
  <c r="I7535" i="1" a="1"/>
  <c r="I7535" i="1"/>
  <c r="I7536" i="1" a="1"/>
  <c r="I7536" i="1" s="1"/>
  <c r="I7537" i="1" a="1"/>
  <c r="I7537" i="1" s="1"/>
  <c r="I7538" i="1" a="1"/>
  <c r="I7538" i="1" s="1"/>
  <c r="I7539" i="1" a="1"/>
  <c r="I7539" i="1"/>
  <c r="I7540" i="1" a="1"/>
  <c r="I7540" i="1" s="1"/>
  <c r="I7541" i="1" a="1"/>
  <c r="I7541" i="1" s="1"/>
  <c r="I7542" i="1" a="1"/>
  <c r="I7542" i="1" s="1"/>
  <c r="I7543" i="1" a="1"/>
  <c r="I7543" i="1"/>
  <c r="I7544" i="1" a="1"/>
  <c r="I7544" i="1" s="1"/>
  <c r="I7545" i="1" a="1"/>
  <c r="I7545" i="1" s="1"/>
  <c r="I7546" i="1" a="1"/>
  <c r="I7546" i="1" s="1"/>
  <c r="I7547" i="1" a="1"/>
  <c r="I7547" i="1"/>
  <c r="I7548" i="1" a="1"/>
  <c r="I7548" i="1" s="1"/>
  <c r="I7549" i="1" a="1"/>
  <c r="I7549" i="1" s="1"/>
  <c r="I7550" i="1" a="1"/>
  <c r="I7550" i="1" s="1"/>
  <c r="I7551" i="1" a="1"/>
  <c r="I7551" i="1"/>
  <c r="I7552" i="1" a="1"/>
  <c r="I7552" i="1" s="1"/>
  <c r="I7553" i="1" a="1"/>
  <c r="I7553" i="1" s="1"/>
  <c r="I7554" i="1" a="1"/>
  <c r="I7554" i="1" s="1"/>
  <c r="I7555" i="1" a="1"/>
  <c r="I7555" i="1"/>
  <c r="I7556" i="1" a="1"/>
  <c r="I7556" i="1" s="1"/>
  <c r="I7557" i="1" a="1"/>
  <c r="I7557" i="1" s="1"/>
  <c r="I7558" i="1" a="1"/>
  <c r="I7558" i="1" s="1"/>
  <c r="I7559" i="1" a="1"/>
  <c r="I7559" i="1"/>
  <c r="I7560" i="1" a="1"/>
  <c r="I7560" i="1" s="1"/>
  <c r="I7561" i="1" a="1"/>
  <c r="I7561" i="1" s="1"/>
  <c r="I7562" i="1" a="1"/>
  <c r="I7562" i="1" s="1"/>
  <c r="I7563" i="1" a="1"/>
  <c r="I7563" i="1"/>
  <c r="I7564" i="1" a="1"/>
  <c r="I7564" i="1" s="1"/>
  <c r="I7565" i="1" a="1"/>
  <c r="I7565" i="1" s="1"/>
  <c r="I7566" i="1" a="1"/>
  <c r="I7566" i="1" s="1"/>
  <c r="I7567" i="1" a="1"/>
  <c r="I7567" i="1"/>
  <c r="I7568" i="1" a="1"/>
  <c r="I7568" i="1" s="1"/>
  <c r="I7569" i="1" a="1"/>
  <c r="I7569" i="1" s="1"/>
  <c r="I7570" i="1" a="1"/>
  <c r="I7570" i="1" s="1"/>
  <c r="I7571" i="1" a="1"/>
  <c r="I7571" i="1"/>
  <c r="I7572" i="1" a="1"/>
  <c r="I7572" i="1" s="1"/>
  <c r="I7573" i="1" a="1"/>
  <c r="I7573" i="1" s="1"/>
  <c r="I7574" i="1" a="1"/>
  <c r="I7574" i="1" s="1"/>
  <c r="I7575" i="1" a="1"/>
  <c r="I7575" i="1"/>
  <c r="I7576" i="1" a="1"/>
  <c r="I7576" i="1" s="1"/>
  <c r="I7577" i="1" a="1"/>
  <c r="I7577" i="1" s="1"/>
  <c r="I7578" i="1" a="1"/>
  <c r="I7578" i="1" s="1"/>
  <c r="I7579" i="1" a="1"/>
  <c r="I7579" i="1"/>
  <c r="I7580" i="1" a="1"/>
  <c r="I7580" i="1" s="1"/>
  <c r="I7581" i="1" a="1"/>
  <c r="I7581" i="1" s="1"/>
  <c r="I7582" i="1" a="1"/>
  <c r="I7582" i="1" s="1"/>
  <c r="I7583" i="1" a="1"/>
  <c r="I7583" i="1"/>
  <c r="I7584" i="1" a="1"/>
  <c r="I7584" i="1" s="1"/>
  <c r="I7585" i="1" a="1"/>
  <c r="I7585" i="1" s="1"/>
  <c r="I7586" i="1" a="1"/>
  <c r="I7586" i="1" s="1"/>
  <c r="I7587" i="1" a="1"/>
  <c r="I7587" i="1"/>
  <c r="I7588" i="1" a="1"/>
  <c r="I7588" i="1" s="1"/>
  <c r="I7589" i="1" a="1"/>
  <c r="I7589" i="1" s="1"/>
  <c r="I7590" i="1" a="1"/>
  <c r="I7590" i="1" s="1"/>
  <c r="I7591" i="1" a="1"/>
  <c r="I7591" i="1"/>
  <c r="I7592" i="1" a="1"/>
  <c r="I7592" i="1" s="1"/>
  <c r="I7593" i="1" a="1"/>
  <c r="I7593" i="1" s="1"/>
  <c r="I7594" i="1" a="1"/>
  <c r="I7594" i="1" s="1"/>
  <c r="I7595" i="1" a="1"/>
  <c r="I7595" i="1"/>
  <c r="I7596" i="1" a="1"/>
  <c r="I7596" i="1" s="1"/>
  <c r="I7597" i="1" a="1"/>
  <c r="I7597" i="1" s="1"/>
  <c r="I7598" i="1" a="1"/>
  <c r="I7598" i="1" s="1"/>
  <c r="I7599" i="1" a="1"/>
  <c r="I7599" i="1"/>
  <c r="I7600" i="1" a="1"/>
  <c r="I7600" i="1" s="1"/>
  <c r="I7601" i="1" a="1"/>
  <c r="I7601" i="1" s="1"/>
  <c r="I7602" i="1" a="1"/>
  <c r="I7602" i="1" s="1"/>
  <c r="I7603" i="1" a="1"/>
  <c r="I7603" i="1"/>
  <c r="I7604" i="1" a="1"/>
  <c r="I7604" i="1" s="1"/>
  <c r="I7605" i="1" a="1"/>
  <c r="I7605" i="1" s="1"/>
  <c r="I7606" i="1" a="1"/>
  <c r="I7606" i="1" s="1"/>
  <c r="I7607" i="1" a="1"/>
  <c r="I7607" i="1"/>
  <c r="I7608" i="1" a="1"/>
  <c r="I7608" i="1" s="1"/>
  <c r="I7609" i="1" a="1"/>
  <c r="I7609" i="1" s="1"/>
  <c r="I7610" i="1" a="1"/>
  <c r="I7610" i="1" s="1"/>
  <c r="I7611" i="1" a="1"/>
  <c r="I7611" i="1"/>
  <c r="I7612" i="1" a="1"/>
  <c r="I7612" i="1" s="1"/>
  <c r="I7613" i="1" a="1"/>
  <c r="I7613" i="1" s="1"/>
  <c r="I7614" i="1" a="1"/>
  <c r="I7614" i="1" s="1"/>
  <c r="I7615" i="1" a="1"/>
  <c r="I7615" i="1"/>
  <c r="I7616" i="1" a="1"/>
  <c r="I7616" i="1" s="1"/>
  <c r="I7617" i="1" a="1"/>
  <c r="I7617" i="1" s="1"/>
  <c r="I7618" i="1" a="1"/>
  <c r="I7618" i="1" s="1"/>
  <c r="I7619" i="1" a="1"/>
  <c r="I7619" i="1"/>
  <c r="I7620" i="1" a="1"/>
  <c r="I7620" i="1" s="1"/>
  <c r="I7621" i="1" a="1"/>
  <c r="I7621" i="1" s="1"/>
  <c r="I7622" i="1" a="1"/>
  <c r="I7622" i="1" s="1"/>
  <c r="I7623" i="1" a="1"/>
  <c r="I7623" i="1"/>
  <c r="I7624" i="1" a="1"/>
  <c r="I7624" i="1" s="1"/>
  <c r="I7625" i="1" a="1"/>
  <c r="I7625" i="1" s="1"/>
  <c r="I7626" i="1" a="1"/>
  <c r="I7626" i="1" s="1"/>
  <c r="I7627" i="1" a="1"/>
  <c r="I7627" i="1"/>
  <c r="I7628" i="1" a="1"/>
  <c r="I7628" i="1" s="1"/>
  <c r="I7629" i="1" a="1"/>
  <c r="I7629" i="1" s="1"/>
  <c r="I7630" i="1" a="1"/>
  <c r="I7630" i="1" s="1"/>
  <c r="I7631" i="1" a="1"/>
  <c r="I7631" i="1"/>
  <c r="I7632" i="1" a="1"/>
  <c r="I7632" i="1" s="1"/>
  <c r="I7633" i="1" a="1"/>
  <c r="I7633" i="1" s="1"/>
  <c r="I7634" i="1" a="1"/>
  <c r="I7634" i="1" s="1"/>
  <c r="I7635" i="1" a="1"/>
  <c r="I7635" i="1"/>
  <c r="I7636" i="1" a="1"/>
  <c r="I7636" i="1" s="1"/>
  <c r="I7637" i="1" a="1"/>
  <c r="I7637" i="1" s="1"/>
  <c r="I7638" i="1" a="1"/>
  <c r="I7638" i="1" s="1"/>
  <c r="I7639" i="1" a="1"/>
  <c r="I7639" i="1"/>
  <c r="I7640" i="1" a="1"/>
  <c r="I7640" i="1" s="1"/>
  <c r="I7641" i="1" a="1"/>
  <c r="I7641" i="1" s="1"/>
  <c r="I7642" i="1" a="1"/>
  <c r="I7642" i="1" s="1"/>
  <c r="I7643" i="1" a="1"/>
  <c r="I7643" i="1"/>
  <c r="I7644" i="1" a="1"/>
  <c r="I7644" i="1" s="1"/>
  <c r="I7645" i="1" a="1"/>
  <c r="I7645" i="1" s="1"/>
  <c r="I7646" i="1" a="1"/>
  <c r="I7646" i="1" s="1"/>
  <c r="I7647" i="1" a="1"/>
  <c r="I7647" i="1"/>
  <c r="I7648" i="1" a="1"/>
  <c r="I7648" i="1" s="1"/>
  <c r="I7649" i="1" a="1"/>
  <c r="I7649" i="1" s="1"/>
  <c r="I7650" i="1" a="1"/>
  <c r="I7650" i="1" s="1"/>
  <c r="I7651" i="1" a="1"/>
  <c r="I7651" i="1"/>
  <c r="I7652" i="1" a="1"/>
  <c r="I7652" i="1" s="1"/>
  <c r="I7653" i="1" a="1"/>
  <c r="I7653" i="1" s="1"/>
  <c r="I7654" i="1" a="1"/>
  <c r="I7654" i="1" s="1"/>
  <c r="I7655" i="1" a="1"/>
  <c r="I7655" i="1"/>
  <c r="I7656" i="1" a="1"/>
  <c r="I7656" i="1" s="1"/>
  <c r="I7657" i="1" a="1"/>
  <c r="I7657" i="1" s="1"/>
  <c r="I7658" i="1" a="1"/>
  <c r="I7658" i="1" s="1"/>
  <c r="I7659" i="1" a="1"/>
  <c r="I7659" i="1"/>
  <c r="I7660" i="1" a="1"/>
  <c r="I7660" i="1" s="1"/>
  <c r="I7661" i="1" a="1"/>
  <c r="I7661" i="1" s="1"/>
  <c r="I7662" i="1" a="1"/>
  <c r="I7662" i="1" s="1"/>
  <c r="I7663" i="1" a="1"/>
  <c r="I7663" i="1"/>
  <c r="I7664" i="1" a="1"/>
  <c r="I7664" i="1" s="1"/>
  <c r="I7665" i="1" a="1"/>
  <c r="I7665" i="1" s="1"/>
  <c r="I7666" i="1" a="1"/>
  <c r="I7666" i="1" s="1"/>
  <c r="I7667" i="1" a="1"/>
  <c r="I7667" i="1"/>
  <c r="I7668" i="1" a="1"/>
  <c r="I7668" i="1" s="1"/>
  <c r="I7669" i="1" a="1"/>
  <c r="I7669" i="1" s="1"/>
  <c r="I7670" i="1" a="1"/>
  <c r="I7670" i="1" s="1"/>
  <c r="I7671" i="1" a="1"/>
  <c r="I7671" i="1"/>
  <c r="I7672" i="1" a="1"/>
  <c r="I7672" i="1" s="1"/>
  <c r="I7673" i="1" a="1"/>
  <c r="I7673" i="1" s="1"/>
  <c r="I7674" i="1" a="1"/>
  <c r="I7674" i="1" s="1"/>
  <c r="I7675" i="1" a="1"/>
  <c r="I7675" i="1"/>
  <c r="I7676" i="1" a="1"/>
  <c r="I7676" i="1" s="1"/>
  <c r="I7677" i="1" a="1"/>
  <c r="I7677" i="1" s="1"/>
  <c r="I7678" i="1" a="1"/>
  <c r="I7678" i="1" s="1"/>
  <c r="I7679" i="1" a="1"/>
  <c r="I7679" i="1"/>
  <c r="I7680" i="1" a="1"/>
  <c r="I7680" i="1" s="1"/>
  <c r="I7681" i="1" a="1"/>
  <c r="I7681" i="1" s="1"/>
  <c r="I7682" i="1" a="1"/>
  <c r="I7682" i="1" s="1"/>
  <c r="I7683" i="1" a="1"/>
  <c r="I7683" i="1"/>
  <c r="I7684" i="1" a="1"/>
  <c r="I7684" i="1" s="1"/>
  <c r="I7685" i="1" a="1"/>
  <c r="I7685" i="1" s="1"/>
  <c r="I7686" i="1" a="1"/>
  <c r="I7686" i="1" s="1"/>
  <c r="I7687" i="1" a="1"/>
  <c r="I7687" i="1"/>
  <c r="I7688" i="1" a="1"/>
  <c r="I7688" i="1" s="1"/>
  <c r="I7689" i="1" a="1"/>
  <c r="I7689" i="1" s="1"/>
  <c r="I7690" i="1" a="1"/>
  <c r="I7690" i="1" s="1"/>
  <c r="I7691" i="1" a="1"/>
  <c r="I7691" i="1"/>
  <c r="I7692" i="1" a="1"/>
  <c r="I7692" i="1" s="1"/>
  <c r="I7693" i="1" a="1"/>
  <c r="I7693" i="1" s="1"/>
  <c r="I7694" i="1" a="1"/>
  <c r="I7694" i="1" s="1"/>
  <c r="I7695" i="1" a="1"/>
  <c r="I7695" i="1"/>
  <c r="I7696" i="1" a="1"/>
  <c r="I7696" i="1" s="1"/>
  <c r="I7697" i="1" a="1"/>
  <c r="I7697" i="1" s="1"/>
  <c r="I7698" i="1" a="1"/>
  <c r="I7698" i="1" s="1"/>
  <c r="I7699" i="1" a="1"/>
  <c r="I7699" i="1"/>
  <c r="I7700" i="1" a="1"/>
  <c r="I7700" i="1" s="1"/>
  <c r="I7701" i="1" a="1"/>
  <c r="I7701" i="1" s="1"/>
  <c r="I7702" i="1" a="1"/>
  <c r="I7702" i="1" s="1"/>
  <c r="I7703" i="1" a="1"/>
  <c r="I7703" i="1"/>
  <c r="I7704" i="1" a="1"/>
  <c r="I7704" i="1" s="1"/>
  <c r="I7705" i="1" a="1"/>
  <c r="I7705" i="1" s="1"/>
  <c r="I7706" i="1" a="1"/>
  <c r="I7706" i="1" s="1"/>
  <c r="I7707" i="1" a="1"/>
  <c r="I7707" i="1"/>
  <c r="I7708" i="1" a="1"/>
  <c r="I7708" i="1" s="1"/>
  <c r="I7709" i="1" a="1"/>
  <c r="I7709" i="1" s="1"/>
  <c r="I7710" i="1" a="1"/>
  <c r="I7710" i="1" s="1"/>
  <c r="I7711" i="1" a="1"/>
  <c r="I7711" i="1"/>
  <c r="I7712" i="1" a="1"/>
  <c r="I7712" i="1" s="1"/>
  <c r="I7713" i="1" a="1"/>
  <c r="I7713" i="1" s="1"/>
  <c r="I7714" i="1" a="1"/>
  <c r="I7714" i="1" s="1"/>
  <c r="I7715" i="1" a="1"/>
  <c r="I7715" i="1"/>
  <c r="I7716" i="1" a="1"/>
  <c r="I7716" i="1" s="1"/>
  <c r="I7717" i="1" a="1"/>
  <c r="I7717" i="1" s="1"/>
  <c r="I7718" i="1" a="1"/>
  <c r="I7718" i="1" s="1"/>
  <c r="I7719" i="1" a="1"/>
  <c r="I7719" i="1"/>
  <c r="I7720" i="1" a="1"/>
  <c r="I7720" i="1" s="1"/>
  <c r="I7721" i="1" a="1"/>
  <c r="I7721" i="1" s="1"/>
  <c r="I7722" i="1" a="1"/>
  <c r="I7722" i="1" s="1"/>
  <c r="I7723" i="1" a="1"/>
  <c r="I7723" i="1"/>
  <c r="I7724" i="1" a="1"/>
  <c r="I7724" i="1" s="1"/>
  <c r="I7725" i="1" a="1"/>
  <c r="I7725" i="1" s="1"/>
  <c r="I7726" i="1" a="1"/>
  <c r="I7726" i="1" s="1"/>
  <c r="I7727" i="1" a="1"/>
  <c r="I7727" i="1"/>
  <c r="I7728" i="1" a="1"/>
  <c r="I7728" i="1" s="1"/>
  <c r="I7729" i="1" a="1"/>
  <c r="I7729" i="1" s="1"/>
  <c r="I7730" i="1" a="1"/>
  <c r="I7730" i="1" s="1"/>
  <c r="I7731" i="1" a="1"/>
  <c r="I7731" i="1"/>
  <c r="I7732" i="1" a="1"/>
  <c r="I7732" i="1" s="1"/>
  <c r="I7733" i="1" a="1"/>
  <c r="I7733" i="1" s="1"/>
  <c r="I7734" i="1" a="1"/>
  <c r="I7734" i="1" s="1"/>
  <c r="I7735" i="1" a="1"/>
  <c r="I7735" i="1"/>
  <c r="I7736" i="1" a="1"/>
  <c r="I7736" i="1" s="1"/>
  <c r="I7737" i="1" a="1"/>
  <c r="I7737" i="1" s="1"/>
  <c r="I7738" i="1" a="1"/>
  <c r="I7738" i="1" s="1"/>
  <c r="I7739" i="1" a="1"/>
  <c r="I7739" i="1"/>
  <c r="I7740" i="1" a="1"/>
  <c r="I7740" i="1" s="1"/>
  <c r="I7741" i="1" a="1"/>
  <c r="I7741" i="1" s="1"/>
  <c r="I7742" i="1" a="1"/>
  <c r="I7742" i="1" s="1"/>
  <c r="I7743" i="1" a="1"/>
  <c r="I7743" i="1"/>
  <c r="I7744" i="1" a="1"/>
  <c r="I7744" i="1" s="1"/>
  <c r="I7745" i="1" a="1"/>
  <c r="I7745" i="1" s="1"/>
  <c r="I7746" i="1" a="1"/>
  <c r="I7746" i="1" s="1"/>
  <c r="I7747" i="1" a="1"/>
  <c r="I7747" i="1"/>
  <c r="I7748" i="1" a="1"/>
  <c r="I7748" i="1" s="1"/>
  <c r="I7749" i="1" a="1"/>
  <c r="I7749" i="1" s="1"/>
  <c r="I7750" i="1" a="1"/>
  <c r="I7750" i="1" s="1"/>
  <c r="I7751" i="1" a="1"/>
  <c r="I7751" i="1"/>
  <c r="I7752" i="1" a="1"/>
  <c r="I7752" i="1" s="1"/>
  <c r="I7753" i="1" a="1"/>
  <c r="I7753" i="1" s="1"/>
  <c r="I7754" i="1" a="1"/>
  <c r="I7754" i="1" s="1"/>
  <c r="I7755" i="1" a="1"/>
  <c r="I7755" i="1"/>
  <c r="I7756" i="1" a="1"/>
  <c r="I7756" i="1" s="1"/>
  <c r="I7757" i="1" a="1"/>
  <c r="I7757" i="1" s="1"/>
  <c r="I7758" i="1" a="1"/>
  <c r="I7758" i="1" s="1"/>
  <c r="I7759" i="1" a="1"/>
  <c r="I7759" i="1"/>
  <c r="I7760" i="1" a="1"/>
  <c r="I7760" i="1" s="1"/>
  <c r="I7761" i="1" a="1"/>
  <c r="I7761" i="1" s="1"/>
  <c r="I7762" i="1" a="1"/>
  <c r="I7762" i="1" s="1"/>
  <c r="I7763" i="1" a="1"/>
  <c r="I7763" i="1"/>
  <c r="I7764" i="1" a="1"/>
  <c r="I7764" i="1" s="1"/>
  <c r="I7765" i="1" a="1"/>
  <c r="I7765" i="1" s="1"/>
  <c r="I7766" i="1" a="1"/>
  <c r="I7766" i="1" s="1"/>
  <c r="I7767" i="1" a="1"/>
  <c r="I7767" i="1"/>
  <c r="I7768" i="1" a="1"/>
  <c r="I7768" i="1" s="1"/>
  <c r="I7769" i="1" a="1"/>
  <c r="I7769" i="1" s="1"/>
  <c r="I7770" i="1" a="1"/>
  <c r="I7770" i="1" s="1"/>
  <c r="I7771" i="1" a="1"/>
  <c r="I7771" i="1"/>
  <c r="I7772" i="1" a="1"/>
  <c r="I7772" i="1" s="1"/>
  <c r="I7773" i="1" a="1"/>
  <c r="I7773" i="1" s="1"/>
  <c r="I7774" i="1" a="1"/>
  <c r="I7774" i="1" s="1"/>
  <c r="I7775" i="1" a="1"/>
  <c r="I7775" i="1"/>
  <c r="I7776" i="1" a="1"/>
  <c r="I7776" i="1" s="1"/>
  <c r="I7777" i="1" a="1"/>
  <c r="I7777" i="1" s="1"/>
  <c r="I7778" i="1" a="1"/>
  <c r="I7778" i="1" s="1"/>
  <c r="I7779" i="1" a="1"/>
  <c r="I7779" i="1"/>
  <c r="I7780" i="1" a="1"/>
  <c r="I7780" i="1" s="1"/>
  <c r="I7781" i="1" a="1"/>
  <c r="I7781" i="1" s="1"/>
  <c r="I7782" i="1" a="1"/>
  <c r="I7782" i="1" s="1"/>
  <c r="I7783" i="1" a="1"/>
  <c r="I7783" i="1"/>
  <c r="I7784" i="1" a="1"/>
  <c r="I7784" i="1" s="1"/>
  <c r="I7785" i="1" a="1"/>
  <c r="I7785" i="1" s="1"/>
  <c r="I7786" i="1" a="1"/>
  <c r="I7786" i="1" s="1"/>
  <c r="I7787" i="1" a="1"/>
  <c r="I7787" i="1"/>
  <c r="I7788" i="1" a="1"/>
  <c r="I7788" i="1" s="1"/>
  <c r="I7789" i="1" a="1"/>
  <c r="I7789" i="1" s="1"/>
  <c r="I7790" i="1" a="1"/>
  <c r="I7790" i="1" s="1"/>
  <c r="I7791" i="1" a="1"/>
  <c r="I7791" i="1"/>
  <c r="I7792" i="1" a="1"/>
  <c r="I7792" i="1" s="1"/>
  <c r="I7793" i="1" a="1"/>
  <c r="I7793" i="1" s="1"/>
  <c r="I7794" i="1" a="1"/>
  <c r="I7794" i="1" s="1"/>
  <c r="I7795" i="1" a="1"/>
  <c r="I7795" i="1"/>
  <c r="I7796" i="1" a="1"/>
  <c r="I7796" i="1" s="1"/>
  <c r="I7797" i="1" a="1"/>
  <c r="I7797" i="1" s="1"/>
  <c r="I7798" i="1" a="1"/>
  <c r="I7798" i="1" s="1"/>
  <c r="I7799" i="1" a="1"/>
  <c r="I7799" i="1"/>
  <c r="I7800" i="1" a="1"/>
  <c r="I7800" i="1" s="1"/>
  <c r="I7801" i="1" a="1"/>
  <c r="I7801" i="1" s="1"/>
  <c r="I7802" i="1" a="1"/>
  <c r="I7802" i="1" s="1"/>
  <c r="I7803" i="1" a="1"/>
  <c r="I7803" i="1"/>
  <c r="I7804" i="1" a="1"/>
  <c r="I7804" i="1" s="1"/>
  <c r="I7805" i="1" a="1"/>
  <c r="I7805" i="1" s="1"/>
  <c r="I7806" i="1" a="1"/>
  <c r="I7806" i="1" s="1"/>
  <c r="I7807" i="1" a="1"/>
  <c r="I7807" i="1"/>
  <c r="I7808" i="1" a="1"/>
  <c r="I7808" i="1" s="1"/>
  <c r="I7809" i="1" a="1"/>
  <c r="I7809" i="1" s="1"/>
  <c r="I7810" i="1" a="1"/>
  <c r="I7810" i="1" s="1"/>
  <c r="I7811" i="1" a="1"/>
  <c r="I7811" i="1"/>
  <c r="I7812" i="1" a="1"/>
  <c r="I7812" i="1" s="1"/>
  <c r="I7813" i="1" a="1"/>
  <c r="I7813" i="1" s="1"/>
  <c r="I7814" i="1" a="1"/>
  <c r="I7814" i="1" s="1"/>
  <c r="I7815" i="1" a="1"/>
  <c r="I7815" i="1"/>
  <c r="I7816" i="1" a="1"/>
  <c r="I7816" i="1" s="1"/>
  <c r="I7817" i="1" a="1"/>
  <c r="I7817" i="1" s="1"/>
  <c r="I7818" i="1" a="1"/>
  <c r="I7818" i="1" s="1"/>
  <c r="I7819" i="1" a="1"/>
  <c r="I7819" i="1"/>
  <c r="I7820" i="1" a="1"/>
  <c r="I7820" i="1" s="1"/>
  <c r="I7821" i="1" a="1"/>
  <c r="I7821" i="1" s="1"/>
  <c r="I7822" i="1" a="1"/>
  <c r="I7822" i="1" s="1"/>
  <c r="I7823" i="1" a="1"/>
  <c r="I7823" i="1"/>
  <c r="I7824" i="1" a="1"/>
  <c r="I7824" i="1" s="1"/>
  <c r="I7825" i="1" a="1"/>
  <c r="I7825" i="1" s="1"/>
  <c r="I7826" i="1" a="1"/>
  <c r="I7826" i="1" s="1"/>
  <c r="I7827" i="1" a="1"/>
  <c r="I7827" i="1"/>
  <c r="I7828" i="1" a="1"/>
  <c r="I7828" i="1" s="1"/>
  <c r="I7829" i="1" a="1"/>
  <c r="I7829" i="1" s="1"/>
  <c r="I7830" i="1" a="1"/>
  <c r="I7830" i="1" s="1"/>
  <c r="I7831" i="1" a="1"/>
  <c r="I7831" i="1"/>
  <c r="I7832" i="1" a="1"/>
  <c r="I7832" i="1" s="1"/>
  <c r="I7833" i="1" a="1"/>
  <c r="I7833" i="1" s="1"/>
  <c r="I7834" i="1" a="1"/>
  <c r="I7834" i="1" s="1"/>
  <c r="I7835" i="1" a="1"/>
  <c r="I7835" i="1"/>
  <c r="I7836" i="1" a="1"/>
  <c r="I7836" i="1" s="1"/>
  <c r="I7837" i="1" a="1"/>
  <c r="I7837" i="1" s="1"/>
  <c r="I7838" i="1" a="1"/>
  <c r="I7838" i="1" s="1"/>
  <c r="I7839" i="1" a="1"/>
  <c r="I7839" i="1"/>
  <c r="I7840" i="1" a="1"/>
  <c r="I7840" i="1" s="1"/>
  <c r="I7841" i="1" a="1"/>
  <c r="I7841" i="1" s="1"/>
  <c r="I7842" i="1" a="1"/>
  <c r="I7842" i="1" s="1"/>
  <c r="I7843" i="1" a="1"/>
  <c r="I7843" i="1"/>
  <c r="I7844" i="1" a="1"/>
  <c r="I7844" i="1" s="1"/>
  <c r="I7845" i="1" a="1"/>
  <c r="I7845" i="1" s="1"/>
  <c r="I7846" i="1" a="1"/>
  <c r="I7846" i="1" s="1"/>
  <c r="I7847" i="1" a="1"/>
  <c r="I7847" i="1"/>
  <c r="I7848" i="1" a="1"/>
  <c r="I7848" i="1" s="1"/>
  <c r="I7849" i="1" a="1"/>
  <c r="I7849" i="1" s="1"/>
  <c r="I7850" i="1" a="1"/>
  <c r="I7850" i="1" s="1"/>
  <c r="I7851" i="1" a="1"/>
  <c r="I7851" i="1"/>
  <c r="I7852" i="1" a="1"/>
  <c r="I7852" i="1" s="1"/>
  <c r="I7853" i="1" a="1"/>
  <c r="I7853" i="1" s="1"/>
  <c r="I7854" i="1" a="1"/>
  <c r="I7854" i="1" s="1"/>
  <c r="I7855" i="1" a="1"/>
  <c r="I7855" i="1"/>
  <c r="I7856" i="1" a="1"/>
  <c r="I7856" i="1" s="1"/>
  <c r="I7857" i="1" a="1"/>
  <c r="I7857" i="1" s="1"/>
  <c r="I7858" i="1" a="1"/>
  <c r="I7858" i="1" s="1"/>
  <c r="I7859" i="1" a="1"/>
  <c r="I7859" i="1"/>
  <c r="I7860" i="1" a="1"/>
  <c r="I7860" i="1" s="1"/>
  <c r="I7861" i="1" a="1"/>
  <c r="I7861" i="1" s="1"/>
  <c r="I7862" i="1" a="1"/>
  <c r="I7862" i="1" s="1"/>
  <c r="I7863" i="1" a="1"/>
  <c r="I7863" i="1"/>
  <c r="I7864" i="1" a="1"/>
  <c r="I7864" i="1" s="1"/>
  <c r="I7865" i="1" a="1"/>
  <c r="I7865" i="1" s="1"/>
  <c r="I7866" i="1" a="1"/>
  <c r="I7866" i="1" s="1"/>
  <c r="I7867" i="1" a="1"/>
  <c r="I7867" i="1"/>
  <c r="I7868" i="1" a="1"/>
  <c r="I7868" i="1" s="1"/>
  <c r="I7869" i="1" a="1"/>
  <c r="I7869" i="1" s="1"/>
  <c r="I7870" i="1" a="1"/>
  <c r="I7870" i="1" s="1"/>
  <c r="I7871" i="1" a="1"/>
  <c r="I7871" i="1"/>
  <c r="I7872" i="1" a="1"/>
  <c r="I7872" i="1" s="1"/>
  <c r="I7873" i="1" a="1"/>
  <c r="I7873" i="1" s="1"/>
  <c r="I7874" i="1" a="1"/>
  <c r="I7874" i="1" s="1"/>
  <c r="I7875" i="1" a="1"/>
  <c r="I7875" i="1"/>
  <c r="I7876" i="1" a="1"/>
  <c r="I7876" i="1" s="1"/>
  <c r="I7877" i="1" a="1"/>
  <c r="I7877" i="1" s="1"/>
  <c r="I7878" i="1" a="1"/>
  <c r="I7878" i="1" s="1"/>
  <c r="I7879" i="1" a="1"/>
  <c r="I7879" i="1"/>
  <c r="I7880" i="1" a="1"/>
  <c r="I7880" i="1" s="1"/>
  <c r="I7881" i="1" a="1"/>
  <c r="I7881" i="1" s="1"/>
  <c r="I7882" i="1" a="1"/>
  <c r="I7882" i="1" s="1"/>
  <c r="I7883" i="1" a="1"/>
  <c r="I7883" i="1"/>
  <c r="I7884" i="1" a="1"/>
  <c r="I7884" i="1" s="1"/>
  <c r="I7885" i="1" a="1"/>
  <c r="I7885" i="1" s="1"/>
  <c r="I7886" i="1" a="1"/>
  <c r="I7886" i="1" s="1"/>
  <c r="I7887" i="1" a="1"/>
  <c r="I7887" i="1"/>
  <c r="I7888" i="1" a="1"/>
  <c r="I7888" i="1" s="1"/>
  <c r="I7889" i="1" a="1"/>
  <c r="I7889" i="1" s="1"/>
  <c r="I7890" i="1" a="1"/>
  <c r="I7890" i="1" s="1"/>
  <c r="I7891" i="1" a="1"/>
  <c r="I7891" i="1"/>
  <c r="I7892" i="1" a="1"/>
  <c r="I7892" i="1" s="1"/>
  <c r="I7893" i="1" a="1"/>
  <c r="I7893" i="1" s="1"/>
  <c r="I7894" i="1" a="1"/>
  <c r="I7894" i="1" s="1"/>
  <c r="I7895" i="1" a="1"/>
  <c r="I7895" i="1"/>
  <c r="I7896" i="1" a="1"/>
  <c r="I7896" i="1" s="1"/>
  <c r="I7897" i="1" a="1"/>
  <c r="I7897" i="1" s="1"/>
  <c r="I7898" i="1" a="1"/>
  <c r="I7898" i="1" s="1"/>
  <c r="I7899" i="1" a="1"/>
  <c r="I7899" i="1"/>
  <c r="I7900" i="1" a="1"/>
  <c r="I7900" i="1" s="1"/>
  <c r="I7901" i="1" a="1"/>
  <c r="I7901" i="1" s="1"/>
  <c r="I7902" i="1" a="1"/>
  <c r="I7902" i="1" s="1"/>
  <c r="I7903" i="1" a="1"/>
  <c r="I7903" i="1"/>
  <c r="I7904" i="1" a="1"/>
  <c r="I7904" i="1" s="1"/>
  <c r="I7905" i="1" a="1"/>
  <c r="I7905" i="1" s="1"/>
  <c r="I7906" i="1" a="1"/>
  <c r="I7906" i="1" s="1"/>
  <c r="I7907" i="1" a="1"/>
  <c r="I7907" i="1"/>
  <c r="I7908" i="1" a="1"/>
  <c r="I7908" i="1" s="1"/>
  <c r="I7909" i="1" a="1"/>
  <c r="I7909" i="1" s="1"/>
  <c r="I7910" i="1" a="1"/>
  <c r="I7910" i="1" s="1"/>
  <c r="I7911" i="1" a="1"/>
  <c r="I7911" i="1"/>
  <c r="I7912" i="1" a="1"/>
  <c r="I7912" i="1" s="1"/>
  <c r="I7913" i="1" a="1"/>
  <c r="I7913" i="1" s="1"/>
  <c r="I7914" i="1" a="1"/>
  <c r="I7914" i="1" s="1"/>
  <c r="I7915" i="1" a="1"/>
  <c r="I7915" i="1"/>
  <c r="I7916" i="1" a="1"/>
  <c r="I7916" i="1" s="1"/>
  <c r="I7917" i="1" a="1"/>
  <c r="I7917" i="1" s="1"/>
  <c r="I7918" i="1" a="1"/>
  <c r="I7918" i="1" s="1"/>
  <c r="I7919" i="1" a="1"/>
  <c r="I7919" i="1"/>
  <c r="I7920" i="1" a="1"/>
  <c r="I7920" i="1" s="1"/>
  <c r="I7921" i="1" a="1"/>
  <c r="I7921" i="1" s="1"/>
  <c r="I7922" i="1" a="1"/>
  <c r="I7922" i="1" s="1"/>
  <c r="I7923" i="1" a="1"/>
  <c r="I7923" i="1"/>
  <c r="I7924" i="1" a="1"/>
  <c r="I7924" i="1" s="1"/>
  <c r="I7925" i="1" a="1"/>
  <c r="I7925" i="1" s="1"/>
  <c r="I7926" i="1" a="1"/>
  <c r="I7926" i="1" s="1"/>
  <c r="I7927" i="1" a="1"/>
  <c r="I7927" i="1"/>
  <c r="I7928" i="1" a="1"/>
  <c r="I7928" i="1" s="1"/>
  <c r="I7929" i="1" a="1"/>
  <c r="I7929" i="1" s="1"/>
  <c r="I7930" i="1" a="1"/>
  <c r="I7930" i="1" s="1"/>
  <c r="I7931" i="1" a="1"/>
  <c r="I7931" i="1"/>
  <c r="I7932" i="1" a="1"/>
  <c r="I7932" i="1" s="1"/>
  <c r="I7933" i="1" a="1"/>
  <c r="I7933" i="1" s="1"/>
  <c r="I7934" i="1" a="1"/>
  <c r="I7934" i="1" s="1"/>
  <c r="I7935" i="1" a="1"/>
  <c r="I7935" i="1"/>
  <c r="I7936" i="1" a="1"/>
  <c r="I7936" i="1" s="1"/>
  <c r="I7937" i="1" a="1"/>
  <c r="I7937" i="1" s="1"/>
  <c r="I7938" i="1" a="1"/>
  <c r="I7938" i="1" s="1"/>
  <c r="I7939" i="1" a="1"/>
  <c r="I7939" i="1"/>
  <c r="I7940" i="1" a="1"/>
  <c r="I7940" i="1" s="1"/>
  <c r="I7941" i="1" a="1"/>
  <c r="I7941" i="1" s="1"/>
  <c r="I7942" i="1" a="1"/>
  <c r="I7942" i="1" s="1"/>
  <c r="I7943" i="1" a="1"/>
  <c r="I7943" i="1"/>
  <c r="I7944" i="1" a="1"/>
  <c r="I7944" i="1" s="1"/>
  <c r="I7945" i="1" a="1"/>
  <c r="I7945" i="1" s="1"/>
  <c r="I7946" i="1" a="1"/>
  <c r="I7946" i="1" s="1"/>
  <c r="I7947" i="1" a="1"/>
  <c r="I7947" i="1"/>
  <c r="I7948" i="1" a="1"/>
  <c r="I7948" i="1" s="1"/>
  <c r="I7949" i="1" a="1"/>
  <c r="I7949" i="1" s="1"/>
  <c r="I7950" i="1" a="1"/>
  <c r="I7950" i="1" s="1"/>
  <c r="I7951" i="1" a="1"/>
  <c r="I7951" i="1"/>
  <c r="I7952" i="1" a="1"/>
  <c r="I7952" i="1" s="1"/>
  <c r="I7953" i="1" a="1"/>
  <c r="I7953" i="1" s="1"/>
  <c r="I7954" i="1" a="1"/>
  <c r="I7954" i="1" s="1"/>
  <c r="I7955" i="1" a="1"/>
  <c r="I7955" i="1"/>
  <c r="I7956" i="1" a="1"/>
  <c r="I7956" i="1" s="1"/>
  <c r="I7957" i="1" a="1"/>
  <c r="I7957" i="1" s="1"/>
  <c r="I7958" i="1" a="1"/>
  <c r="I7958" i="1" s="1"/>
  <c r="I7959" i="1" a="1"/>
  <c r="I7959" i="1"/>
  <c r="I7960" i="1" a="1"/>
  <c r="I7960" i="1" s="1"/>
  <c r="I7961" i="1" a="1"/>
  <c r="I7961" i="1" s="1"/>
  <c r="I7962" i="1" a="1"/>
  <c r="I7962" i="1" s="1"/>
  <c r="I7963" i="1" a="1"/>
  <c r="I7963" i="1"/>
  <c r="I7964" i="1" a="1"/>
  <c r="I7964" i="1" s="1"/>
  <c r="I7965" i="1" a="1"/>
  <c r="I7965" i="1" s="1"/>
  <c r="I7966" i="1" a="1"/>
  <c r="I7966" i="1" s="1"/>
  <c r="I7967" i="1" a="1"/>
  <c r="I7967" i="1"/>
  <c r="I7968" i="1" a="1"/>
  <c r="I7968" i="1" s="1"/>
  <c r="I7969" i="1" a="1"/>
  <c r="I7969" i="1" s="1"/>
  <c r="I7970" i="1" a="1"/>
  <c r="I7970" i="1" s="1"/>
  <c r="I7971" i="1" a="1"/>
  <c r="I7971" i="1"/>
  <c r="I7972" i="1" a="1"/>
  <c r="I7972" i="1" s="1"/>
  <c r="I7973" i="1" a="1"/>
  <c r="I7973" i="1" s="1"/>
  <c r="I7974" i="1" a="1"/>
  <c r="I7974" i="1" s="1"/>
  <c r="I7975" i="1" a="1"/>
  <c r="I7975" i="1"/>
  <c r="I7976" i="1" a="1"/>
  <c r="I7976" i="1" s="1"/>
  <c r="I7977" i="1" a="1"/>
  <c r="I7977" i="1" s="1"/>
  <c r="I7978" i="1" a="1"/>
  <c r="I7978" i="1" s="1"/>
  <c r="I7979" i="1" a="1"/>
  <c r="I7979" i="1"/>
  <c r="I7980" i="1" a="1"/>
  <c r="I7980" i="1" s="1"/>
  <c r="I7981" i="1" a="1"/>
  <c r="I7981" i="1" s="1"/>
  <c r="I7982" i="1" a="1"/>
  <c r="I7982" i="1" s="1"/>
  <c r="I7983" i="1" a="1"/>
  <c r="I7983" i="1"/>
  <c r="I7984" i="1" a="1"/>
  <c r="I7984" i="1" s="1"/>
  <c r="I7985" i="1" a="1"/>
  <c r="I7985" i="1" s="1"/>
  <c r="I7986" i="1" a="1"/>
  <c r="I7986" i="1" s="1"/>
  <c r="I7987" i="1" a="1"/>
  <c r="I7987" i="1"/>
  <c r="I7988" i="1" a="1"/>
  <c r="I7988" i="1" s="1"/>
  <c r="I7989" i="1" a="1"/>
  <c r="I7989" i="1" s="1"/>
  <c r="I7990" i="1" a="1"/>
  <c r="I7990" i="1" s="1"/>
  <c r="I7991" i="1" a="1"/>
  <c r="I7991" i="1"/>
  <c r="I7992" i="1" a="1"/>
  <c r="I7992" i="1" s="1"/>
  <c r="I7993" i="1" a="1"/>
  <c r="I7993" i="1" s="1"/>
  <c r="I7994" i="1" a="1"/>
  <c r="I7994" i="1" s="1"/>
  <c r="I7995" i="1" a="1"/>
  <c r="I7995" i="1"/>
  <c r="I7996" i="1" a="1"/>
  <c r="I7996" i="1" s="1"/>
  <c r="I7997" i="1" a="1"/>
  <c r="I7997" i="1" s="1"/>
  <c r="I7998" i="1" a="1"/>
  <c r="I7998" i="1" s="1"/>
  <c r="I7999" i="1" a="1"/>
  <c r="I7999" i="1"/>
  <c r="I8000" i="1" a="1"/>
  <c r="I8000" i="1" s="1"/>
  <c r="I8001" i="1" a="1"/>
  <c r="I8001" i="1" s="1"/>
  <c r="I8002" i="1" a="1"/>
  <c r="I8002" i="1" s="1"/>
  <c r="I8003" i="1" a="1"/>
  <c r="I8003" i="1"/>
  <c r="I8004" i="1" a="1"/>
  <c r="I8004" i="1" s="1"/>
  <c r="I8005" i="1" a="1"/>
  <c r="I8005" i="1" s="1"/>
  <c r="I8006" i="1" a="1"/>
  <c r="I8006" i="1" s="1"/>
  <c r="I8007" i="1" a="1"/>
  <c r="I8007" i="1"/>
  <c r="I8008" i="1" a="1"/>
  <c r="I8008" i="1" s="1"/>
  <c r="I8009" i="1" a="1"/>
  <c r="I8009" i="1" s="1"/>
  <c r="I8010" i="1" a="1"/>
  <c r="I8010" i="1" s="1"/>
  <c r="I8011" i="1" a="1"/>
  <c r="I8011" i="1"/>
  <c r="I8012" i="1" a="1"/>
  <c r="I8012" i="1" s="1"/>
  <c r="I8013" i="1" a="1"/>
  <c r="I8013" i="1" s="1"/>
  <c r="I8014" i="1" a="1"/>
  <c r="I8014" i="1" s="1"/>
  <c r="I8015" i="1" a="1"/>
  <c r="I8015" i="1"/>
  <c r="I8016" i="1" a="1"/>
  <c r="I8016" i="1" s="1"/>
  <c r="I8017" i="1" a="1"/>
  <c r="I8017" i="1" s="1"/>
  <c r="I8018" i="1" a="1"/>
  <c r="I8018" i="1" s="1"/>
  <c r="I8019" i="1" a="1"/>
  <c r="I8019" i="1"/>
  <c r="I8020" i="1" a="1"/>
  <c r="I8020" i="1" s="1"/>
  <c r="I8021" i="1" a="1"/>
  <c r="I8021" i="1" s="1"/>
  <c r="I8022" i="1" a="1"/>
  <c r="I8022" i="1" s="1"/>
  <c r="I8023" i="1" a="1"/>
  <c r="I8023" i="1"/>
  <c r="I8024" i="1" a="1"/>
  <c r="I8024" i="1" s="1"/>
  <c r="I8025" i="1" a="1"/>
  <c r="I8025" i="1" s="1"/>
  <c r="I8026" i="1" a="1"/>
  <c r="I8026" i="1" s="1"/>
  <c r="I8027" i="1" a="1"/>
  <c r="I8027" i="1"/>
  <c r="I8028" i="1" a="1"/>
  <c r="I8028" i="1" s="1"/>
  <c r="I8029" i="1" a="1"/>
  <c r="I8029" i="1" s="1"/>
  <c r="I8030" i="1" a="1"/>
  <c r="I8030" i="1" s="1"/>
  <c r="I8031" i="1" a="1"/>
  <c r="I8031" i="1"/>
  <c r="I8032" i="1" a="1"/>
  <c r="I8032" i="1" s="1"/>
  <c r="I8033" i="1" a="1"/>
  <c r="I8033" i="1" s="1"/>
  <c r="I8034" i="1" a="1"/>
  <c r="I8034" i="1" s="1"/>
  <c r="I8035" i="1" a="1"/>
  <c r="I8035" i="1"/>
  <c r="I8036" i="1" a="1"/>
  <c r="I8036" i="1" s="1"/>
  <c r="I8037" i="1" a="1"/>
  <c r="I8037" i="1" s="1"/>
  <c r="I8038" i="1" a="1"/>
  <c r="I8038" i="1" s="1"/>
  <c r="I8039" i="1" a="1"/>
  <c r="I8039" i="1"/>
  <c r="I8040" i="1" a="1"/>
  <c r="I8040" i="1" s="1"/>
  <c r="I8041" i="1" a="1"/>
  <c r="I8041" i="1" s="1"/>
  <c r="I8042" i="1" a="1"/>
  <c r="I8042" i="1" s="1"/>
  <c r="I8043" i="1" a="1"/>
  <c r="I8043" i="1"/>
  <c r="I8044" i="1" a="1"/>
  <c r="I8044" i="1" s="1"/>
  <c r="I8045" i="1" a="1"/>
  <c r="I8045" i="1" s="1"/>
  <c r="I8046" i="1" a="1"/>
  <c r="I8046" i="1" s="1"/>
  <c r="I8047" i="1" a="1"/>
  <c r="I8047" i="1"/>
  <c r="I8048" i="1" a="1"/>
  <c r="I8048" i="1" s="1"/>
  <c r="I8049" i="1" a="1"/>
  <c r="I8049" i="1" s="1"/>
  <c r="I8050" i="1" a="1"/>
  <c r="I8050" i="1" s="1"/>
  <c r="I8051" i="1" a="1"/>
  <c r="I8051" i="1"/>
  <c r="I8052" i="1" a="1"/>
  <c r="I8052" i="1" s="1"/>
  <c r="I8053" i="1" a="1"/>
  <c r="I8053" i="1" s="1"/>
  <c r="I8054" i="1" a="1"/>
  <c r="I8054" i="1" s="1"/>
  <c r="I8055" i="1" a="1"/>
  <c r="I8055" i="1"/>
  <c r="I8056" i="1" a="1"/>
  <c r="I8056" i="1" s="1"/>
  <c r="I8057" i="1" a="1"/>
  <c r="I8057" i="1" s="1"/>
  <c r="I8058" i="1" a="1"/>
  <c r="I8058" i="1" s="1"/>
  <c r="I8059" i="1" a="1"/>
  <c r="I8059" i="1"/>
  <c r="I8060" i="1" a="1"/>
  <c r="I8060" i="1" s="1"/>
  <c r="I8061" i="1" a="1"/>
  <c r="I8061" i="1" s="1"/>
  <c r="I8062" i="1" a="1"/>
  <c r="I8062" i="1" s="1"/>
  <c r="I8063" i="1" a="1"/>
  <c r="I8063" i="1"/>
  <c r="I8064" i="1" a="1"/>
  <c r="I8064" i="1" s="1"/>
  <c r="I8065" i="1" a="1"/>
  <c r="I8065" i="1" s="1"/>
  <c r="I8066" i="1" a="1"/>
  <c r="I8066" i="1" s="1"/>
  <c r="I8067" i="1" a="1"/>
  <c r="I8067" i="1"/>
  <c r="I8068" i="1" a="1"/>
  <c r="I8068" i="1" s="1"/>
  <c r="I8069" i="1" a="1"/>
  <c r="I8069" i="1" s="1"/>
  <c r="I8070" i="1" a="1"/>
  <c r="I8070" i="1" s="1"/>
  <c r="I8071" i="1" a="1"/>
  <c r="I8071" i="1"/>
  <c r="I8072" i="1" a="1"/>
  <c r="I8072" i="1" s="1"/>
  <c r="I8073" i="1" a="1"/>
  <c r="I8073" i="1" s="1"/>
  <c r="I8074" i="1" a="1"/>
  <c r="I8074" i="1" s="1"/>
  <c r="I8075" i="1" a="1"/>
  <c r="I8075" i="1"/>
  <c r="I8076" i="1" a="1"/>
  <c r="I8076" i="1" s="1"/>
  <c r="I8077" i="1" a="1"/>
  <c r="I8077" i="1" s="1"/>
  <c r="I8078" i="1" a="1"/>
  <c r="I8078" i="1" s="1"/>
  <c r="I8079" i="1" a="1"/>
  <c r="I8079" i="1"/>
  <c r="I8080" i="1" a="1"/>
  <c r="I8080" i="1" s="1"/>
  <c r="I8081" i="1" a="1"/>
  <c r="I8081" i="1" s="1"/>
  <c r="I8082" i="1" a="1"/>
  <c r="I8082" i="1" s="1"/>
  <c r="I8083" i="1" a="1"/>
  <c r="I8083" i="1"/>
  <c r="I8084" i="1" a="1"/>
  <c r="I8084" i="1" s="1"/>
  <c r="I8085" i="1" a="1"/>
  <c r="I8085" i="1" s="1"/>
  <c r="I8086" i="1" a="1"/>
  <c r="I8086" i="1" s="1"/>
  <c r="I8087" i="1" a="1"/>
  <c r="I8087" i="1"/>
  <c r="I8088" i="1" a="1"/>
  <c r="I8088" i="1" s="1"/>
  <c r="I8089" i="1" a="1"/>
  <c r="I8089" i="1" s="1"/>
  <c r="I8090" i="1" a="1"/>
  <c r="I8090" i="1" s="1"/>
  <c r="I8091" i="1" a="1"/>
  <c r="I8091" i="1"/>
  <c r="I8092" i="1" a="1"/>
  <c r="I8092" i="1" s="1"/>
  <c r="I8093" i="1" a="1"/>
  <c r="I8093" i="1" s="1"/>
  <c r="I8094" i="1" a="1"/>
  <c r="I8094" i="1" s="1"/>
  <c r="I8095" i="1" a="1"/>
  <c r="I8095" i="1"/>
  <c r="I8096" i="1" a="1"/>
  <c r="I8096" i="1" s="1"/>
  <c r="I8097" i="1" a="1"/>
  <c r="I8097" i="1" s="1"/>
  <c r="I8098" i="1" a="1"/>
  <c r="I8098" i="1" s="1"/>
  <c r="I8099" i="1" a="1"/>
  <c r="I8099" i="1"/>
  <c r="I8100" i="1" a="1"/>
  <c r="I8100" i="1" s="1"/>
  <c r="I8101" i="1" a="1"/>
  <c r="I8101" i="1" s="1"/>
  <c r="I8102" i="1" a="1"/>
  <c r="I8102" i="1" s="1"/>
  <c r="I8103" i="1" a="1"/>
  <c r="I8103" i="1"/>
  <c r="I8104" i="1" a="1"/>
  <c r="I8104" i="1" s="1"/>
  <c r="I8105" i="1" a="1"/>
  <c r="I8105" i="1" s="1"/>
  <c r="I8106" i="1" a="1"/>
  <c r="I8106" i="1" s="1"/>
  <c r="I8107" i="1" a="1"/>
  <c r="I8107" i="1"/>
  <c r="I8108" i="1" a="1"/>
  <c r="I8108" i="1" s="1"/>
  <c r="I8109" i="1" a="1"/>
  <c r="I8109" i="1" s="1"/>
  <c r="I8110" i="1" a="1"/>
  <c r="I8110" i="1" s="1"/>
  <c r="I8111" i="1" a="1"/>
  <c r="I8111" i="1"/>
  <c r="I8112" i="1" a="1"/>
  <c r="I8112" i="1" s="1"/>
  <c r="I8113" i="1" a="1"/>
  <c r="I8113" i="1" s="1"/>
  <c r="I8114" i="1" a="1"/>
  <c r="I8114" i="1" s="1"/>
  <c r="I8115" i="1" a="1"/>
  <c r="I8115" i="1"/>
  <c r="I8116" i="1" a="1"/>
  <c r="I8116" i="1" s="1"/>
  <c r="I8117" i="1" a="1"/>
  <c r="I8117" i="1" s="1"/>
  <c r="I8118" i="1" a="1"/>
  <c r="I8118" i="1" s="1"/>
  <c r="I8119" i="1" a="1"/>
  <c r="I8119" i="1"/>
  <c r="I8120" i="1" a="1"/>
  <c r="I8120" i="1" s="1"/>
  <c r="I8121" i="1" a="1"/>
  <c r="I8121" i="1" s="1"/>
  <c r="I8122" i="1" a="1"/>
  <c r="I8122" i="1" s="1"/>
  <c r="I8123" i="1" a="1"/>
  <c r="I8123" i="1"/>
  <c r="I8124" i="1" a="1"/>
  <c r="I8124" i="1" s="1"/>
  <c r="I8125" i="1" a="1"/>
  <c r="I8125" i="1" s="1"/>
  <c r="I8126" i="1" a="1"/>
  <c r="I8126" i="1" s="1"/>
  <c r="I8127" i="1" a="1"/>
  <c r="I8127" i="1"/>
  <c r="I8128" i="1" a="1"/>
  <c r="I8128" i="1" s="1"/>
  <c r="I8129" i="1" a="1"/>
  <c r="I8129" i="1" s="1"/>
  <c r="I8130" i="1" a="1"/>
  <c r="I8130" i="1" s="1"/>
  <c r="I8131" i="1" a="1"/>
  <c r="I8131" i="1"/>
  <c r="I8132" i="1" a="1"/>
  <c r="I8132" i="1" s="1"/>
  <c r="I8133" i="1" a="1"/>
  <c r="I8133" i="1" s="1"/>
  <c r="I8134" i="1" a="1"/>
  <c r="I8134" i="1" s="1"/>
  <c r="I8135" i="1" a="1"/>
  <c r="I8135" i="1"/>
  <c r="I8136" i="1" a="1"/>
  <c r="I8136" i="1" s="1"/>
  <c r="I8137" i="1" a="1"/>
  <c r="I8137" i="1" s="1"/>
  <c r="I8138" i="1" a="1"/>
  <c r="I8138" i="1" s="1"/>
  <c r="I8139" i="1" a="1"/>
  <c r="I8139" i="1"/>
  <c r="I8140" i="1" a="1"/>
  <c r="I8140" i="1" s="1"/>
  <c r="I8141" i="1" a="1"/>
  <c r="I8141" i="1" s="1"/>
  <c r="I8142" i="1" a="1"/>
  <c r="I8142" i="1" s="1"/>
  <c r="I8143" i="1" a="1"/>
  <c r="I8143" i="1"/>
  <c r="I8144" i="1" a="1"/>
  <c r="I8144" i="1" s="1"/>
  <c r="I8145" i="1" a="1"/>
  <c r="I8145" i="1" s="1"/>
  <c r="I8146" i="1" a="1"/>
  <c r="I8146" i="1" s="1"/>
  <c r="I8147" i="1" a="1"/>
  <c r="I8147" i="1"/>
  <c r="I8148" i="1" a="1"/>
  <c r="I8148" i="1" s="1"/>
  <c r="I8149" i="1" a="1"/>
  <c r="I8149" i="1" s="1"/>
  <c r="I8150" i="1" a="1"/>
  <c r="I8150" i="1" s="1"/>
  <c r="I8151" i="1" a="1"/>
  <c r="I8151" i="1"/>
  <c r="I8152" i="1" a="1"/>
  <c r="I8152" i="1" s="1"/>
  <c r="I8153" i="1" a="1"/>
  <c r="I8153" i="1" s="1"/>
  <c r="I8154" i="1" a="1"/>
  <c r="I8154" i="1" s="1"/>
  <c r="I8155" i="1" a="1"/>
  <c r="I8155" i="1"/>
  <c r="I8156" i="1" a="1"/>
  <c r="I8156" i="1" s="1"/>
  <c r="I8157" i="1" a="1"/>
  <c r="I8157" i="1" s="1"/>
  <c r="I8158" i="1" a="1"/>
  <c r="I8158" i="1" s="1"/>
  <c r="I8159" i="1" a="1"/>
  <c r="I8159" i="1"/>
  <c r="I8160" i="1" a="1"/>
  <c r="I8160" i="1" s="1"/>
  <c r="I8161" i="1" a="1"/>
  <c r="I8161" i="1" s="1"/>
  <c r="I8162" i="1" a="1"/>
  <c r="I8162" i="1" s="1"/>
  <c r="I8163" i="1" a="1"/>
  <c r="I8163" i="1"/>
  <c r="I8164" i="1" a="1"/>
  <c r="I8164" i="1" s="1"/>
  <c r="I8165" i="1" a="1"/>
  <c r="I8165" i="1" s="1"/>
  <c r="I8166" i="1" a="1"/>
  <c r="I8166" i="1" s="1"/>
  <c r="I8167" i="1" a="1"/>
  <c r="I8167" i="1"/>
  <c r="I8168" i="1" a="1"/>
  <c r="I8168" i="1" s="1"/>
  <c r="I8169" i="1" a="1"/>
  <c r="I8169" i="1" s="1"/>
  <c r="I8170" i="1" a="1"/>
  <c r="I8170" i="1" s="1"/>
  <c r="I8171" i="1" a="1"/>
  <c r="I8171" i="1"/>
  <c r="I8172" i="1" a="1"/>
  <c r="I8172" i="1" s="1"/>
  <c r="I8173" i="1" a="1"/>
  <c r="I8173" i="1" s="1"/>
  <c r="I8174" i="1" a="1"/>
  <c r="I8174" i="1" s="1"/>
  <c r="I8175" i="1" a="1"/>
  <c r="I8175" i="1"/>
  <c r="I8176" i="1" a="1"/>
  <c r="I8176" i="1" s="1"/>
  <c r="I8177" i="1" a="1"/>
  <c r="I8177" i="1" s="1"/>
  <c r="I8178" i="1" a="1"/>
  <c r="I8178" i="1" s="1"/>
  <c r="I8179" i="1" a="1"/>
  <c r="I8179" i="1"/>
  <c r="I8180" i="1" a="1"/>
  <c r="I8180" i="1" s="1"/>
  <c r="I8181" i="1" a="1"/>
  <c r="I8181" i="1" s="1"/>
  <c r="I8182" i="1" a="1"/>
  <c r="I8182" i="1" s="1"/>
  <c r="I8183" i="1" a="1"/>
  <c r="I8183" i="1"/>
  <c r="I8184" i="1" a="1"/>
  <c r="I8184" i="1" s="1"/>
  <c r="I8185" i="1" a="1"/>
  <c r="I8185" i="1" s="1"/>
  <c r="I8186" i="1" a="1"/>
  <c r="I8186" i="1" s="1"/>
  <c r="I8187" i="1" a="1"/>
  <c r="I8187" i="1"/>
  <c r="I8188" i="1" a="1"/>
  <c r="I8188" i="1" s="1"/>
  <c r="I8189" i="1" a="1"/>
  <c r="I8189" i="1" s="1"/>
  <c r="I8190" i="1" a="1"/>
  <c r="I8190" i="1" s="1"/>
  <c r="I8191" i="1" a="1"/>
  <c r="I8191" i="1"/>
  <c r="I8192" i="1" a="1"/>
  <c r="I8192" i="1" s="1"/>
  <c r="I8193" i="1" a="1"/>
  <c r="I8193" i="1" s="1"/>
  <c r="I8194" i="1" a="1"/>
  <c r="I8194" i="1" s="1"/>
  <c r="I8195" i="1" a="1"/>
  <c r="I8195" i="1"/>
  <c r="I8196" i="1" a="1"/>
  <c r="I8196" i="1" s="1"/>
  <c r="I8197" i="1" a="1"/>
  <c r="I8197" i="1" s="1"/>
  <c r="I8198" i="1" a="1"/>
  <c r="I8198" i="1" s="1"/>
  <c r="I8199" i="1" a="1"/>
  <c r="I8199" i="1"/>
  <c r="I8200" i="1" a="1"/>
  <c r="I8200" i="1" s="1"/>
  <c r="I8201" i="1" a="1"/>
  <c r="I8201" i="1" s="1"/>
  <c r="I8202" i="1" a="1"/>
  <c r="I8202" i="1" s="1"/>
  <c r="I8203" i="1" a="1"/>
  <c r="I8203" i="1"/>
  <c r="I8204" i="1" a="1"/>
  <c r="I8204" i="1" s="1"/>
  <c r="I8205" i="1" a="1"/>
  <c r="I8205" i="1" s="1"/>
  <c r="I8206" i="1" a="1"/>
  <c r="I8206" i="1" s="1"/>
  <c r="I8207" i="1" a="1"/>
  <c r="I8207" i="1"/>
  <c r="I8208" i="1" a="1"/>
  <c r="I8208" i="1" s="1"/>
  <c r="I8209" i="1" a="1"/>
  <c r="I8209" i="1" s="1"/>
  <c r="I8210" i="1" a="1"/>
  <c r="I8210" i="1" s="1"/>
  <c r="I8211" i="1" a="1"/>
  <c r="I8211" i="1"/>
  <c r="I8212" i="1" a="1"/>
  <c r="I8212" i="1" s="1"/>
  <c r="I8213" i="1" a="1"/>
  <c r="I8213" i="1" s="1"/>
  <c r="I8214" i="1" a="1"/>
  <c r="I8214" i="1" s="1"/>
  <c r="I8215" i="1" a="1"/>
  <c r="I8215" i="1"/>
  <c r="I8216" i="1" a="1"/>
  <c r="I8216" i="1" s="1"/>
  <c r="I8217" i="1" a="1"/>
  <c r="I8217" i="1" s="1"/>
  <c r="I8218" i="1" a="1"/>
  <c r="I8218" i="1" s="1"/>
  <c r="I8219" i="1" a="1"/>
  <c r="I8219" i="1"/>
  <c r="I8220" i="1" a="1"/>
  <c r="I8220" i="1" s="1"/>
  <c r="I8221" i="1" a="1"/>
  <c r="I8221" i="1" s="1"/>
  <c r="I8222" i="1" a="1"/>
  <c r="I8222" i="1" s="1"/>
  <c r="I8223" i="1" a="1"/>
  <c r="I8223" i="1"/>
  <c r="I8224" i="1" a="1"/>
  <c r="I8224" i="1" s="1"/>
  <c r="I8225" i="1" a="1"/>
  <c r="I8225" i="1" s="1"/>
  <c r="I8226" i="1" a="1"/>
  <c r="I8226" i="1" s="1"/>
  <c r="I8227" i="1" a="1"/>
  <c r="I8227" i="1"/>
  <c r="I8228" i="1" a="1"/>
  <c r="I8228" i="1" s="1"/>
  <c r="I8229" i="1" a="1"/>
  <c r="I8229" i="1" s="1"/>
  <c r="I8230" i="1" a="1"/>
  <c r="I8230" i="1" s="1"/>
  <c r="I8231" i="1" a="1"/>
  <c r="I8231" i="1"/>
  <c r="I8232" i="1" a="1"/>
  <c r="I8232" i="1" s="1"/>
  <c r="I8233" i="1" a="1"/>
  <c r="I8233" i="1" s="1"/>
  <c r="I8234" i="1" a="1"/>
  <c r="I8234" i="1" s="1"/>
  <c r="I8235" i="1" a="1"/>
  <c r="I8235" i="1"/>
  <c r="I8236" i="1" a="1"/>
  <c r="I8236" i="1" s="1"/>
  <c r="I8237" i="1" a="1"/>
  <c r="I8237" i="1" s="1"/>
  <c r="I8238" i="1" a="1"/>
  <c r="I8238" i="1" s="1"/>
  <c r="I8239" i="1" a="1"/>
  <c r="I8239" i="1"/>
  <c r="I8240" i="1" a="1"/>
  <c r="I8240" i="1" s="1"/>
  <c r="I8241" i="1" a="1"/>
  <c r="I8241" i="1" s="1"/>
  <c r="I8242" i="1" a="1"/>
  <c r="I8242" i="1" s="1"/>
  <c r="I8243" i="1" a="1"/>
  <c r="I8243" i="1"/>
  <c r="I8244" i="1" a="1"/>
  <c r="I8244" i="1" s="1"/>
  <c r="I8245" i="1" a="1"/>
  <c r="I8245" i="1" s="1"/>
  <c r="I8246" i="1" a="1"/>
  <c r="I8246" i="1" s="1"/>
  <c r="I8247" i="1" a="1"/>
  <c r="I8247" i="1"/>
  <c r="I8248" i="1" a="1"/>
  <c r="I8248" i="1" s="1"/>
  <c r="I8249" i="1" a="1"/>
  <c r="I8249" i="1" s="1"/>
  <c r="I8250" i="1" a="1"/>
  <c r="I8250" i="1" s="1"/>
  <c r="I8251" i="1" a="1"/>
  <c r="I8251" i="1"/>
  <c r="I8252" i="1" a="1"/>
  <c r="I8252" i="1" s="1"/>
  <c r="I8253" i="1" a="1"/>
  <c r="I8253" i="1" s="1"/>
  <c r="I8254" i="1" a="1"/>
  <c r="I8254" i="1" s="1"/>
  <c r="I8255" i="1" a="1"/>
  <c r="I8255" i="1"/>
  <c r="I8256" i="1" a="1"/>
  <c r="I8256" i="1" s="1"/>
  <c r="I8257" i="1" a="1"/>
  <c r="I8257" i="1" s="1"/>
  <c r="I8258" i="1" a="1"/>
  <c r="I8258" i="1" s="1"/>
  <c r="I8259" i="1" a="1"/>
  <c r="I8259" i="1"/>
  <c r="I8260" i="1" a="1"/>
  <c r="I8260" i="1" s="1"/>
  <c r="I8261" i="1" a="1"/>
  <c r="I8261" i="1" s="1"/>
  <c r="I8262" i="1" a="1"/>
  <c r="I8262" i="1" s="1"/>
  <c r="I8263" i="1" a="1"/>
  <c r="I8263" i="1"/>
  <c r="I8264" i="1" a="1"/>
  <c r="I8264" i="1" s="1"/>
  <c r="I8265" i="1" a="1"/>
  <c r="I8265" i="1" s="1"/>
  <c r="I8266" i="1" a="1"/>
  <c r="I8266" i="1" s="1"/>
  <c r="I8267" i="1" a="1"/>
  <c r="I8267" i="1"/>
  <c r="I8268" i="1" a="1"/>
  <c r="I8268" i="1" s="1"/>
  <c r="I8269" i="1" a="1"/>
  <c r="I8269" i="1" s="1"/>
  <c r="I8270" i="1" a="1"/>
  <c r="I8270" i="1" s="1"/>
  <c r="I8271" i="1" a="1"/>
  <c r="I8271" i="1"/>
  <c r="I8272" i="1" a="1"/>
  <c r="I8272" i="1" s="1"/>
  <c r="I8273" i="1" a="1"/>
  <c r="I8273" i="1" s="1"/>
  <c r="I8274" i="1" a="1"/>
  <c r="I8274" i="1" s="1"/>
  <c r="I8275" i="1" a="1"/>
  <c r="I8275" i="1"/>
  <c r="I8276" i="1" a="1"/>
  <c r="I8276" i="1" s="1"/>
  <c r="I8277" i="1" a="1"/>
  <c r="I8277" i="1" s="1"/>
  <c r="I8278" i="1" a="1"/>
  <c r="I8278" i="1" s="1"/>
  <c r="I8279" i="1" a="1"/>
  <c r="I8279" i="1"/>
  <c r="I8280" i="1" a="1"/>
  <c r="I8280" i="1" s="1"/>
  <c r="I8281" i="1" a="1"/>
  <c r="I8281" i="1" s="1"/>
  <c r="I8282" i="1" a="1"/>
  <c r="I8282" i="1" s="1"/>
  <c r="I8283" i="1" a="1"/>
  <c r="I8283" i="1"/>
  <c r="I8284" i="1" a="1"/>
  <c r="I8284" i="1" s="1"/>
  <c r="I8285" i="1" a="1"/>
  <c r="I8285" i="1" s="1"/>
  <c r="I8286" i="1" a="1"/>
  <c r="I8286" i="1" s="1"/>
  <c r="I8287" i="1" a="1"/>
  <c r="I8287" i="1"/>
  <c r="I8288" i="1" a="1"/>
  <c r="I8288" i="1" s="1"/>
  <c r="I8289" i="1" a="1"/>
  <c r="I8289" i="1" s="1"/>
  <c r="I8290" i="1" a="1"/>
  <c r="I8290" i="1" s="1"/>
  <c r="I8291" i="1" a="1"/>
  <c r="I8291" i="1"/>
  <c r="I8292" i="1" a="1"/>
  <c r="I8292" i="1" s="1"/>
  <c r="I8293" i="1" a="1"/>
  <c r="I8293" i="1" s="1"/>
  <c r="I8294" i="1" a="1"/>
  <c r="I8294" i="1" s="1"/>
  <c r="I8295" i="1" a="1"/>
  <c r="I8295" i="1"/>
  <c r="I8296" i="1" a="1"/>
  <c r="I8296" i="1" s="1"/>
  <c r="I8297" i="1" a="1"/>
  <c r="I8297" i="1" s="1"/>
  <c r="I8298" i="1" a="1"/>
  <c r="I8298" i="1" s="1"/>
  <c r="I8299" i="1" a="1"/>
  <c r="I8299" i="1"/>
  <c r="I8300" i="1" a="1"/>
  <c r="I8300" i="1" s="1"/>
  <c r="I8301" i="1" a="1"/>
  <c r="I8301" i="1" s="1"/>
  <c r="I8302" i="1" a="1"/>
  <c r="I8302" i="1" s="1"/>
  <c r="I8303" i="1" a="1"/>
  <c r="I8303" i="1"/>
  <c r="I8304" i="1" a="1"/>
  <c r="I8304" i="1" s="1"/>
  <c r="I8305" i="1" a="1"/>
  <c r="I8305" i="1" s="1"/>
  <c r="I8306" i="1" a="1"/>
  <c r="I8306" i="1" s="1"/>
  <c r="I8307" i="1" a="1"/>
  <c r="I8307" i="1"/>
  <c r="I8308" i="1" a="1"/>
  <c r="I8308" i="1" s="1"/>
  <c r="I8309" i="1" a="1"/>
  <c r="I8309" i="1" s="1"/>
  <c r="I8310" i="1" a="1"/>
  <c r="I8310" i="1" s="1"/>
  <c r="I8311" i="1" a="1"/>
  <c r="I8311" i="1"/>
  <c r="I8312" i="1" a="1"/>
  <c r="I8312" i="1" s="1"/>
  <c r="I8313" i="1" a="1"/>
  <c r="I8313" i="1" s="1"/>
  <c r="I8314" i="1" a="1"/>
  <c r="I8314" i="1" s="1"/>
  <c r="I8315" i="1" a="1"/>
  <c r="I8315" i="1"/>
  <c r="I8316" i="1" a="1"/>
  <c r="I8316" i="1" s="1"/>
  <c r="I8317" i="1" a="1"/>
  <c r="I8317" i="1" s="1"/>
  <c r="I8318" i="1" a="1"/>
  <c r="I8318" i="1" s="1"/>
  <c r="I8319" i="1" a="1"/>
  <c r="I8319" i="1"/>
  <c r="I8320" i="1" a="1"/>
  <c r="I8320" i="1" s="1"/>
  <c r="I8321" i="1" a="1"/>
  <c r="I8321" i="1" s="1"/>
  <c r="I8322" i="1" a="1"/>
  <c r="I8322" i="1" s="1"/>
  <c r="I8323" i="1" a="1"/>
  <c r="I8323" i="1"/>
  <c r="I8324" i="1" a="1"/>
  <c r="I8324" i="1" s="1"/>
  <c r="I8325" i="1" a="1"/>
  <c r="I8325" i="1" s="1"/>
  <c r="I8326" i="1" a="1"/>
  <c r="I8326" i="1" s="1"/>
  <c r="I8327" i="1" a="1"/>
  <c r="I8327" i="1"/>
  <c r="I8328" i="1" a="1"/>
  <c r="I8328" i="1" s="1"/>
  <c r="I8329" i="1" a="1"/>
  <c r="I8329" i="1" s="1"/>
  <c r="I8330" i="1" a="1"/>
  <c r="I8330" i="1" s="1"/>
  <c r="I8331" i="1" a="1"/>
  <c r="I8331" i="1"/>
  <c r="I8332" i="1" a="1"/>
  <c r="I8332" i="1" s="1"/>
  <c r="I8333" i="1" a="1"/>
  <c r="I8333" i="1" s="1"/>
  <c r="I8334" i="1" a="1"/>
  <c r="I8334" i="1" s="1"/>
  <c r="I8335" i="1" a="1"/>
  <c r="I8335" i="1"/>
  <c r="I8336" i="1" a="1"/>
  <c r="I8336" i="1" s="1"/>
  <c r="I8337" i="1" a="1"/>
  <c r="I8337" i="1" s="1"/>
  <c r="I8338" i="1" a="1"/>
  <c r="I8338" i="1" s="1"/>
  <c r="I8339" i="1" a="1"/>
  <c r="I8339" i="1"/>
  <c r="I8340" i="1" a="1"/>
  <c r="I8340" i="1" s="1"/>
  <c r="I8341" i="1" a="1"/>
  <c r="I8341" i="1" s="1"/>
  <c r="I8342" i="1" a="1"/>
  <c r="I8342" i="1" s="1"/>
  <c r="I8343" i="1" a="1"/>
  <c r="I8343" i="1"/>
  <c r="I8344" i="1" a="1"/>
  <c r="I8344" i="1" s="1"/>
  <c r="I8345" i="1" a="1"/>
  <c r="I8345" i="1" s="1"/>
  <c r="I8346" i="1" a="1"/>
  <c r="I8346" i="1" s="1"/>
  <c r="I8347" i="1" a="1"/>
  <c r="I8347" i="1"/>
  <c r="I8348" i="1" a="1"/>
  <c r="I8348" i="1" s="1"/>
  <c r="I8349" i="1" a="1"/>
  <c r="I8349" i="1" s="1"/>
  <c r="I8350" i="1" a="1"/>
  <c r="I8350" i="1" s="1"/>
  <c r="I8351" i="1" a="1"/>
  <c r="I8351" i="1"/>
  <c r="I8352" i="1" a="1"/>
  <c r="I8352" i="1" s="1"/>
  <c r="I8353" i="1" a="1"/>
  <c r="I8353" i="1" s="1"/>
  <c r="I8354" i="1" a="1"/>
  <c r="I8354" i="1" s="1"/>
  <c r="I8355" i="1" a="1"/>
  <c r="I8355" i="1"/>
  <c r="I8356" i="1" a="1"/>
  <c r="I8356" i="1" s="1"/>
  <c r="I8357" i="1" a="1"/>
  <c r="I8357" i="1" s="1"/>
  <c r="I8358" i="1" a="1"/>
  <c r="I8358" i="1" s="1"/>
  <c r="I8359" i="1" a="1"/>
  <c r="I8359" i="1"/>
  <c r="I8360" i="1" a="1"/>
  <c r="I8360" i="1" s="1"/>
  <c r="I8361" i="1" a="1"/>
  <c r="I8361" i="1" s="1"/>
  <c r="I8362" i="1" a="1"/>
  <c r="I8362" i="1" s="1"/>
  <c r="I8363" i="1" a="1"/>
  <c r="I8363" i="1"/>
  <c r="I8364" i="1" a="1"/>
  <c r="I8364" i="1" s="1"/>
  <c r="I8365" i="1" a="1"/>
  <c r="I8365" i="1" s="1"/>
  <c r="I8366" i="1" a="1"/>
  <c r="I8366" i="1" s="1"/>
  <c r="I8367" i="1" a="1"/>
  <c r="I8367" i="1"/>
  <c r="I8368" i="1" a="1"/>
  <c r="I8368" i="1" s="1"/>
  <c r="I8369" i="1" a="1"/>
  <c r="I8369" i="1" s="1"/>
  <c r="I8370" i="1" a="1"/>
  <c r="I8370" i="1" s="1"/>
  <c r="I8371" i="1" a="1"/>
  <c r="I8371" i="1"/>
  <c r="I8372" i="1" a="1"/>
  <c r="I8372" i="1" s="1"/>
  <c r="I8373" i="1" a="1"/>
  <c r="I8373" i="1" s="1"/>
  <c r="I8374" i="1" a="1"/>
  <c r="I8374" i="1" s="1"/>
  <c r="I8375" i="1" a="1"/>
  <c r="I8375" i="1"/>
  <c r="I8376" i="1" a="1"/>
  <c r="I8376" i="1" s="1"/>
  <c r="I8377" i="1" a="1"/>
  <c r="I8377" i="1" s="1"/>
  <c r="I8378" i="1" a="1"/>
  <c r="I8378" i="1" s="1"/>
  <c r="I8379" i="1" a="1"/>
  <c r="I8379" i="1"/>
  <c r="I8380" i="1" a="1"/>
  <c r="I8380" i="1" s="1"/>
  <c r="I8381" i="1" a="1"/>
  <c r="I8381" i="1" s="1"/>
  <c r="I8382" i="1" a="1"/>
  <c r="I8382" i="1" s="1"/>
  <c r="I8383" i="1" a="1"/>
  <c r="I8383" i="1"/>
  <c r="I8384" i="1" a="1"/>
  <c r="I8384" i="1" s="1"/>
  <c r="I8385" i="1" a="1"/>
  <c r="I8385" i="1" s="1"/>
  <c r="I8386" i="1" a="1"/>
  <c r="I8386" i="1" s="1"/>
  <c r="I8387" i="1" a="1"/>
  <c r="I8387" i="1"/>
  <c r="I8388" i="1" a="1"/>
  <c r="I8388" i="1" s="1"/>
  <c r="I8389" i="1" a="1"/>
  <c r="I8389" i="1" s="1"/>
  <c r="I8390" i="1" a="1"/>
  <c r="I8390" i="1" s="1"/>
  <c r="I8391" i="1" a="1"/>
  <c r="I8391" i="1"/>
  <c r="I8392" i="1" a="1"/>
  <c r="I8392" i="1" s="1"/>
  <c r="I8393" i="1" a="1"/>
  <c r="I8393" i="1" s="1"/>
  <c r="I8394" i="1" a="1"/>
  <c r="I8394" i="1" s="1"/>
  <c r="I8395" i="1" a="1"/>
  <c r="I8395" i="1"/>
  <c r="I8396" i="1" a="1"/>
  <c r="I8396" i="1" s="1"/>
  <c r="I8397" i="1" a="1"/>
  <c r="I8397" i="1" s="1"/>
  <c r="I8398" i="1" a="1"/>
  <c r="I8398" i="1" s="1"/>
  <c r="I8399" i="1" a="1"/>
  <c r="I8399" i="1"/>
  <c r="I8400" i="1" a="1"/>
  <c r="I8400" i="1" s="1"/>
  <c r="I8401" i="1" a="1"/>
  <c r="I8401" i="1" s="1"/>
  <c r="I8402" i="1" a="1"/>
  <c r="I8402" i="1" s="1"/>
  <c r="I8403" i="1" a="1"/>
  <c r="I8403" i="1"/>
  <c r="I8404" i="1" a="1"/>
  <c r="I8404" i="1" s="1"/>
  <c r="I8405" i="1" a="1"/>
  <c r="I8405" i="1" s="1"/>
  <c r="I8406" i="1" a="1"/>
  <c r="I8406" i="1" s="1"/>
  <c r="I8407" i="1" a="1"/>
  <c r="I8407" i="1"/>
  <c r="I8408" i="1" a="1"/>
  <c r="I8408" i="1" s="1"/>
  <c r="I8409" i="1" a="1"/>
  <c r="I8409" i="1" s="1"/>
  <c r="I8410" i="1" a="1"/>
  <c r="I8410" i="1" s="1"/>
  <c r="I8411" i="1" a="1"/>
  <c r="I8411" i="1"/>
  <c r="I8412" i="1" a="1"/>
  <c r="I8412" i="1" s="1"/>
  <c r="I8413" i="1" a="1"/>
  <c r="I8413" i="1" s="1"/>
  <c r="I8414" i="1" a="1"/>
  <c r="I8414" i="1" s="1"/>
  <c r="I8415" i="1" a="1"/>
  <c r="I8415" i="1"/>
  <c r="I8416" i="1" a="1"/>
  <c r="I8416" i="1" s="1"/>
  <c r="I8417" i="1" a="1"/>
  <c r="I8417" i="1" s="1"/>
  <c r="I8418" i="1" a="1"/>
  <c r="I8418" i="1" s="1"/>
  <c r="I8419" i="1" a="1"/>
  <c r="I8419" i="1"/>
  <c r="I8420" i="1" a="1"/>
  <c r="I8420" i="1" s="1"/>
  <c r="I8421" i="1" a="1"/>
  <c r="I8421" i="1" s="1"/>
  <c r="I8422" i="1" a="1"/>
  <c r="I8422" i="1" s="1"/>
  <c r="I8423" i="1" a="1"/>
  <c r="I8423" i="1"/>
  <c r="I8424" i="1" a="1"/>
  <c r="I8424" i="1" s="1"/>
  <c r="I8425" i="1" a="1"/>
  <c r="I8425" i="1" s="1"/>
  <c r="I8426" i="1" a="1"/>
  <c r="I8426" i="1" s="1"/>
  <c r="I8427" i="1" a="1"/>
  <c r="I8427" i="1"/>
  <c r="I8428" i="1" a="1"/>
  <c r="I8428" i="1" s="1"/>
  <c r="I8429" i="1" a="1"/>
  <c r="I8429" i="1" s="1"/>
  <c r="I8430" i="1" a="1"/>
  <c r="I8430" i="1" s="1"/>
  <c r="I8431" i="1" a="1"/>
  <c r="I8431" i="1"/>
  <c r="I8432" i="1" a="1"/>
  <c r="I8432" i="1" s="1"/>
  <c r="I8433" i="1" a="1"/>
  <c r="I8433" i="1" s="1"/>
  <c r="I8434" i="1" a="1"/>
  <c r="I8434" i="1" s="1"/>
  <c r="I8435" i="1" a="1"/>
  <c r="I8435" i="1"/>
  <c r="I8436" i="1" a="1"/>
  <c r="I8436" i="1" s="1"/>
  <c r="I8437" i="1" a="1"/>
  <c r="I8437" i="1" s="1"/>
  <c r="I8438" i="1" a="1"/>
  <c r="I8438" i="1" s="1"/>
  <c r="I8439" i="1" a="1"/>
  <c r="I8439" i="1"/>
  <c r="I8440" i="1" a="1"/>
  <c r="I8440" i="1" s="1"/>
  <c r="I8441" i="1" a="1"/>
  <c r="I8441" i="1" s="1"/>
  <c r="I8442" i="1" a="1"/>
  <c r="I8442" i="1" s="1"/>
  <c r="I8443" i="1" a="1"/>
  <c r="I8443" i="1"/>
  <c r="I8444" i="1" a="1"/>
  <c r="I8444" i="1" s="1"/>
  <c r="I8445" i="1" a="1"/>
  <c r="I8445" i="1" s="1"/>
  <c r="I8446" i="1" a="1"/>
  <c r="I8446" i="1" s="1"/>
  <c r="I8447" i="1" a="1"/>
  <c r="I8447" i="1"/>
  <c r="I8448" i="1" a="1"/>
  <c r="I8448" i="1" s="1"/>
  <c r="I8449" i="1" a="1"/>
  <c r="I8449" i="1" s="1"/>
  <c r="I8450" i="1" a="1"/>
  <c r="I8450" i="1" s="1"/>
  <c r="I8451" i="1" a="1"/>
  <c r="I8451" i="1"/>
  <c r="I8452" i="1" a="1"/>
  <c r="I8452" i="1" s="1"/>
  <c r="I8453" i="1" a="1"/>
  <c r="I8453" i="1" s="1"/>
  <c r="I8454" i="1" a="1"/>
  <c r="I8454" i="1" s="1"/>
  <c r="I8455" i="1" a="1"/>
  <c r="I8455" i="1"/>
  <c r="I8456" i="1" a="1"/>
  <c r="I8456" i="1" s="1"/>
  <c r="I8457" i="1" a="1"/>
  <c r="I8457" i="1" s="1"/>
  <c r="I8458" i="1" a="1"/>
  <c r="I8458" i="1" s="1"/>
  <c r="I8459" i="1" a="1"/>
  <c r="I8459" i="1"/>
  <c r="I8460" i="1" a="1"/>
  <c r="I8460" i="1" s="1"/>
  <c r="I8461" i="1" a="1"/>
  <c r="I8461" i="1" s="1"/>
  <c r="I8462" i="1" a="1"/>
  <c r="I8462" i="1" s="1"/>
  <c r="I8463" i="1" a="1"/>
  <c r="I8463" i="1"/>
  <c r="I8464" i="1" a="1"/>
  <c r="I8464" i="1" s="1"/>
  <c r="I8465" i="1" a="1"/>
  <c r="I8465" i="1" s="1"/>
  <c r="I8466" i="1" a="1"/>
  <c r="I8466" i="1" s="1"/>
  <c r="I8467" i="1" a="1"/>
  <c r="I8467" i="1"/>
  <c r="I8468" i="1" a="1"/>
  <c r="I8468" i="1" s="1"/>
  <c r="I8469" i="1" a="1"/>
  <c r="I8469" i="1" s="1"/>
  <c r="I8470" i="1" a="1"/>
  <c r="I8470" i="1" s="1"/>
  <c r="I8471" i="1" a="1"/>
  <c r="I8471" i="1"/>
  <c r="I8472" i="1" a="1"/>
  <c r="I8472" i="1" s="1"/>
  <c r="I8473" i="1" a="1"/>
  <c r="I8473" i="1" s="1"/>
  <c r="I8474" i="1" a="1"/>
  <c r="I8474" i="1" s="1"/>
  <c r="I8475" i="1" a="1"/>
  <c r="I8475" i="1"/>
  <c r="I8476" i="1" a="1"/>
  <c r="I8476" i="1" s="1"/>
  <c r="I8477" i="1" a="1"/>
  <c r="I8477" i="1" s="1"/>
  <c r="I8478" i="1" a="1"/>
  <c r="I8478" i="1" s="1"/>
  <c r="I8479" i="1" a="1"/>
  <c r="I8479" i="1"/>
  <c r="I8480" i="1" a="1"/>
  <c r="I8480" i="1" s="1"/>
  <c r="I8481" i="1" a="1"/>
  <c r="I8481" i="1" s="1"/>
  <c r="I8482" i="1" a="1"/>
  <c r="I8482" i="1" s="1"/>
  <c r="I8483" i="1" a="1"/>
  <c r="I8483" i="1"/>
  <c r="I8484" i="1" a="1"/>
  <c r="I8484" i="1" s="1"/>
  <c r="I8485" i="1" a="1"/>
  <c r="I8485" i="1" s="1"/>
  <c r="I8486" i="1" a="1"/>
  <c r="I8486" i="1" s="1"/>
  <c r="I8487" i="1" a="1"/>
  <c r="I8487" i="1"/>
  <c r="I8488" i="1" a="1"/>
  <c r="I8488" i="1" s="1"/>
  <c r="I8489" i="1" a="1"/>
  <c r="I8489" i="1" s="1"/>
  <c r="I8490" i="1" a="1"/>
  <c r="I8490" i="1" s="1"/>
  <c r="I8491" i="1" a="1"/>
  <c r="I8491" i="1"/>
  <c r="I8492" i="1" a="1"/>
  <c r="I8492" i="1" s="1"/>
  <c r="I8493" i="1" a="1"/>
  <c r="I8493" i="1" s="1"/>
  <c r="I8494" i="1" a="1"/>
  <c r="I8494" i="1" s="1"/>
  <c r="I8495" i="1" a="1"/>
  <c r="I8495" i="1"/>
  <c r="I8496" i="1" a="1"/>
  <c r="I8496" i="1" s="1"/>
  <c r="I8497" i="1" a="1"/>
  <c r="I8497" i="1" s="1"/>
  <c r="I8498" i="1" a="1"/>
  <c r="I8498" i="1" s="1"/>
  <c r="I8499" i="1" a="1"/>
  <c r="I8499" i="1"/>
  <c r="I8500" i="1" a="1"/>
  <c r="I8500" i="1" s="1"/>
  <c r="I8501" i="1" a="1"/>
  <c r="I8501" i="1" s="1"/>
  <c r="I8502" i="1" a="1"/>
  <c r="I8502" i="1" s="1"/>
  <c r="I8503" i="1" a="1"/>
  <c r="I8503" i="1"/>
  <c r="I8504" i="1" a="1"/>
  <c r="I8504" i="1" s="1"/>
  <c r="I8505" i="1" a="1"/>
  <c r="I8505" i="1" s="1"/>
  <c r="I8506" i="1" a="1"/>
  <c r="I8506" i="1" s="1"/>
  <c r="I8507" i="1" a="1"/>
  <c r="I8507" i="1"/>
  <c r="I8508" i="1" a="1"/>
  <c r="I8508" i="1" s="1"/>
  <c r="I8509" i="1" a="1"/>
  <c r="I8509" i="1" s="1"/>
  <c r="I8510" i="1" a="1"/>
  <c r="I8510" i="1" s="1"/>
  <c r="I8511" i="1" a="1"/>
  <c r="I8511" i="1"/>
  <c r="I8512" i="1" a="1"/>
  <c r="I8512" i="1" s="1"/>
  <c r="I8513" i="1" a="1"/>
  <c r="I8513" i="1" s="1"/>
  <c r="I8514" i="1" a="1"/>
  <c r="I8514" i="1" s="1"/>
  <c r="I8515" i="1" a="1"/>
  <c r="I8515" i="1"/>
  <c r="I8516" i="1" a="1"/>
  <c r="I8516" i="1" s="1"/>
  <c r="I8517" i="1" a="1"/>
  <c r="I8517" i="1" s="1"/>
  <c r="I8518" i="1" a="1"/>
  <c r="I8518" i="1" s="1"/>
  <c r="I8519" i="1" a="1"/>
  <c r="I8519" i="1"/>
  <c r="I8520" i="1" a="1"/>
  <c r="I8520" i="1" s="1"/>
  <c r="I8521" i="1" a="1"/>
  <c r="I8521" i="1" s="1"/>
  <c r="I8522" i="1" a="1"/>
  <c r="I8522" i="1" s="1"/>
  <c r="I8523" i="1" a="1"/>
  <c r="I8523" i="1"/>
  <c r="I8524" i="1" a="1"/>
  <c r="I8524" i="1" s="1"/>
  <c r="I8525" i="1" a="1"/>
  <c r="I8525" i="1" s="1"/>
  <c r="I8526" i="1" a="1"/>
  <c r="I8526" i="1" s="1"/>
  <c r="I8527" i="1" a="1"/>
  <c r="I8527" i="1"/>
  <c r="I8528" i="1" a="1"/>
  <c r="I8528" i="1" s="1"/>
  <c r="I8529" i="1" a="1"/>
  <c r="I8529" i="1" s="1"/>
  <c r="I8530" i="1" a="1"/>
  <c r="I8530" i="1" s="1"/>
  <c r="I8531" i="1" a="1"/>
  <c r="I8531" i="1"/>
  <c r="I8532" i="1" a="1"/>
  <c r="I8532" i="1" s="1"/>
  <c r="I8533" i="1" a="1"/>
  <c r="I8533" i="1" s="1"/>
  <c r="I8534" i="1" a="1"/>
  <c r="I8534" i="1" s="1"/>
  <c r="I8535" i="1" a="1"/>
  <c r="I8535" i="1"/>
  <c r="I8536" i="1" a="1"/>
  <c r="I8536" i="1" s="1"/>
  <c r="I8537" i="1" a="1"/>
  <c r="I8537" i="1" s="1"/>
  <c r="I8538" i="1" a="1"/>
  <c r="I8538" i="1" s="1"/>
  <c r="I8539" i="1" a="1"/>
  <c r="I8539" i="1"/>
  <c r="I8540" i="1" a="1"/>
  <c r="I8540" i="1" s="1"/>
  <c r="I8541" i="1" a="1"/>
  <c r="I8541" i="1" s="1"/>
  <c r="I8542" i="1" a="1"/>
  <c r="I8542" i="1" s="1"/>
  <c r="I8543" i="1" a="1"/>
  <c r="I8543" i="1"/>
  <c r="I8544" i="1" a="1"/>
  <c r="I8544" i="1" s="1"/>
  <c r="I8545" i="1" a="1"/>
  <c r="I8545" i="1" s="1"/>
  <c r="I8546" i="1" a="1"/>
  <c r="I8546" i="1" s="1"/>
  <c r="I8547" i="1" a="1"/>
  <c r="I8547" i="1"/>
  <c r="I8548" i="1" a="1"/>
  <c r="I8548" i="1" s="1"/>
  <c r="I8549" i="1" a="1"/>
  <c r="I8549" i="1" s="1"/>
  <c r="I8550" i="1" a="1"/>
  <c r="I8550" i="1" s="1"/>
  <c r="I8551" i="1" a="1"/>
  <c r="I8551" i="1"/>
  <c r="I8552" i="1" a="1"/>
  <c r="I8552" i="1" s="1"/>
  <c r="I8553" i="1" a="1"/>
  <c r="I8553" i="1" s="1"/>
  <c r="I8554" i="1" a="1"/>
  <c r="I8554" i="1" s="1"/>
  <c r="I8555" i="1" a="1"/>
  <c r="I8555" i="1"/>
  <c r="I8556" i="1" a="1"/>
  <c r="I8556" i="1" s="1"/>
  <c r="I8557" i="1" a="1"/>
  <c r="I8557" i="1" s="1"/>
  <c r="I8558" i="1" a="1"/>
  <c r="I8558" i="1" s="1"/>
  <c r="I8559" i="1" a="1"/>
  <c r="I8559" i="1"/>
  <c r="I8560" i="1" a="1"/>
  <c r="I8560" i="1" s="1"/>
  <c r="I8561" i="1" a="1"/>
  <c r="I8561" i="1" s="1"/>
  <c r="I8562" i="1" a="1"/>
  <c r="I8562" i="1" s="1"/>
  <c r="I8563" i="1" a="1"/>
  <c r="I8563" i="1"/>
  <c r="I8564" i="1" a="1"/>
  <c r="I8564" i="1" s="1"/>
  <c r="I8565" i="1" a="1"/>
  <c r="I8565" i="1" s="1"/>
  <c r="I8566" i="1" a="1"/>
  <c r="I8566" i="1" s="1"/>
  <c r="I8567" i="1" a="1"/>
  <c r="I8567" i="1"/>
  <c r="I8568" i="1" a="1"/>
  <c r="I8568" i="1" s="1"/>
  <c r="I8569" i="1" a="1"/>
  <c r="I8569" i="1" s="1"/>
  <c r="I8570" i="1" a="1"/>
  <c r="I8570" i="1" s="1"/>
  <c r="I8571" i="1" a="1"/>
  <c r="I8571" i="1"/>
  <c r="I8572" i="1" a="1"/>
  <c r="I8572" i="1" s="1"/>
  <c r="I8573" i="1" a="1"/>
  <c r="I8573" i="1" s="1"/>
  <c r="I8574" i="1" a="1"/>
  <c r="I8574" i="1" s="1"/>
  <c r="I8575" i="1" a="1"/>
  <c r="I8575" i="1"/>
  <c r="I8576" i="1" a="1"/>
  <c r="I8576" i="1" s="1"/>
  <c r="I8577" i="1" a="1"/>
  <c r="I8577" i="1" s="1"/>
  <c r="I8578" i="1" a="1"/>
  <c r="I8578" i="1" s="1"/>
  <c r="I8579" i="1" a="1"/>
  <c r="I8579" i="1"/>
  <c r="I8580" i="1" a="1"/>
  <c r="I8580" i="1" s="1"/>
  <c r="I8581" i="1" a="1"/>
  <c r="I8581" i="1" s="1"/>
  <c r="I8582" i="1" a="1"/>
  <c r="I8582" i="1" s="1"/>
  <c r="I8583" i="1" a="1"/>
  <c r="I8583" i="1"/>
  <c r="I8584" i="1" a="1"/>
  <c r="I8584" i="1" s="1"/>
  <c r="I8585" i="1" a="1"/>
  <c r="I8585" i="1" s="1"/>
  <c r="I8586" i="1" a="1"/>
  <c r="I8586" i="1" s="1"/>
  <c r="I8587" i="1" a="1"/>
  <c r="I8587" i="1"/>
  <c r="I8588" i="1" a="1"/>
  <c r="I8588" i="1" s="1"/>
  <c r="I8589" i="1" a="1"/>
  <c r="I8589" i="1" s="1"/>
  <c r="I8590" i="1" a="1"/>
  <c r="I8590" i="1" s="1"/>
  <c r="I8591" i="1" a="1"/>
  <c r="I8591" i="1"/>
  <c r="I8592" i="1" a="1"/>
  <c r="I8592" i="1" s="1"/>
  <c r="I8593" i="1" a="1"/>
  <c r="I8593" i="1" s="1"/>
  <c r="I8594" i="1" a="1"/>
  <c r="I8594" i="1" s="1"/>
  <c r="I8595" i="1" a="1"/>
  <c r="I8595" i="1"/>
  <c r="I8596" i="1" a="1"/>
  <c r="I8596" i="1" s="1"/>
  <c r="I8597" i="1" a="1"/>
  <c r="I8597" i="1" s="1"/>
  <c r="I8598" i="1" a="1"/>
  <c r="I8598" i="1" s="1"/>
  <c r="I8599" i="1" a="1"/>
  <c r="I8599" i="1"/>
  <c r="I8600" i="1" a="1"/>
  <c r="I8600" i="1" s="1"/>
  <c r="I8601" i="1" a="1"/>
  <c r="I8601" i="1" s="1"/>
  <c r="I8602" i="1" a="1"/>
  <c r="I8602" i="1" s="1"/>
  <c r="I8603" i="1" a="1"/>
  <c r="I8603" i="1"/>
  <c r="I8604" i="1" a="1"/>
  <c r="I8604" i="1" s="1"/>
  <c r="I8605" i="1" a="1"/>
  <c r="I8605" i="1" s="1"/>
  <c r="I8606" i="1" a="1"/>
  <c r="I8606" i="1" s="1"/>
  <c r="I8607" i="1" a="1"/>
  <c r="I8607" i="1"/>
  <c r="I8608" i="1" a="1"/>
  <c r="I8608" i="1" s="1"/>
  <c r="I8609" i="1" a="1"/>
  <c r="I8609" i="1" s="1"/>
  <c r="I8610" i="1" a="1"/>
  <c r="I8610" i="1" s="1"/>
  <c r="I8611" i="1" a="1"/>
  <c r="I8611" i="1"/>
  <c r="I8612" i="1" a="1"/>
  <c r="I8612" i="1" s="1"/>
  <c r="I8613" i="1" a="1"/>
  <c r="I8613" i="1" s="1"/>
  <c r="I8614" i="1" a="1"/>
  <c r="I8614" i="1" s="1"/>
  <c r="I8615" i="1" a="1"/>
  <c r="I8615" i="1"/>
  <c r="I8616" i="1" a="1"/>
  <c r="I8616" i="1" s="1"/>
  <c r="I8617" i="1" a="1"/>
  <c r="I8617" i="1" s="1"/>
  <c r="I8618" i="1" a="1"/>
  <c r="I8618" i="1" s="1"/>
  <c r="I8619" i="1" a="1"/>
  <c r="I8619" i="1"/>
  <c r="I8620" i="1" a="1"/>
  <c r="I8620" i="1" s="1"/>
  <c r="I8621" i="1" a="1"/>
  <c r="I8621" i="1" s="1"/>
  <c r="I8622" i="1" a="1"/>
  <c r="I8622" i="1" s="1"/>
  <c r="I8623" i="1" a="1"/>
  <c r="I8623" i="1"/>
  <c r="I8624" i="1" a="1"/>
  <c r="I8624" i="1" s="1"/>
  <c r="I8625" i="1" a="1"/>
  <c r="I8625" i="1" s="1"/>
  <c r="I8626" i="1" a="1"/>
  <c r="I8626" i="1" s="1"/>
  <c r="I8627" i="1" a="1"/>
  <c r="I8627" i="1"/>
  <c r="I8628" i="1" a="1"/>
  <c r="I8628" i="1" s="1"/>
  <c r="I8629" i="1" a="1"/>
  <c r="I8629" i="1" s="1"/>
  <c r="I8630" i="1" a="1"/>
  <c r="I8630" i="1" s="1"/>
  <c r="I8631" i="1" a="1"/>
  <c r="I8631" i="1"/>
  <c r="I8632" i="1" a="1"/>
  <c r="I8632" i="1" s="1"/>
  <c r="I8633" i="1" a="1"/>
  <c r="I8633" i="1" s="1"/>
  <c r="I8634" i="1" a="1"/>
  <c r="I8634" i="1" s="1"/>
  <c r="I8635" i="1" a="1"/>
  <c r="I8635" i="1"/>
  <c r="I8636" i="1" a="1"/>
  <c r="I8636" i="1" s="1"/>
  <c r="I8637" i="1" a="1"/>
  <c r="I8637" i="1" s="1"/>
  <c r="I8638" i="1" a="1"/>
  <c r="I8638" i="1" s="1"/>
  <c r="I8639" i="1" a="1"/>
  <c r="I8639" i="1"/>
  <c r="I8640" i="1" a="1"/>
  <c r="I8640" i="1" s="1"/>
  <c r="I8641" i="1" a="1"/>
  <c r="I8641" i="1" s="1"/>
  <c r="I8642" i="1" a="1"/>
  <c r="I8642" i="1" s="1"/>
  <c r="I8643" i="1" a="1"/>
  <c r="I8643" i="1"/>
  <c r="I8644" i="1" a="1"/>
  <c r="I8644" i="1" s="1"/>
  <c r="I8645" i="1" a="1"/>
  <c r="I8645" i="1" s="1"/>
  <c r="I8646" i="1" a="1"/>
  <c r="I8646" i="1" s="1"/>
  <c r="I8647" i="1" a="1"/>
  <c r="I8647" i="1"/>
  <c r="I8648" i="1" a="1"/>
  <c r="I8648" i="1" s="1"/>
  <c r="I8649" i="1" a="1"/>
  <c r="I8649" i="1" s="1"/>
  <c r="I8650" i="1" a="1"/>
  <c r="I8650" i="1" s="1"/>
  <c r="I8651" i="1" a="1"/>
  <c r="I8651" i="1"/>
  <c r="I8652" i="1" a="1"/>
  <c r="I8652" i="1" s="1"/>
  <c r="I8653" i="1" a="1"/>
  <c r="I8653" i="1" s="1"/>
  <c r="I8654" i="1" a="1"/>
  <c r="I8654" i="1" s="1"/>
  <c r="I8655" i="1" a="1"/>
  <c r="I8655" i="1"/>
  <c r="I8656" i="1" a="1"/>
  <c r="I8656" i="1" s="1"/>
  <c r="I8657" i="1" a="1"/>
  <c r="I8657" i="1" s="1"/>
  <c r="I8658" i="1" a="1"/>
  <c r="I8658" i="1" s="1"/>
  <c r="I8659" i="1" a="1"/>
  <c r="I8659" i="1"/>
  <c r="I8660" i="1" a="1"/>
  <c r="I8660" i="1" s="1"/>
  <c r="I8661" i="1" a="1"/>
  <c r="I8661" i="1" s="1"/>
  <c r="I8662" i="1" a="1"/>
  <c r="I8662" i="1" s="1"/>
  <c r="I8663" i="1" a="1"/>
  <c r="I8663" i="1"/>
  <c r="I8664" i="1" a="1"/>
  <c r="I8664" i="1" s="1"/>
  <c r="I8665" i="1" a="1"/>
  <c r="I8665" i="1" s="1"/>
  <c r="I8666" i="1" a="1"/>
  <c r="I8666" i="1" s="1"/>
  <c r="I8667" i="1" a="1"/>
  <c r="I8667" i="1"/>
  <c r="I8668" i="1" a="1"/>
  <c r="I8668" i="1" s="1"/>
  <c r="I8669" i="1" a="1"/>
  <c r="I8669" i="1" s="1"/>
  <c r="I8670" i="1" a="1"/>
  <c r="I8670" i="1" s="1"/>
  <c r="I8671" i="1" a="1"/>
  <c r="I8671" i="1"/>
  <c r="I8672" i="1" a="1"/>
  <c r="I8672" i="1" s="1"/>
  <c r="I8673" i="1" a="1"/>
  <c r="I8673" i="1" s="1"/>
  <c r="I8674" i="1" a="1"/>
  <c r="I8674" i="1" s="1"/>
  <c r="I8675" i="1" a="1"/>
  <c r="I8675" i="1"/>
  <c r="I8676" i="1" a="1"/>
  <c r="I8676" i="1" s="1"/>
  <c r="I8677" i="1" a="1"/>
  <c r="I8677" i="1" s="1"/>
  <c r="I8678" i="1" a="1"/>
  <c r="I8678" i="1" s="1"/>
  <c r="I8679" i="1" a="1"/>
  <c r="I8679" i="1"/>
  <c r="I8680" i="1" a="1"/>
  <c r="I8680" i="1" s="1"/>
  <c r="I8681" i="1" a="1"/>
  <c r="I8681" i="1" s="1"/>
  <c r="I8682" i="1" a="1"/>
  <c r="I8682" i="1" s="1"/>
  <c r="I8683" i="1" a="1"/>
  <c r="I8683" i="1"/>
  <c r="I8684" i="1" a="1"/>
  <c r="I8684" i="1" s="1"/>
  <c r="I8685" i="1" a="1"/>
  <c r="I8685" i="1" s="1"/>
  <c r="I8686" i="1" a="1"/>
  <c r="I8686" i="1" s="1"/>
  <c r="I8687" i="1" a="1"/>
  <c r="I8687" i="1"/>
  <c r="I8688" i="1" a="1"/>
  <c r="I8688" i="1" s="1"/>
  <c r="I8689" i="1" a="1"/>
  <c r="I8689" i="1" s="1"/>
  <c r="I8690" i="1" a="1"/>
  <c r="I8690" i="1" s="1"/>
  <c r="I8691" i="1" a="1"/>
  <c r="I8691" i="1"/>
  <c r="I8692" i="1" a="1"/>
  <c r="I8692" i="1" s="1"/>
  <c r="I8693" i="1" a="1"/>
  <c r="I8693" i="1" s="1"/>
  <c r="I8694" i="1" a="1"/>
  <c r="I8694" i="1" s="1"/>
  <c r="I8695" i="1" a="1"/>
  <c r="I8695" i="1"/>
  <c r="I8696" i="1" a="1"/>
  <c r="I8696" i="1" s="1"/>
  <c r="I8697" i="1" a="1"/>
  <c r="I8697" i="1" s="1"/>
  <c r="I8698" i="1" a="1"/>
  <c r="I8698" i="1" s="1"/>
  <c r="I8699" i="1" a="1"/>
  <c r="I8699" i="1"/>
  <c r="I8700" i="1" a="1"/>
  <c r="I8700" i="1" s="1"/>
  <c r="I8701" i="1" a="1"/>
  <c r="I8701" i="1" s="1"/>
  <c r="I8702" i="1" a="1"/>
  <c r="I8702" i="1" s="1"/>
  <c r="I8703" i="1" a="1"/>
  <c r="I8703" i="1"/>
  <c r="I8704" i="1" a="1"/>
  <c r="I8704" i="1" s="1"/>
  <c r="I8705" i="1" a="1"/>
  <c r="I8705" i="1" s="1"/>
  <c r="I8706" i="1" a="1"/>
  <c r="I8706" i="1" s="1"/>
  <c r="I8707" i="1" a="1"/>
  <c r="I8707" i="1"/>
  <c r="I8708" i="1" a="1"/>
  <c r="I8708" i="1" s="1"/>
  <c r="I8709" i="1" a="1"/>
  <c r="I8709" i="1" s="1"/>
  <c r="I8710" i="1" a="1"/>
  <c r="I8710" i="1" s="1"/>
  <c r="I8711" i="1" a="1"/>
  <c r="I8711" i="1"/>
  <c r="I8712" i="1" a="1"/>
  <c r="I8712" i="1" s="1"/>
  <c r="I8713" i="1" a="1"/>
  <c r="I8713" i="1" s="1"/>
  <c r="I8714" i="1" a="1"/>
  <c r="I8714" i="1" s="1"/>
  <c r="I8715" i="1" a="1"/>
  <c r="I8715" i="1"/>
  <c r="I8716" i="1" a="1"/>
  <c r="I8716" i="1" s="1"/>
  <c r="I8717" i="1" a="1"/>
  <c r="I8717" i="1" s="1"/>
  <c r="I8718" i="1" a="1"/>
  <c r="I8718" i="1" s="1"/>
  <c r="I8719" i="1" a="1"/>
  <c r="I8719" i="1"/>
  <c r="I8720" i="1" a="1"/>
  <c r="I8720" i="1" s="1"/>
  <c r="I8721" i="1" a="1"/>
  <c r="I8721" i="1" s="1"/>
  <c r="I8722" i="1" a="1"/>
  <c r="I8722" i="1" s="1"/>
  <c r="I8723" i="1" a="1"/>
  <c r="I8723" i="1"/>
  <c r="I8724" i="1" a="1"/>
  <c r="I8724" i="1" s="1"/>
  <c r="I8725" i="1" a="1"/>
  <c r="I8725" i="1" s="1"/>
  <c r="I8726" i="1" a="1"/>
  <c r="I8726" i="1" s="1"/>
  <c r="I8727" i="1" a="1"/>
  <c r="I8727" i="1"/>
  <c r="I8728" i="1" a="1"/>
  <c r="I8728" i="1" s="1"/>
  <c r="I8729" i="1" a="1"/>
  <c r="I8729" i="1" s="1"/>
  <c r="I8730" i="1" a="1"/>
  <c r="I8730" i="1" s="1"/>
  <c r="I8731" i="1" a="1"/>
  <c r="I8731" i="1"/>
  <c r="I8732" i="1" a="1"/>
  <c r="I8732" i="1" s="1"/>
  <c r="I8733" i="1" a="1"/>
  <c r="I8733" i="1" s="1"/>
  <c r="I8734" i="1" a="1"/>
  <c r="I8734" i="1" s="1"/>
  <c r="I8735" i="1" a="1"/>
  <c r="I8735" i="1"/>
  <c r="I8736" i="1" a="1"/>
  <c r="I8736" i="1" s="1"/>
  <c r="I8737" i="1" a="1"/>
  <c r="I8737" i="1" s="1"/>
  <c r="I8738" i="1" a="1"/>
  <c r="I8738" i="1" s="1"/>
  <c r="I8739" i="1" a="1"/>
  <c r="I8739" i="1"/>
  <c r="I8740" i="1" a="1"/>
  <c r="I8740" i="1" s="1"/>
  <c r="I8741" i="1" a="1"/>
  <c r="I8741" i="1" s="1"/>
  <c r="I8742" i="1" a="1"/>
  <c r="I8742" i="1" s="1"/>
  <c r="I8743" i="1" a="1"/>
  <c r="I8743" i="1"/>
  <c r="I8744" i="1" a="1"/>
  <c r="I8744" i="1" s="1"/>
  <c r="I8745" i="1" a="1"/>
  <c r="I8745" i="1" s="1"/>
  <c r="I8746" i="1" a="1"/>
  <c r="I8746" i="1" s="1"/>
  <c r="I8747" i="1" a="1"/>
  <c r="I8747" i="1"/>
  <c r="I8748" i="1" a="1"/>
  <c r="I8748" i="1" s="1"/>
  <c r="I8749" i="1" a="1"/>
  <c r="I8749" i="1" s="1"/>
  <c r="I8750" i="1" a="1"/>
  <c r="I8750" i="1" s="1"/>
  <c r="I8751" i="1" a="1"/>
  <c r="I8751" i="1"/>
  <c r="I8752" i="1" a="1"/>
  <c r="I8752" i="1" s="1"/>
  <c r="I8753" i="1" a="1"/>
  <c r="I8753" i="1" s="1"/>
  <c r="I8754" i="1" a="1"/>
  <c r="I8754" i="1" s="1"/>
  <c r="I8755" i="1" a="1"/>
  <c r="I8755" i="1"/>
  <c r="I8756" i="1" a="1"/>
  <c r="I8756" i="1" s="1"/>
  <c r="I8757" i="1" a="1"/>
  <c r="I8757" i="1" s="1"/>
  <c r="I8758" i="1" a="1"/>
  <c r="I8758" i="1" s="1"/>
  <c r="I8759" i="1" a="1"/>
  <c r="I8759" i="1"/>
  <c r="I8760" i="1" a="1"/>
  <c r="I8760" i="1" s="1"/>
  <c r="I8761" i="1" a="1"/>
  <c r="I8761" i="1" s="1"/>
  <c r="I8762" i="1" a="1"/>
  <c r="I8762" i="1" s="1"/>
  <c r="I8763" i="1" a="1"/>
  <c r="I8763" i="1"/>
  <c r="I8764" i="1" a="1"/>
  <c r="I8764" i="1" s="1"/>
  <c r="I8765" i="1" a="1"/>
  <c r="I8765" i="1" s="1"/>
  <c r="I8766" i="1" a="1"/>
  <c r="I8766" i="1" s="1"/>
  <c r="I8767" i="1" a="1"/>
  <c r="I8767" i="1"/>
  <c r="I8768" i="1" a="1"/>
  <c r="I8768" i="1" s="1"/>
  <c r="I8769" i="1" a="1"/>
  <c r="I8769" i="1" s="1"/>
  <c r="I8770" i="1" a="1"/>
  <c r="I8770" i="1" s="1"/>
  <c r="I8771" i="1" a="1"/>
  <c r="I8771" i="1"/>
  <c r="I8772" i="1" a="1"/>
  <c r="I8772" i="1" s="1"/>
  <c r="I8773" i="1" a="1"/>
  <c r="I8773" i="1" s="1"/>
  <c r="I8774" i="1" a="1"/>
  <c r="I8774" i="1" s="1"/>
  <c r="I8775" i="1" a="1"/>
  <c r="I8775" i="1"/>
  <c r="I8776" i="1" a="1"/>
  <c r="I8776" i="1" s="1"/>
  <c r="I8777" i="1" a="1"/>
  <c r="I8777" i="1" s="1"/>
  <c r="I8778" i="1" a="1"/>
  <c r="I8778" i="1" s="1"/>
  <c r="I8779" i="1" a="1"/>
  <c r="I8779" i="1"/>
  <c r="I8780" i="1" a="1"/>
  <c r="I8780" i="1" s="1"/>
  <c r="I8781" i="1" a="1"/>
  <c r="I8781" i="1" s="1"/>
  <c r="I8782" i="1" a="1"/>
  <c r="I8782" i="1" s="1"/>
  <c r="I8783" i="1" a="1"/>
  <c r="I8783" i="1"/>
  <c r="I8784" i="1" a="1"/>
  <c r="I8784" i="1" s="1"/>
  <c r="I8785" i="1" a="1"/>
  <c r="I8785" i="1" s="1"/>
  <c r="I8786" i="1" a="1"/>
  <c r="I8786" i="1" s="1"/>
  <c r="I8787" i="1" a="1"/>
  <c r="I8787" i="1"/>
  <c r="I8788" i="1" a="1"/>
  <c r="I8788" i="1" s="1"/>
  <c r="I8789" i="1" a="1"/>
  <c r="I8789" i="1" s="1"/>
  <c r="I8790" i="1" a="1"/>
  <c r="I8790" i="1" s="1"/>
  <c r="I8791" i="1" a="1"/>
  <c r="I8791" i="1"/>
  <c r="I8792" i="1" a="1"/>
  <c r="I8792" i="1" s="1"/>
  <c r="I8793" i="1" a="1"/>
  <c r="I8793" i="1" s="1"/>
  <c r="I8794" i="1" a="1"/>
  <c r="I8794" i="1" s="1"/>
  <c r="I8795" i="1" a="1"/>
  <c r="I8795" i="1"/>
  <c r="I8796" i="1" a="1"/>
  <c r="I8796" i="1" s="1"/>
  <c r="I8797" i="1" a="1"/>
  <c r="I8797" i="1" s="1"/>
  <c r="I8798" i="1" a="1"/>
  <c r="I8798" i="1" s="1"/>
  <c r="I8799" i="1" a="1"/>
  <c r="I8799" i="1"/>
  <c r="I8800" i="1" a="1"/>
  <c r="I8800" i="1" s="1"/>
  <c r="I8801" i="1" a="1"/>
  <c r="I8801" i="1" s="1"/>
  <c r="I8802" i="1" a="1"/>
  <c r="I8802" i="1" s="1"/>
  <c r="I8803" i="1" a="1"/>
  <c r="I8803" i="1"/>
  <c r="I8804" i="1" a="1"/>
  <c r="I8804" i="1" s="1"/>
  <c r="I8805" i="1" a="1"/>
  <c r="I8805" i="1" s="1"/>
  <c r="I8806" i="1" a="1"/>
  <c r="I8806" i="1" s="1"/>
  <c r="I8807" i="1" a="1"/>
  <c r="I8807" i="1"/>
  <c r="I8808" i="1" a="1"/>
  <c r="I8808" i="1" s="1"/>
  <c r="I8809" i="1" a="1"/>
  <c r="I8809" i="1" s="1"/>
  <c r="I8810" i="1" a="1"/>
  <c r="I8810" i="1" s="1"/>
  <c r="I8811" i="1" a="1"/>
  <c r="I8811" i="1"/>
  <c r="I8812" i="1" a="1"/>
  <c r="I8812" i="1" s="1"/>
  <c r="I8813" i="1" a="1"/>
  <c r="I8813" i="1" s="1"/>
  <c r="I8814" i="1" a="1"/>
  <c r="I8814" i="1" s="1"/>
  <c r="I8815" i="1" a="1"/>
  <c r="I8815" i="1"/>
  <c r="I8816" i="1" a="1"/>
  <c r="I8816" i="1" s="1"/>
  <c r="I8817" i="1" a="1"/>
  <c r="I8817" i="1" s="1"/>
  <c r="I8818" i="1" a="1"/>
  <c r="I8818" i="1" s="1"/>
  <c r="I8819" i="1" a="1"/>
  <c r="I8819" i="1"/>
  <c r="I8820" i="1" a="1"/>
  <c r="I8820" i="1" s="1"/>
  <c r="I8821" i="1" a="1"/>
  <c r="I8821" i="1" s="1"/>
  <c r="I8822" i="1" a="1"/>
  <c r="I8822" i="1" s="1"/>
  <c r="I8823" i="1" a="1"/>
  <c r="I8823" i="1"/>
  <c r="I8824" i="1" a="1"/>
  <c r="I8824" i="1" s="1"/>
  <c r="I8825" i="1" a="1"/>
  <c r="I8825" i="1" s="1"/>
  <c r="I8826" i="1" a="1"/>
  <c r="I8826" i="1" s="1"/>
  <c r="I8827" i="1" a="1"/>
  <c r="I8827" i="1"/>
  <c r="I8828" i="1" a="1"/>
  <c r="I8828" i="1" s="1"/>
  <c r="I8829" i="1" a="1"/>
  <c r="I8829" i="1" s="1"/>
  <c r="I8830" i="1" a="1"/>
  <c r="I8830" i="1" s="1"/>
  <c r="I8831" i="1" a="1"/>
  <c r="I8831" i="1"/>
  <c r="I8832" i="1" a="1"/>
  <c r="I8832" i="1" s="1"/>
  <c r="I8833" i="1" a="1"/>
  <c r="I8833" i="1" s="1"/>
  <c r="I8834" i="1" a="1"/>
  <c r="I8834" i="1" s="1"/>
  <c r="I8835" i="1" a="1"/>
  <c r="I8835" i="1"/>
  <c r="I8836" i="1" a="1"/>
  <c r="I8836" i="1" s="1"/>
  <c r="I8837" i="1" a="1"/>
  <c r="I8837" i="1" s="1"/>
  <c r="I8838" i="1" a="1"/>
  <c r="I8838" i="1" s="1"/>
  <c r="I8839" i="1" a="1"/>
  <c r="I8839" i="1"/>
  <c r="I8840" i="1" a="1"/>
  <c r="I8840" i="1" s="1"/>
  <c r="I8841" i="1" a="1"/>
  <c r="I8841" i="1" s="1"/>
  <c r="I8842" i="1" a="1"/>
  <c r="I8842" i="1" s="1"/>
  <c r="I8843" i="1" a="1"/>
  <c r="I8843" i="1"/>
  <c r="I8844" i="1" a="1"/>
  <c r="I8844" i="1" s="1"/>
  <c r="I8845" i="1" a="1"/>
  <c r="I8845" i="1" s="1"/>
  <c r="I8846" i="1" a="1"/>
  <c r="I8846" i="1" s="1"/>
  <c r="I8847" i="1" a="1"/>
  <c r="I8847" i="1"/>
  <c r="I8848" i="1" a="1"/>
  <c r="I8848" i="1" s="1"/>
  <c r="I8849" i="1" a="1"/>
  <c r="I8849" i="1" s="1"/>
  <c r="I8850" i="1" a="1"/>
  <c r="I8850" i="1" s="1"/>
  <c r="I8851" i="1" a="1"/>
  <c r="I8851" i="1"/>
  <c r="I8852" i="1" a="1"/>
  <c r="I8852" i="1" s="1"/>
  <c r="I8853" i="1" a="1"/>
  <c r="I8853" i="1" s="1"/>
  <c r="I8854" i="1" a="1"/>
  <c r="I8854" i="1" s="1"/>
  <c r="I8855" i="1" a="1"/>
  <c r="I8855" i="1"/>
  <c r="I8856" i="1" a="1"/>
  <c r="I8856" i="1" s="1"/>
  <c r="I8857" i="1" a="1"/>
  <c r="I8857" i="1" s="1"/>
  <c r="I8858" i="1" a="1"/>
  <c r="I8858" i="1" s="1"/>
  <c r="I8859" i="1" a="1"/>
  <c r="I8859" i="1"/>
  <c r="I8860" i="1" a="1"/>
  <c r="I8860" i="1" s="1"/>
  <c r="I8861" i="1" a="1"/>
  <c r="I8861" i="1" s="1"/>
  <c r="I8862" i="1" a="1"/>
  <c r="I8862" i="1" s="1"/>
  <c r="I8863" i="1" a="1"/>
  <c r="I8863" i="1"/>
  <c r="I8864" i="1" a="1"/>
  <c r="I8864" i="1" s="1"/>
  <c r="I8865" i="1" a="1"/>
  <c r="I8865" i="1" s="1"/>
  <c r="I8866" i="1" a="1"/>
  <c r="I8866" i="1" s="1"/>
  <c r="I8867" i="1" a="1"/>
  <c r="I8867" i="1"/>
  <c r="I8868" i="1" a="1"/>
  <c r="I8868" i="1" s="1"/>
  <c r="I8869" i="1" a="1"/>
  <c r="I8869" i="1" s="1"/>
  <c r="I8870" i="1" a="1"/>
  <c r="I8870" i="1" s="1"/>
  <c r="I8871" i="1" a="1"/>
  <c r="I8871" i="1"/>
  <c r="I8872" i="1" a="1"/>
  <c r="I8872" i="1" s="1"/>
  <c r="I8873" i="1" a="1"/>
  <c r="I8873" i="1" s="1"/>
  <c r="I8874" i="1" a="1"/>
  <c r="I8874" i="1" s="1"/>
  <c r="I8875" i="1" a="1"/>
  <c r="I8875" i="1"/>
  <c r="I8876" i="1" a="1"/>
  <c r="I8876" i="1" s="1"/>
  <c r="I8877" i="1" a="1"/>
  <c r="I8877" i="1" s="1"/>
  <c r="I8878" i="1" a="1"/>
  <c r="I8878" i="1" s="1"/>
  <c r="I8879" i="1" a="1"/>
  <c r="I8879" i="1"/>
  <c r="I8880" i="1" a="1"/>
  <c r="I8880" i="1" s="1"/>
  <c r="I8881" i="1" a="1"/>
  <c r="I8881" i="1" s="1"/>
  <c r="I8882" i="1" a="1"/>
  <c r="I8882" i="1" s="1"/>
  <c r="I8883" i="1" a="1"/>
  <c r="I8883" i="1"/>
  <c r="I8884" i="1" a="1"/>
  <c r="I8884" i="1" s="1"/>
  <c r="I8885" i="1" a="1"/>
  <c r="I8885" i="1" s="1"/>
  <c r="I8886" i="1" a="1"/>
  <c r="I8886" i="1" s="1"/>
  <c r="I8887" i="1" a="1"/>
  <c r="I8887" i="1"/>
  <c r="I8888" i="1" a="1"/>
  <c r="I8888" i="1" s="1"/>
  <c r="I8889" i="1" a="1"/>
  <c r="I8889" i="1" s="1"/>
  <c r="I8890" i="1" a="1"/>
  <c r="I8890" i="1" s="1"/>
  <c r="I8891" i="1" a="1"/>
  <c r="I8891" i="1"/>
  <c r="I8892" i="1" a="1"/>
  <c r="I8892" i="1" s="1"/>
  <c r="I8893" i="1" a="1"/>
  <c r="I8893" i="1" s="1"/>
  <c r="I8894" i="1" a="1"/>
  <c r="I8894" i="1" s="1"/>
  <c r="I8895" i="1" a="1"/>
  <c r="I8895" i="1"/>
  <c r="I8896" i="1" a="1"/>
  <c r="I8896" i="1" s="1"/>
  <c r="I8897" i="1" a="1"/>
  <c r="I8897" i="1" s="1"/>
  <c r="I8898" i="1" a="1"/>
  <c r="I8898" i="1" s="1"/>
  <c r="I8899" i="1" a="1"/>
  <c r="I8899" i="1"/>
  <c r="I8900" i="1" a="1"/>
  <c r="I8900" i="1" s="1"/>
  <c r="I8901" i="1" a="1"/>
  <c r="I8901" i="1" s="1"/>
  <c r="I8902" i="1" a="1"/>
  <c r="I8902" i="1" s="1"/>
  <c r="I8903" i="1" a="1"/>
  <c r="I8903" i="1"/>
  <c r="I8904" i="1" a="1"/>
  <c r="I8904" i="1" s="1"/>
  <c r="I8905" i="1" a="1"/>
  <c r="I8905" i="1" s="1"/>
  <c r="I8906" i="1" a="1"/>
  <c r="I8906" i="1" s="1"/>
  <c r="I8907" i="1" a="1"/>
  <c r="I8907" i="1"/>
  <c r="I8908" i="1" a="1"/>
  <c r="I8908" i="1" s="1"/>
  <c r="I8909" i="1" a="1"/>
  <c r="I8909" i="1" s="1"/>
  <c r="I8910" i="1" a="1"/>
  <c r="I8910" i="1" s="1"/>
  <c r="I8911" i="1" a="1"/>
  <c r="I8911" i="1"/>
  <c r="I8912" i="1" a="1"/>
  <c r="I8912" i="1" s="1"/>
  <c r="I8913" i="1" a="1"/>
  <c r="I8913" i="1" s="1"/>
  <c r="I8914" i="1" a="1"/>
  <c r="I8914" i="1" s="1"/>
  <c r="I8915" i="1" a="1"/>
  <c r="I8915" i="1"/>
  <c r="I8916" i="1" a="1"/>
  <c r="I8916" i="1" s="1"/>
  <c r="I8917" i="1" a="1"/>
  <c r="I8917" i="1" s="1"/>
  <c r="I8918" i="1" a="1"/>
  <c r="I8918" i="1" s="1"/>
  <c r="I8919" i="1" a="1"/>
  <c r="I8919" i="1"/>
  <c r="I8920" i="1" a="1"/>
  <c r="I8920" i="1" s="1"/>
  <c r="I8921" i="1" a="1"/>
  <c r="I8921" i="1" s="1"/>
  <c r="I8922" i="1" a="1"/>
  <c r="I8922" i="1" s="1"/>
  <c r="I8923" i="1" a="1"/>
  <c r="I8923" i="1"/>
  <c r="I8924" i="1" a="1"/>
  <c r="I8924" i="1" s="1"/>
  <c r="I8925" i="1" a="1"/>
  <c r="I8925" i="1" s="1"/>
  <c r="I8926" i="1" a="1"/>
  <c r="I8926" i="1" s="1"/>
  <c r="I8927" i="1" a="1"/>
  <c r="I8927" i="1"/>
  <c r="I8928" i="1" a="1"/>
  <c r="I8928" i="1" s="1"/>
  <c r="I8929" i="1" a="1"/>
  <c r="I8929" i="1" s="1"/>
  <c r="I8930" i="1" a="1"/>
  <c r="I8930" i="1" s="1"/>
  <c r="I8931" i="1" a="1"/>
  <c r="I8931" i="1"/>
  <c r="I8932" i="1" a="1"/>
  <c r="I8932" i="1" s="1"/>
  <c r="I8933" i="1" a="1"/>
  <c r="I8933" i="1" s="1"/>
  <c r="I8934" i="1" a="1"/>
  <c r="I8934" i="1" s="1"/>
  <c r="I8935" i="1" a="1"/>
  <c r="I8935" i="1"/>
  <c r="I8936" i="1" a="1"/>
  <c r="I8936" i="1" s="1"/>
  <c r="I8937" i="1" a="1"/>
  <c r="I8937" i="1" s="1"/>
  <c r="I8938" i="1" a="1"/>
  <c r="I8938" i="1" s="1"/>
  <c r="I8939" i="1" a="1"/>
  <c r="I8939" i="1"/>
  <c r="I8940" i="1" a="1"/>
  <c r="I8940" i="1" s="1"/>
  <c r="I8941" i="1" a="1"/>
  <c r="I8941" i="1" s="1"/>
  <c r="I8942" i="1" a="1"/>
  <c r="I8942" i="1" s="1"/>
  <c r="I8943" i="1" a="1"/>
  <c r="I8943" i="1"/>
  <c r="I8944" i="1" a="1"/>
  <c r="I8944" i="1" s="1"/>
  <c r="I8945" i="1" a="1"/>
  <c r="I8945" i="1" s="1"/>
  <c r="I8946" i="1" a="1"/>
  <c r="I8946" i="1" s="1"/>
  <c r="I8947" i="1" a="1"/>
  <c r="I8947" i="1"/>
  <c r="I8948" i="1" a="1"/>
  <c r="I8948" i="1" s="1"/>
  <c r="I8949" i="1" a="1"/>
  <c r="I8949" i="1" s="1"/>
  <c r="I8950" i="1" a="1"/>
  <c r="I8950" i="1" s="1"/>
  <c r="I8951" i="1" a="1"/>
  <c r="I8951" i="1"/>
  <c r="I8952" i="1" a="1"/>
  <c r="I8952" i="1" s="1"/>
  <c r="I8953" i="1" a="1"/>
  <c r="I8953" i="1" s="1"/>
  <c r="I8954" i="1" a="1"/>
  <c r="I8954" i="1" s="1"/>
  <c r="I8955" i="1" a="1"/>
  <c r="I8955" i="1"/>
  <c r="I8956" i="1" a="1"/>
  <c r="I8956" i="1" s="1"/>
  <c r="I8957" i="1" a="1"/>
  <c r="I8957" i="1" s="1"/>
  <c r="I8958" i="1" a="1"/>
  <c r="I8958" i="1" s="1"/>
  <c r="I8959" i="1" a="1"/>
  <c r="I8959" i="1"/>
  <c r="I8960" i="1" a="1"/>
  <c r="I8960" i="1" s="1"/>
  <c r="I8961" i="1" a="1"/>
  <c r="I8961" i="1" s="1"/>
  <c r="I8962" i="1" a="1"/>
  <c r="I8962" i="1" s="1"/>
  <c r="I8963" i="1" a="1"/>
  <c r="I8963" i="1"/>
  <c r="I8964" i="1" a="1"/>
  <c r="I8964" i="1" s="1"/>
  <c r="I8965" i="1" a="1"/>
  <c r="I8965" i="1" s="1"/>
  <c r="I8966" i="1" a="1"/>
  <c r="I8966" i="1" s="1"/>
  <c r="I8967" i="1" a="1"/>
  <c r="I8967" i="1"/>
  <c r="I8968" i="1" a="1"/>
  <c r="I8968" i="1" s="1"/>
  <c r="I8969" i="1" a="1"/>
  <c r="I8969" i="1" s="1"/>
  <c r="I8970" i="1" a="1"/>
  <c r="I8970" i="1" s="1"/>
  <c r="I8971" i="1" a="1"/>
  <c r="I8971" i="1"/>
  <c r="I8972" i="1" a="1"/>
  <c r="I8972" i="1" s="1"/>
  <c r="I8973" i="1" a="1"/>
  <c r="I8973" i="1" s="1"/>
  <c r="I8974" i="1" a="1"/>
  <c r="I8974" i="1" s="1"/>
  <c r="I8975" i="1" a="1"/>
  <c r="I8975" i="1"/>
  <c r="I8976" i="1" a="1"/>
  <c r="I8976" i="1" s="1"/>
  <c r="I8977" i="1" a="1"/>
  <c r="I8977" i="1" s="1"/>
  <c r="I8978" i="1" a="1"/>
  <c r="I8978" i="1" s="1"/>
  <c r="I8979" i="1" a="1"/>
  <c r="I8979" i="1"/>
  <c r="I8980" i="1" a="1"/>
  <c r="I8980" i="1" s="1"/>
  <c r="I8981" i="1" a="1"/>
  <c r="I8981" i="1" s="1"/>
  <c r="I8982" i="1" a="1"/>
  <c r="I8982" i="1" s="1"/>
  <c r="I8983" i="1" a="1"/>
  <c r="I8983" i="1"/>
  <c r="I8984" i="1" a="1"/>
  <c r="I8984" i="1" s="1"/>
  <c r="I8985" i="1" a="1"/>
  <c r="I8985" i="1" s="1"/>
  <c r="I8986" i="1" a="1"/>
  <c r="I8986" i="1" s="1"/>
  <c r="I8987" i="1" a="1"/>
  <c r="I8987" i="1"/>
  <c r="I8988" i="1" a="1"/>
  <c r="I8988" i="1" s="1"/>
  <c r="I8989" i="1" a="1"/>
  <c r="I8989" i="1" s="1"/>
  <c r="I8990" i="1" a="1"/>
  <c r="I8990" i="1" s="1"/>
  <c r="I8991" i="1" a="1"/>
  <c r="I8991" i="1"/>
  <c r="I8992" i="1" a="1"/>
  <c r="I8992" i="1" s="1"/>
  <c r="I8993" i="1" a="1"/>
  <c r="I8993" i="1" s="1"/>
  <c r="I8994" i="1" a="1"/>
  <c r="I8994" i="1" s="1"/>
  <c r="I8995" i="1" a="1"/>
  <c r="I8995" i="1"/>
  <c r="I8996" i="1" a="1"/>
  <c r="I8996" i="1" s="1"/>
  <c r="I8997" i="1" a="1"/>
  <c r="I8997" i="1" s="1"/>
  <c r="I8998" i="1" a="1"/>
  <c r="I8998" i="1" s="1"/>
  <c r="I8999" i="1" a="1"/>
  <c r="I8999" i="1"/>
  <c r="I9000" i="1" a="1"/>
  <c r="I9000" i="1" s="1"/>
  <c r="I9001" i="1" a="1"/>
  <c r="I9001" i="1" s="1"/>
  <c r="I9002" i="1" a="1"/>
  <c r="I9002" i="1" s="1"/>
  <c r="I9003" i="1" a="1"/>
  <c r="I9003" i="1"/>
  <c r="I9004" i="1" a="1"/>
  <c r="I9004" i="1" s="1"/>
  <c r="I9005" i="1" a="1"/>
  <c r="I9005" i="1" s="1"/>
  <c r="I9006" i="1" a="1"/>
  <c r="I9006" i="1" s="1"/>
  <c r="I9007" i="1" a="1"/>
  <c r="I9007" i="1"/>
  <c r="I9008" i="1" a="1"/>
  <c r="I9008" i="1" s="1"/>
  <c r="I9009" i="1" a="1"/>
  <c r="I9009" i="1" s="1"/>
  <c r="I9010" i="1" a="1"/>
  <c r="I9010" i="1" s="1"/>
  <c r="I9011" i="1" a="1"/>
  <c r="I9011" i="1"/>
  <c r="I9012" i="1" a="1"/>
  <c r="I9012" i="1" s="1"/>
  <c r="I9013" i="1" a="1"/>
  <c r="I9013" i="1" s="1"/>
  <c r="I9014" i="1" a="1"/>
  <c r="I9014" i="1" s="1"/>
  <c r="I9015" i="1" a="1"/>
  <c r="I9015" i="1"/>
  <c r="I9016" i="1" a="1"/>
  <c r="I9016" i="1" s="1"/>
  <c r="I9017" i="1" a="1"/>
  <c r="I9017" i="1" s="1"/>
  <c r="I9018" i="1" a="1"/>
  <c r="I9018" i="1" s="1"/>
  <c r="I9019" i="1" a="1"/>
  <c r="I9019" i="1"/>
  <c r="I9020" i="1" a="1"/>
  <c r="I9020" i="1" s="1"/>
  <c r="I9021" i="1" a="1"/>
  <c r="I9021" i="1" s="1"/>
  <c r="I9022" i="1" a="1"/>
  <c r="I9022" i="1" s="1"/>
  <c r="I9023" i="1" a="1"/>
  <c r="I9023" i="1"/>
  <c r="I9024" i="1" a="1"/>
  <c r="I9024" i="1" s="1"/>
  <c r="I9025" i="1" a="1"/>
  <c r="I9025" i="1" s="1"/>
  <c r="I9026" i="1" a="1"/>
  <c r="I9026" i="1" s="1"/>
  <c r="I9027" i="1" a="1"/>
  <c r="I9027" i="1"/>
  <c r="I9028" i="1" a="1"/>
  <c r="I9028" i="1" s="1"/>
  <c r="I9029" i="1" a="1"/>
  <c r="I9029" i="1" s="1"/>
  <c r="I9030" i="1" a="1"/>
  <c r="I9030" i="1" s="1"/>
  <c r="I9031" i="1" a="1"/>
  <c r="I9031" i="1"/>
  <c r="I9032" i="1" a="1"/>
  <c r="I9032" i="1" s="1"/>
  <c r="I9033" i="1" a="1"/>
  <c r="I9033" i="1" s="1"/>
  <c r="I9034" i="1" a="1"/>
  <c r="I9034" i="1" s="1"/>
  <c r="I9035" i="1" a="1"/>
  <c r="I9035" i="1"/>
  <c r="I9036" i="1" a="1"/>
  <c r="I9036" i="1" s="1"/>
  <c r="I9037" i="1" a="1"/>
  <c r="I9037" i="1" s="1"/>
  <c r="I9038" i="1" a="1"/>
  <c r="I9038" i="1" s="1"/>
  <c r="I9039" i="1" a="1"/>
  <c r="I9039" i="1"/>
  <c r="I9040" i="1" a="1"/>
  <c r="I9040" i="1" s="1"/>
  <c r="I9041" i="1" a="1"/>
  <c r="I9041" i="1" s="1"/>
  <c r="I9042" i="1" a="1"/>
  <c r="I9042" i="1" s="1"/>
  <c r="I9043" i="1" a="1"/>
  <c r="I9043" i="1"/>
  <c r="I9044" i="1" a="1"/>
  <c r="I9044" i="1" s="1"/>
  <c r="I9045" i="1" a="1"/>
  <c r="I9045" i="1" s="1"/>
  <c r="I9046" i="1" a="1"/>
  <c r="I9046" i="1" s="1"/>
  <c r="I9047" i="1" a="1"/>
  <c r="I9047" i="1"/>
  <c r="I9048" i="1" a="1"/>
  <c r="I9048" i="1" s="1"/>
  <c r="I9049" i="1" a="1"/>
  <c r="I9049" i="1" s="1"/>
  <c r="I9050" i="1" a="1"/>
  <c r="I9050" i="1" s="1"/>
  <c r="I9051" i="1" a="1"/>
  <c r="I9051" i="1"/>
  <c r="I9052" i="1" a="1"/>
  <c r="I9052" i="1" s="1"/>
  <c r="I9053" i="1" a="1"/>
  <c r="I9053" i="1" s="1"/>
  <c r="I9054" i="1" a="1"/>
  <c r="I9054" i="1" s="1"/>
  <c r="I9055" i="1" a="1"/>
  <c r="I9055" i="1"/>
  <c r="I9056" i="1" a="1"/>
  <c r="I9056" i="1" s="1"/>
  <c r="I9057" i="1" a="1"/>
  <c r="I9057" i="1" s="1"/>
  <c r="I9058" i="1" a="1"/>
  <c r="I9058" i="1" s="1"/>
  <c r="I9059" i="1" a="1"/>
  <c r="I9059" i="1"/>
  <c r="I9060" i="1" a="1"/>
  <c r="I9060" i="1" s="1"/>
  <c r="I9061" i="1" a="1"/>
  <c r="I9061" i="1" s="1"/>
  <c r="I9062" i="1" a="1"/>
  <c r="I9062" i="1" s="1"/>
  <c r="I9063" i="1" a="1"/>
  <c r="I9063" i="1"/>
  <c r="I9064" i="1" a="1"/>
  <c r="I9064" i="1" s="1"/>
  <c r="I9065" i="1" a="1"/>
  <c r="I9065" i="1" s="1"/>
  <c r="I9066" i="1" a="1"/>
  <c r="I9066" i="1" s="1"/>
  <c r="I9067" i="1" a="1"/>
  <c r="I9067" i="1"/>
  <c r="I9068" i="1" a="1"/>
  <c r="I9068" i="1" s="1"/>
  <c r="I9069" i="1" a="1"/>
  <c r="I9069" i="1" s="1"/>
  <c r="I9070" i="1" a="1"/>
  <c r="I9070" i="1" s="1"/>
  <c r="I9071" i="1" a="1"/>
  <c r="I9071" i="1"/>
  <c r="I9072" i="1" a="1"/>
  <c r="I9072" i="1" s="1"/>
  <c r="I9073" i="1" a="1"/>
  <c r="I9073" i="1" s="1"/>
  <c r="I9074" i="1" a="1"/>
  <c r="I9074" i="1" s="1"/>
  <c r="I9075" i="1" a="1"/>
  <c r="I9075" i="1"/>
  <c r="I9076" i="1" a="1"/>
  <c r="I9076" i="1" s="1"/>
  <c r="I9077" i="1" a="1"/>
  <c r="I9077" i="1" s="1"/>
  <c r="I9078" i="1" a="1"/>
  <c r="I9078" i="1" s="1"/>
  <c r="I9079" i="1" a="1"/>
  <c r="I9079" i="1"/>
  <c r="I9080" i="1" a="1"/>
  <c r="I9080" i="1" s="1"/>
  <c r="I9081" i="1" a="1"/>
  <c r="I9081" i="1" s="1"/>
  <c r="I9082" i="1" a="1"/>
  <c r="I9082" i="1" s="1"/>
  <c r="I9083" i="1" a="1"/>
  <c r="I9083" i="1"/>
  <c r="I9084" i="1" a="1"/>
  <c r="I9084" i="1" s="1"/>
  <c r="I9085" i="1" a="1"/>
  <c r="I9085" i="1" s="1"/>
  <c r="I9086" i="1" a="1"/>
  <c r="I9086" i="1" s="1"/>
  <c r="I9087" i="1" a="1"/>
  <c r="I9087" i="1"/>
  <c r="I9088" i="1" a="1"/>
  <c r="I9088" i="1" s="1"/>
  <c r="I9089" i="1" a="1"/>
  <c r="I9089" i="1" s="1"/>
  <c r="I9090" i="1" a="1"/>
  <c r="I9090" i="1" s="1"/>
  <c r="I9091" i="1" a="1"/>
  <c r="I9091" i="1"/>
  <c r="I9092" i="1" a="1"/>
  <c r="I9092" i="1" s="1"/>
  <c r="I9093" i="1" a="1"/>
  <c r="I9093" i="1" s="1"/>
  <c r="I9094" i="1" a="1"/>
  <c r="I9094" i="1" s="1"/>
  <c r="I9095" i="1" a="1"/>
  <c r="I9095" i="1"/>
  <c r="I9096" i="1" a="1"/>
  <c r="I9096" i="1" s="1"/>
  <c r="I9097" i="1" a="1"/>
  <c r="I9097" i="1" s="1"/>
  <c r="I9098" i="1" a="1"/>
  <c r="I9098" i="1" s="1"/>
  <c r="I9099" i="1" a="1"/>
  <c r="I9099" i="1"/>
  <c r="I9100" i="1" a="1"/>
  <c r="I9100" i="1" s="1"/>
  <c r="I9101" i="1" a="1"/>
  <c r="I9101" i="1" s="1"/>
  <c r="I9102" i="1" a="1"/>
  <c r="I9102" i="1" s="1"/>
  <c r="I9103" i="1" a="1"/>
  <c r="I9103" i="1"/>
  <c r="I9104" i="1" a="1"/>
  <c r="I9104" i="1" s="1"/>
  <c r="I9105" i="1" a="1"/>
  <c r="I9105" i="1" s="1"/>
  <c r="I9106" i="1" a="1"/>
  <c r="I9106" i="1" s="1"/>
  <c r="I9107" i="1" a="1"/>
  <c r="I9107" i="1"/>
  <c r="I9108" i="1" a="1"/>
  <c r="I9108" i="1" s="1"/>
  <c r="I9109" i="1" a="1"/>
  <c r="I9109" i="1" s="1"/>
  <c r="I9110" i="1" a="1"/>
  <c r="I9110" i="1" s="1"/>
  <c r="I9111" i="1" a="1"/>
  <c r="I9111" i="1"/>
  <c r="I9112" i="1" a="1"/>
  <c r="I9112" i="1" s="1"/>
  <c r="I9113" i="1" a="1"/>
  <c r="I9113" i="1" s="1"/>
  <c r="I9114" i="1" a="1"/>
  <c r="I9114" i="1" s="1"/>
  <c r="I9115" i="1" a="1"/>
  <c r="I9115" i="1"/>
  <c r="I9116" i="1" a="1"/>
  <c r="I9116" i="1" s="1"/>
  <c r="I9117" i="1" a="1"/>
  <c r="I9117" i="1" s="1"/>
  <c r="I9118" i="1" a="1"/>
  <c r="I9118" i="1" s="1"/>
  <c r="I9119" i="1" a="1"/>
  <c r="I9119" i="1"/>
  <c r="I9120" i="1" a="1"/>
  <c r="I9120" i="1" s="1"/>
  <c r="I9121" i="1" a="1"/>
  <c r="I9121" i="1" s="1"/>
  <c r="I9122" i="1" a="1"/>
  <c r="I9122" i="1" s="1"/>
  <c r="I9123" i="1" a="1"/>
  <c r="I9123" i="1"/>
  <c r="I9124" i="1" a="1"/>
  <c r="I9124" i="1" s="1"/>
  <c r="I9125" i="1" a="1"/>
  <c r="I9125" i="1" s="1"/>
  <c r="I9126" i="1" a="1"/>
  <c r="I9126" i="1" s="1"/>
  <c r="I9127" i="1" a="1"/>
  <c r="I9127" i="1"/>
  <c r="I9128" i="1" a="1"/>
  <c r="I9128" i="1" s="1"/>
  <c r="I9129" i="1" a="1"/>
  <c r="I9129" i="1" s="1"/>
  <c r="I9130" i="1" a="1"/>
  <c r="I9130" i="1" s="1"/>
  <c r="I9131" i="1" a="1"/>
  <c r="I9131" i="1"/>
  <c r="I9132" i="1" a="1"/>
  <c r="I9132" i="1" s="1"/>
  <c r="I9133" i="1" a="1"/>
  <c r="I9133" i="1" s="1"/>
  <c r="I9134" i="1" a="1"/>
  <c r="I9134" i="1" s="1"/>
  <c r="I9135" i="1" a="1"/>
  <c r="I9135" i="1"/>
  <c r="I9136" i="1" a="1"/>
  <c r="I9136" i="1" s="1"/>
  <c r="I9137" i="1" a="1"/>
  <c r="I9137" i="1" s="1"/>
  <c r="I9138" i="1" a="1"/>
  <c r="I9138" i="1" s="1"/>
  <c r="I9139" i="1" a="1"/>
  <c r="I9139" i="1"/>
  <c r="I9140" i="1" a="1"/>
  <c r="I9140" i="1" s="1"/>
  <c r="I9141" i="1" a="1"/>
  <c r="I9141" i="1" s="1"/>
  <c r="I9142" i="1" a="1"/>
  <c r="I9142" i="1" s="1"/>
  <c r="I9143" i="1" a="1"/>
  <c r="I9143" i="1"/>
  <c r="I9144" i="1" a="1"/>
  <c r="I9144" i="1" s="1"/>
  <c r="I9145" i="1" a="1"/>
  <c r="I9145" i="1" s="1"/>
  <c r="I9146" i="1" a="1"/>
  <c r="I9146" i="1" s="1"/>
  <c r="I9147" i="1" a="1"/>
  <c r="I9147" i="1"/>
  <c r="I9148" i="1" a="1"/>
  <c r="I9148" i="1" s="1"/>
  <c r="I9149" i="1" a="1"/>
  <c r="I9149" i="1" s="1"/>
  <c r="I9150" i="1" a="1"/>
  <c r="I9150" i="1" s="1"/>
  <c r="I9151" i="1" a="1"/>
  <c r="I9151" i="1"/>
  <c r="I9152" i="1" a="1"/>
  <c r="I9152" i="1" s="1"/>
  <c r="I9153" i="1" a="1"/>
  <c r="I9153" i="1" s="1"/>
  <c r="I9154" i="1" a="1"/>
  <c r="I9154" i="1" s="1"/>
  <c r="I9155" i="1" a="1"/>
  <c r="I9155" i="1"/>
  <c r="I9156" i="1" a="1"/>
  <c r="I9156" i="1" s="1"/>
  <c r="I9157" i="1" a="1"/>
  <c r="I9157" i="1" s="1"/>
  <c r="I9158" i="1" a="1"/>
  <c r="I9158" i="1" s="1"/>
  <c r="I9159" i="1" a="1"/>
  <c r="I9159" i="1"/>
  <c r="I9160" i="1" a="1"/>
  <c r="I9160" i="1" s="1"/>
  <c r="I9161" i="1" a="1"/>
  <c r="I9161" i="1" s="1"/>
  <c r="I9162" i="1" a="1"/>
  <c r="I9162" i="1" s="1"/>
  <c r="I9163" i="1" a="1"/>
  <c r="I9163" i="1"/>
  <c r="I9164" i="1" a="1"/>
  <c r="I9164" i="1" s="1"/>
  <c r="I9165" i="1" a="1"/>
  <c r="I9165" i="1" s="1"/>
  <c r="I9166" i="1" a="1"/>
  <c r="I9166" i="1" s="1"/>
  <c r="I9167" i="1" a="1"/>
  <c r="I9167" i="1"/>
  <c r="I9168" i="1" a="1"/>
  <c r="I9168" i="1" s="1"/>
  <c r="I9169" i="1" a="1"/>
  <c r="I9169" i="1" s="1"/>
  <c r="I9170" i="1" a="1"/>
  <c r="I9170" i="1" s="1"/>
  <c r="I9171" i="1" a="1"/>
  <c r="I9171" i="1"/>
  <c r="I9172" i="1" a="1"/>
  <c r="I9172" i="1" s="1"/>
  <c r="I9173" i="1" a="1"/>
  <c r="I9173" i="1" s="1"/>
  <c r="I9174" i="1" a="1"/>
  <c r="I9174" i="1" s="1"/>
  <c r="I9175" i="1" a="1"/>
  <c r="I9175" i="1"/>
  <c r="I9176" i="1" a="1"/>
  <c r="I9176" i="1" s="1"/>
  <c r="I9177" i="1" a="1"/>
  <c r="I9177" i="1" s="1"/>
  <c r="I9178" i="1" a="1"/>
  <c r="I9178" i="1" s="1"/>
  <c r="I9179" i="1" a="1"/>
  <c r="I9179" i="1"/>
  <c r="I9180" i="1" a="1"/>
  <c r="I9180" i="1" s="1"/>
  <c r="I9181" i="1" a="1"/>
  <c r="I9181" i="1" s="1"/>
  <c r="I9182" i="1" a="1"/>
  <c r="I9182" i="1" s="1"/>
  <c r="I9183" i="1" a="1"/>
  <c r="I9183" i="1"/>
  <c r="I9184" i="1" a="1"/>
  <c r="I9184" i="1" s="1"/>
  <c r="I9185" i="1" a="1"/>
  <c r="I9185" i="1" s="1"/>
  <c r="I9186" i="1" a="1"/>
  <c r="I9186" i="1" s="1"/>
  <c r="I9187" i="1" a="1"/>
  <c r="I9187" i="1"/>
  <c r="I9188" i="1" a="1"/>
  <c r="I9188" i="1" s="1"/>
  <c r="I9189" i="1" a="1"/>
  <c r="I9189" i="1" s="1"/>
  <c r="I9190" i="1" a="1"/>
  <c r="I9190" i="1" s="1"/>
  <c r="I9191" i="1" a="1"/>
  <c r="I9191" i="1"/>
  <c r="I9192" i="1" a="1"/>
  <c r="I9192" i="1" s="1"/>
  <c r="I9193" i="1" a="1"/>
  <c r="I9193" i="1" s="1"/>
  <c r="I9194" i="1" a="1"/>
  <c r="I9194" i="1" s="1"/>
  <c r="I9195" i="1" a="1"/>
  <c r="I9195" i="1"/>
  <c r="I9196" i="1" a="1"/>
  <c r="I9196" i="1" s="1"/>
  <c r="I9197" i="1" a="1"/>
  <c r="I9197" i="1" s="1"/>
  <c r="I9198" i="1" a="1"/>
  <c r="I9198" i="1" s="1"/>
  <c r="I9199" i="1" a="1"/>
  <c r="I9199" i="1"/>
  <c r="I9200" i="1" a="1"/>
  <c r="I9200" i="1" s="1"/>
  <c r="I9201" i="1" a="1"/>
  <c r="I9201" i="1" s="1"/>
  <c r="I9202" i="1" a="1"/>
  <c r="I9202" i="1" s="1"/>
  <c r="I9203" i="1" a="1"/>
  <c r="I9203" i="1"/>
  <c r="I9204" i="1" a="1"/>
  <c r="I9204" i="1" s="1"/>
  <c r="I9205" i="1" a="1"/>
  <c r="I9205" i="1" s="1"/>
  <c r="I9206" i="1" a="1"/>
  <c r="I9206" i="1" s="1"/>
  <c r="I9207" i="1" a="1"/>
  <c r="I9207" i="1"/>
  <c r="I9208" i="1" a="1"/>
  <c r="I9208" i="1" s="1"/>
  <c r="I9209" i="1" a="1"/>
  <c r="I9209" i="1" s="1"/>
  <c r="I9210" i="1" a="1"/>
  <c r="I9210" i="1" s="1"/>
  <c r="I9211" i="1" a="1"/>
  <c r="I9211" i="1"/>
  <c r="I9212" i="1" a="1"/>
  <c r="I9212" i="1" s="1"/>
  <c r="I9213" i="1" a="1"/>
  <c r="I9213" i="1" s="1"/>
  <c r="I9214" i="1" a="1"/>
  <c r="I9214" i="1" s="1"/>
  <c r="I9215" i="1" a="1"/>
  <c r="I9215" i="1"/>
  <c r="I9216" i="1" a="1"/>
  <c r="I9216" i="1" s="1"/>
  <c r="I9217" i="1" a="1"/>
  <c r="I9217" i="1" s="1"/>
  <c r="I9218" i="1" a="1"/>
  <c r="I9218" i="1" s="1"/>
  <c r="I9219" i="1" a="1"/>
  <c r="I9219" i="1"/>
  <c r="I9220" i="1" a="1"/>
  <c r="I9220" i="1" s="1"/>
  <c r="I9221" i="1" a="1"/>
  <c r="I9221" i="1" s="1"/>
  <c r="I9222" i="1" a="1"/>
  <c r="I9222" i="1" s="1"/>
  <c r="I9223" i="1" a="1"/>
  <c r="I9223" i="1"/>
  <c r="I9224" i="1" a="1"/>
  <c r="I9224" i="1" s="1"/>
  <c r="I9225" i="1" a="1"/>
  <c r="I9225" i="1" s="1"/>
  <c r="I9226" i="1" a="1"/>
  <c r="I9226" i="1" s="1"/>
  <c r="I9227" i="1" a="1"/>
  <c r="I9227" i="1"/>
  <c r="I9228" i="1" a="1"/>
  <c r="I9228" i="1" s="1"/>
  <c r="I9229" i="1" a="1"/>
  <c r="I9229" i="1" s="1"/>
  <c r="I9230" i="1" a="1"/>
  <c r="I9230" i="1" s="1"/>
  <c r="I9231" i="1" a="1"/>
  <c r="I9231" i="1"/>
  <c r="I9232" i="1" a="1"/>
  <c r="I9232" i="1" s="1"/>
  <c r="I9233" i="1" a="1"/>
  <c r="I9233" i="1" s="1"/>
  <c r="I9234" i="1" a="1"/>
  <c r="I9234" i="1" s="1"/>
  <c r="I9235" i="1" a="1"/>
  <c r="I9235" i="1"/>
  <c r="I9236" i="1" a="1"/>
  <c r="I9236" i="1" s="1"/>
  <c r="I9237" i="1" a="1"/>
  <c r="I9237" i="1" s="1"/>
  <c r="I9238" i="1" a="1"/>
  <c r="I9238" i="1" s="1"/>
  <c r="I9239" i="1" a="1"/>
  <c r="I9239" i="1"/>
  <c r="I9240" i="1" a="1"/>
  <c r="I9240" i="1" s="1"/>
  <c r="I9241" i="1" a="1"/>
  <c r="I9241" i="1" s="1"/>
  <c r="I9242" i="1" a="1"/>
  <c r="I9242" i="1" s="1"/>
  <c r="I9243" i="1" a="1"/>
  <c r="I9243" i="1"/>
  <c r="I9244" i="1" a="1"/>
  <c r="I9244" i="1" s="1"/>
  <c r="I9245" i="1" a="1"/>
  <c r="I9245" i="1" s="1"/>
  <c r="I9246" i="1" a="1"/>
  <c r="I9246" i="1" s="1"/>
  <c r="I9247" i="1" a="1"/>
  <c r="I9247" i="1"/>
  <c r="I9248" i="1" a="1"/>
  <c r="I9248" i="1" s="1"/>
  <c r="I9249" i="1" a="1"/>
  <c r="I9249" i="1" s="1"/>
  <c r="I9250" i="1" a="1"/>
  <c r="I9250" i="1" s="1"/>
  <c r="I9251" i="1" a="1"/>
  <c r="I9251" i="1"/>
  <c r="I9252" i="1" a="1"/>
  <c r="I9252" i="1" s="1"/>
  <c r="I9253" i="1" a="1"/>
  <c r="I9253" i="1" s="1"/>
  <c r="I9254" i="1" a="1"/>
  <c r="I9254" i="1" s="1"/>
  <c r="I9255" i="1" a="1"/>
  <c r="I9255" i="1"/>
  <c r="I9256" i="1" a="1"/>
  <c r="I9256" i="1" s="1"/>
  <c r="I9257" i="1" a="1"/>
  <c r="I9257" i="1" s="1"/>
  <c r="I9258" i="1" a="1"/>
  <c r="I9258" i="1" s="1"/>
  <c r="I9259" i="1" a="1"/>
  <c r="I9259" i="1"/>
  <c r="I9260" i="1" a="1"/>
  <c r="I9260" i="1" s="1"/>
  <c r="I9261" i="1" a="1"/>
  <c r="I9261" i="1" s="1"/>
  <c r="I9262" i="1" a="1"/>
  <c r="I9262" i="1" s="1"/>
  <c r="I9263" i="1" a="1"/>
  <c r="I9263" i="1"/>
  <c r="I9264" i="1" a="1"/>
  <c r="I9264" i="1" s="1"/>
  <c r="I9265" i="1" a="1"/>
  <c r="I9265" i="1" s="1"/>
  <c r="I9266" i="1" a="1"/>
  <c r="I9266" i="1" s="1"/>
  <c r="I9267" i="1" a="1"/>
  <c r="I9267" i="1"/>
  <c r="I9268" i="1" a="1"/>
  <c r="I9268" i="1" s="1"/>
  <c r="I9269" i="1" a="1"/>
  <c r="I9269" i="1" s="1"/>
  <c r="I9270" i="1" a="1"/>
  <c r="I9270" i="1" s="1"/>
  <c r="I9271" i="1" a="1"/>
  <c r="I9271" i="1"/>
  <c r="I9272" i="1" a="1"/>
  <c r="I9272" i="1" s="1"/>
  <c r="I9273" i="1" a="1"/>
  <c r="I9273" i="1" s="1"/>
  <c r="I9274" i="1" a="1"/>
  <c r="I9274" i="1" s="1"/>
  <c r="I9275" i="1" a="1"/>
  <c r="I9275" i="1"/>
  <c r="I9276" i="1" a="1"/>
  <c r="I9276" i="1" s="1"/>
  <c r="I9277" i="1" a="1"/>
  <c r="I9277" i="1" s="1"/>
  <c r="I9278" i="1" a="1"/>
  <c r="I9278" i="1" s="1"/>
  <c r="I9279" i="1" a="1"/>
  <c r="I9279" i="1"/>
  <c r="I9280" i="1" a="1"/>
  <c r="I9280" i="1" s="1"/>
  <c r="I9281" i="1" a="1"/>
  <c r="I9281" i="1" s="1"/>
  <c r="I9282" i="1" a="1"/>
  <c r="I9282" i="1" s="1"/>
  <c r="I9283" i="1" a="1"/>
  <c r="I9283" i="1" s="1"/>
  <c r="I9284" i="1" a="1"/>
  <c r="I9284" i="1" s="1"/>
  <c r="I9285" i="1" a="1"/>
  <c r="I9285" i="1"/>
  <c r="I9286" i="1" a="1"/>
  <c r="I9286" i="1" s="1"/>
  <c r="I9287" i="1" a="1"/>
  <c r="I9287" i="1"/>
  <c r="I9288" i="1" a="1"/>
  <c r="I9288" i="1" s="1"/>
  <c r="I9289" i="1" a="1"/>
  <c r="I9289" i="1" s="1"/>
  <c r="I9290" i="1" a="1"/>
  <c r="I9290" i="1" s="1"/>
  <c r="I9291" i="1" a="1"/>
  <c r="I9291" i="1" s="1"/>
  <c r="I9292" i="1" a="1"/>
  <c r="I9292" i="1"/>
  <c r="I9293" i="1" a="1"/>
  <c r="I9293" i="1" s="1"/>
  <c r="I9294" i="1" a="1"/>
  <c r="I9294" i="1" s="1"/>
  <c r="I9295" i="1" a="1"/>
  <c r="I9295" i="1" s="1"/>
  <c r="I9296" i="1" a="1"/>
  <c r="I9296" i="1"/>
  <c r="I9297" i="1" a="1"/>
  <c r="I9297" i="1" s="1"/>
  <c r="I9298" i="1" a="1"/>
  <c r="I9298" i="1" s="1"/>
  <c r="I9299" i="1" a="1"/>
  <c r="I9299" i="1" s="1"/>
  <c r="I9300" i="1" a="1"/>
  <c r="I9300" i="1"/>
  <c r="I9301" i="1" a="1"/>
  <c r="I9301" i="1" s="1"/>
  <c r="I9302" i="1" a="1"/>
  <c r="I9302" i="1" s="1"/>
  <c r="I9303" i="1" a="1"/>
  <c r="I9303" i="1" s="1"/>
  <c r="I9304" i="1" a="1"/>
  <c r="I9304" i="1"/>
  <c r="I9305" i="1" a="1"/>
  <c r="I9305" i="1" s="1"/>
  <c r="I9306" i="1" a="1"/>
  <c r="I9306" i="1" s="1"/>
  <c r="I9307" i="1" a="1"/>
  <c r="I9307" i="1" s="1"/>
  <c r="I9308" i="1" a="1"/>
  <c r="I9308" i="1"/>
  <c r="I9309" i="1" a="1"/>
  <c r="I9309" i="1" s="1"/>
  <c r="I9310" i="1" a="1"/>
  <c r="I9310" i="1" s="1"/>
  <c r="I9311" i="1" a="1"/>
  <c r="I9311" i="1" s="1"/>
  <c r="I9312" i="1" a="1"/>
  <c r="I9312" i="1"/>
  <c r="I9313" i="1" a="1"/>
  <c r="I9313" i="1" s="1"/>
  <c r="I9314" i="1" a="1"/>
  <c r="I9314" i="1" s="1"/>
  <c r="I9315" i="1" a="1"/>
  <c r="I9315" i="1" s="1"/>
  <c r="I9316" i="1" a="1"/>
  <c r="I9316" i="1"/>
  <c r="I9317" i="1" a="1"/>
  <c r="I9317" i="1" s="1"/>
  <c r="I9318" i="1" a="1"/>
  <c r="I9318" i="1" s="1"/>
  <c r="I9319" i="1" a="1"/>
  <c r="I9319" i="1" s="1"/>
  <c r="I9320" i="1" a="1"/>
  <c r="I9320" i="1"/>
  <c r="I9321" i="1" a="1"/>
  <c r="I9321" i="1" s="1"/>
  <c r="I9322" i="1" a="1"/>
  <c r="I9322" i="1" s="1"/>
  <c r="I9323" i="1" a="1"/>
  <c r="I9323" i="1" s="1"/>
  <c r="I9324" i="1" a="1"/>
  <c r="I9324" i="1"/>
  <c r="I9325" i="1" a="1"/>
  <c r="I9325" i="1" s="1"/>
  <c r="I9326" i="1" a="1"/>
  <c r="I9326" i="1" s="1"/>
  <c r="I9327" i="1" a="1"/>
  <c r="I9327" i="1" s="1"/>
  <c r="I9328" i="1" a="1"/>
  <c r="I9328" i="1"/>
  <c r="I9329" i="1" a="1"/>
  <c r="I9329" i="1" s="1"/>
  <c r="I9330" i="1" a="1"/>
  <c r="I9330" i="1" s="1"/>
  <c r="I9331" i="1" a="1"/>
  <c r="I9331" i="1" s="1"/>
  <c r="I9332" i="1" a="1"/>
  <c r="I9332" i="1"/>
  <c r="I9333" i="1" a="1"/>
  <c r="I9333" i="1" s="1"/>
  <c r="I9334" i="1" a="1"/>
  <c r="I9334" i="1" s="1"/>
  <c r="I9335" i="1" a="1"/>
  <c r="I9335" i="1" s="1"/>
  <c r="I9336" i="1" a="1"/>
  <c r="I9336" i="1"/>
  <c r="I9337" i="1" a="1"/>
  <c r="I9337" i="1" s="1"/>
  <c r="I9338" i="1" a="1"/>
  <c r="I9338" i="1" s="1"/>
  <c r="I9339" i="1" a="1"/>
  <c r="I9339" i="1" s="1"/>
  <c r="I9340" i="1" a="1"/>
  <c r="I9340" i="1"/>
  <c r="I9341" i="1" a="1"/>
  <c r="I9341" i="1" s="1"/>
  <c r="I9342" i="1" a="1"/>
  <c r="I9342" i="1" s="1"/>
  <c r="I9343" i="1" a="1"/>
  <c r="I9343" i="1" s="1"/>
  <c r="I9344" i="1" a="1"/>
  <c r="I9344" i="1"/>
  <c r="I9345" i="1" a="1"/>
  <c r="I9345" i="1"/>
  <c r="I9346" i="1" a="1"/>
  <c r="I9346" i="1"/>
  <c r="I9347" i="1" a="1"/>
  <c r="I9347" i="1"/>
  <c r="I9348" i="1" a="1"/>
  <c r="I9348" i="1"/>
  <c r="I9349" i="1" a="1"/>
  <c r="I9349" i="1"/>
  <c r="I9350" i="1" a="1"/>
  <c r="I9350" i="1"/>
  <c r="I9351" i="1" a="1"/>
  <c r="I9351" i="1"/>
  <c r="I9352" i="1" a="1"/>
  <c r="I9352" i="1"/>
  <c r="I9353" i="1" a="1"/>
  <c r="I9353" i="1"/>
  <c r="I9354" i="1" a="1"/>
  <c r="I9354" i="1"/>
  <c r="I9355" i="1" a="1"/>
  <c r="I9355" i="1"/>
  <c r="I9356" i="1" a="1"/>
  <c r="I9356" i="1"/>
  <c r="I9357" i="1" a="1"/>
  <c r="I9357" i="1"/>
  <c r="I9358" i="1" a="1"/>
  <c r="I9358" i="1"/>
  <c r="I9359" i="1" a="1"/>
  <c r="I9359" i="1"/>
  <c r="I9360" i="1" a="1"/>
  <c r="I9360" i="1"/>
  <c r="I9361" i="1" a="1"/>
  <c r="I9361" i="1" s="1"/>
  <c r="I9362" i="1" a="1"/>
  <c r="I9362" i="1"/>
  <c r="I9363" i="1" a="1"/>
  <c r="I9363" i="1" s="1"/>
  <c r="I9364" i="1" a="1"/>
  <c r="I9364" i="1"/>
  <c r="I9365" i="1" a="1"/>
  <c r="I9365" i="1" s="1"/>
  <c r="I9366" i="1" a="1"/>
  <c r="I9366" i="1"/>
  <c r="I9367" i="1" a="1"/>
  <c r="I9367" i="1" s="1"/>
  <c r="I9368" i="1" a="1"/>
  <c r="I9368" i="1" s="1"/>
  <c r="I9369" i="1" a="1"/>
  <c r="I9369" i="1" s="1"/>
  <c r="I9370" i="1" a="1"/>
  <c r="I9370" i="1"/>
  <c r="I9371" i="1" a="1"/>
  <c r="I9371" i="1" s="1"/>
  <c r="I9372" i="1" a="1"/>
  <c r="I9372" i="1" s="1"/>
  <c r="I9373" i="1" a="1"/>
  <c r="I9373" i="1" s="1"/>
  <c r="I9374" i="1" a="1"/>
  <c r="I9374" i="1"/>
  <c r="I9375" i="1" a="1"/>
  <c r="I9375" i="1" s="1"/>
  <c r="I9376" i="1" a="1"/>
  <c r="I9376" i="1" s="1"/>
  <c r="I9377" i="1" a="1"/>
  <c r="I9377" i="1" s="1"/>
  <c r="I9378" i="1" a="1"/>
  <c r="I9378" i="1"/>
  <c r="I9379" i="1" a="1"/>
  <c r="I9379" i="1" s="1"/>
  <c r="I9380" i="1" a="1"/>
  <c r="I9380" i="1" s="1"/>
  <c r="I9381" i="1" a="1"/>
  <c r="I9381" i="1" s="1"/>
  <c r="I9382" i="1" a="1"/>
  <c r="I9382" i="1"/>
  <c r="I9383" i="1" a="1"/>
  <c r="I9383" i="1" s="1"/>
  <c r="I9384" i="1" a="1"/>
  <c r="I9384" i="1" s="1"/>
  <c r="I9385" i="1" a="1"/>
  <c r="I9385" i="1" s="1"/>
  <c r="I9386" i="1" a="1"/>
  <c r="I9386" i="1"/>
  <c r="I9387" i="1" a="1"/>
  <c r="I9387" i="1" s="1"/>
  <c r="I9388" i="1" a="1"/>
  <c r="I9388" i="1" s="1"/>
  <c r="I9389" i="1" a="1"/>
  <c r="I9389" i="1" s="1"/>
  <c r="I9390" i="1" a="1"/>
  <c r="I9390" i="1"/>
  <c r="I9391" i="1" a="1"/>
  <c r="I9391" i="1" s="1"/>
  <c r="I9392" i="1" a="1"/>
  <c r="I9392" i="1" s="1"/>
  <c r="I9393" i="1" a="1"/>
  <c r="I9393" i="1" s="1"/>
  <c r="I9394" i="1" a="1"/>
  <c r="I9394" i="1"/>
  <c r="I9395" i="1" a="1"/>
  <c r="I9395" i="1" s="1"/>
  <c r="I9396" i="1" a="1"/>
  <c r="I9396" i="1" s="1"/>
  <c r="I9397" i="1" a="1"/>
  <c r="I9397" i="1" s="1"/>
  <c r="I9398" i="1" a="1"/>
  <c r="I9398" i="1"/>
  <c r="I9399" i="1" a="1"/>
  <c r="I9399" i="1" s="1"/>
  <c r="I9400" i="1" a="1"/>
  <c r="I9400" i="1" s="1"/>
  <c r="I9401" i="1" a="1"/>
  <c r="I9401" i="1" s="1"/>
  <c r="I9402" i="1" a="1"/>
  <c r="I9402" i="1"/>
  <c r="I9403" i="1" a="1"/>
  <c r="I9403" i="1" s="1"/>
  <c r="I9404" i="1" a="1"/>
  <c r="I9404" i="1" s="1"/>
  <c r="I9405" i="1" a="1"/>
  <c r="I9405" i="1" s="1"/>
  <c r="I9406" i="1" a="1"/>
  <c r="I9406" i="1"/>
  <c r="I9407" i="1" a="1"/>
  <c r="I9407" i="1" s="1"/>
  <c r="I9408" i="1" a="1"/>
  <c r="I9408" i="1" s="1"/>
  <c r="I9409" i="1" a="1"/>
  <c r="I9409" i="1" s="1"/>
  <c r="I9410" i="1" a="1"/>
  <c r="I9410" i="1"/>
  <c r="I9411" i="1" a="1"/>
  <c r="I9411" i="1" s="1"/>
  <c r="I9412" i="1" a="1"/>
  <c r="I9412" i="1" s="1"/>
  <c r="I9413" i="1" a="1"/>
  <c r="I9413" i="1" s="1"/>
  <c r="I9414" i="1" a="1"/>
  <c r="I9414" i="1"/>
  <c r="I9415" i="1" a="1"/>
  <c r="I9415" i="1" s="1"/>
  <c r="I9416" i="1" a="1"/>
  <c r="I9416" i="1" s="1"/>
  <c r="I9417" i="1" a="1"/>
  <c r="I9417" i="1" s="1"/>
  <c r="I9418" i="1" a="1"/>
  <c r="I9418" i="1"/>
  <c r="I9419" i="1" a="1"/>
  <c r="I9419" i="1" s="1"/>
  <c r="I9420" i="1" a="1"/>
  <c r="I9420" i="1" s="1"/>
  <c r="I9421" i="1" a="1"/>
  <c r="I9421" i="1" s="1"/>
  <c r="I9422" i="1" a="1"/>
  <c r="I9422" i="1"/>
  <c r="I9423" i="1" a="1"/>
  <c r="I9423" i="1" s="1"/>
  <c r="I9424" i="1" a="1"/>
  <c r="I9424" i="1" s="1"/>
  <c r="I9425" i="1" a="1"/>
  <c r="I9425" i="1" s="1"/>
  <c r="I9426" i="1" a="1"/>
  <c r="I9426" i="1"/>
  <c r="I9427" i="1" a="1"/>
  <c r="I9427" i="1" s="1"/>
  <c r="I9428" i="1" a="1"/>
  <c r="I9428" i="1" s="1"/>
  <c r="I9429" i="1" a="1"/>
  <c r="I9429" i="1" s="1"/>
  <c r="I9430" i="1" a="1"/>
  <c r="I9430" i="1"/>
  <c r="I9431" i="1" a="1"/>
  <c r="I9431" i="1" s="1"/>
  <c r="I9432" i="1" a="1"/>
  <c r="I9432" i="1" s="1"/>
  <c r="I9433" i="1" a="1"/>
  <c r="I9433" i="1" s="1"/>
  <c r="I9434" i="1" a="1"/>
  <c r="I9434" i="1"/>
  <c r="I9435" i="1" a="1"/>
  <c r="I9435" i="1" s="1"/>
  <c r="I9436" i="1" a="1"/>
  <c r="I9436" i="1" s="1"/>
  <c r="I9437" i="1" a="1"/>
  <c r="I9437" i="1" s="1"/>
  <c r="I9438" i="1" a="1"/>
  <c r="I9438" i="1"/>
  <c r="I9439" i="1" a="1"/>
  <c r="I9439" i="1" s="1"/>
  <c r="I9440" i="1" a="1"/>
  <c r="I9440" i="1" s="1"/>
  <c r="I9441" i="1" a="1"/>
  <c r="I9441" i="1" s="1"/>
  <c r="I9442" i="1" a="1"/>
  <c r="I9442" i="1"/>
  <c r="I9443" i="1" a="1"/>
  <c r="I9443" i="1" s="1"/>
  <c r="I9444" i="1" a="1"/>
  <c r="I9444" i="1" s="1"/>
  <c r="I9445" i="1" a="1"/>
  <c r="I9445" i="1" s="1"/>
  <c r="I9446" i="1" a="1"/>
  <c r="I9446" i="1"/>
  <c r="I9447" i="1" a="1"/>
  <c r="I9447" i="1" s="1"/>
  <c r="I9448" i="1" a="1"/>
  <c r="I9448" i="1" s="1"/>
  <c r="I9449" i="1" a="1"/>
  <c r="I9449" i="1" s="1"/>
  <c r="I9450" i="1" a="1"/>
  <c r="I9450" i="1"/>
  <c r="I9451" i="1" a="1"/>
  <c r="I9451" i="1" s="1"/>
  <c r="I9452" i="1" a="1"/>
  <c r="I9452" i="1" s="1"/>
  <c r="I9453" i="1" a="1"/>
  <c r="I9453" i="1" s="1"/>
  <c r="I9454" i="1" a="1"/>
  <c r="I9454" i="1"/>
  <c r="I9455" i="1" a="1"/>
  <c r="I9455" i="1" s="1"/>
  <c r="I9456" i="1" a="1"/>
  <c r="I9456" i="1" s="1"/>
  <c r="I9457" i="1" a="1"/>
  <c r="I9457" i="1" s="1"/>
  <c r="I9458" i="1" a="1"/>
  <c r="I9458" i="1"/>
  <c r="I9459" i="1" a="1"/>
  <c r="I9459" i="1" s="1"/>
  <c r="I9460" i="1" a="1"/>
  <c r="I9460" i="1" s="1"/>
  <c r="I9461" i="1" a="1"/>
  <c r="I9461" i="1" s="1"/>
  <c r="I9462" i="1" a="1"/>
  <c r="I9462" i="1"/>
  <c r="I9463" i="1" a="1"/>
  <c r="I9463" i="1" s="1"/>
  <c r="I9464" i="1" a="1"/>
  <c r="I9464" i="1" s="1"/>
  <c r="I9465" i="1" a="1"/>
  <c r="I9465" i="1" s="1"/>
  <c r="I9466" i="1" a="1"/>
  <c r="I9466" i="1"/>
  <c r="I9467" i="1" a="1"/>
  <c r="I9467" i="1" s="1"/>
  <c r="I9468" i="1" a="1"/>
  <c r="I9468" i="1" s="1"/>
  <c r="I9469" i="1" a="1"/>
  <c r="I9469" i="1" s="1"/>
  <c r="I9470" i="1" a="1"/>
  <c r="I9470" i="1" s="1"/>
  <c r="I9471" i="1" a="1"/>
  <c r="I9471" i="1" s="1"/>
  <c r="I9472" i="1" a="1"/>
  <c r="I9472" i="1" s="1"/>
  <c r="I9473" i="1" a="1"/>
  <c r="I9473" i="1" s="1"/>
  <c r="I9474" i="1" a="1"/>
  <c r="I9474" i="1" s="1"/>
  <c r="I9475" i="1" a="1"/>
  <c r="I9475" i="1" s="1"/>
  <c r="I9476" i="1" a="1"/>
  <c r="I9476" i="1"/>
  <c r="I9477" i="1" a="1"/>
  <c r="I9477" i="1" s="1"/>
  <c r="I9478" i="1" a="1"/>
  <c r="I9478" i="1" s="1"/>
  <c r="I9479" i="1" a="1"/>
  <c r="I9479" i="1" s="1"/>
  <c r="I9480" i="1" a="1"/>
  <c r="I9480" i="1" s="1"/>
  <c r="I9481" i="1" a="1"/>
  <c r="I9481" i="1" s="1"/>
  <c r="I9482" i="1" a="1"/>
  <c r="I9482" i="1"/>
  <c r="I9483" i="1" a="1"/>
  <c r="I9483" i="1" s="1"/>
  <c r="I9484" i="1" a="1"/>
  <c r="I9484" i="1"/>
  <c r="I9485" i="1" a="1"/>
  <c r="I9485" i="1" s="1"/>
  <c r="I9486" i="1" a="1"/>
  <c r="I9486" i="1" s="1"/>
  <c r="I9487" i="1" a="1"/>
  <c r="I9487" i="1" s="1"/>
  <c r="I9488" i="1" a="1"/>
  <c r="I9488" i="1" s="1"/>
  <c r="I9489" i="1" a="1"/>
  <c r="I9489" i="1" s="1"/>
  <c r="I9490" i="1" a="1"/>
  <c r="I9490" i="1"/>
  <c r="I9491" i="1" a="1"/>
  <c r="I9491" i="1" s="1"/>
  <c r="I9492" i="1" a="1"/>
  <c r="I9492" i="1"/>
  <c r="I9493" i="1" a="1"/>
  <c r="I9493" i="1" s="1"/>
  <c r="I9494" i="1" a="1"/>
  <c r="I9494" i="1" s="1"/>
  <c r="I9495" i="1" a="1"/>
  <c r="I9495" i="1" s="1"/>
  <c r="I9496" i="1" a="1"/>
  <c r="I9496" i="1" s="1"/>
  <c r="I9497" i="1" a="1"/>
  <c r="I9497" i="1" s="1"/>
  <c r="I9498" i="1" a="1"/>
  <c r="I9498" i="1"/>
  <c r="I9499" i="1" a="1"/>
  <c r="I9499" i="1" s="1"/>
  <c r="I9500" i="1" a="1"/>
  <c r="I9500" i="1" s="1"/>
  <c r="I9501" i="1" a="1"/>
  <c r="I9501" i="1" s="1"/>
  <c r="I9502" i="1" a="1"/>
  <c r="I9502" i="1" s="1"/>
  <c r="I9503" i="1" a="1"/>
  <c r="I9503" i="1" s="1"/>
  <c r="I9504" i="1" a="1"/>
  <c r="I9504" i="1" s="1"/>
  <c r="I9505" i="1" a="1"/>
  <c r="I9505" i="1" s="1"/>
  <c r="I9506" i="1" a="1"/>
  <c r="I9506" i="1"/>
  <c r="I9507" i="1" a="1"/>
  <c r="I9507" i="1" s="1"/>
  <c r="I9508" i="1" a="1"/>
  <c r="I9508" i="1"/>
  <c r="I9509" i="1" a="1"/>
  <c r="I9509" i="1" s="1"/>
  <c r="I9510" i="1" a="1"/>
  <c r="I9510" i="1" s="1"/>
  <c r="I9511" i="1" a="1"/>
  <c r="I9511" i="1" s="1"/>
  <c r="I9512" i="1" a="1"/>
  <c r="I9512" i="1" s="1"/>
  <c r="I9513" i="1" a="1"/>
  <c r="I9513" i="1" s="1"/>
  <c r="I9514" i="1" a="1"/>
  <c r="I9514" i="1"/>
  <c r="I9515" i="1" a="1"/>
  <c r="I9515" i="1" s="1"/>
  <c r="I9516" i="1" a="1"/>
  <c r="I9516" i="1"/>
  <c r="I9517" i="1" a="1"/>
  <c r="I9517" i="1" s="1"/>
  <c r="I9518" i="1" a="1"/>
  <c r="I9518" i="1" s="1"/>
  <c r="I9519" i="1" a="1"/>
  <c r="I9519" i="1" s="1"/>
  <c r="I9520" i="1" a="1"/>
  <c r="I9520" i="1" s="1"/>
  <c r="I9521" i="1" a="1"/>
  <c r="I9521" i="1" s="1"/>
  <c r="I9522" i="1" a="1"/>
  <c r="I9522" i="1"/>
  <c r="I9523" i="1" a="1"/>
  <c r="I9523" i="1" s="1"/>
  <c r="I9524" i="1" a="1"/>
  <c r="I9524" i="1"/>
  <c r="I9525" i="1" a="1"/>
  <c r="I9525" i="1" s="1"/>
  <c r="I9526" i="1" a="1"/>
  <c r="I9526" i="1" s="1"/>
  <c r="I9527" i="1" a="1"/>
  <c r="I9527" i="1" s="1"/>
  <c r="I9528" i="1" a="1"/>
  <c r="I9528" i="1" s="1"/>
  <c r="I9529" i="1" a="1"/>
  <c r="I9529" i="1" s="1"/>
  <c r="I9530" i="1" a="1"/>
  <c r="I9530" i="1"/>
  <c r="I9531" i="1" a="1"/>
  <c r="I9531" i="1" s="1"/>
  <c r="I9532" i="1" a="1"/>
  <c r="I9532" i="1"/>
  <c r="I9533" i="1" a="1"/>
  <c r="I9533" i="1" s="1"/>
  <c r="I9534" i="1" a="1"/>
  <c r="I9534" i="1" s="1"/>
  <c r="I9535" i="1" a="1"/>
  <c r="I9535" i="1" s="1"/>
  <c r="I9536" i="1" a="1"/>
  <c r="I9536" i="1" s="1"/>
  <c r="I9537" i="1" a="1"/>
  <c r="I9537" i="1" s="1"/>
  <c r="I9538" i="1" a="1"/>
  <c r="I9538" i="1"/>
  <c r="I9539" i="1" a="1"/>
  <c r="I9539" i="1" s="1"/>
  <c r="I9540" i="1" a="1"/>
  <c r="I9540" i="1"/>
  <c r="I9541" i="1" a="1"/>
  <c r="I9541" i="1" s="1"/>
  <c r="I9542" i="1" a="1"/>
  <c r="I9542" i="1" s="1"/>
  <c r="I9543" i="1" a="1"/>
  <c r="I9543" i="1" s="1"/>
  <c r="I9544" i="1" a="1"/>
  <c r="I9544" i="1" s="1"/>
  <c r="I9545" i="1" a="1"/>
  <c r="I9545" i="1" s="1"/>
  <c r="I9546" i="1" a="1"/>
  <c r="I9546" i="1"/>
  <c r="I9547" i="1" a="1"/>
  <c r="I9547" i="1" s="1"/>
  <c r="I9548" i="1" a="1"/>
  <c r="I9548" i="1"/>
  <c r="I9549" i="1" a="1"/>
  <c r="I9549" i="1" s="1"/>
  <c r="I9550" i="1" a="1"/>
  <c r="I9550" i="1" s="1"/>
  <c r="I9551" i="1" a="1"/>
  <c r="I9551" i="1" s="1"/>
  <c r="I9552" i="1" a="1"/>
  <c r="I9552" i="1" s="1"/>
  <c r="I9553" i="1" a="1"/>
  <c r="I9553" i="1" s="1"/>
  <c r="I9554" i="1" a="1"/>
  <c r="I9554" i="1"/>
  <c r="I9555" i="1" a="1"/>
  <c r="I9555" i="1" s="1"/>
  <c r="I9556" i="1" a="1"/>
  <c r="I9556" i="1"/>
  <c r="I9557" i="1" a="1"/>
  <c r="I9557" i="1" s="1"/>
  <c r="I9558" i="1" a="1"/>
  <c r="I9558" i="1" s="1"/>
  <c r="I9559" i="1" a="1"/>
  <c r="I9559" i="1" s="1"/>
  <c r="I9560" i="1" a="1"/>
  <c r="I9560" i="1" s="1"/>
  <c r="I9561" i="1" a="1"/>
  <c r="I9561" i="1" s="1"/>
  <c r="I9562" i="1" a="1"/>
  <c r="I9562" i="1"/>
  <c r="I9563" i="1" a="1"/>
  <c r="I9563" i="1" s="1"/>
  <c r="I9564" i="1" a="1"/>
  <c r="I9564" i="1"/>
  <c r="I9565" i="1" a="1"/>
  <c r="I9565" i="1" s="1"/>
  <c r="I9566" i="1" a="1"/>
  <c r="I9566" i="1" s="1"/>
  <c r="I9567" i="1" a="1"/>
  <c r="I9567" i="1" s="1"/>
  <c r="I9568" i="1" a="1"/>
  <c r="I9568" i="1" s="1"/>
  <c r="I9569" i="1" a="1"/>
  <c r="I9569" i="1" s="1"/>
  <c r="I9570" i="1" a="1"/>
  <c r="I9570" i="1"/>
  <c r="I9571" i="1" a="1"/>
  <c r="I9571" i="1" s="1"/>
  <c r="I9572" i="1" a="1"/>
  <c r="I9572" i="1"/>
  <c r="I9573" i="1" a="1"/>
  <c r="I9573" i="1" s="1"/>
  <c r="I9574" i="1" a="1"/>
  <c r="I9574" i="1" s="1"/>
  <c r="I9575" i="1" a="1"/>
  <c r="I9575" i="1" s="1"/>
  <c r="I9576" i="1" a="1"/>
  <c r="I9576" i="1" s="1"/>
  <c r="I9577" i="1" a="1"/>
  <c r="I9577" i="1" s="1"/>
  <c r="I9578" i="1" a="1"/>
  <c r="I9578" i="1" s="1"/>
  <c r="I9579" i="1" a="1"/>
  <c r="I9579" i="1" s="1"/>
  <c r="I9580" i="1" a="1"/>
  <c r="I9580" i="1"/>
  <c r="I9581" i="1" a="1"/>
  <c r="I9581" i="1" s="1"/>
  <c r="I9582" i="1" a="1"/>
  <c r="I9582" i="1" s="1"/>
  <c r="I9583" i="1" a="1"/>
  <c r="I9583" i="1" s="1"/>
  <c r="I9584" i="1" a="1"/>
  <c r="I9584" i="1" s="1"/>
  <c r="I9585" i="1" a="1"/>
  <c r="I9585" i="1" s="1"/>
  <c r="I9586" i="1" a="1"/>
  <c r="I9586" i="1"/>
  <c r="I9587" i="1" a="1"/>
  <c r="I9587" i="1" s="1"/>
  <c r="I9588" i="1" a="1"/>
  <c r="I9588" i="1"/>
  <c r="I9589" i="1" a="1"/>
  <c r="I9589" i="1" s="1"/>
  <c r="I9590" i="1" a="1"/>
  <c r="I9590" i="1" s="1"/>
  <c r="I9591" i="1" a="1"/>
  <c r="I9591" i="1" s="1"/>
  <c r="I9592" i="1" a="1"/>
  <c r="I9592" i="1" s="1"/>
  <c r="I9593" i="1" a="1"/>
  <c r="I9593" i="1" s="1"/>
  <c r="I9594" i="1" a="1"/>
  <c r="I9594" i="1" s="1"/>
  <c r="I9595" i="1" a="1"/>
  <c r="I9595" i="1" s="1"/>
  <c r="I9596" i="1" a="1"/>
  <c r="I9596" i="1"/>
  <c r="I9597" i="1" a="1"/>
  <c r="I9597" i="1" s="1"/>
  <c r="I9598" i="1" a="1"/>
  <c r="I9598" i="1" s="1"/>
  <c r="I9599" i="1" a="1"/>
  <c r="I9599" i="1" s="1"/>
  <c r="I9600" i="1" a="1"/>
  <c r="I9600" i="1" s="1"/>
  <c r="I9601" i="1" a="1"/>
  <c r="I9601" i="1" s="1"/>
  <c r="I9602" i="1" a="1"/>
  <c r="I9602" i="1"/>
  <c r="I9603" i="1" a="1"/>
  <c r="I9603" i="1" s="1"/>
  <c r="I9604" i="1" a="1"/>
  <c r="I9604" i="1"/>
  <c r="I9605" i="1" a="1"/>
  <c r="I9605" i="1" s="1"/>
  <c r="I9606" i="1" a="1"/>
  <c r="I9606" i="1" s="1"/>
  <c r="I9607" i="1" a="1"/>
  <c r="I9607" i="1" s="1"/>
  <c r="I9608" i="1" a="1"/>
  <c r="I9608" i="1" s="1"/>
  <c r="I9609" i="1" a="1"/>
  <c r="I9609" i="1" s="1"/>
  <c r="I9610" i="1" a="1"/>
  <c r="I9610" i="1"/>
  <c r="I9611" i="1" a="1"/>
  <c r="I9611" i="1" s="1"/>
  <c r="I9612" i="1" a="1"/>
  <c r="I9612" i="1"/>
  <c r="I9613" i="1" a="1"/>
  <c r="I9613" i="1" s="1"/>
  <c r="I9614" i="1" a="1"/>
  <c r="I9614" i="1" s="1"/>
  <c r="I9615" i="1" a="1"/>
  <c r="I9615" i="1" s="1"/>
  <c r="I9616" i="1" a="1"/>
  <c r="I9616" i="1" s="1"/>
  <c r="I9617" i="1" a="1"/>
  <c r="I9617" i="1" s="1"/>
  <c r="I9618" i="1" a="1"/>
  <c r="I9618" i="1"/>
  <c r="I9619" i="1" a="1"/>
  <c r="I9619" i="1" s="1"/>
  <c r="I9620" i="1" a="1"/>
  <c r="I9620" i="1"/>
  <c r="I9621" i="1" a="1"/>
  <c r="I9621" i="1" s="1"/>
  <c r="I9622" i="1" a="1"/>
  <c r="I9622" i="1" s="1"/>
  <c r="I9623" i="1" a="1"/>
  <c r="I9623" i="1" s="1"/>
  <c r="I9624" i="1" a="1"/>
  <c r="I9624" i="1" s="1"/>
  <c r="I9625" i="1" a="1"/>
  <c r="I9625" i="1" s="1"/>
  <c r="I9626" i="1" a="1"/>
  <c r="I9626" i="1" s="1"/>
  <c r="I9627" i="1" a="1"/>
  <c r="I9627" i="1" s="1"/>
  <c r="I9628" i="1" a="1"/>
  <c r="I9628" i="1"/>
  <c r="I9629" i="1" a="1"/>
  <c r="I9629" i="1" s="1"/>
  <c r="I9630" i="1" a="1"/>
  <c r="I9630" i="1" s="1"/>
  <c r="I9631" i="1" a="1"/>
  <c r="I9631" i="1" s="1"/>
  <c r="I9632" i="1" a="1"/>
  <c r="I9632" i="1" s="1"/>
  <c r="I9633" i="1" a="1"/>
  <c r="I9633" i="1" s="1"/>
  <c r="I9634" i="1" a="1"/>
  <c r="I9634" i="1" s="1"/>
  <c r="I9635" i="1" a="1"/>
  <c r="I9635" i="1" s="1"/>
  <c r="I9636" i="1" a="1"/>
  <c r="I9636" i="1"/>
  <c r="I9637" i="1" a="1"/>
  <c r="I9637" i="1" s="1"/>
  <c r="I9638" i="1" a="1"/>
  <c r="I9638" i="1" s="1"/>
  <c r="I9639" i="1" a="1"/>
  <c r="I9639" i="1" s="1"/>
  <c r="I9640" i="1" a="1"/>
  <c r="I9640" i="1" s="1"/>
  <c r="I9641" i="1" a="1"/>
  <c r="I9641" i="1" s="1"/>
  <c r="I9642" i="1" a="1"/>
  <c r="I9642" i="1" s="1"/>
  <c r="I9643" i="1" a="1"/>
  <c r="I9643" i="1" s="1"/>
  <c r="I9644" i="1" a="1"/>
  <c r="I9644" i="1"/>
  <c r="I9645" i="1" a="1"/>
  <c r="I9645" i="1" s="1"/>
  <c r="I9646" i="1" a="1"/>
  <c r="I9646" i="1" s="1"/>
  <c r="I9647" i="1" a="1"/>
  <c r="I9647" i="1" s="1"/>
  <c r="I9648" i="1" a="1"/>
  <c r="I9648" i="1" s="1"/>
  <c r="I9649" i="1" a="1"/>
  <c r="I9649" i="1" s="1"/>
  <c r="I9650" i="1" a="1"/>
  <c r="I9650" i="1" s="1"/>
  <c r="I9651" i="1" a="1"/>
  <c r="I9651" i="1" s="1"/>
  <c r="I9652" i="1" a="1"/>
  <c r="I9652" i="1"/>
  <c r="I9653" i="1" a="1"/>
  <c r="I9653" i="1" s="1"/>
  <c r="I9654" i="1" a="1"/>
  <c r="I9654" i="1" s="1"/>
  <c r="I9655" i="1" a="1"/>
  <c r="I9655" i="1" s="1"/>
  <c r="I9656" i="1" a="1"/>
  <c r="I9656" i="1" s="1"/>
  <c r="I9657" i="1" a="1"/>
  <c r="I9657" i="1" s="1"/>
  <c r="I9658" i="1" a="1"/>
  <c r="I9658" i="1" s="1"/>
  <c r="I9659" i="1" a="1"/>
  <c r="I9659" i="1" s="1"/>
  <c r="I9660" i="1" a="1"/>
  <c r="I9660" i="1"/>
  <c r="I9661" i="1" a="1"/>
  <c r="I9661" i="1" s="1"/>
  <c r="I9662" i="1" a="1"/>
  <c r="I9662" i="1" s="1"/>
  <c r="I9663" i="1" a="1"/>
  <c r="I9663" i="1" s="1"/>
  <c r="I9664" i="1" a="1"/>
  <c r="I9664" i="1" s="1"/>
  <c r="I9665" i="1" a="1"/>
  <c r="I9665" i="1" s="1"/>
  <c r="I9666" i="1" a="1"/>
  <c r="I9666" i="1" s="1"/>
  <c r="I9667" i="1" a="1"/>
  <c r="I9667" i="1" s="1"/>
  <c r="I9668" i="1" a="1"/>
  <c r="I9668" i="1"/>
  <c r="I9669" i="1" a="1"/>
  <c r="I9669" i="1" s="1"/>
  <c r="I9670" i="1" a="1"/>
  <c r="I9670" i="1" s="1"/>
  <c r="I9671" i="1" a="1"/>
  <c r="I9671" i="1" s="1"/>
  <c r="I9672" i="1" a="1"/>
  <c r="I9672" i="1" s="1"/>
  <c r="I9673" i="1" a="1"/>
  <c r="I9673" i="1" s="1"/>
  <c r="I9674" i="1" a="1"/>
  <c r="I9674" i="1" s="1"/>
  <c r="I9675" i="1" a="1"/>
  <c r="I9675" i="1" s="1"/>
  <c r="I9676" i="1" a="1"/>
  <c r="I9676" i="1"/>
  <c r="I9677" i="1" a="1"/>
  <c r="I9677" i="1" s="1"/>
  <c r="I9678" i="1" a="1"/>
  <c r="I9678" i="1" s="1"/>
  <c r="I9679" i="1" a="1"/>
  <c r="I9679" i="1" s="1"/>
  <c r="I9680" i="1" a="1"/>
  <c r="I9680" i="1" s="1"/>
  <c r="I9681" i="1" a="1"/>
  <c r="I9681" i="1" s="1"/>
  <c r="I9682" i="1" a="1"/>
  <c r="I9682" i="1" s="1"/>
  <c r="I9683" i="1" a="1"/>
  <c r="I9683" i="1" s="1"/>
  <c r="I9684" i="1" a="1"/>
  <c r="I9684" i="1"/>
  <c r="I9685" i="1" a="1"/>
  <c r="I9685" i="1" s="1"/>
  <c r="I9686" i="1" a="1"/>
  <c r="I9686" i="1" s="1"/>
  <c r="I9687" i="1" a="1"/>
  <c r="I9687" i="1" s="1"/>
  <c r="I9688" i="1" a="1"/>
  <c r="I9688" i="1" s="1"/>
  <c r="I9689" i="1" a="1"/>
  <c r="I9689" i="1" s="1"/>
  <c r="I9690" i="1" a="1"/>
  <c r="I9690" i="1" s="1"/>
  <c r="I9691" i="1" a="1"/>
  <c r="I9691" i="1" s="1"/>
  <c r="I9692" i="1" a="1"/>
  <c r="I9692" i="1"/>
  <c r="I9693" i="1" a="1"/>
  <c r="I9693" i="1" s="1"/>
  <c r="I9694" i="1" a="1"/>
  <c r="I9694" i="1" s="1"/>
  <c r="I9695" i="1" a="1"/>
  <c r="I9695" i="1" s="1"/>
  <c r="I9696" i="1" a="1"/>
  <c r="I9696" i="1" s="1"/>
  <c r="I9697" i="1" a="1"/>
  <c r="I9697" i="1" s="1"/>
  <c r="I9698" i="1" a="1"/>
  <c r="I9698" i="1" s="1"/>
  <c r="I9699" i="1" a="1"/>
  <c r="I9699" i="1" s="1"/>
  <c r="I9700" i="1" a="1"/>
  <c r="I9700" i="1"/>
  <c r="I9701" i="1" a="1"/>
  <c r="I9701" i="1" s="1"/>
  <c r="I9702" i="1" a="1"/>
  <c r="I9702" i="1" s="1"/>
  <c r="I9703" i="1" a="1"/>
  <c r="I9703" i="1" s="1"/>
  <c r="I9704" i="1" a="1"/>
  <c r="I9704" i="1" s="1"/>
  <c r="I9705" i="1" a="1"/>
  <c r="I9705" i="1" s="1"/>
  <c r="I9706" i="1" a="1"/>
  <c r="I9706" i="1" s="1"/>
  <c r="I9707" i="1" a="1"/>
  <c r="I9707" i="1" s="1"/>
  <c r="I9708" i="1" a="1"/>
  <c r="I9708" i="1"/>
  <c r="I9709" i="1" a="1"/>
  <c r="I9709" i="1" s="1"/>
  <c r="I9710" i="1" a="1"/>
  <c r="I9710" i="1" s="1"/>
  <c r="I9711" i="1" a="1"/>
  <c r="I9711" i="1" s="1"/>
  <c r="I9712" i="1" a="1"/>
  <c r="I9712" i="1" s="1"/>
  <c r="I9713" i="1" a="1"/>
  <c r="I9713" i="1" s="1"/>
  <c r="I9714" i="1" a="1"/>
  <c r="I9714" i="1" s="1"/>
  <c r="I9715" i="1" a="1"/>
  <c r="I9715" i="1" s="1"/>
  <c r="I9716" i="1" a="1"/>
  <c r="I9716" i="1"/>
  <c r="I9717" i="1" a="1"/>
  <c r="I9717" i="1" s="1"/>
  <c r="I9718" i="1" a="1"/>
  <c r="I9718" i="1" s="1"/>
  <c r="I9719" i="1" a="1"/>
  <c r="I9719" i="1" s="1"/>
  <c r="I9720" i="1" a="1"/>
  <c r="I9720" i="1" s="1"/>
  <c r="I9721" i="1" a="1"/>
  <c r="I9721" i="1" s="1"/>
  <c r="I9722" i="1" a="1"/>
  <c r="I9722" i="1" s="1"/>
  <c r="I9723" i="1" a="1"/>
  <c r="I9723" i="1" s="1"/>
  <c r="I9724" i="1" a="1"/>
  <c r="I9724" i="1"/>
  <c r="I9725" i="1" a="1"/>
  <c r="I9725" i="1" s="1"/>
  <c r="I9726" i="1" a="1"/>
  <c r="I9726" i="1" s="1"/>
  <c r="I9727" i="1" a="1"/>
  <c r="I9727" i="1" s="1"/>
  <c r="I9728" i="1" a="1"/>
  <c r="I9728" i="1" s="1"/>
  <c r="I9729" i="1" a="1"/>
  <c r="I9729" i="1" s="1"/>
  <c r="I9730" i="1" a="1"/>
  <c r="I9730" i="1" s="1"/>
  <c r="I9731" i="1" a="1"/>
  <c r="I9731" i="1" s="1"/>
  <c r="I9732" i="1" a="1"/>
  <c r="I9732" i="1"/>
  <c r="I9733" i="1" a="1"/>
  <c r="I9733" i="1" s="1"/>
  <c r="I9734" i="1" a="1"/>
  <c r="I9734" i="1" s="1"/>
  <c r="I9735" i="1" a="1"/>
  <c r="I9735" i="1" s="1"/>
  <c r="I9736" i="1" a="1"/>
  <c r="I9736" i="1" s="1"/>
  <c r="I9737" i="1" a="1"/>
  <c r="I9737" i="1" s="1"/>
  <c r="I9738" i="1" a="1"/>
  <c r="I9738" i="1" s="1"/>
  <c r="I9739" i="1" a="1"/>
  <c r="I9739" i="1" s="1"/>
  <c r="I9740" i="1" a="1"/>
  <c r="I9740" i="1"/>
  <c r="I9741" i="1" a="1"/>
  <c r="I9741" i="1" s="1"/>
  <c r="I9742" i="1" a="1"/>
  <c r="I9742" i="1" s="1"/>
  <c r="I9743" i="1" a="1"/>
  <c r="I9743" i="1" s="1"/>
  <c r="I9744" i="1" a="1"/>
  <c r="I9744" i="1" s="1"/>
  <c r="I9745" i="1" a="1"/>
  <c r="I9745" i="1" s="1"/>
  <c r="I9746" i="1" a="1"/>
  <c r="I9746" i="1" s="1"/>
  <c r="I9747" i="1" a="1"/>
  <c r="I9747" i="1" s="1"/>
  <c r="I9748" i="1" a="1"/>
  <c r="I9748" i="1"/>
  <c r="I9749" i="1" a="1"/>
  <c r="I9749" i="1" s="1"/>
  <c r="I9750" i="1" a="1"/>
  <c r="I9750" i="1" s="1"/>
  <c r="I9751" i="1" a="1"/>
  <c r="I9751" i="1" s="1"/>
  <c r="I9752" i="1" a="1"/>
  <c r="I9752" i="1" s="1"/>
  <c r="I9753" i="1" a="1"/>
  <c r="I9753" i="1" s="1"/>
  <c r="I9754" i="1" a="1"/>
  <c r="I9754" i="1" s="1"/>
  <c r="I9755" i="1" a="1"/>
  <c r="I9755" i="1" s="1"/>
  <c r="I9756" i="1" a="1"/>
  <c r="I9756" i="1"/>
  <c r="I9757" i="1" a="1"/>
  <c r="I9757" i="1" s="1"/>
  <c r="I9758" i="1" a="1"/>
  <c r="I9758" i="1" s="1"/>
  <c r="I9759" i="1" a="1"/>
  <c r="I9759" i="1" s="1"/>
  <c r="I9760" i="1" a="1"/>
  <c r="I9760" i="1"/>
  <c r="I9761" i="1" a="1"/>
  <c r="I9761" i="1" s="1"/>
  <c r="I9762" i="1" a="1"/>
  <c r="I9762" i="1" s="1"/>
  <c r="I9763" i="1" a="1"/>
  <c r="I9763" i="1" s="1"/>
  <c r="I9764" i="1" a="1"/>
  <c r="I9764" i="1"/>
  <c r="I9765" i="1" a="1"/>
  <c r="I9765" i="1" s="1"/>
  <c r="I9766" i="1" a="1"/>
  <c r="I9766" i="1" s="1"/>
  <c r="I9767" i="1" a="1"/>
  <c r="I9767" i="1" s="1"/>
  <c r="I9768" i="1" a="1"/>
  <c r="I9768" i="1" s="1"/>
  <c r="I9769" i="1" a="1"/>
  <c r="I9769" i="1" s="1"/>
  <c r="I9770" i="1" a="1"/>
  <c r="I9770" i="1" s="1"/>
  <c r="I9771" i="1" a="1"/>
  <c r="I9771" i="1" s="1"/>
  <c r="I9772" i="1" a="1"/>
  <c r="I9772" i="1"/>
  <c r="I9773" i="1" a="1"/>
  <c r="I9773" i="1" s="1"/>
  <c r="I9774" i="1" a="1"/>
  <c r="I9774" i="1" s="1"/>
  <c r="I9775" i="1" a="1"/>
  <c r="I9775" i="1" s="1"/>
  <c r="I9776" i="1" a="1"/>
  <c r="I9776" i="1" s="1"/>
  <c r="I9777" i="1" a="1"/>
  <c r="I9777" i="1" s="1"/>
  <c r="I9778" i="1" a="1"/>
  <c r="I9778" i="1" s="1"/>
  <c r="I9779" i="1" a="1"/>
  <c r="I9779" i="1" s="1"/>
  <c r="I9780" i="1" a="1"/>
  <c r="I9780" i="1"/>
  <c r="I9781" i="1" a="1"/>
  <c r="I9781" i="1" s="1"/>
  <c r="I9782" i="1" a="1"/>
  <c r="I9782" i="1" s="1"/>
  <c r="I9783" i="1" a="1"/>
  <c r="I9783" i="1" s="1"/>
  <c r="I9784" i="1" a="1"/>
  <c r="I9784" i="1" s="1"/>
  <c r="I9785" i="1" a="1"/>
  <c r="I9785" i="1" s="1"/>
  <c r="I9786" i="1" a="1"/>
  <c r="I9786" i="1" s="1"/>
  <c r="I9787" i="1" a="1"/>
  <c r="I9787" i="1" s="1"/>
  <c r="I9788" i="1" a="1"/>
  <c r="I9788" i="1"/>
  <c r="I9789" i="1" a="1"/>
  <c r="I9789" i="1" s="1"/>
  <c r="I9790" i="1" a="1"/>
  <c r="I9790" i="1" s="1"/>
  <c r="I9791" i="1" a="1"/>
  <c r="I9791" i="1" s="1"/>
  <c r="I9792" i="1" a="1"/>
  <c r="I9792" i="1" s="1"/>
  <c r="I9793" i="1" a="1"/>
  <c r="I9793" i="1" s="1"/>
  <c r="I9794" i="1" a="1"/>
  <c r="I9794" i="1" s="1"/>
  <c r="I9795" i="1" a="1"/>
  <c r="I9795" i="1" s="1"/>
  <c r="I9796" i="1" a="1"/>
  <c r="I9796" i="1"/>
  <c r="I9797" i="1" a="1"/>
  <c r="I9797" i="1" s="1"/>
  <c r="I9798" i="1" a="1"/>
  <c r="I9798" i="1" s="1"/>
  <c r="I9799" i="1" a="1"/>
  <c r="I9799" i="1" s="1"/>
  <c r="I9800" i="1" a="1"/>
  <c r="I9800" i="1" s="1"/>
  <c r="I9801" i="1" a="1"/>
  <c r="I9801" i="1" s="1"/>
  <c r="I9802" i="1" a="1"/>
  <c r="I9802" i="1" s="1"/>
  <c r="I9803" i="1" a="1"/>
  <c r="I9803" i="1" s="1"/>
  <c r="I9804" i="1" a="1"/>
  <c r="I9804" i="1"/>
  <c r="I9805" i="1" a="1"/>
  <c r="I9805" i="1" s="1"/>
  <c r="I9806" i="1" a="1"/>
  <c r="I9806" i="1" s="1"/>
  <c r="I9807" i="1" a="1"/>
  <c r="I9807" i="1" s="1"/>
  <c r="I9808" i="1" a="1"/>
  <c r="I9808" i="1" s="1"/>
  <c r="I9809" i="1" a="1"/>
  <c r="I9809" i="1" s="1"/>
  <c r="I9810" i="1" a="1"/>
  <c r="I9810" i="1" s="1"/>
  <c r="I9811" i="1" a="1"/>
  <c r="I9811" i="1" s="1"/>
  <c r="I9812" i="1" a="1"/>
  <c r="I9812" i="1"/>
  <c r="I9813" i="1" a="1"/>
  <c r="I9813" i="1" s="1"/>
  <c r="I9814" i="1" a="1"/>
  <c r="I9814" i="1" s="1"/>
  <c r="I9815" i="1" a="1"/>
  <c r="I9815" i="1" s="1"/>
  <c r="I9816" i="1" a="1"/>
  <c r="I9816" i="1"/>
  <c r="I9817" i="1" a="1"/>
  <c r="I9817" i="1" s="1"/>
  <c r="I9818" i="1" a="1"/>
  <c r="I9818" i="1" s="1"/>
  <c r="I9819" i="1" a="1"/>
  <c r="I9819" i="1" s="1"/>
  <c r="I9820" i="1" a="1"/>
  <c r="I9820" i="1"/>
  <c r="I9821" i="1" a="1"/>
  <c r="I9821" i="1" s="1"/>
  <c r="I9822" i="1" a="1"/>
  <c r="I9822" i="1" s="1"/>
  <c r="I9823" i="1" a="1"/>
  <c r="I9823" i="1" s="1"/>
  <c r="I9824" i="1" a="1"/>
  <c r="I9824" i="1" s="1"/>
  <c r="I9825" i="1" a="1"/>
  <c r="I9825" i="1" s="1"/>
  <c r="I9826" i="1" a="1"/>
  <c r="I9826" i="1" s="1"/>
  <c r="I9827" i="1" a="1"/>
  <c r="I9827" i="1" s="1"/>
  <c r="I9828" i="1" a="1"/>
  <c r="I9828" i="1"/>
  <c r="I9829" i="1" a="1"/>
  <c r="I9829" i="1" s="1"/>
  <c r="I9830" i="1" a="1"/>
  <c r="I9830" i="1" s="1"/>
  <c r="I9831" i="1" a="1"/>
  <c r="I9831" i="1" s="1"/>
  <c r="I9832" i="1" a="1"/>
  <c r="I9832" i="1" s="1"/>
  <c r="I9833" i="1" a="1"/>
  <c r="I9833" i="1" s="1"/>
  <c r="I9834" i="1" a="1"/>
  <c r="I9834" i="1" s="1"/>
  <c r="I9835" i="1" a="1"/>
  <c r="I9835" i="1" s="1"/>
  <c r="I9836" i="1" a="1"/>
  <c r="I9836" i="1"/>
  <c r="I9837" i="1" a="1"/>
  <c r="I9837" i="1" s="1"/>
  <c r="I9838" i="1" a="1"/>
  <c r="I9838" i="1" s="1"/>
  <c r="I9839" i="1" a="1"/>
  <c r="I9839" i="1" s="1"/>
  <c r="I9840" i="1" a="1"/>
  <c r="I9840" i="1" s="1"/>
  <c r="I9841" i="1" a="1"/>
  <c r="I9841" i="1" s="1"/>
  <c r="I9842" i="1" a="1"/>
  <c r="I9842" i="1" s="1"/>
  <c r="I9843" i="1" a="1"/>
  <c r="I9843" i="1" s="1"/>
  <c r="I9844" i="1" a="1"/>
  <c r="I9844" i="1"/>
  <c r="I9845" i="1" a="1"/>
  <c r="I9845" i="1" s="1"/>
  <c r="I9846" i="1" a="1"/>
  <c r="I9846" i="1" s="1"/>
  <c r="I9847" i="1" a="1"/>
  <c r="I9847" i="1" s="1"/>
  <c r="I9848" i="1" a="1"/>
  <c r="I9848" i="1" s="1"/>
  <c r="I9849" i="1" a="1"/>
  <c r="I9849" i="1" s="1"/>
  <c r="I9850" i="1" a="1"/>
  <c r="I9850" i="1" s="1"/>
  <c r="I9851" i="1" a="1"/>
  <c r="I9851" i="1" s="1"/>
  <c r="I9852" i="1" a="1"/>
  <c r="I9852" i="1"/>
  <c r="I9853" i="1" a="1"/>
  <c r="I9853" i="1" s="1"/>
  <c r="I9854" i="1" a="1"/>
  <c r="I9854" i="1" s="1"/>
  <c r="I9855" i="1" a="1"/>
  <c r="I9855" i="1" s="1"/>
  <c r="I9856" i="1" a="1"/>
  <c r="I9856" i="1" s="1"/>
  <c r="I9857" i="1" a="1"/>
  <c r="I9857" i="1" s="1"/>
  <c r="I9858" i="1" a="1"/>
  <c r="I9858" i="1" s="1"/>
  <c r="I9859" i="1" a="1"/>
  <c r="I9859" i="1" s="1"/>
  <c r="I9860" i="1" a="1"/>
  <c r="I9860" i="1"/>
  <c r="I9861" i="1" a="1"/>
  <c r="I9861" i="1" s="1"/>
  <c r="I9862" i="1" a="1"/>
  <c r="I9862" i="1" s="1"/>
  <c r="I9863" i="1" a="1"/>
  <c r="I9863" i="1" s="1"/>
  <c r="I9864" i="1" a="1"/>
  <c r="I9864" i="1" s="1"/>
  <c r="I9865" i="1" a="1"/>
  <c r="I9865" i="1" s="1"/>
  <c r="I9866" i="1" a="1"/>
  <c r="I9866" i="1" s="1"/>
  <c r="I9867" i="1" a="1"/>
  <c r="I9867" i="1" s="1"/>
  <c r="I9868" i="1" a="1"/>
  <c r="I9868" i="1"/>
  <c r="I9869" i="1" a="1"/>
  <c r="I9869" i="1" s="1"/>
  <c r="I9870" i="1" a="1"/>
  <c r="I9870" i="1" s="1"/>
  <c r="I9871" i="1" a="1"/>
  <c r="I9871" i="1" s="1"/>
  <c r="I9872" i="1" a="1"/>
  <c r="I9872" i="1" s="1"/>
  <c r="I9873" i="1" a="1"/>
  <c r="I9873" i="1" s="1"/>
  <c r="I9874" i="1" a="1"/>
  <c r="I9874" i="1" s="1"/>
  <c r="I9875" i="1" a="1"/>
  <c r="I9875" i="1" s="1"/>
  <c r="I9876" i="1" a="1"/>
  <c r="I9876" i="1"/>
  <c r="I9877" i="1" a="1"/>
  <c r="I9877" i="1" s="1"/>
  <c r="I9878" i="1" a="1"/>
  <c r="I9878" i="1" s="1"/>
  <c r="I9879" i="1" a="1"/>
  <c r="I9879" i="1" s="1"/>
  <c r="I9880" i="1" a="1"/>
  <c r="I9880" i="1" s="1"/>
  <c r="I9881" i="1" a="1"/>
  <c r="I9881" i="1" s="1"/>
  <c r="I9882" i="1" a="1"/>
  <c r="I9882" i="1" s="1"/>
  <c r="I9883" i="1" a="1"/>
  <c r="I9883" i="1" s="1"/>
  <c r="I9884" i="1" a="1"/>
  <c r="I9884" i="1"/>
  <c r="I9885" i="1" a="1"/>
  <c r="I9885" i="1" s="1"/>
  <c r="I9886" i="1" a="1"/>
  <c r="I9886" i="1" s="1"/>
  <c r="I9887" i="1" a="1"/>
  <c r="I9887" i="1" s="1"/>
  <c r="I9888" i="1" a="1"/>
  <c r="I9888" i="1" s="1"/>
  <c r="I9889" i="1" a="1"/>
  <c r="I9889" i="1" s="1"/>
  <c r="I9890" i="1" a="1"/>
  <c r="I9890" i="1" s="1"/>
  <c r="I9891" i="1" a="1"/>
  <c r="I9891" i="1" s="1"/>
  <c r="I9892" i="1" a="1"/>
  <c r="I9892" i="1"/>
  <c r="I9893" i="1" a="1"/>
  <c r="I9893" i="1" s="1"/>
  <c r="I9894" i="1" a="1"/>
  <c r="I9894" i="1" s="1"/>
  <c r="I9895" i="1" a="1"/>
  <c r="I9895" i="1" s="1"/>
  <c r="I9896" i="1" a="1"/>
  <c r="I9896" i="1" s="1"/>
  <c r="I9897" i="1" a="1"/>
  <c r="I9897" i="1" s="1"/>
  <c r="I9898" i="1" a="1"/>
  <c r="I9898" i="1" s="1"/>
  <c r="I9899" i="1" a="1"/>
  <c r="I9899" i="1" s="1"/>
  <c r="I9900" i="1" a="1"/>
  <c r="I9900" i="1"/>
  <c r="I9901" i="1" a="1"/>
  <c r="I9901" i="1" s="1"/>
  <c r="I9902" i="1" a="1"/>
  <c r="I9902" i="1" s="1"/>
  <c r="I9903" i="1" a="1"/>
  <c r="I9903" i="1" s="1"/>
  <c r="I9904" i="1" a="1"/>
  <c r="I9904" i="1" s="1"/>
  <c r="I9905" i="1" a="1"/>
  <c r="I9905" i="1" s="1"/>
  <c r="I9906" i="1" a="1"/>
  <c r="I9906" i="1" s="1"/>
  <c r="I9907" i="1" a="1"/>
  <c r="I9907" i="1" s="1"/>
  <c r="I9908" i="1" a="1"/>
  <c r="I9908" i="1"/>
  <c r="I9909" i="1" a="1"/>
  <c r="I9909" i="1" s="1"/>
  <c r="I9910" i="1" a="1"/>
  <c r="I9910" i="1" s="1"/>
  <c r="I9911" i="1" a="1"/>
  <c r="I9911" i="1" s="1"/>
  <c r="I9912" i="1" a="1"/>
  <c r="I9912" i="1" s="1"/>
  <c r="I9913" i="1" a="1"/>
  <c r="I9913" i="1" s="1"/>
  <c r="I9914" i="1" a="1"/>
  <c r="I9914" i="1" s="1"/>
  <c r="I9915" i="1" a="1"/>
  <c r="I9915" i="1" s="1"/>
  <c r="I9916" i="1" a="1"/>
  <c r="I9916" i="1"/>
  <c r="I9917" i="1" a="1"/>
  <c r="I9917" i="1" s="1"/>
  <c r="I9918" i="1" a="1"/>
  <c r="I9918" i="1" s="1"/>
  <c r="I9919" i="1" a="1"/>
  <c r="I9919" i="1" s="1"/>
  <c r="I9920" i="1" a="1"/>
  <c r="I9920" i="1" s="1"/>
  <c r="I9921" i="1" a="1"/>
  <c r="I9921" i="1" s="1"/>
  <c r="I9922" i="1" a="1"/>
  <c r="I9922" i="1" s="1"/>
  <c r="I9923" i="1" a="1"/>
  <c r="I9923" i="1" s="1"/>
  <c r="I9924" i="1" a="1"/>
  <c r="I9924" i="1"/>
  <c r="I9925" i="1" a="1"/>
  <c r="I9925" i="1" s="1"/>
  <c r="I9926" i="1" a="1"/>
  <c r="I9926" i="1" s="1"/>
  <c r="I9927" i="1" a="1"/>
  <c r="I9927" i="1" s="1"/>
  <c r="I9928" i="1" a="1"/>
  <c r="I9928" i="1" s="1"/>
  <c r="I9929" i="1" a="1"/>
  <c r="I9929" i="1" s="1"/>
  <c r="I9930" i="1" a="1"/>
  <c r="I9930" i="1"/>
  <c r="I9931" i="1" a="1"/>
  <c r="I9931" i="1" s="1"/>
  <c r="I9932" i="1" a="1"/>
  <c r="I9932" i="1"/>
  <c r="I9933" i="1" a="1"/>
  <c r="I9933" i="1" s="1"/>
  <c r="I9934" i="1" a="1"/>
  <c r="I9934" i="1" s="1"/>
  <c r="I9935" i="1" a="1"/>
  <c r="I9935" i="1" s="1"/>
  <c r="I9936" i="1" a="1"/>
  <c r="I9936" i="1" s="1"/>
  <c r="I9937" i="1" a="1"/>
  <c r="I9937" i="1" s="1"/>
  <c r="I9938" i="1" a="1"/>
  <c r="I9938" i="1" s="1"/>
  <c r="I9939" i="1" a="1"/>
  <c r="I9939" i="1" s="1"/>
  <c r="I9940" i="1" a="1"/>
  <c r="I9940" i="1"/>
  <c r="I9941" i="1" a="1"/>
  <c r="I9941" i="1" s="1"/>
  <c r="I9942" i="1" a="1"/>
  <c r="I9942" i="1" s="1"/>
  <c r="I9943" i="1" a="1"/>
  <c r="I9943" i="1" s="1"/>
  <c r="I9944" i="1" a="1"/>
  <c r="I9944" i="1" s="1"/>
  <c r="I9945" i="1" a="1"/>
  <c r="I9945" i="1" s="1"/>
  <c r="I9946" i="1" a="1"/>
  <c r="I9946" i="1"/>
  <c r="I9947" i="1" a="1"/>
  <c r="I9947" i="1" s="1"/>
  <c r="I9948" i="1" a="1"/>
  <c r="I9948" i="1"/>
  <c r="I9949" i="1" a="1"/>
  <c r="I9949" i="1" s="1"/>
  <c r="I9950" i="1" a="1"/>
  <c r="I9950" i="1" s="1"/>
  <c r="I9951" i="1" a="1"/>
  <c r="I9951" i="1" s="1"/>
  <c r="I9952" i="1" a="1"/>
  <c r="I9952" i="1" s="1"/>
  <c r="I9953" i="1" a="1"/>
  <c r="I9953" i="1" s="1"/>
  <c r="I9954" i="1" a="1"/>
  <c r="I9954" i="1"/>
  <c r="I9955" i="1" a="1"/>
  <c r="I9955" i="1" s="1"/>
  <c r="I9956" i="1" a="1"/>
  <c r="I9956" i="1"/>
  <c r="I9957" i="1" a="1"/>
  <c r="I9957" i="1" s="1"/>
  <c r="I9958" i="1" a="1"/>
  <c r="I9958" i="1" s="1"/>
  <c r="I9959" i="1" a="1"/>
  <c r="I9959" i="1" s="1"/>
  <c r="I9960" i="1" a="1"/>
  <c r="I9960" i="1" s="1"/>
  <c r="I9961" i="1" a="1"/>
  <c r="I9961" i="1" s="1"/>
  <c r="I9962" i="1" a="1"/>
  <c r="I9962" i="1"/>
  <c r="I9963" i="1" a="1"/>
  <c r="I9963" i="1" s="1"/>
  <c r="I9964" i="1" a="1"/>
  <c r="I9964" i="1"/>
  <c r="I9965" i="1" a="1"/>
  <c r="I9965" i="1" s="1"/>
  <c r="I9966" i="1" a="1"/>
  <c r="I9966" i="1" s="1"/>
  <c r="I9967" i="1" a="1"/>
  <c r="I9967" i="1" s="1"/>
  <c r="I9968" i="1" a="1"/>
  <c r="I9968" i="1" s="1"/>
  <c r="I9969" i="1" a="1"/>
  <c r="I9969" i="1" s="1"/>
  <c r="I9970" i="1" a="1"/>
  <c r="I9970" i="1"/>
  <c r="I9971" i="1" a="1"/>
  <c r="I9971" i="1" s="1"/>
  <c r="I9972" i="1" a="1"/>
  <c r="I9972" i="1"/>
  <c r="I9973" i="1" a="1"/>
  <c r="I9973" i="1" s="1"/>
  <c r="I9974" i="1" a="1"/>
  <c r="I9974" i="1" s="1"/>
  <c r="I9975" i="1" a="1"/>
  <c r="I9975" i="1" s="1"/>
  <c r="I9976" i="1" a="1"/>
  <c r="I9976" i="1" s="1"/>
  <c r="I9977" i="1" a="1"/>
  <c r="I9977" i="1" s="1"/>
  <c r="I9978" i="1" a="1"/>
  <c r="I9978" i="1"/>
  <c r="I9979" i="1" a="1"/>
  <c r="I9979" i="1" s="1"/>
  <c r="I9980" i="1" a="1"/>
  <c r="I9980" i="1"/>
  <c r="I9981" i="1" a="1"/>
  <c r="I9981" i="1" s="1"/>
  <c r="I9982" i="1" a="1"/>
  <c r="I9982" i="1" s="1"/>
  <c r="I9983" i="1" a="1"/>
  <c r="I9983" i="1" s="1"/>
  <c r="I9984" i="1" a="1"/>
  <c r="I9984" i="1" s="1"/>
  <c r="I9985" i="1" a="1"/>
  <c r="I9985" i="1" s="1"/>
  <c r="I9986" i="1" a="1"/>
  <c r="I9986" i="1"/>
  <c r="I9987" i="1" a="1"/>
  <c r="I9987" i="1" s="1"/>
  <c r="I9988" i="1" a="1"/>
  <c r="I9988" i="1"/>
  <c r="I9989" i="1" a="1"/>
  <c r="I9989" i="1" s="1"/>
  <c r="I9990" i="1" a="1"/>
  <c r="I9990" i="1" s="1"/>
  <c r="I9991" i="1" a="1"/>
  <c r="I9991" i="1" s="1"/>
  <c r="I9992" i="1" a="1"/>
  <c r="I9992" i="1" s="1"/>
  <c r="I9993" i="1" a="1"/>
  <c r="I9993" i="1" s="1"/>
  <c r="I9994" i="1" a="1"/>
  <c r="I9994" i="1" s="1"/>
  <c r="I9995" i="1" a="1"/>
  <c r="I9995" i="1" s="1"/>
  <c r="I9996" i="1" a="1"/>
  <c r="I9996" i="1"/>
  <c r="I9997" i="1" a="1"/>
  <c r="I9997" i="1" s="1"/>
  <c r="I9998" i="1" a="1"/>
  <c r="I9998" i="1" s="1"/>
  <c r="I9999" i="1" a="1"/>
  <c r="I9999" i="1" s="1"/>
  <c r="I10000" i="1" a="1"/>
  <c r="I10000" i="1" s="1"/>
  <c r="I10001" i="1" a="1"/>
  <c r="I10001" i="1" s="1"/>
  <c r="I10002" i="1" a="1"/>
  <c r="I10002" i="1"/>
  <c r="I10003" i="1" a="1"/>
  <c r="I10003" i="1" s="1"/>
  <c r="I10004" i="1" a="1"/>
  <c r="I10004" i="1"/>
  <c r="I10005" i="1" a="1"/>
  <c r="I10005" i="1" s="1"/>
  <c r="I10006" i="1" a="1"/>
  <c r="I10006" i="1" s="1"/>
  <c r="I10007" i="1" a="1"/>
  <c r="I10007" i="1" s="1"/>
  <c r="I10008" i="1" a="1"/>
  <c r="I10008" i="1" s="1"/>
  <c r="I10009" i="1" a="1"/>
  <c r="I10009" i="1" s="1"/>
  <c r="I10010" i="1" a="1"/>
  <c r="I10010" i="1" s="1"/>
  <c r="I10011" i="1" a="1"/>
  <c r="I10011" i="1" s="1"/>
  <c r="I10012" i="1" a="1"/>
  <c r="I10012" i="1"/>
  <c r="I10013" i="1" a="1"/>
  <c r="I10013" i="1" s="1"/>
  <c r="I10014" i="1" a="1"/>
  <c r="I10014" i="1" s="1"/>
  <c r="I10015" i="1" a="1"/>
  <c r="I10015" i="1" s="1"/>
  <c r="I10016" i="1" a="1"/>
  <c r="I10016" i="1" s="1"/>
  <c r="I10017" i="1" a="1"/>
  <c r="I10017" i="1" s="1"/>
  <c r="I10018" i="1" a="1"/>
  <c r="I10018" i="1"/>
  <c r="I10019" i="1" a="1"/>
  <c r="I10019" i="1" s="1"/>
  <c r="I10020" i="1" a="1"/>
  <c r="I10020" i="1"/>
  <c r="I10021" i="1" a="1"/>
  <c r="I10021" i="1" s="1"/>
  <c r="I10022" i="1" a="1"/>
  <c r="I10022" i="1" s="1"/>
  <c r="I10023" i="1" a="1"/>
  <c r="I10023" i="1" s="1"/>
  <c r="I10024" i="1" a="1"/>
  <c r="I10024" i="1"/>
  <c r="I10025" i="1" a="1"/>
  <c r="I10025" i="1" s="1"/>
  <c r="I10026" i="1" a="1"/>
  <c r="I10026" i="1" s="1"/>
  <c r="I10027" i="1" a="1"/>
  <c r="I10027" i="1" s="1"/>
  <c r="I10028" i="1" a="1"/>
  <c r="I10028" i="1"/>
  <c r="I10029" i="1" a="1"/>
  <c r="I10029" i="1" s="1"/>
  <c r="I10030" i="1" a="1"/>
  <c r="I10030" i="1" s="1"/>
  <c r="I10031" i="1" a="1"/>
  <c r="I10031" i="1" s="1"/>
  <c r="I10032" i="1" a="1"/>
  <c r="I10032" i="1"/>
  <c r="I10033" i="1" a="1"/>
  <c r="I10033" i="1" s="1"/>
  <c r="I10034" i="1" a="1"/>
  <c r="I10034" i="1" s="1"/>
  <c r="I10035" i="1" a="1"/>
  <c r="I10035" i="1" s="1"/>
  <c r="I10036" i="1" a="1"/>
  <c r="I10036" i="1"/>
  <c r="I10037" i="1" a="1"/>
  <c r="I10037" i="1" s="1"/>
  <c r="I10038" i="1" a="1"/>
  <c r="I10038" i="1" s="1"/>
  <c r="I10039" i="1" a="1"/>
  <c r="I10039" i="1" s="1"/>
  <c r="I10040" i="1" a="1"/>
  <c r="I10040" i="1"/>
  <c r="I10041" i="1" a="1"/>
  <c r="I10041" i="1" s="1"/>
  <c r="I10042" i="1" a="1"/>
  <c r="I10042" i="1" s="1"/>
  <c r="I10043" i="1" a="1"/>
  <c r="I10043" i="1" s="1"/>
  <c r="I10044" i="1" a="1"/>
  <c r="I10044" i="1"/>
  <c r="I10045" i="1" a="1"/>
  <c r="I10045" i="1" s="1"/>
  <c r="I10046" i="1" a="1"/>
  <c r="I10046" i="1" s="1"/>
  <c r="I10047" i="1" a="1"/>
  <c r="I10047" i="1" s="1"/>
  <c r="I10048" i="1" a="1"/>
  <c r="I10048" i="1"/>
  <c r="I10049" i="1" a="1"/>
  <c r="I10049" i="1" s="1"/>
  <c r="I10050" i="1" a="1"/>
  <c r="I10050" i="1" s="1"/>
  <c r="I10051" i="1" a="1"/>
  <c r="I10051" i="1" s="1"/>
  <c r="I10052" i="1" a="1"/>
  <c r="I10052" i="1"/>
  <c r="I10053" i="1" a="1"/>
  <c r="I10053" i="1" s="1"/>
  <c r="I10054" i="1" a="1"/>
  <c r="I10054" i="1" s="1"/>
  <c r="I10055" i="1" a="1"/>
  <c r="I10055" i="1" s="1"/>
  <c r="I10056" i="1" a="1"/>
  <c r="I10056" i="1" s="1"/>
  <c r="I10057" i="1" a="1"/>
  <c r="I10057" i="1" s="1"/>
  <c r="I10058" i="1" a="1"/>
  <c r="I10058" i="1" s="1"/>
  <c r="I10059" i="1" a="1"/>
  <c r="I10059" i="1" s="1"/>
  <c r="I10060" i="1" a="1"/>
  <c r="I10060" i="1"/>
  <c r="I10061" i="1" a="1"/>
  <c r="I10061" i="1" s="1"/>
  <c r="I10062" i="1" a="1"/>
  <c r="I10062" i="1" s="1"/>
  <c r="I10063" i="1" a="1"/>
  <c r="I10063" i="1" s="1"/>
  <c r="I10064" i="1" a="1"/>
  <c r="I10064" i="1" s="1"/>
  <c r="I10065" i="1" a="1"/>
  <c r="I10065" i="1" s="1"/>
  <c r="I10066" i="1" a="1"/>
  <c r="I10066" i="1" s="1"/>
  <c r="I10067" i="1" a="1"/>
  <c r="I10067" i="1" s="1"/>
  <c r="I10068" i="1" a="1"/>
  <c r="I10068" i="1"/>
  <c r="I10069" i="1" a="1"/>
  <c r="I10069" i="1" s="1"/>
  <c r="I10070" i="1" a="1"/>
  <c r="I10070" i="1" s="1"/>
  <c r="I10071" i="1" a="1"/>
  <c r="I10071" i="1" s="1"/>
  <c r="I10072" i="1" a="1"/>
  <c r="I10072" i="1"/>
  <c r="I10073" i="1" a="1"/>
  <c r="I10073" i="1" s="1"/>
  <c r="I10074" i="1" a="1"/>
  <c r="I10074" i="1" s="1"/>
  <c r="I10075" i="1" a="1"/>
  <c r="I10075" i="1" s="1"/>
  <c r="I10076" i="1" a="1"/>
  <c r="I10076" i="1"/>
  <c r="I10077" i="1" a="1"/>
  <c r="I10077" i="1" s="1"/>
  <c r="I10078" i="1" a="1"/>
  <c r="I10078" i="1" s="1"/>
  <c r="I10079" i="1" a="1"/>
  <c r="I10079" i="1" s="1"/>
  <c r="I10080" i="1" a="1"/>
  <c r="I10080" i="1"/>
  <c r="I10081" i="1" a="1"/>
  <c r="I10081" i="1" s="1"/>
  <c r="I10082" i="1" a="1"/>
  <c r="I10082" i="1"/>
  <c r="I10083" i="1" a="1"/>
  <c r="I10083" i="1" s="1"/>
  <c r="I10084" i="1" a="1"/>
  <c r="I10084" i="1"/>
  <c r="I10085" i="1" a="1"/>
  <c r="I10085" i="1" s="1"/>
  <c r="I10086" i="1" a="1"/>
  <c r="I10086" i="1" s="1"/>
  <c r="I10087" i="1" a="1"/>
  <c r="I10087" i="1" s="1"/>
  <c r="I10088" i="1" a="1"/>
  <c r="I10088" i="1"/>
  <c r="I10089" i="1" a="1"/>
  <c r="I10089" i="1" s="1"/>
  <c r="I10090" i="1" a="1"/>
  <c r="I10090" i="1" s="1"/>
  <c r="I10091" i="1" a="1"/>
  <c r="I10091" i="1" s="1"/>
  <c r="I10092" i="1" a="1"/>
  <c r="I10092" i="1"/>
  <c r="I10093" i="1" a="1"/>
  <c r="I10093" i="1" s="1"/>
  <c r="I10094" i="1" a="1"/>
  <c r="I10094" i="1" s="1"/>
  <c r="I10095" i="1" a="1"/>
  <c r="I10095" i="1" s="1"/>
  <c r="I10096" i="1" a="1"/>
  <c r="I10096" i="1"/>
  <c r="I10097" i="1" a="1"/>
  <c r="I10097" i="1" s="1"/>
  <c r="I10098" i="1" a="1"/>
  <c r="I10098" i="1" s="1"/>
  <c r="I10099" i="1" a="1"/>
  <c r="I10099" i="1" s="1"/>
  <c r="I10100" i="1" a="1"/>
  <c r="I10100" i="1"/>
  <c r="I10101" i="1" a="1"/>
  <c r="I10101" i="1" s="1"/>
  <c r="I10102" i="1" a="1"/>
  <c r="I10102" i="1" s="1"/>
  <c r="I10103" i="1" a="1"/>
  <c r="I10103" i="1" s="1"/>
  <c r="I10104" i="1" a="1"/>
  <c r="I10104" i="1"/>
  <c r="I10105" i="1" a="1"/>
  <c r="I10105" i="1" s="1"/>
  <c r="I10106" i="1" a="1"/>
  <c r="I10106" i="1" s="1"/>
  <c r="I10107" i="1" a="1"/>
  <c r="I10107" i="1" s="1"/>
  <c r="I10108" i="1" a="1"/>
  <c r="I10108" i="1"/>
  <c r="I10109" i="1" a="1"/>
  <c r="I10109" i="1" s="1"/>
  <c r="I10110" i="1" a="1"/>
  <c r="I10110" i="1" s="1"/>
  <c r="I10111" i="1" a="1"/>
  <c r="I10111" i="1" s="1"/>
  <c r="I10112" i="1" a="1"/>
  <c r="I10112" i="1"/>
  <c r="I10113" i="1" a="1"/>
  <c r="I10113" i="1" s="1"/>
  <c r="I10114" i="1" a="1"/>
  <c r="I10114" i="1" s="1"/>
  <c r="I10115" i="1" a="1"/>
  <c r="I10115" i="1" s="1"/>
  <c r="I10116" i="1" a="1"/>
  <c r="I10116" i="1"/>
  <c r="I10117" i="1" a="1"/>
  <c r="I10117" i="1" s="1"/>
  <c r="I10118" i="1" a="1"/>
  <c r="I10118" i="1" s="1"/>
  <c r="I10119" i="1" a="1"/>
  <c r="I10119" i="1" s="1"/>
  <c r="I10120" i="1" a="1"/>
  <c r="I10120" i="1"/>
  <c r="I10121" i="1" a="1"/>
  <c r="I10121" i="1" s="1"/>
  <c r="I10122" i="1" a="1"/>
  <c r="I10122" i="1" s="1"/>
  <c r="I10123" i="1" a="1"/>
  <c r="I10123" i="1" s="1"/>
  <c r="I10124" i="1" a="1"/>
  <c r="I10124" i="1"/>
  <c r="I10125" i="1" a="1"/>
  <c r="I10125" i="1" s="1"/>
  <c r="I10126" i="1" a="1"/>
  <c r="I10126" i="1" s="1"/>
  <c r="I10127" i="1" a="1"/>
  <c r="I10127" i="1" s="1"/>
  <c r="I10128" i="1" a="1"/>
  <c r="I10128" i="1" s="1"/>
  <c r="I10129" i="1" a="1"/>
  <c r="I10129" i="1" s="1"/>
  <c r="I10130" i="1" a="1"/>
  <c r="I10130" i="1"/>
  <c r="I10131" i="1" a="1"/>
  <c r="I10131" i="1" s="1"/>
  <c r="I10132" i="1" a="1"/>
  <c r="I10132" i="1"/>
  <c r="I10133" i="1" a="1"/>
  <c r="I10133" i="1" s="1"/>
  <c r="I10134" i="1" a="1"/>
  <c r="I10134" i="1" s="1"/>
  <c r="I10135" i="1" a="1"/>
  <c r="I10135" i="1" s="1"/>
  <c r="I10136" i="1" a="1"/>
  <c r="I10136" i="1" s="1"/>
  <c r="I10137" i="1" a="1"/>
  <c r="I10137" i="1" s="1"/>
  <c r="I10138" i="1" a="1"/>
  <c r="I10138" i="1"/>
  <c r="I10139" i="1" a="1"/>
  <c r="I10139" i="1" s="1"/>
  <c r="I10140" i="1" a="1"/>
  <c r="I10140" i="1"/>
  <c r="I10141" i="1" a="1"/>
  <c r="I10141" i="1" s="1"/>
  <c r="I10142" i="1" a="1"/>
  <c r="I10142" i="1" s="1"/>
  <c r="I10143" i="1" a="1"/>
  <c r="I10143" i="1" s="1"/>
  <c r="I10144" i="1" a="1"/>
  <c r="I10144" i="1" s="1"/>
  <c r="I10145" i="1" a="1"/>
  <c r="I10145" i="1" s="1"/>
  <c r="I10146" i="1" a="1"/>
  <c r="I10146" i="1"/>
  <c r="I10147" i="1" a="1"/>
  <c r="I10147" i="1" s="1"/>
  <c r="I10148" i="1" a="1"/>
  <c r="I10148" i="1"/>
  <c r="I10149" i="1" a="1"/>
  <c r="I10149" i="1" s="1"/>
  <c r="I10150" i="1" a="1"/>
  <c r="I10150" i="1" s="1"/>
  <c r="I10151" i="1" a="1"/>
  <c r="I10151" i="1" s="1"/>
  <c r="I10152" i="1" a="1"/>
  <c r="I10152" i="1" s="1"/>
  <c r="I10153" i="1" a="1"/>
  <c r="I10153" i="1" s="1"/>
  <c r="I10154" i="1" a="1"/>
  <c r="I10154" i="1"/>
  <c r="I10155" i="1" a="1"/>
  <c r="I10155" i="1" s="1"/>
  <c r="I10156" i="1" a="1"/>
  <c r="I10156" i="1"/>
  <c r="I10157" i="1" a="1"/>
  <c r="I10157" i="1" s="1"/>
  <c r="I10158" i="1" a="1"/>
  <c r="I10158" i="1" s="1"/>
  <c r="I10159" i="1" a="1"/>
  <c r="I10159" i="1" s="1"/>
  <c r="I10160" i="1" a="1"/>
  <c r="I10160" i="1" s="1"/>
  <c r="I10161" i="1" a="1"/>
  <c r="I10161" i="1" s="1"/>
  <c r="I10162" i="1" a="1"/>
  <c r="I10162" i="1"/>
  <c r="I10163" i="1" a="1"/>
  <c r="I10163" i="1" s="1"/>
  <c r="I10164" i="1" a="1"/>
  <c r="I10164" i="1"/>
  <c r="I10165" i="1" a="1"/>
  <c r="I10165" i="1" s="1"/>
  <c r="I10166" i="1" a="1"/>
  <c r="I10166" i="1" s="1"/>
  <c r="I10167" i="1" a="1"/>
  <c r="I10167" i="1" s="1"/>
  <c r="I10168" i="1" a="1"/>
  <c r="I10168" i="1" s="1"/>
  <c r="I10169" i="1" a="1"/>
  <c r="I10169" i="1" s="1"/>
  <c r="I10170" i="1" a="1"/>
  <c r="I10170" i="1"/>
  <c r="I10171" i="1" a="1"/>
  <c r="I10171" i="1" s="1"/>
  <c r="I10172" i="1" a="1"/>
  <c r="I10172" i="1"/>
  <c r="I10173" i="1" a="1"/>
  <c r="I10173" i="1" s="1"/>
  <c r="I10174" i="1" a="1"/>
  <c r="I10174" i="1" s="1"/>
  <c r="I10175" i="1" a="1"/>
  <c r="I10175" i="1" s="1"/>
  <c r="I10176" i="1" a="1"/>
  <c r="I10176" i="1" s="1"/>
  <c r="I10177" i="1" a="1"/>
  <c r="I10177" i="1" s="1"/>
  <c r="I10178" i="1" a="1"/>
  <c r="I10178" i="1"/>
  <c r="I10179" i="1" a="1"/>
  <c r="I10179" i="1" s="1"/>
  <c r="I10180" i="1" a="1"/>
  <c r="I10180" i="1"/>
  <c r="I10181" i="1" a="1"/>
  <c r="I10181" i="1" s="1"/>
  <c r="I10182" i="1" a="1"/>
  <c r="I10182" i="1" s="1"/>
  <c r="I10183" i="1" a="1"/>
  <c r="I10183" i="1" s="1"/>
  <c r="I10184" i="1" a="1"/>
  <c r="I10184" i="1" s="1"/>
  <c r="I10185" i="1" a="1"/>
  <c r="I10185" i="1" s="1"/>
  <c r="I10186" i="1" a="1"/>
  <c r="I10186" i="1"/>
  <c r="I10187" i="1" a="1"/>
  <c r="I10187" i="1" s="1"/>
  <c r="I10188" i="1" a="1"/>
  <c r="I10188" i="1"/>
  <c r="I10189" i="1" a="1"/>
  <c r="I10189" i="1" s="1"/>
  <c r="I10190" i="1" a="1"/>
  <c r="I10190" i="1" s="1"/>
  <c r="I10191" i="1" a="1"/>
  <c r="I10191" i="1" s="1"/>
  <c r="I10192" i="1" a="1"/>
  <c r="I10192" i="1" s="1"/>
  <c r="I10193" i="1" a="1"/>
  <c r="I10193" i="1" s="1"/>
  <c r="I10194" i="1" a="1"/>
  <c r="I10194" i="1"/>
  <c r="I10195" i="1" a="1"/>
  <c r="I10195" i="1" s="1"/>
  <c r="I10196" i="1" a="1"/>
  <c r="I10196" i="1"/>
  <c r="I10197" i="1" a="1"/>
  <c r="I10197" i="1" s="1"/>
  <c r="I10198" i="1" a="1"/>
  <c r="I10198" i="1" s="1"/>
  <c r="I10199" i="1" a="1"/>
  <c r="I10199" i="1" s="1"/>
  <c r="I10200" i="1" a="1"/>
  <c r="I10200" i="1" s="1"/>
  <c r="I10201" i="1" a="1"/>
  <c r="I10201" i="1" s="1"/>
  <c r="I10202" i="1" a="1"/>
  <c r="I10202" i="1"/>
  <c r="I10203" i="1" a="1"/>
  <c r="I10203" i="1" s="1"/>
  <c r="I10204" i="1" a="1"/>
  <c r="I10204" i="1"/>
  <c r="I10205" i="1" a="1"/>
  <c r="I10205" i="1" s="1"/>
  <c r="I10206" i="1" a="1"/>
  <c r="I10206" i="1" s="1"/>
  <c r="I10207" i="1" a="1"/>
  <c r="I10207" i="1" s="1"/>
  <c r="I10208" i="1" a="1"/>
  <c r="I10208" i="1" s="1"/>
  <c r="I10209" i="1" a="1"/>
  <c r="I10209" i="1" s="1"/>
  <c r="I10210" i="1" a="1"/>
  <c r="I10210" i="1"/>
  <c r="I10211" i="1" a="1"/>
  <c r="I10211" i="1" s="1"/>
  <c r="I10212" i="1" a="1"/>
  <c r="I10212" i="1"/>
  <c r="I10213" i="1" a="1"/>
  <c r="I10213" i="1" s="1"/>
  <c r="I10214" i="1" a="1"/>
  <c r="I10214" i="1" s="1"/>
  <c r="I10215" i="1" a="1"/>
  <c r="I10215" i="1" s="1"/>
  <c r="I10216" i="1" a="1"/>
  <c r="I10216" i="1" s="1"/>
  <c r="I10217" i="1" a="1"/>
  <c r="I10217" i="1" s="1"/>
  <c r="I10218" i="1" a="1"/>
  <c r="I10218" i="1"/>
  <c r="I10219" i="1" a="1"/>
  <c r="I10219" i="1" s="1"/>
  <c r="I10220" i="1" a="1"/>
  <c r="I10220" i="1"/>
  <c r="I10221" i="1" a="1"/>
  <c r="I10221" i="1" s="1"/>
  <c r="I10222" i="1" a="1"/>
  <c r="I10222" i="1" s="1"/>
  <c r="I10223" i="1" a="1"/>
  <c r="I10223" i="1" s="1"/>
  <c r="I10224" i="1" a="1"/>
  <c r="I10224" i="1" s="1"/>
  <c r="I10225" i="1" a="1"/>
  <c r="I10225" i="1" s="1"/>
  <c r="I10226" i="1" a="1"/>
  <c r="I10226" i="1"/>
  <c r="I10227" i="1" a="1"/>
  <c r="I10227" i="1" s="1"/>
  <c r="I10228" i="1" a="1"/>
  <c r="I10228" i="1"/>
  <c r="I10229" i="1" a="1"/>
  <c r="I10229" i="1" s="1"/>
  <c r="I10230" i="1" a="1"/>
  <c r="I10230" i="1" s="1"/>
  <c r="I10231" i="1" a="1"/>
  <c r="I10231" i="1" s="1"/>
  <c r="I10232" i="1" a="1"/>
  <c r="I10232" i="1" s="1"/>
  <c r="I10233" i="1" a="1"/>
  <c r="I10233" i="1" s="1"/>
  <c r="I10234" i="1" a="1"/>
  <c r="I10234" i="1"/>
  <c r="I10235" i="1" a="1"/>
  <c r="I10235" i="1" s="1"/>
  <c r="I10236" i="1" a="1"/>
  <c r="I10236" i="1"/>
  <c r="I10237" i="1" a="1"/>
  <c r="I10237" i="1" s="1"/>
  <c r="I10238" i="1" a="1"/>
  <c r="I10238" i="1" s="1"/>
  <c r="I10239" i="1" a="1"/>
  <c r="I10239" i="1" s="1"/>
  <c r="I10240" i="1" a="1"/>
  <c r="I10240" i="1" s="1"/>
  <c r="I10241" i="1" a="1"/>
  <c r="I10241" i="1" s="1"/>
  <c r="I10242" i="1" a="1"/>
  <c r="I10242" i="1"/>
  <c r="I10243" i="1" a="1"/>
  <c r="I10243" i="1" s="1"/>
  <c r="I10244" i="1" a="1"/>
  <c r="I10244" i="1"/>
  <c r="I10245" i="1" a="1"/>
  <c r="I10245" i="1" s="1"/>
  <c r="I10246" i="1" a="1"/>
  <c r="I10246" i="1" s="1"/>
  <c r="I10247" i="1" a="1"/>
  <c r="I10247" i="1" s="1"/>
  <c r="I10248" i="1" a="1"/>
  <c r="I10248" i="1" s="1"/>
  <c r="I10249" i="1" a="1"/>
  <c r="I10249" i="1" s="1"/>
  <c r="I10250" i="1" a="1"/>
  <c r="I10250" i="1"/>
  <c r="I10251" i="1" a="1"/>
  <c r="I10251" i="1" s="1"/>
  <c r="I10252" i="1" a="1"/>
  <c r="I10252" i="1"/>
  <c r="I10253" i="1" a="1"/>
  <c r="I10253" i="1" s="1"/>
  <c r="I10254" i="1" a="1"/>
  <c r="I10254" i="1" s="1"/>
  <c r="I10255" i="1" a="1"/>
  <c r="I10255" i="1" s="1"/>
  <c r="I10256" i="1" a="1"/>
  <c r="I10256" i="1" s="1"/>
  <c r="I10257" i="1" a="1"/>
  <c r="I10257" i="1" s="1"/>
  <c r="I10258" i="1" a="1"/>
  <c r="I10258" i="1"/>
  <c r="I10259" i="1" a="1"/>
  <c r="I10259" i="1" s="1"/>
  <c r="I10260" i="1" a="1"/>
  <c r="I10260" i="1"/>
  <c r="I10261" i="1" a="1"/>
  <c r="I10261" i="1" s="1"/>
  <c r="I10262" i="1" a="1"/>
  <c r="I10262" i="1" s="1"/>
  <c r="I10263" i="1" a="1"/>
  <c r="I10263" i="1" s="1"/>
  <c r="I10264" i="1" a="1"/>
  <c r="I10264" i="1" s="1"/>
  <c r="I10265" i="1" a="1"/>
  <c r="I10265" i="1" s="1"/>
  <c r="I10266" i="1" a="1"/>
  <c r="I10266" i="1"/>
  <c r="I10267" i="1" a="1"/>
  <c r="I10267" i="1" s="1"/>
  <c r="I10268" i="1" a="1"/>
  <c r="I10268" i="1"/>
  <c r="I10269" i="1" a="1"/>
  <c r="I10269" i="1" s="1"/>
  <c r="I10270" i="1" a="1"/>
  <c r="I10270" i="1" s="1"/>
  <c r="I10271" i="1" a="1"/>
  <c r="I10271" i="1" s="1"/>
  <c r="I10272" i="1" a="1"/>
  <c r="I10272" i="1" s="1"/>
  <c r="I10273" i="1" a="1"/>
  <c r="I10273" i="1" s="1"/>
  <c r="I10274" i="1" a="1"/>
  <c r="I10274" i="1"/>
  <c r="I10275" i="1" a="1"/>
  <c r="I10275" i="1" s="1"/>
  <c r="I10276" i="1" a="1"/>
  <c r="I10276" i="1"/>
  <c r="I10277" i="1" a="1"/>
  <c r="I10277" i="1" s="1"/>
  <c r="I10278" i="1" a="1"/>
  <c r="I10278" i="1" s="1"/>
  <c r="I10279" i="1" a="1"/>
  <c r="I10279" i="1" s="1"/>
  <c r="I10280" i="1" a="1"/>
  <c r="I10280" i="1" s="1"/>
  <c r="I10281" i="1" a="1"/>
  <c r="I10281" i="1" s="1"/>
  <c r="I10282" i="1" a="1"/>
  <c r="I10282" i="1"/>
  <c r="I10283" i="1" a="1"/>
  <c r="I10283" i="1" s="1"/>
  <c r="I10284" i="1" a="1"/>
  <c r="I10284" i="1"/>
  <c r="I10285" i="1" a="1"/>
  <c r="I10285" i="1" s="1"/>
  <c r="I10286" i="1" a="1"/>
  <c r="I10286" i="1" s="1"/>
  <c r="I10287" i="1" a="1"/>
  <c r="I10287" i="1" s="1"/>
  <c r="I10288" i="1" a="1"/>
  <c r="I10288" i="1" s="1"/>
  <c r="I10289" i="1" a="1"/>
  <c r="I10289" i="1" s="1"/>
  <c r="I10290" i="1" a="1"/>
  <c r="I10290" i="1"/>
  <c r="I10291" i="1" a="1"/>
  <c r="I10291" i="1" s="1"/>
  <c r="I10292" i="1" a="1"/>
  <c r="I10292" i="1"/>
  <c r="I10293" i="1" a="1"/>
  <c r="I10293" i="1" s="1"/>
  <c r="I10294" i="1" a="1"/>
  <c r="I10294" i="1" s="1"/>
  <c r="I10295" i="1" a="1"/>
  <c r="I10295" i="1" s="1"/>
  <c r="I10296" i="1" a="1"/>
  <c r="I10296" i="1" s="1"/>
  <c r="I10297" i="1" a="1"/>
  <c r="I10297" i="1" s="1"/>
  <c r="I10298" i="1" a="1"/>
  <c r="I10298" i="1"/>
  <c r="I10299" i="1" a="1"/>
  <c r="I10299" i="1" s="1"/>
  <c r="I10300" i="1" a="1"/>
  <c r="I10300" i="1"/>
  <c r="I10301" i="1" a="1"/>
  <c r="I10301" i="1" s="1"/>
  <c r="I10302" i="1" a="1"/>
  <c r="I10302" i="1" s="1"/>
  <c r="I10303" i="1" a="1"/>
  <c r="I10303" i="1" s="1"/>
  <c r="I10304" i="1" a="1"/>
  <c r="I10304" i="1" s="1"/>
  <c r="I10305" i="1" a="1"/>
  <c r="I10305" i="1" s="1"/>
  <c r="I10306" i="1" a="1"/>
  <c r="I10306" i="1"/>
  <c r="I10307" i="1" a="1"/>
  <c r="I10307" i="1" s="1"/>
  <c r="I10308" i="1" a="1"/>
  <c r="I10308" i="1"/>
  <c r="I10309" i="1" a="1"/>
  <c r="I10309" i="1" s="1"/>
  <c r="I10310" i="1" a="1"/>
  <c r="I10310" i="1" s="1"/>
  <c r="I10311" i="1" a="1"/>
  <c r="I10311" i="1" s="1"/>
  <c r="I10312" i="1" a="1"/>
  <c r="I10312" i="1" s="1"/>
  <c r="I10313" i="1" a="1"/>
  <c r="I10313" i="1" s="1"/>
  <c r="I10314" i="1" a="1"/>
  <c r="I10314" i="1"/>
  <c r="I10315" i="1" a="1"/>
  <c r="I10315" i="1" s="1"/>
  <c r="I10316" i="1" a="1"/>
  <c r="I10316" i="1"/>
  <c r="I10317" i="1" a="1"/>
  <c r="I10317" i="1" s="1"/>
  <c r="I10318" i="1" a="1"/>
  <c r="I10318" i="1" s="1"/>
  <c r="I10319" i="1" a="1"/>
  <c r="I10319" i="1" s="1"/>
  <c r="I10320" i="1" a="1"/>
  <c r="I10320" i="1" s="1"/>
  <c r="I10321" i="1" a="1"/>
  <c r="I10321" i="1" s="1"/>
  <c r="I10322" i="1" a="1"/>
  <c r="I10322" i="1"/>
  <c r="I10323" i="1" a="1"/>
  <c r="I10323" i="1" s="1"/>
  <c r="I10324" i="1" a="1"/>
  <c r="I10324" i="1"/>
  <c r="I10325" i="1" a="1"/>
  <c r="I10325" i="1" s="1"/>
  <c r="I10326" i="1" a="1"/>
  <c r="I10326" i="1" s="1"/>
  <c r="I10327" i="1" a="1"/>
  <c r="I10327" i="1" s="1"/>
  <c r="I10328" i="1" a="1"/>
  <c r="I10328" i="1" s="1"/>
  <c r="I10329" i="1" a="1"/>
  <c r="I10329" i="1" s="1"/>
  <c r="I10330" i="1" a="1"/>
  <c r="I10330" i="1"/>
  <c r="I10331" i="1" a="1"/>
  <c r="I10331" i="1" s="1"/>
  <c r="I10332" i="1" a="1"/>
  <c r="I10332" i="1"/>
  <c r="I10333" i="1" a="1"/>
  <c r="I10333" i="1" s="1"/>
  <c r="I10334" i="1" a="1"/>
  <c r="I10334" i="1" s="1"/>
  <c r="I10335" i="1" a="1"/>
  <c r="I10335" i="1" s="1"/>
  <c r="I10336" i="1" a="1"/>
  <c r="I10336" i="1" s="1"/>
  <c r="I10337" i="1" a="1"/>
  <c r="I10337" i="1" s="1"/>
  <c r="I10338" i="1" a="1"/>
  <c r="I10338" i="1"/>
  <c r="I10339" i="1" a="1"/>
  <c r="I10339" i="1" s="1"/>
  <c r="I10340" i="1" a="1"/>
  <c r="I10340" i="1"/>
  <c r="I10341" i="1" a="1"/>
  <c r="I10341" i="1" s="1"/>
  <c r="I10342" i="1" a="1"/>
  <c r="I10342" i="1" s="1"/>
  <c r="I10343" i="1" a="1"/>
  <c r="I10343" i="1" s="1"/>
  <c r="I10344" i="1" a="1"/>
  <c r="I10344" i="1" s="1"/>
  <c r="I10345" i="1" a="1"/>
  <c r="I10345" i="1" s="1"/>
  <c r="I10346" i="1" a="1"/>
  <c r="I10346" i="1"/>
  <c r="I10347" i="1" a="1"/>
  <c r="I10347" i="1" s="1"/>
  <c r="I10348" i="1" a="1"/>
  <c r="I10348" i="1"/>
  <c r="I10349" i="1" a="1"/>
  <c r="I10349" i="1" s="1"/>
  <c r="I10350" i="1" a="1"/>
  <c r="I10350" i="1" s="1"/>
  <c r="I10351" i="1" a="1"/>
  <c r="I10351" i="1" s="1"/>
  <c r="I10352" i="1" a="1"/>
  <c r="I10352" i="1" s="1"/>
  <c r="I10353" i="1" a="1"/>
  <c r="I10353" i="1" s="1"/>
  <c r="I10354" i="1" a="1"/>
  <c r="I10354" i="1"/>
  <c r="I10355" i="1" a="1"/>
  <c r="I10355" i="1" s="1"/>
  <c r="I10356" i="1" a="1"/>
  <c r="I10356" i="1"/>
  <c r="I10357" i="1" a="1"/>
  <c r="I10357" i="1" s="1"/>
  <c r="I10358" i="1" a="1"/>
  <c r="I10358" i="1" s="1"/>
  <c r="I10359" i="1" a="1"/>
  <c r="I10359" i="1" s="1"/>
  <c r="I10360" i="1" a="1"/>
  <c r="I10360" i="1" s="1"/>
  <c r="I10361" i="1" a="1"/>
  <c r="I10361" i="1" s="1"/>
  <c r="I10362" i="1" a="1"/>
  <c r="I10362" i="1"/>
  <c r="I10363" i="1" a="1"/>
  <c r="I10363" i="1" s="1"/>
  <c r="I10364" i="1" a="1"/>
  <c r="I10364" i="1"/>
  <c r="I10365" i="1" a="1"/>
  <c r="I10365" i="1" s="1"/>
  <c r="I10366" i="1" a="1"/>
  <c r="I10366" i="1" s="1"/>
  <c r="I10367" i="1" a="1"/>
  <c r="I10367" i="1" s="1"/>
  <c r="I10368" i="1" a="1"/>
  <c r="I10368" i="1" s="1"/>
  <c r="I10369" i="1" a="1"/>
  <c r="I10369" i="1" s="1"/>
  <c r="I10370" i="1" a="1"/>
  <c r="I10370" i="1"/>
  <c r="I10371" i="1" a="1"/>
  <c r="I10371" i="1" s="1"/>
  <c r="I10372" i="1" a="1"/>
  <c r="I10372" i="1"/>
  <c r="I10373" i="1" a="1"/>
  <c r="I10373" i="1" s="1"/>
  <c r="I10374" i="1" a="1"/>
  <c r="I10374" i="1" s="1"/>
  <c r="I10375" i="1" a="1"/>
  <c r="I10375" i="1" s="1"/>
  <c r="I10376" i="1" a="1"/>
  <c r="I10376" i="1" s="1"/>
  <c r="I10377" i="1" a="1"/>
  <c r="I10377" i="1" s="1"/>
  <c r="I10378" i="1" a="1"/>
  <c r="I10378" i="1"/>
  <c r="I10379" i="1" a="1"/>
  <c r="I10379" i="1" s="1"/>
  <c r="I10380" i="1" a="1"/>
  <c r="I10380" i="1"/>
  <c r="I10381" i="1" a="1"/>
  <c r="I10381" i="1" s="1"/>
  <c r="I10382" i="1" a="1"/>
  <c r="I10382" i="1" s="1"/>
  <c r="I10383" i="1" a="1"/>
  <c r="I10383" i="1" s="1"/>
  <c r="I10384" i="1" a="1"/>
  <c r="I10384" i="1" s="1"/>
  <c r="I10385" i="1" a="1"/>
  <c r="I10385" i="1" s="1"/>
  <c r="I10386" i="1" a="1"/>
  <c r="I10386" i="1"/>
  <c r="I10387" i="1" a="1"/>
  <c r="I10387" i="1" s="1"/>
  <c r="I10388" i="1" a="1"/>
  <c r="I10388" i="1"/>
  <c r="I10389" i="1" a="1"/>
  <c r="I10389" i="1" s="1"/>
  <c r="I10390" i="1" a="1"/>
  <c r="I10390" i="1" s="1"/>
  <c r="I10391" i="1" a="1"/>
  <c r="I10391" i="1" s="1"/>
  <c r="I10392" i="1" a="1"/>
  <c r="I10392" i="1" s="1"/>
  <c r="I10393" i="1" a="1"/>
  <c r="I10393" i="1" s="1"/>
  <c r="I10394" i="1" a="1"/>
  <c r="I10394" i="1"/>
  <c r="I10395" i="1" a="1"/>
  <c r="I10395" i="1" s="1"/>
  <c r="I10396" i="1" a="1"/>
  <c r="I10396" i="1"/>
  <c r="I10397" i="1" a="1"/>
  <c r="I10397" i="1" s="1"/>
  <c r="I10398" i="1" a="1"/>
  <c r="I10398" i="1" s="1"/>
  <c r="I10399" i="1" a="1"/>
  <c r="I10399" i="1" s="1"/>
  <c r="I10400" i="1" a="1"/>
  <c r="I10400" i="1" s="1"/>
  <c r="I10401" i="1" a="1"/>
  <c r="I10401" i="1" s="1"/>
  <c r="I10402" i="1" a="1"/>
  <c r="I10402" i="1"/>
  <c r="I10403" i="1" a="1"/>
  <c r="I10403" i="1" s="1"/>
  <c r="I10404" i="1" a="1"/>
  <c r="I10404" i="1"/>
  <c r="I10405" i="1" a="1"/>
  <c r="I10405" i="1" s="1"/>
  <c r="I10406" i="1" a="1"/>
  <c r="I10406" i="1" s="1"/>
  <c r="I10407" i="1" a="1"/>
  <c r="I10407" i="1" s="1"/>
  <c r="I10408" i="1" a="1"/>
  <c r="I10408" i="1" s="1"/>
  <c r="I10409" i="1" a="1"/>
  <c r="I10409" i="1" s="1"/>
  <c r="I10410" i="1" a="1"/>
  <c r="I10410" i="1"/>
  <c r="I10411" i="1" a="1"/>
  <c r="I10411" i="1" s="1"/>
  <c r="I10412" i="1" a="1"/>
  <c r="I10412" i="1"/>
  <c r="I10413" i="1" a="1"/>
  <c r="I10413" i="1" s="1"/>
  <c r="I10414" i="1" a="1"/>
  <c r="I10414" i="1" s="1"/>
  <c r="I10415" i="1" a="1"/>
  <c r="I10415" i="1" s="1"/>
  <c r="I10416" i="1" a="1"/>
  <c r="I10416" i="1" s="1"/>
  <c r="I10417" i="1" a="1"/>
  <c r="I10417" i="1" s="1"/>
  <c r="I10418" i="1" a="1"/>
  <c r="I10418" i="1"/>
  <c r="I10419" i="1" a="1"/>
  <c r="I10419" i="1" s="1"/>
  <c r="I10420" i="1" a="1"/>
  <c r="I10420" i="1"/>
  <c r="I10421" i="1" a="1"/>
  <c r="I10421" i="1" s="1"/>
  <c r="I10422" i="1" a="1"/>
  <c r="I10422" i="1" s="1"/>
  <c r="I10423" i="1" a="1"/>
  <c r="I10423" i="1" s="1"/>
  <c r="I10424" i="1" a="1"/>
  <c r="I10424" i="1" s="1"/>
  <c r="I10425" i="1" a="1"/>
  <c r="I10425" i="1" s="1"/>
  <c r="I10426" i="1" a="1"/>
  <c r="I10426" i="1"/>
  <c r="I10427" i="1" a="1"/>
  <c r="I10427" i="1" s="1"/>
  <c r="I10428" i="1" a="1"/>
  <c r="I10428" i="1"/>
  <c r="I10429" i="1" a="1"/>
  <c r="I10429" i="1" s="1"/>
  <c r="I10430" i="1" a="1"/>
  <c r="I10430" i="1" s="1"/>
  <c r="I10431" i="1" a="1"/>
  <c r="I10431" i="1" s="1"/>
  <c r="I10432" i="1" a="1"/>
  <c r="I10432" i="1" s="1"/>
  <c r="I10433" i="1" a="1"/>
  <c r="I10433" i="1" s="1"/>
  <c r="I10434" i="1" a="1"/>
  <c r="I10434" i="1"/>
  <c r="I10435" i="1" a="1"/>
  <c r="I10435" i="1" s="1"/>
  <c r="I10436" i="1" a="1"/>
  <c r="I10436" i="1"/>
  <c r="I10437" i="1" a="1"/>
  <c r="I10437" i="1" s="1"/>
  <c r="I10438" i="1" a="1"/>
  <c r="I10438" i="1" s="1"/>
  <c r="I10439" i="1" a="1"/>
  <c r="I10439" i="1" s="1"/>
  <c r="I10440" i="1" a="1"/>
  <c r="I10440" i="1" s="1"/>
  <c r="I10441" i="1" a="1"/>
  <c r="I10441" i="1" s="1"/>
  <c r="I10442" i="1" a="1"/>
  <c r="I10442" i="1"/>
  <c r="I10443" i="1" a="1"/>
  <c r="I10443" i="1" s="1"/>
  <c r="I10444" i="1" a="1"/>
  <c r="I10444" i="1"/>
  <c r="I10445" i="1" a="1"/>
  <c r="I10445" i="1" s="1"/>
  <c r="I10446" i="1" a="1"/>
  <c r="I10446" i="1" s="1"/>
  <c r="I10447" i="1" a="1"/>
  <c r="I10447" i="1" s="1"/>
  <c r="I10448" i="1" a="1"/>
  <c r="I10448" i="1" s="1"/>
  <c r="I10449" i="1" a="1"/>
  <c r="I10449" i="1" s="1"/>
  <c r="I10450" i="1" a="1"/>
  <c r="I10450" i="1"/>
  <c r="I10451" i="1" a="1"/>
  <c r="I10451" i="1" s="1"/>
  <c r="I10452" i="1" a="1"/>
  <c r="I10452" i="1"/>
  <c r="I10453" i="1" a="1"/>
  <c r="I10453" i="1" s="1"/>
  <c r="I10454" i="1" a="1"/>
  <c r="I10454" i="1" s="1"/>
  <c r="I10455" i="1" a="1"/>
  <c r="I10455" i="1" s="1"/>
  <c r="I10456" i="1" a="1"/>
  <c r="I10456" i="1" s="1"/>
  <c r="I10457" i="1" a="1"/>
  <c r="I10457" i="1" s="1"/>
  <c r="I10458" i="1" a="1"/>
  <c r="I10458" i="1"/>
  <c r="I10459" i="1" a="1"/>
  <c r="I10459" i="1" s="1"/>
  <c r="I10460" i="1" a="1"/>
  <c r="I10460" i="1"/>
  <c r="I10461" i="1" a="1"/>
  <c r="I10461" i="1" s="1"/>
  <c r="I10462" i="1" a="1"/>
  <c r="I10462" i="1" s="1"/>
  <c r="I10463" i="1" a="1"/>
  <c r="I10463" i="1" s="1"/>
  <c r="I10464" i="1" a="1"/>
  <c r="I10464" i="1" s="1"/>
  <c r="I10465" i="1" a="1"/>
  <c r="I10465" i="1" s="1"/>
  <c r="I10466" i="1" a="1"/>
  <c r="I10466" i="1"/>
  <c r="I10467" i="1" a="1"/>
  <c r="I10467" i="1" s="1"/>
  <c r="I10468" i="1" a="1"/>
  <c r="I10468" i="1"/>
  <c r="I10469" i="1" a="1"/>
  <c r="I10469" i="1" s="1"/>
  <c r="I10470" i="1" a="1"/>
  <c r="I10470" i="1" s="1"/>
  <c r="I10471" i="1" a="1"/>
  <c r="I10471" i="1" s="1"/>
  <c r="I10472" i="1" a="1"/>
  <c r="I10472" i="1" s="1"/>
  <c r="I10473" i="1" a="1"/>
  <c r="I10473" i="1" s="1"/>
  <c r="I10474" i="1" a="1"/>
  <c r="I10474" i="1"/>
  <c r="I10475" i="1" a="1"/>
  <c r="I10475" i="1" s="1"/>
  <c r="I10476" i="1" a="1"/>
  <c r="I10476" i="1"/>
  <c r="I10477" i="1" a="1"/>
  <c r="I10477" i="1" s="1"/>
  <c r="I10478" i="1" a="1"/>
  <c r="I10478" i="1" s="1"/>
  <c r="I10479" i="1" a="1"/>
  <c r="I10479" i="1" s="1"/>
  <c r="I10480" i="1" a="1"/>
  <c r="I10480" i="1" s="1"/>
  <c r="I10481" i="1" a="1"/>
  <c r="I10481" i="1" s="1"/>
  <c r="I10482" i="1" a="1"/>
  <c r="I10482" i="1"/>
  <c r="I10483" i="1" a="1"/>
  <c r="I10483" i="1" s="1"/>
  <c r="I10484" i="1" a="1"/>
  <c r="I10484" i="1"/>
  <c r="I10485" i="1" a="1"/>
  <c r="I10485" i="1" s="1"/>
  <c r="I10486" i="1" a="1"/>
  <c r="I10486" i="1" s="1"/>
  <c r="I10487" i="1" a="1"/>
  <c r="I10487" i="1" s="1"/>
  <c r="I10488" i="1" a="1"/>
  <c r="I10488" i="1" s="1"/>
  <c r="I10489" i="1" a="1"/>
  <c r="I10489" i="1" s="1"/>
  <c r="I10490" i="1" a="1"/>
  <c r="I10490" i="1"/>
  <c r="I10491" i="1" a="1"/>
  <c r="I10491" i="1" s="1"/>
  <c r="I10492" i="1" a="1"/>
  <c r="I10492" i="1"/>
  <c r="I10493" i="1" a="1"/>
  <c r="I10493" i="1" s="1"/>
  <c r="I10494" i="1" a="1"/>
  <c r="I10494" i="1" s="1"/>
  <c r="I10495" i="1" a="1"/>
  <c r="I10495" i="1" s="1"/>
  <c r="I10496" i="1" a="1"/>
  <c r="I10496" i="1" s="1"/>
  <c r="I10497" i="1" a="1"/>
  <c r="I10497" i="1" s="1"/>
  <c r="I10498" i="1" a="1"/>
  <c r="I10498" i="1"/>
  <c r="I10499" i="1" a="1"/>
  <c r="I10499" i="1" s="1"/>
  <c r="I10500" i="1" a="1"/>
  <c r="I10500" i="1"/>
  <c r="I10501" i="1" a="1"/>
  <c r="I10501" i="1" s="1"/>
  <c r="I10502" i="1" a="1"/>
  <c r="I10502" i="1" s="1"/>
  <c r="I10503" i="1" a="1"/>
  <c r="I10503" i="1" s="1"/>
  <c r="I10504" i="1" a="1"/>
  <c r="I10504" i="1" s="1"/>
  <c r="I10505" i="1" a="1"/>
  <c r="I10505" i="1" s="1"/>
  <c r="I10506" i="1" a="1"/>
  <c r="I10506" i="1"/>
  <c r="I10507" i="1" a="1"/>
  <c r="I10507" i="1" s="1"/>
  <c r="I10508" i="1" a="1"/>
  <c r="I10508" i="1"/>
  <c r="I10509" i="1" a="1"/>
  <c r="I10509" i="1" s="1"/>
  <c r="I10510" i="1" a="1"/>
  <c r="I10510" i="1" s="1"/>
  <c r="I10511" i="1" a="1"/>
  <c r="I10511" i="1" s="1"/>
  <c r="I10512" i="1" a="1"/>
  <c r="I10512" i="1" s="1"/>
  <c r="I10513" i="1" a="1"/>
  <c r="I10513" i="1" s="1"/>
  <c r="I10514" i="1" a="1"/>
  <c r="I10514" i="1"/>
  <c r="I10515" i="1" a="1"/>
  <c r="I10515" i="1" s="1"/>
  <c r="I10516" i="1" a="1"/>
  <c r="I10516" i="1"/>
  <c r="I10517" i="1" a="1"/>
  <c r="I10517" i="1" s="1"/>
  <c r="I10518" i="1" a="1"/>
  <c r="I10518" i="1" s="1"/>
  <c r="I10519" i="1" a="1"/>
  <c r="I10519" i="1" s="1"/>
  <c r="I10520" i="1" a="1"/>
  <c r="I10520" i="1" s="1"/>
  <c r="I10521" i="1" a="1"/>
  <c r="I10521" i="1" s="1"/>
  <c r="I10522" i="1" a="1"/>
  <c r="I10522" i="1"/>
  <c r="I10523" i="1" a="1"/>
  <c r="I10523" i="1" s="1"/>
  <c r="I10524" i="1" a="1"/>
  <c r="I10524" i="1"/>
  <c r="I10525" i="1" a="1"/>
  <c r="I10525" i="1" s="1"/>
  <c r="I10526" i="1" a="1"/>
  <c r="I10526" i="1" s="1"/>
  <c r="I10527" i="1" a="1"/>
  <c r="I10527" i="1" s="1"/>
  <c r="I10528" i="1" a="1"/>
  <c r="I10528" i="1" s="1"/>
  <c r="I10529" i="1" a="1"/>
  <c r="I10529" i="1" s="1"/>
  <c r="I10530" i="1" a="1"/>
  <c r="I10530" i="1"/>
  <c r="I10531" i="1" a="1"/>
  <c r="I10531" i="1" s="1"/>
  <c r="I10532" i="1" a="1"/>
  <c r="I10532" i="1"/>
  <c r="I10533" i="1" a="1"/>
  <c r="I10533" i="1" s="1"/>
  <c r="I10534" i="1" a="1"/>
  <c r="I10534" i="1" s="1"/>
  <c r="I10535" i="1" a="1"/>
  <c r="I10535" i="1" s="1"/>
  <c r="I10536" i="1" a="1"/>
  <c r="I10536" i="1" s="1"/>
  <c r="I10537" i="1" a="1"/>
  <c r="I10537" i="1" s="1"/>
  <c r="I10538" i="1" a="1"/>
  <c r="I10538" i="1"/>
  <c r="I10539" i="1" a="1"/>
  <c r="I10539" i="1" s="1"/>
  <c r="I10540" i="1" a="1"/>
  <c r="I10540" i="1"/>
  <c r="I10541" i="1" a="1"/>
  <c r="I10541" i="1" s="1"/>
  <c r="I10542" i="1" a="1"/>
  <c r="I10542" i="1" s="1"/>
  <c r="I10543" i="1" a="1"/>
  <c r="I10543" i="1" s="1"/>
  <c r="I10544" i="1" a="1"/>
  <c r="I10544" i="1" s="1"/>
  <c r="I10545" i="1" a="1"/>
  <c r="I10545" i="1" s="1"/>
  <c r="I10546" i="1" a="1"/>
  <c r="I10546" i="1"/>
  <c r="I10547" i="1" a="1"/>
  <c r="I10547" i="1" s="1"/>
  <c r="I10548" i="1" a="1"/>
  <c r="I10548" i="1"/>
  <c r="I10549" i="1" a="1"/>
  <c r="I10549" i="1" s="1"/>
  <c r="I10550" i="1" a="1"/>
  <c r="I10550" i="1" s="1"/>
  <c r="I10551" i="1" a="1"/>
  <c r="I10551" i="1" s="1"/>
  <c r="I10552" i="1" a="1"/>
  <c r="I10552" i="1" s="1"/>
  <c r="I10553" i="1" a="1"/>
  <c r="I10553" i="1" s="1"/>
  <c r="I10554" i="1" a="1"/>
  <c r="I10554" i="1"/>
  <c r="I10555" i="1" a="1"/>
  <c r="I10555" i="1" s="1"/>
  <c r="I10556" i="1" a="1"/>
  <c r="I10556" i="1"/>
  <c r="I10557" i="1" a="1"/>
  <c r="I10557" i="1" s="1"/>
  <c r="I10558" i="1" a="1"/>
  <c r="I10558" i="1" s="1"/>
  <c r="I10559" i="1" a="1"/>
  <c r="I10559" i="1" s="1"/>
  <c r="I10560" i="1" a="1"/>
  <c r="I10560" i="1" s="1"/>
  <c r="I10561" i="1" a="1"/>
  <c r="I10561" i="1" s="1"/>
  <c r="I10562" i="1" a="1"/>
  <c r="I10562" i="1"/>
  <c r="I10563" i="1" a="1"/>
  <c r="I10563" i="1" s="1"/>
  <c r="I10564" i="1" a="1"/>
  <c r="I10564" i="1"/>
  <c r="I10565" i="1" a="1"/>
  <c r="I10565" i="1" s="1"/>
  <c r="I10566" i="1" a="1"/>
  <c r="I10566" i="1" s="1"/>
  <c r="I10567" i="1" a="1"/>
  <c r="I10567" i="1" s="1"/>
  <c r="I10568" i="1" a="1"/>
  <c r="I10568" i="1" s="1"/>
  <c r="I10569" i="1" a="1"/>
  <c r="I10569" i="1" s="1"/>
  <c r="I10570" i="1" a="1"/>
  <c r="I10570" i="1"/>
  <c r="I10571" i="1" a="1"/>
  <c r="I10571" i="1" s="1"/>
  <c r="I10572" i="1" a="1"/>
  <c r="I10572" i="1"/>
  <c r="I10573" i="1" a="1"/>
  <c r="I10573" i="1" s="1"/>
  <c r="I10574" i="1" a="1"/>
  <c r="I10574" i="1" s="1"/>
  <c r="I10575" i="1" a="1"/>
  <c r="I10575" i="1" s="1"/>
  <c r="I10576" i="1" a="1"/>
  <c r="I10576" i="1" s="1"/>
  <c r="I10577" i="1" a="1"/>
  <c r="I10577" i="1" s="1"/>
  <c r="I10578" i="1" a="1"/>
  <c r="I10578" i="1"/>
  <c r="I10579" i="1" a="1"/>
  <c r="I10579" i="1" s="1"/>
  <c r="I10580" i="1" a="1"/>
  <c r="I10580" i="1"/>
  <c r="I10581" i="1" a="1"/>
  <c r="I10581" i="1" s="1"/>
  <c r="I10582" i="1" a="1"/>
  <c r="I10582" i="1" s="1"/>
  <c r="I10583" i="1" a="1"/>
  <c r="I10583" i="1" s="1"/>
  <c r="I10584" i="1" a="1"/>
  <c r="I10584" i="1" s="1"/>
  <c r="I10585" i="1" a="1"/>
  <c r="I10585" i="1" s="1"/>
  <c r="I10586" i="1" a="1"/>
  <c r="I10586" i="1"/>
  <c r="I10587" i="1" a="1"/>
  <c r="I10587" i="1" s="1"/>
  <c r="I10588" i="1" a="1"/>
  <c r="I10588" i="1"/>
  <c r="I10589" i="1" a="1"/>
  <c r="I10589" i="1" s="1"/>
  <c r="I10590" i="1" a="1"/>
  <c r="I10590" i="1" s="1"/>
  <c r="I10591" i="1" a="1"/>
  <c r="I10591" i="1" s="1"/>
  <c r="I10592" i="1" a="1"/>
  <c r="I10592" i="1" s="1"/>
  <c r="I10593" i="1" a="1"/>
  <c r="I10593" i="1" s="1"/>
  <c r="I10594" i="1" a="1"/>
  <c r="I10594" i="1"/>
  <c r="I10595" i="1" a="1"/>
  <c r="I10595" i="1" s="1"/>
  <c r="I10596" i="1" a="1"/>
  <c r="I10596" i="1"/>
  <c r="I10597" i="1" a="1"/>
  <c r="I10597" i="1" s="1"/>
  <c r="I10598" i="1" a="1"/>
  <c r="I10598" i="1" s="1"/>
  <c r="I10599" i="1" a="1"/>
  <c r="I10599" i="1" s="1"/>
  <c r="I10600" i="1" a="1"/>
  <c r="I10600" i="1" s="1"/>
  <c r="I10601" i="1" a="1"/>
  <c r="I10601" i="1" s="1"/>
  <c r="I10602" i="1" a="1"/>
  <c r="I10602" i="1"/>
  <c r="I10603" i="1" a="1"/>
  <c r="I10603" i="1" s="1"/>
  <c r="I10604" i="1" a="1"/>
  <c r="I10604" i="1"/>
  <c r="I10605" i="1" a="1"/>
  <c r="I10605" i="1" s="1"/>
  <c r="I10606" i="1" a="1"/>
  <c r="I10606" i="1" s="1"/>
  <c r="I10607" i="1" a="1"/>
  <c r="I10607" i="1" s="1"/>
  <c r="I10608" i="1" a="1"/>
  <c r="I10608" i="1" s="1"/>
  <c r="I10609" i="1" a="1"/>
  <c r="I10609" i="1" s="1"/>
  <c r="I10610" i="1" a="1"/>
  <c r="I10610" i="1"/>
  <c r="I10611" i="1" a="1"/>
  <c r="I10611" i="1" s="1"/>
  <c r="I10612" i="1" a="1"/>
  <c r="I10612" i="1"/>
  <c r="I10613" i="1" a="1"/>
  <c r="I10613" i="1" s="1"/>
  <c r="I10614" i="1" a="1"/>
  <c r="I10614" i="1" s="1"/>
  <c r="I10615" i="1" a="1"/>
  <c r="I10615" i="1" s="1"/>
  <c r="I10616" i="1" a="1"/>
  <c r="I10616" i="1" s="1"/>
  <c r="I10617" i="1" a="1"/>
  <c r="I10617" i="1" s="1"/>
  <c r="I10618" i="1" a="1"/>
  <c r="I10618" i="1"/>
  <c r="I10619" i="1" a="1"/>
  <c r="I10619" i="1" s="1"/>
  <c r="I10620" i="1" a="1"/>
  <c r="I10620" i="1"/>
  <c r="I10621" i="1" a="1"/>
  <c r="I10621" i="1" s="1"/>
  <c r="I10622" i="1" a="1"/>
  <c r="I10622" i="1" s="1"/>
  <c r="I10623" i="1" a="1"/>
  <c r="I10623" i="1" s="1"/>
  <c r="I10624" i="1" a="1"/>
  <c r="I10624" i="1" s="1"/>
  <c r="I10625" i="1" a="1"/>
  <c r="I10625" i="1" s="1"/>
  <c r="I10626" i="1" a="1"/>
  <c r="I10626" i="1"/>
  <c r="I10627" i="1" a="1"/>
  <c r="I10627" i="1" s="1"/>
  <c r="I10628" i="1" a="1"/>
  <c r="I10628" i="1"/>
  <c r="I10629" i="1" a="1"/>
  <c r="I10629" i="1" s="1"/>
  <c r="I10630" i="1" a="1"/>
  <c r="I10630" i="1" s="1"/>
  <c r="I10631" i="1" a="1"/>
  <c r="I10631" i="1" s="1"/>
  <c r="I10632" i="1" a="1"/>
  <c r="I10632" i="1" s="1"/>
  <c r="I10633" i="1" a="1"/>
  <c r="I10633" i="1" s="1"/>
  <c r="I10634" i="1" a="1"/>
  <c r="I10634" i="1"/>
  <c r="I10635" i="1" a="1"/>
  <c r="I10635" i="1" s="1"/>
  <c r="I10636" i="1" a="1"/>
  <c r="I10636" i="1"/>
  <c r="I10637" i="1" a="1"/>
  <c r="I10637" i="1" s="1"/>
  <c r="I10638" i="1" a="1"/>
  <c r="I10638" i="1" s="1"/>
  <c r="I10639" i="1" a="1"/>
  <c r="I10639" i="1" s="1"/>
  <c r="I10640" i="1" a="1"/>
  <c r="I10640" i="1" s="1"/>
  <c r="I10641" i="1" a="1"/>
  <c r="I10641" i="1" s="1"/>
  <c r="I10642" i="1" a="1"/>
  <c r="I10642" i="1"/>
  <c r="I10643" i="1" a="1"/>
  <c r="I10643" i="1" s="1"/>
  <c r="I10644" i="1" a="1"/>
  <c r="I10644" i="1"/>
  <c r="I10645" i="1" a="1"/>
  <c r="I10645" i="1" s="1"/>
  <c r="I10646" i="1" a="1"/>
  <c r="I10646" i="1" s="1"/>
  <c r="I10647" i="1" a="1"/>
  <c r="I10647" i="1" s="1"/>
  <c r="I10648" i="1" a="1"/>
  <c r="I10648" i="1" s="1"/>
  <c r="I10649" i="1" a="1"/>
  <c r="I10649" i="1" s="1"/>
  <c r="I10650" i="1" a="1"/>
  <c r="I10650" i="1"/>
  <c r="I10651" i="1" a="1"/>
  <c r="I10651" i="1" s="1"/>
  <c r="I10652" i="1" a="1"/>
  <c r="I10652" i="1"/>
  <c r="I10653" i="1" a="1"/>
  <c r="I10653" i="1" s="1"/>
  <c r="I10654" i="1" a="1"/>
  <c r="I10654" i="1" s="1"/>
  <c r="I10655" i="1" a="1"/>
  <c r="I10655" i="1" s="1"/>
  <c r="I10656" i="1" a="1"/>
  <c r="I10656" i="1" s="1"/>
  <c r="I10657" i="1" a="1"/>
  <c r="I10657" i="1" s="1"/>
  <c r="I10658" i="1" a="1"/>
  <c r="I10658" i="1"/>
  <c r="I10659" i="1" a="1"/>
  <c r="I10659" i="1" s="1"/>
  <c r="I10660" i="1" a="1"/>
  <c r="I10660" i="1"/>
  <c r="I10661" i="1" a="1"/>
  <c r="I10661" i="1" s="1"/>
  <c r="I10662" i="1" a="1"/>
  <c r="I10662" i="1" s="1"/>
  <c r="I10663" i="1" a="1"/>
  <c r="I10663" i="1" s="1"/>
  <c r="I10664" i="1" a="1"/>
  <c r="I10664" i="1" s="1"/>
  <c r="I10665" i="1" a="1"/>
  <c r="I10665" i="1" s="1"/>
  <c r="I10666" i="1" a="1"/>
  <c r="I10666" i="1"/>
  <c r="I10667" i="1" a="1"/>
  <c r="I10667" i="1" s="1"/>
  <c r="I10668" i="1" a="1"/>
  <c r="I10668" i="1"/>
  <c r="I10669" i="1" a="1"/>
  <c r="I10669" i="1" s="1"/>
  <c r="I10670" i="1" a="1"/>
  <c r="I10670" i="1" s="1"/>
  <c r="I10671" i="1" a="1"/>
  <c r="I10671" i="1" s="1"/>
  <c r="I10672" i="1" a="1"/>
  <c r="I10672" i="1" s="1"/>
  <c r="I10673" i="1" a="1"/>
  <c r="I10673" i="1" s="1"/>
  <c r="I10674" i="1" a="1"/>
  <c r="I10674" i="1"/>
  <c r="I10675" i="1" a="1"/>
  <c r="I10675" i="1" s="1"/>
  <c r="I10676" i="1" a="1"/>
  <c r="I10676" i="1"/>
  <c r="I10677" i="1" a="1"/>
  <c r="I10677" i="1" s="1"/>
  <c r="I10678" i="1" a="1"/>
  <c r="I10678" i="1" s="1"/>
  <c r="I10679" i="1" a="1"/>
  <c r="I10679" i="1" s="1"/>
  <c r="I10680" i="1" a="1"/>
  <c r="I10680" i="1" s="1"/>
  <c r="I10681" i="1" a="1"/>
  <c r="I10681" i="1" s="1"/>
  <c r="I10682" i="1" a="1"/>
  <c r="I10682" i="1"/>
  <c r="I10683" i="1" a="1"/>
  <c r="I10683" i="1" s="1"/>
  <c r="I10684" i="1" a="1"/>
  <c r="I10684" i="1"/>
  <c r="I10685" i="1" a="1"/>
  <c r="I10685" i="1" s="1"/>
  <c r="I10686" i="1" a="1"/>
  <c r="I10686" i="1" s="1"/>
  <c r="I10687" i="1" a="1"/>
  <c r="I10687" i="1" s="1"/>
  <c r="I10688" i="1" a="1"/>
  <c r="I10688" i="1" s="1"/>
  <c r="I10689" i="1" a="1"/>
  <c r="I10689" i="1" s="1"/>
  <c r="I10690" i="1" a="1"/>
  <c r="I10690" i="1"/>
  <c r="I10691" i="1" a="1"/>
  <c r="I10691" i="1" s="1"/>
  <c r="I10692" i="1" a="1"/>
  <c r="I10692" i="1"/>
  <c r="I10693" i="1" a="1"/>
  <c r="I10693" i="1" s="1"/>
  <c r="I10694" i="1" a="1"/>
  <c r="I10694" i="1" s="1"/>
  <c r="I10695" i="1" a="1"/>
  <c r="I10695" i="1" s="1"/>
  <c r="I10696" i="1" a="1"/>
  <c r="I10696" i="1" s="1"/>
  <c r="I10697" i="1" a="1"/>
  <c r="I10697" i="1" s="1"/>
  <c r="I10698" i="1" a="1"/>
  <c r="I10698" i="1"/>
  <c r="I10699" i="1" a="1"/>
  <c r="I10699" i="1" s="1"/>
  <c r="I10700" i="1" a="1"/>
  <c r="I10700" i="1"/>
  <c r="I10701" i="1" a="1"/>
  <c r="I10701" i="1" s="1"/>
  <c r="I10702" i="1" a="1"/>
  <c r="I10702" i="1" s="1"/>
  <c r="I10703" i="1" a="1"/>
  <c r="I10703" i="1" s="1"/>
  <c r="I10704" i="1" a="1"/>
  <c r="I10704" i="1" s="1"/>
  <c r="I10705" i="1" a="1"/>
  <c r="I10705" i="1" s="1"/>
  <c r="I10706" i="1" a="1"/>
  <c r="I10706" i="1"/>
  <c r="I10707" i="1" a="1"/>
  <c r="I10707" i="1" s="1"/>
  <c r="I10708" i="1" a="1"/>
  <c r="I10708" i="1"/>
  <c r="I10709" i="1" a="1"/>
  <c r="I10709" i="1" s="1"/>
  <c r="I10710" i="1" a="1"/>
  <c r="I10710" i="1" s="1"/>
  <c r="I10711" i="1" a="1"/>
  <c r="I10711" i="1" s="1"/>
  <c r="I10712" i="1" a="1"/>
  <c r="I10712" i="1" s="1"/>
  <c r="I10713" i="1" a="1"/>
  <c r="I10713" i="1" s="1"/>
  <c r="I10714" i="1" a="1"/>
  <c r="I10714" i="1"/>
  <c r="I10715" i="1" a="1"/>
  <c r="I10715" i="1" s="1"/>
  <c r="I10716" i="1" a="1"/>
  <c r="I10716" i="1"/>
  <c r="I10717" i="1" a="1"/>
  <c r="I10717" i="1" s="1"/>
  <c r="I10718" i="1" a="1"/>
  <c r="I10718" i="1" s="1"/>
  <c r="I10719" i="1" a="1"/>
  <c r="I10719" i="1" s="1"/>
  <c r="I10720" i="1" a="1"/>
  <c r="I10720" i="1" s="1"/>
  <c r="I10721" i="1" a="1"/>
  <c r="I10721" i="1" s="1"/>
  <c r="I10722" i="1" a="1"/>
  <c r="I10722" i="1"/>
  <c r="I10723" i="1" a="1"/>
  <c r="I10723" i="1" s="1"/>
  <c r="I10724" i="1" a="1"/>
  <c r="I10724" i="1"/>
  <c r="I10725" i="1" a="1"/>
  <c r="I10725" i="1" s="1"/>
  <c r="I10726" i="1" a="1"/>
  <c r="I10726" i="1" s="1"/>
  <c r="I10727" i="1" a="1"/>
  <c r="I10727" i="1" s="1"/>
  <c r="I10728" i="1" a="1"/>
  <c r="I10728" i="1" s="1"/>
  <c r="I10729" i="1" a="1"/>
  <c r="I10729" i="1" s="1"/>
  <c r="I10730" i="1" a="1"/>
  <c r="I10730" i="1"/>
  <c r="I10731" i="1" a="1"/>
  <c r="I10731" i="1" s="1"/>
  <c r="I10732" i="1" a="1"/>
  <c r="I10732" i="1"/>
  <c r="I10733" i="1" a="1"/>
  <c r="I10733" i="1" s="1"/>
  <c r="I10734" i="1" a="1"/>
  <c r="I10734" i="1" s="1"/>
  <c r="I10735" i="1" a="1"/>
  <c r="I10735" i="1" s="1"/>
  <c r="I10736" i="1" a="1"/>
  <c r="I10736" i="1" s="1"/>
  <c r="I10737" i="1" a="1"/>
  <c r="I10737" i="1" s="1"/>
  <c r="I10738" i="1" a="1"/>
  <c r="I10738" i="1"/>
  <c r="I10739" i="1" a="1"/>
  <c r="I10739" i="1" s="1"/>
  <c r="I10740" i="1" a="1"/>
  <c r="I10740" i="1"/>
  <c r="I10741" i="1" a="1"/>
  <c r="I10741" i="1" s="1"/>
  <c r="I10742" i="1" a="1"/>
  <c r="I10742" i="1" s="1"/>
  <c r="I10743" i="1" a="1"/>
  <c r="I10743" i="1" s="1"/>
  <c r="I10744" i="1" a="1"/>
  <c r="I10744" i="1" s="1"/>
  <c r="I10745" i="1" a="1"/>
  <c r="I10745" i="1" s="1"/>
  <c r="I10746" i="1" a="1"/>
  <c r="I10746" i="1"/>
  <c r="I10747" i="1" a="1"/>
  <c r="I10747" i="1" s="1"/>
  <c r="I10748" i="1" a="1"/>
  <c r="I10748" i="1"/>
  <c r="I10749" i="1" a="1"/>
  <c r="I10749" i="1" s="1"/>
  <c r="I10750" i="1" a="1"/>
  <c r="I10750" i="1" s="1"/>
  <c r="I10751" i="1" a="1"/>
  <c r="I10751" i="1" s="1"/>
  <c r="I10752" i="1" a="1"/>
  <c r="I10752" i="1" s="1"/>
  <c r="I10753" i="1" a="1"/>
  <c r="I10753" i="1" s="1"/>
  <c r="I10754" i="1" a="1"/>
  <c r="I10754" i="1"/>
  <c r="I10755" i="1" a="1"/>
  <c r="I10755" i="1" s="1"/>
  <c r="I10756" i="1" a="1"/>
  <c r="I10756" i="1"/>
  <c r="I10757" i="1" a="1"/>
  <c r="I10757" i="1" s="1"/>
  <c r="I10758" i="1" a="1"/>
  <c r="I10758" i="1" s="1"/>
  <c r="I10759" i="1" a="1"/>
  <c r="I10759" i="1" s="1"/>
  <c r="I10760" i="1" a="1"/>
  <c r="I10760" i="1" s="1"/>
  <c r="I10761" i="1" a="1"/>
  <c r="I10761" i="1" s="1"/>
  <c r="I10762" i="1" a="1"/>
  <c r="I10762" i="1"/>
  <c r="I10763" i="1" a="1"/>
  <c r="I10763" i="1" s="1"/>
  <c r="I10764" i="1" a="1"/>
  <c r="I10764" i="1"/>
  <c r="I10765" i="1" a="1"/>
  <c r="I10765" i="1" s="1"/>
  <c r="I10766" i="1" a="1"/>
  <c r="I10766" i="1" s="1"/>
  <c r="I10767" i="1" a="1"/>
  <c r="I10767" i="1" s="1"/>
  <c r="I10768" i="1" a="1"/>
  <c r="I10768" i="1" s="1"/>
  <c r="I10769" i="1" a="1"/>
  <c r="I10769" i="1" s="1"/>
  <c r="I10770" i="1" a="1"/>
  <c r="I10770" i="1"/>
  <c r="I10771" i="1" a="1"/>
  <c r="I10771" i="1" s="1"/>
  <c r="I10772" i="1" a="1"/>
  <c r="I10772" i="1"/>
  <c r="I10773" i="1" a="1"/>
  <c r="I10773" i="1" s="1"/>
  <c r="I10774" i="1" a="1"/>
  <c r="I10774" i="1" s="1"/>
  <c r="I10775" i="1" a="1"/>
  <c r="I10775" i="1" s="1"/>
  <c r="I10776" i="1" a="1"/>
  <c r="I10776" i="1" s="1"/>
  <c r="I10777" i="1" a="1"/>
  <c r="I10777" i="1" s="1"/>
  <c r="I10778" i="1" a="1"/>
  <c r="I10778" i="1"/>
  <c r="I10779" i="1" a="1"/>
  <c r="I10779" i="1" s="1"/>
  <c r="I10780" i="1" a="1"/>
  <c r="I10780" i="1"/>
  <c r="I10781" i="1" a="1"/>
  <c r="I10781" i="1" s="1"/>
  <c r="I10782" i="1" a="1"/>
  <c r="I10782" i="1" s="1"/>
  <c r="I10783" i="1" a="1"/>
  <c r="I10783" i="1" s="1"/>
  <c r="I10784" i="1" a="1"/>
  <c r="I10784" i="1" s="1"/>
  <c r="I10785" i="1" a="1"/>
  <c r="I10785" i="1" s="1"/>
  <c r="I10786" i="1" a="1"/>
  <c r="I10786" i="1"/>
  <c r="I10787" i="1" a="1"/>
  <c r="I10787" i="1" s="1"/>
  <c r="I10788" i="1" a="1"/>
  <c r="I10788" i="1"/>
  <c r="I10789" i="1" a="1"/>
  <c r="I10789" i="1" s="1"/>
  <c r="I10790" i="1" a="1"/>
  <c r="I10790" i="1" s="1"/>
  <c r="I10791" i="1" a="1"/>
  <c r="I10791" i="1" s="1"/>
  <c r="I10792" i="1" a="1"/>
  <c r="I10792" i="1" s="1"/>
  <c r="I10793" i="1" a="1"/>
  <c r="I10793" i="1" s="1"/>
  <c r="I10794" i="1" a="1"/>
  <c r="I10794" i="1"/>
  <c r="I10795" i="1" a="1"/>
  <c r="I10795" i="1" s="1"/>
  <c r="I10796" i="1" a="1"/>
  <c r="I10796" i="1"/>
  <c r="I10797" i="1" a="1"/>
  <c r="I10797" i="1" s="1"/>
  <c r="I10798" i="1" a="1"/>
  <c r="I10798" i="1" s="1"/>
  <c r="I10799" i="1" a="1"/>
  <c r="I10799" i="1" s="1"/>
  <c r="I10800" i="1" a="1"/>
  <c r="I10800" i="1" s="1"/>
  <c r="I10801" i="1" a="1"/>
  <c r="I10801" i="1" s="1"/>
  <c r="I10802" i="1" a="1"/>
  <c r="I10802" i="1"/>
  <c r="I10803" i="1" a="1"/>
  <c r="I10803" i="1" s="1"/>
  <c r="I10804" i="1" a="1"/>
  <c r="I10804" i="1"/>
  <c r="I10805" i="1" a="1"/>
  <c r="I10805" i="1" s="1"/>
  <c r="I10806" i="1" a="1"/>
  <c r="I10806" i="1" s="1"/>
  <c r="I10807" i="1" a="1"/>
  <c r="I10807" i="1" s="1"/>
  <c r="I10808" i="1" a="1"/>
  <c r="I10808" i="1" s="1"/>
  <c r="I10809" i="1" a="1"/>
  <c r="I10809" i="1" s="1"/>
  <c r="I10810" i="1" a="1"/>
  <c r="I10810" i="1"/>
  <c r="I10811" i="1" a="1"/>
  <c r="I10811" i="1" s="1"/>
  <c r="I10812" i="1" a="1"/>
  <c r="I10812" i="1"/>
  <c r="I10813" i="1" a="1"/>
  <c r="I10813" i="1" s="1"/>
  <c r="I10814" i="1" a="1"/>
  <c r="I10814" i="1" s="1"/>
  <c r="I10815" i="1" a="1"/>
  <c r="I10815" i="1" s="1"/>
  <c r="I10816" i="1" a="1"/>
  <c r="I10816" i="1" s="1"/>
  <c r="I10817" i="1" a="1"/>
  <c r="I10817" i="1" s="1"/>
  <c r="I10818" i="1" a="1"/>
  <c r="I10818" i="1"/>
  <c r="I10819" i="1" a="1"/>
  <c r="I10819" i="1" s="1"/>
  <c r="I10820" i="1" a="1"/>
  <c r="I10820" i="1"/>
  <c r="I10821" i="1" a="1"/>
  <c r="I10821" i="1" s="1"/>
  <c r="I10822" i="1" a="1"/>
  <c r="I10822" i="1" s="1"/>
  <c r="I10823" i="1" a="1"/>
  <c r="I10823" i="1" s="1"/>
  <c r="I10824" i="1" a="1"/>
  <c r="I10824" i="1" s="1"/>
  <c r="I10825" i="1" a="1"/>
  <c r="I10825" i="1" s="1"/>
  <c r="I10826" i="1" a="1"/>
  <c r="I10826" i="1"/>
  <c r="I10827" i="1" a="1"/>
  <c r="I10827" i="1" s="1"/>
  <c r="I10828" i="1" a="1"/>
  <c r="I10828" i="1"/>
  <c r="I10829" i="1" a="1"/>
  <c r="I10829" i="1" s="1"/>
  <c r="I10830" i="1" a="1"/>
  <c r="I10830" i="1" s="1"/>
  <c r="I10831" i="1" a="1"/>
  <c r="I10831" i="1" s="1"/>
  <c r="I10832" i="1" a="1"/>
  <c r="I10832" i="1" s="1"/>
  <c r="I10833" i="1" a="1"/>
  <c r="I10833" i="1" s="1"/>
  <c r="I10834" i="1" a="1"/>
  <c r="I10834" i="1"/>
  <c r="I10835" i="1" a="1"/>
  <c r="I10835" i="1" s="1"/>
  <c r="I10836" i="1" a="1"/>
  <c r="I10836" i="1"/>
  <c r="I10837" i="1" a="1"/>
  <c r="I10837" i="1" s="1"/>
  <c r="I10838" i="1" a="1"/>
  <c r="I10838" i="1" s="1"/>
  <c r="I10839" i="1" a="1"/>
  <c r="I10839" i="1" s="1"/>
  <c r="I10840" i="1" a="1"/>
  <c r="I10840" i="1" s="1"/>
  <c r="I10841" i="1" a="1"/>
  <c r="I10841" i="1" s="1"/>
  <c r="I10842" i="1" a="1"/>
  <c r="I10842" i="1"/>
  <c r="I10843" i="1" a="1"/>
  <c r="I10843" i="1" s="1"/>
  <c r="I10844" i="1" a="1"/>
  <c r="I10844" i="1"/>
  <c r="I10845" i="1" a="1"/>
  <c r="I10845" i="1" s="1"/>
  <c r="I10846" i="1" a="1"/>
  <c r="I10846" i="1" s="1"/>
  <c r="I10847" i="1" a="1"/>
  <c r="I10847" i="1" s="1"/>
  <c r="I10848" i="1" a="1"/>
  <c r="I10848" i="1" s="1"/>
  <c r="I10849" i="1" a="1"/>
  <c r="I10849" i="1" s="1"/>
  <c r="I10850" i="1" a="1"/>
  <c r="I10850" i="1"/>
  <c r="I10851" i="1" a="1"/>
  <c r="I10851" i="1" s="1"/>
  <c r="I10852" i="1" a="1"/>
  <c r="I10852" i="1"/>
  <c r="I10853" i="1" a="1"/>
  <c r="I10853" i="1" s="1"/>
  <c r="I10854" i="1" a="1"/>
  <c r="I10854" i="1" s="1"/>
  <c r="I10855" i="1" a="1"/>
  <c r="I10855" i="1" s="1"/>
  <c r="I10856" i="1" a="1"/>
  <c r="I10856" i="1" s="1"/>
  <c r="I10857" i="1" a="1"/>
  <c r="I10857" i="1" s="1"/>
  <c r="I10858" i="1" a="1"/>
  <c r="I10858" i="1"/>
  <c r="I10859" i="1" a="1"/>
  <c r="I10859" i="1" s="1"/>
  <c r="I10860" i="1" a="1"/>
  <c r="I10860" i="1"/>
  <c r="I10861" i="1" a="1"/>
  <c r="I10861" i="1" s="1"/>
  <c r="I10862" i="1" a="1"/>
  <c r="I10862" i="1" s="1"/>
  <c r="I10863" i="1" a="1"/>
  <c r="I10863" i="1" s="1"/>
  <c r="I10864" i="1" a="1"/>
  <c r="I10864" i="1" s="1"/>
  <c r="I10865" i="1" a="1"/>
  <c r="I10865" i="1" s="1"/>
  <c r="I10866" i="1" a="1"/>
  <c r="I10866" i="1"/>
  <c r="I10867" i="1" a="1"/>
  <c r="I10867" i="1" s="1"/>
  <c r="I10868" i="1" a="1"/>
  <c r="I10868" i="1"/>
  <c r="I10869" i="1" a="1"/>
  <c r="I10869" i="1" s="1"/>
  <c r="I10870" i="1" a="1"/>
  <c r="I10870" i="1" s="1"/>
  <c r="I10871" i="1" a="1"/>
  <c r="I10871" i="1" s="1"/>
  <c r="I10872" i="1" a="1"/>
  <c r="I10872" i="1" s="1"/>
  <c r="I10873" i="1" a="1"/>
  <c r="I10873" i="1" s="1"/>
  <c r="I10874" i="1" a="1"/>
  <c r="I10874" i="1"/>
  <c r="I10875" i="1" a="1"/>
  <c r="I10875" i="1" s="1"/>
  <c r="I10876" i="1" a="1"/>
  <c r="I10876" i="1"/>
  <c r="I10877" i="1" a="1"/>
  <c r="I10877" i="1" s="1"/>
  <c r="I10878" i="1" a="1"/>
  <c r="I10878" i="1" s="1"/>
  <c r="I10879" i="1" a="1"/>
  <c r="I10879" i="1" s="1"/>
  <c r="I10880" i="1" a="1"/>
  <c r="I10880" i="1" s="1"/>
  <c r="I10881" i="1" a="1"/>
  <c r="I10881" i="1" s="1"/>
  <c r="I10882" i="1" a="1"/>
  <c r="I10882" i="1"/>
  <c r="I10883" i="1" a="1"/>
  <c r="I10883" i="1" s="1"/>
  <c r="I10884" i="1" a="1"/>
  <c r="I10884" i="1"/>
  <c r="I10885" i="1" a="1"/>
  <c r="I10885" i="1" s="1"/>
  <c r="I10886" i="1" a="1"/>
  <c r="I10886" i="1" s="1"/>
  <c r="I10887" i="1" a="1"/>
  <c r="I10887" i="1" s="1"/>
  <c r="I10888" i="1" a="1"/>
  <c r="I10888" i="1" s="1"/>
  <c r="I10889" i="1" a="1"/>
  <c r="I10889" i="1" s="1"/>
  <c r="I10890" i="1" a="1"/>
  <c r="I10890" i="1"/>
  <c r="I10891" i="1" a="1"/>
  <c r="I10891" i="1" s="1"/>
  <c r="I10892" i="1" a="1"/>
  <c r="I10892" i="1"/>
  <c r="I10893" i="1" a="1"/>
  <c r="I10893" i="1" s="1"/>
  <c r="I10894" i="1" a="1"/>
  <c r="I10894" i="1" s="1"/>
  <c r="I10895" i="1" a="1"/>
  <c r="I10895" i="1" s="1"/>
  <c r="I10896" i="1" a="1"/>
  <c r="I10896" i="1" s="1"/>
  <c r="I10897" i="1" a="1"/>
  <c r="I10897" i="1" s="1"/>
  <c r="I10898" i="1" a="1"/>
  <c r="I10898" i="1"/>
  <c r="I10899" i="1" a="1"/>
  <c r="I10899" i="1" s="1"/>
  <c r="I10900" i="1" a="1"/>
  <c r="I10900" i="1"/>
  <c r="I10901" i="1" a="1"/>
  <c r="I10901" i="1" s="1"/>
  <c r="I10902" i="1" a="1"/>
  <c r="I10902" i="1" s="1"/>
  <c r="I10903" i="1" a="1"/>
  <c r="I10903" i="1" s="1"/>
  <c r="I10904" i="1" a="1"/>
  <c r="I10904" i="1" s="1"/>
  <c r="I10905" i="1" a="1"/>
  <c r="I10905" i="1" s="1"/>
  <c r="I10906" i="1" a="1"/>
  <c r="I10906" i="1"/>
  <c r="I10907" i="1" a="1"/>
  <c r="I10907" i="1" s="1"/>
  <c r="I10908" i="1" a="1"/>
  <c r="I10908" i="1"/>
  <c r="I10909" i="1" a="1"/>
  <c r="I10909" i="1" s="1"/>
  <c r="I10910" i="1" a="1"/>
  <c r="I10910" i="1" s="1"/>
  <c r="I10911" i="1" a="1"/>
  <c r="I10911" i="1" s="1"/>
  <c r="I10912" i="1" a="1"/>
  <c r="I10912" i="1" s="1"/>
  <c r="I10913" i="1" a="1"/>
  <c r="I10913" i="1" s="1"/>
  <c r="I10914" i="1" a="1"/>
  <c r="I10914" i="1"/>
  <c r="I10915" i="1" a="1"/>
  <c r="I10915" i="1" s="1"/>
  <c r="I10916" i="1" a="1"/>
  <c r="I10916" i="1"/>
  <c r="I10917" i="1" a="1"/>
  <c r="I10917" i="1" s="1"/>
  <c r="I10918" i="1" a="1"/>
  <c r="I10918" i="1" s="1"/>
  <c r="I10919" i="1" a="1"/>
  <c r="I10919" i="1" s="1"/>
  <c r="I10920" i="1" a="1"/>
  <c r="I10920" i="1" s="1"/>
  <c r="I10921" i="1" a="1"/>
  <c r="I10921" i="1" s="1"/>
  <c r="I10922" i="1" a="1"/>
  <c r="I10922" i="1"/>
  <c r="I10923" i="1" a="1"/>
  <c r="I10923" i="1" s="1"/>
  <c r="I10924" i="1" a="1"/>
  <c r="I10924" i="1"/>
  <c r="I10925" i="1" a="1"/>
  <c r="I10925" i="1" s="1"/>
  <c r="I10926" i="1" a="1"/>
  <c r="I10926" i="1" s="1"/>
  <c r="I10927" i="1" a="1"/>
  <c r="I10927" i="1" s="1"/>
  <c r="I10928" i="1" a="1"/>
  <c r="I10928" i="1" s="1"/>
  <c r="I10929" i="1" a="1"/>
  <c r="I10929" i="1" s="1"/>
  <c r="I10930" i="1" a="1"/>
  <c r="I10930" i="1"/>
  <c r="I10931" i="1" a="1"/>
  <c r="I10931" i="1" s="1"/>
  <c r="I10932" i="1" a="1"/>
  <c r="I10932" i="1"/>
  <c r="I10933" i="1" a="1"/>
  <c r="I10933" i="1" s="1"/>
  <c r="I10934" i="1" a="1"/>
  <c r="I10934" i="1" s="1"/>
  <c r="I10935" i="1" a="1"/>
  <c r="I10935" i="1" s="1"/>
  <c r="I10936" i="1" a="1"/>
  <c r="I10936" i="1" s="1"/>
  <c r="I10937" i="1" a="1"/>
  <c r="I10937" i="1" s="1"/>
  <c r="I10938" i="1" a="1"/>
  <c r="I10938" i="1"/>
  <c r="I10939" i="1" a="1"/>
  <c r="I10939" i="1" s="1"/>
  <c r="I10940" i="1" a="1"/>
  <c r="I10940" i="1"/>
  <c r="I10941" i="1" a="1"/>
  <c r="I10941" i="1" s="1"/>
  <c r="I10942" i="1" a="1"/>
  <c r="I10942" i="1" s="1"/>
  <c r="I10943" i="1" a="1"/>
  <c r="I10943" i="1" s="1"/>
  <c r="I10944" i="1" a="1"/>
  <c r="I10944" i="1" s="1"/>
  <c r="I10945" i="1" a="1"/>
  <c r="I10945" i="1" s="1"/>
  <c r="I10946" i="1" a="1"/>
  <c r="I10946" i="1"/>
  <c r="I10947" i="1" a="1"/>
  <c r="I10947" i="1" s="1"/>
  <c r="I10948" i="1" a="1"/>
  <c r="I10948" i="1"/>
  <c r="I10949" i="1" a="1"/>
  <c r="I10949" i="1" s="1"/>
  <c r="I10950" i="1" a="1"/>
  <c r="I10950" i="1" s="1"/>
  <c r="I10951" i="1" a="1"/>
  <c r="I10951" i="1" s="1"/>
  <c r="I10952" i="1" a="1"/>
  <c r="I10952" i="1" s="1"/>
  <c r="I10953" i="1" a="1"/>
  <c r="I10953" i="1" s="1"/>
  <c r="I10954" i="1" a="1"/>
  <c r="I10954" i="1"/>
  <c r="I10955" i="1" a="1"/>
  <c r="I10955" i="1" s="1"/>
  <c r="I10956" i="1" a="1"/>
  <c r="I10956" i="1"/>
  <c r="I10957" i="1" a="1"/>
  <c r="I10957" i="1" s="1"/>
  <c r="I10958" i="1" a="1"/>
  <c r="I10958" i="1" s="1"/>
  <c r="I10959" i="1" a="1"/>
  <c r="I10959" i="1" s="1"/>
  <c r="I10960" i="1" a="1"/>
  <c r="I10960" i="1" s="1"/>
  <c r="I10961" i="1" a="1"/>
  <c r="I10961" i="1" s="1"/>
  <c r="I10962" i="1" a="1"/>
  <c r="I10962" i="1"/>
  <c r="I10963" i="1" a="1"/>
  <c r="I10963" i="1" s="1"/>
  <c r="I10964" i="1" a="1"/>
  <c r="I10964" i="1"/>
  <c r="I10965" i="1" a="1"/>
  <c r="I10965" i="1" s="1"/>
  <c r="I10966" i="1" a="1"/>
  <c r="I10966" i="1" s="1"/>
  <c r="I10967" i="1" a="1"/>
  <c r="I10967" i="1" s="1"/>
  <c r="I10968" i="1" a="1"/>
  <c r="I10968" i="1" s="1"/>
  <c r="I10969" i="1" a="1"/>
  <c r="I10969" i="1" s="1"/>
  <c r="I10970" i="1" a="1"/>
  <c r="I10970" i="1"/>
  <c r="I10971" i="1" a="1"/>
  <c r="I10971" i="1" s="1"/>
  <c r="I10972" i="1" a="1"/>
  <c r="I10972" i="1"/>
  <c r="I10973" i="1" a="1"/>
  <c r="I10973" i="1" s="1"/>
  <c r="I10974" i="1" a="1"/>
  <c r="I10974" i="1" s="1"/>
  <c r="I10975" i="1" a="1"/>
  <c r="I10975" i="1" s="1"/>
  <c r="I10976" i="1" a="1"/>
  <c r="I10976" i="1" s="1"/>
  <c r="I10977" i="1" a="1"/>
  <c r="I10977" i="1" s="1"/>
  <c r="I10978" i="1" a="1"/>
  <c r="I10978" i="1"/>
  <c r="I10979" i="1" a="1"/>
  <c r="I10979" i="1" s="1"/>
  <c r="I10980" i="1" a="1"/>
  <c r="I10980" i="1"/>
  <c r="I10981" i="1" a="1"/>
  <c r="I10981" i="1" s="1"/>
  <c r="I10982" i="1" a="1"/>
  <c r="I10982" i="1" s="1"/>
  <c r="I10983" i="1" a="1"/>
  <c r="I10983" i="1" s="1"/>
  <c r="I10984" i="1" a="1"/>
  <c r="I10984" i="1" s="1"/>
  <c r="I10985" i="1" a="1"/>
  <c r="I10985" i="1" s="1"/>
  <c r="I10986" i="1" a="1"/>
  <c r="I10986" i="1"/>
  <c r="I10987" i="1" a="1"/>
  <c r="I10987" i="1" s="1"/>
  <c r="I10988" i="1" a="1"/>
  <c r="I10988" i="1"/>
  <c r="I10989" i="1" a="1"/>
  <c r="I10989" i="1" s="1"/>
  <c r="I10990" i="1" a="1"/>
  <c r="I10990" i="1" s="1"/>
  <c r="I10991" i="1" a="1"/>
  <c r="I10991" i="1" s="1"/>
  <c r="I10992" i="1" a="1"/>
  <c r="I10992" i="1" s="1"/>
  <c r="I10993" i="1" a="1"/>
  <c r="I10993" i="1" s="1"/>
  <c r="I10994" i="1" a="1"/>
  <c r="I10994" i="1"/>
  <c r="I10995" i="1" a="1"/>
  <c r="I10995" i="1" s="1"/>
  <c r="I10996" i="1" a="1"/>
  <c r="I10996" i="1"/>
  <c r="I10997" i="1" a="1"/>
  <c r="I10997" i="1" s="1"/>
  <c r="I10998" i="1" a="1"/>
  <c r="I10998" i="1" s="1"/>
  <c r="I10999" i="1" a="1"/>
  <c r="I10999" i="1" s="1"/>
  <c r="I11000" i="1" a="1"/>
  <c r="I11000" i="1" s="1"/>
  <c r="I11001" i="1" a="1"/>
  <c r="I11001" i="1" s="1"/>
  <c r="I11002" i="1" a="1"/>
  <c r="I11002" i="1"/>
  <c r="I11003" i="1" a="1"/>
  <c r="I11003" i="1" s="1"/>
  <c r="I11004" i="1" a="1"/>
  <c r="I11004" i="1"/>
  <c r="I11005" i="1" a="1"/>
  <c r="I11005" i="1" s="1"/>
  <c r="I11006" i="1" a="1"/>
  <c r="I11006" i="1" s="1"/>
  <c r="I11007" i="1" a="1"/>
  <c r="I11007" i="1" s="1"/>
  <c r="I11008" i="1" a="1"/>
  <c r="I11008" i="1" s="1"/>
  <c r="I11009" i="1" a="1"/>
  <c r="I11009" i="1" s="1"/>
  <c r="I11010" i="1" a="1"/>
  <c r="I11010" i="1"/>
  <c r="I11011" i="1" a="1"/>
  <c r="I11011" i="1" s="1"/>
  <c r="I11012" i="1" a="1"/>
  <c r="I11012" i="1"/>
  <c r="I11013" i="1" a="1"/>
  <c r="I11013" i="1" s="1"/>
  <c r="I11014" i="1" a="1"/>
  <c r="I11014" i="1" s="1"/>
  <c r="I11015" i="1" a="1"/>
  <c r="I11015" i="1" s="1"/>
  <c r="I11016" i="1" a="1"/>
  <c r="I11016" i="1" s="1"/>
  <c r="I11017" i="1" a="1"/>
  <c r="I11017" i="1" s="1"/>
  <c r="I11018" i="1" a="1"/>
  <c r="I11018" i="1"/>
  <c r="I11019" i="1" a="1"/>
  <c r="I11019" i="1" s="1"/>
  <c r="I11020" i="1" a="1"/>
  <c r="I11020" i="1"/>
  <c r="I11021" i="1" a="1"/>
  <c r="I11021" i="1" s="1"/>
  <c r="I11022" i="1" a="1"/>
  <c r="I11022" i="1" s="1"/>
  <c r="I11023" i="1" a="1"/>
  <c r="I11023" i="1" s="1"/>
  <c r="I11024" i="1" a="1"/>
  <c r="I11024" i="1" s="1"/>
  <c r="I11025" i="1" a="1"/>
  <c r="I11025" i="1" s="1"/>
  <c r="I11026" i="1" a="1"/>
  <c r="I11026" i="1"/>
  <c r="I11027" i="1" a="1"/>
  <c r="I11027" i="1" s="1"/>
  <c r="I11028" i="1" a="1"/>
  <c r="I11028" i="1"/>
  <c r="I11029" i="1" a="1"/>
  <c r="I11029" i="1" s="1"/>
  <c r="I11030" i="1" a="1"/>
  <c r="I11030" i="1" s="1"/>
  <c r="I11031" i="1" a="1"/>
  <c r="I11031" i="1" s="1"/>
  <c r="I11032" i="1" a="1"/>
  <c r="I11032" i="1" s="1"/>
  <c r="I11033" i="1" a="1"/>
  <c r="I11033" i="1" s="1"/>
  <c r="I11034" i="1" a="1"/>
  <c r="I11034" i="1"/>
  <c r="I11035" i="1" a="1"/>
  <c r="I11035" i="1" s="1"/>
  <c r="I11036" i="1" a="1"/>
  <c r="I11036" i="1"/>
  <c r="I11037" i="1" a="1"/>
  <c r="I11037" i="1" s="1"/>
  <c r="I11038" i="1" a="1"/>
  <c r="I11038" i="1" s="1"/>
  <c r="I11039" i="1" a="1"/>
  <c r="I11039" i="1" s="1"/>
  <c r="I11040" i="1" a="1"/>
  <c r="I11040" i="1" s="1"/>
  <c r="I11041" i="1" a="1"/>
  <c r="I11041" i="1" s="1"/>
  <c r="I11042" i="1" a="1"/>
  <c r="I11042" i="1"/>
  <c r="I11043" i="1" a="1"/>
  <c r="I11043" i="1" s="1"/>
  <c r="I11044" i="1" a="1"/>
  <c r="I11044" i="1"/>
  <c r="I11045" i="1" a="1"/>
  <c r="I11045" i="1" s="1"/>
  <c r="I11046" i="1" a="1"/>
  <c r="I11046" i="1" s="1"/>
  <c r="I11047" i="1" a="1"/>
  <c r="I11047" i="1" s="1"/>
  <c r="I11048" i="1" a="1"/>
  <c r="I11048" i="1" s="1"/>
  <c r="I11049" i="1" a="1"/>
  <c r="I11049" i="1" s="1"/>
  <c r="I11050" i="1" a="1"/>
  <c r="I11050" i="1"/>
  <c r="I11051" i="1" a="1"/>
  <c r="I11051" i="1" s="1"/>
  <c r="I11052" i="1" a="1"/>
  <c r="I11052" i="1"/>
  <c r="I11053" i="1" a="1"/>
  <c r="I11053" i="1" s="1"/>
  <c r="I11054" i="1" a="1"/>
  <c r="I11054" i="1" s="1"/>
  <c r="I11055" i="1" a="1"/>
  <c r="I11055" i="1" s="1"/>
  <c r="I11056" i="1" a="1"/>
  <c r="I11056" i="1" s="1"/>
  <c r="I11057" i="1" a="1"/>
  <c r="I11057" i="1" s="1"/>
  <c r="I11058" i="1" a="1"/>
  <c r="I11058" i="1"/>
  <c r="I11059" i="1" a="1"/>
  <c r="I11059" i="1" s="1"/>
  <c r="I11060" i="1" a="1"/>
  <c r="I11060" i="1"/>
  <c r="I11061" i="1" a="1"/>
  <c r="I11061" i="1" s="1"/>
  <c r="I11062" i="1" a="1"/>
  <c r="I11062" i="1" s="1"/>
  <c r="I11063" i="1" a="1"/>
  <c r="I11063" i="1" s="1"/>
  <c r="I11064" i="1" a="1"/>
  <c r="I11064" i="1" s="1"/>
  <c r="I11065" i="1" a="1"/>
  <c r="I11065" i="1" s="1"/>
  <c r="I11066" i="1" a="1"/>
  <c r="I11066" i="1"/>
  <c r="I11067" i="1" a="1"/>
  <c r="I11067" i="1" s="1"/>
  <c r="I11068" i="1" a="1"/>
  <c r="I11068" i="1"/>
  <c r="I11069" i="1" a="1"/>
  <c r="I11069" i="1" s="1"/>
  <c r="I11070" i="1" a="1"/>
  <c r="I11070" i="1" s="1"/>
  <c r="I11071" i="1" a="1"/>
  <c r="I11071" i="1" s="1"/>
  <c r="I11072" i="1" a="1"/>
  <c r="I11072" i="1" s="1"/>
  <c r="I11073" i="1" a="1"/>
  <c r="I11073" i="1" s="1"/>
  <c r="I11074" i="1" a="1"/>
  <c r="I11074" i="1"/>
  <c r="I11075" i="1" a="1"/>
  <c r="I11075" i="1" s="1"/>
  <c r="I11076" i="1" a="1"/>
  <c r="I11076" i="1"/>
  <c r="I11077" i="1" a="1"/>
  <c r="I11077" i="1" s="1"/>
  <c r="I11078" i="1" a="1"/>
  <c r="I11078" i="1" s="1"/>
  <c r="I11079" i="1" a="1"/>
  <c r="I11079" i="1" s="1"/>
  <c r="I11080" i="1" a="1"/>
  <c r="I11080" i="1" s="1"/>
  <c r="I11081" i="1" a="1"/>
  <c r="I11081" i="1" s="1"/>
  <c r="I11082" i="1" a="1"/>
  <c r="I11082" i="1"/>
  <c r="I11083" i="1" a="1"/>
  <c r="I11083" i="1" s="1"/>
  <c r="I11084" i="1" a="1"/>
  <c r="I11084" i="1"/>
  <c r="I11085" i="1" a="1"/>
  <c r="I11085" i="1" s="1"/>
  <c r="I11086" i="1" a="1"/>
  <c r="I11086" i="1" s="1"/>
  <c r="I11087" i="1" a="1"/>
  <c r="I11087" i="1" s="1"/>
  <c r="I11088" i="1" a="1"/>
  <c r="I11088" i="1" s="1"/>
  <c r="I11089" i="1" a="1"/>
  <c r="I11089" i="1" s="1"/>
  <c r="I11090" i="1" a="1"/>
  <c r="I11090" i="1"/>
  <c r="I11091" i="1" a="1"/>
  <c r="I11091" i="1" s="1"/>
  <c r="I11092" i="1" a="1"/>
  <c r="I11092" i="1"/>
  <c r="I11093" i="1" a="1"/>
  <c r="I11093" i="1" s="1"/>
  <c r="I11094" i="1" a="1"/>
  <c r="I11094" i="1" s="1"/>
  <c r="I11095" i="1" a="1"/>
  <c r="I11095" i="1" s="1"/>
  <c r="I11096" i="1" a="1"/>
  <c r="I11096" i="1" s="1"/>
  <c r="I11097" i="1" a="1"/>
  <c r="I11097" i="1" s="1"/>
  <c r="I11098" i="1" a="1"/>
  <c r="I11098" i="1"/>
  <c r="I11099" i="1" a="1"/>
  <c r="I11099" i="1" s="1"/>
  <c r="I11100" i="1" a="1"/>
  <c r="I11100" i="1"/>
  <c r="I11101" i="1" a="1"/>
  <c r="I11101" i="1" s="1"/>
  <c r="I11102" i="1" a="1"/>
  <c r="I11102" i="1" s="1"/>
  <c r="I11103" i="1" a="1"/>
  <c r="I11103" i="1" s="1"/>
  <c r="I11104" i="1" a="1"/>
  <c r="I11104" i="1" s="1"/>
  <c r="I11105" i="1" a="1"/>
  <c r="I11105" i="1" s="1"/>
  <c r="I11106" i="1" a="1"/>
  <c r="I11106" i="1"/>
  <c r="I11107" i="1" a="1"/>
  <c r="I11107" i="1" s="1"/>
  <c r="I11108" i="1" a="1"/>
  <c r="I11108" i="1"/>
  <c r="I11109" i="1" a="1"/>
  <c r="I11109" i="1" s="1"/>
  <c r="I11110" i="1" a="1"/>
  <c r="I11110" i="1" s="1"/>
  <c r="I11111" i="1" a="1"/>
  <c r="I11111" i="1" s="1"/>
  <c r="I11112" i="1" a="1"/>
  <c r="I11112" i="1" s="1"/>
  <c r="I11113" i="1" a="1"/>
  <c r="I11113" i="1" s="1"/>
  <c r="I11114" i="1" a="1"/>
  <c r="I11114" i="1"/>
  <c r="I11115" i="1" a="1"/>
  <c r="I11115" i="1" s="1"/>
  <c r="I11116" i="1" a="1"/>
  <c r="I11116" i="1"/>
  <c r="I11117" i="1" a="1"/>
  <c r="I11117" i="1" s="1"/>
  <c r="I11118" i="1" a="1"/>
  <c r="I11118" i="1" s="1"/>
  <c r="I11119" i="1" a="1"/>
  <c r="I11119" i="1" s="1"/>
  <c r="I11120" i="1" a="1"/>
  <c r="I11120" i="1" s="1"/>
  <c r="I11121" i="1" a="1"/>
  <c r="I11121" i="1" s="1"/>
  <c r="I11122" i="1" a="1"/>
  <c r="I11122" i="1"/>
  <c r="I11123" i="1" a="1"/>
  <c r="I11123" i="1" s="1"/>
  <c r="I11124" i="1" a="1"/>
  <c r="I11124" i="1"/>
  <c r="I11125" i="1" a="1"/>
  <c r="I11125" i="1" s="1"/>
  <c r="I11126" i="1" a="1"/>
  <c r="I11126" i="1" s="1"/>
  <c r="I11127" i="1" a="1"/>
  <c r="I11127" i="1" s="1"/>
  <c r="I11128" i="1" a="1"/>
  <c r="I11128" i="1" s="1"/>
  <c r="I11129" i="1" a="1"/>
  <c r="I11129" i="1" s="1"/>
  <c r="I11130" i="1" a="1"/>
  <c r="I11130" i="1"/>
  <c r="I11131" i="1" a="1"/>
  <c r="I11131" i="1" s="1"/>
  <c r="I11132" i="1" a="1"/>
  <c r="I11132" i="1"/>
  <c r="I11133" i="1" a="1"/>
  <c r="I11133" i="1" s="1"/>
  <c r="I11134" i="1" a="1"/>
  <c r="I11134" i="1" s="1"/>
  <c r="I11135" i="1" a="1"/>
  <c r="I11135" i="1" s="1"/>
  <c r="I11136" i="1" a="1"/>
  <c r="I11136" i="1" s="1"/>
  <c r="I11137" i="1" a="1"/>
  <c r="I11137" i="1" s="1"/>
  <c r="I11138" i="1" a="1"/>
  <c r="I11138" i="1"/>
  <c r="I11139" i="1" a="1"/>
  <c r="I11139" i="1" s="1"/>
  <c r="I11140" i="1" a="1"/>
  <c r="I11140" i="1"/>
  <c r="I11141" i="1" a="1"/>
  <c r="I11141" i="1" s="1"/>
  <c r="I11142" i="1" a="1"/>
  <c r="I11142" i="1" s="1"/>
  <c r="I11143" i="1" a="1"/>
  <c r="I11143" i="1" s="1"/>
  <c r="I11144" i="1" a="1"/>
  <c r="I11144" i="1" s="1"/>
  <c r="I11145" i="1" a="1"/>
  <c r="I11145" i="1" s="1"/>
  <c r="I11146" i="1" a="1"/>
  <c r="I11146" i="1"/>
  <c r="I11147" i="1" a="1"/>
  <c r="I11147" i="1" s="1"/>
  <c r="I11148" i="1" a="1"/>
  <c r="I11148" i="1"/>
  <c r="I11149" i="1" a="1"/>
  <c r="I11149" i="1" s="1"/>
  <c r="I11150" i="1" a="1"/>
  <c r="I11150" i="1" s="1"/>
  <c r="I11151" i="1" a="1"/>
  <c r="I11151" i="1" s="1"/>
  <c r="I11152" i="1" a="1"/>
  <c r="I11152" i="1" s="1"/>
  <c r="I11153" i="1" a="1"/>
  <c r="I11153" i="1" s="1"/>
  <c r="I11154" i="1" a="1"/>
  <c r="I11154" i="1"/>
  <c r="I11155" i="1" a="1"/>
  <c r="I11155" i="1" s="1"/>
  <c r="I11156" i="1" a="1"/>
  <c r="I11156" i="1"/>
  <c r="I11157" i="1" a="1"/>
  <c r="I11157" i="1" s="1"/>
  <c r="I11158" i="1" a="1"/>
  <c r="I11158" i="1" s="1"/>
  <c r="I11159" i="1" a="1"/>
  <c r="I11159" i="1" s="1"/>
  <c r="I11160" i="1" a="1"/>
  <c r="I11160" i="1" s="1"/>
  <c r="I11161" i="1" a="1"/>
  <c r="I11161" i="1" s="1"/>
  <c r="I11162" i="1" a="1"/>
  <c r="I11162" i="1"/>
  <c r="I11163" i="1" a="1"/>
  <c r="I11163" i="1" s="1"/>
  <c r="I11164" i="1" a="1"/>
  <c r="I11164" i="1"/>
  <c r="I11165" i="1" a="1"/>
  <c r="I11165" i="1" s="1"/>
  <c r="I11166" i="1" a="1"/>
  <c r="I11166" i="1" s="1"/>
  <c r="I11167" i="1" a="1"/>
  <c r="I11167" i="1" s="1"/>
  <c r="I11168" i="1" a="1"/>
  <c r="I11168" i="1" s="1"/>
  <c r="I11169" i="1" a="1"/>
  <c r="I11169" i="1" s="1"/>
  <c r="I11170" i="1" a="1"/>
  <c r="I11170" i="1"/>
  <c r="I11171" i="1" a="1"/>
  <c r="I11171" i="1" s="1"/>
  <c r="I11172" i="1" a="1"/>
  <c r="I11172" i="1"/>
  <c r="I11173" i="1" a="1"/>
  <c r="I11173" i="1" s="1"/>
  <c r="I11174" i="1" a="1"/>
  <c r="I11174" i="1" s="1"/>
  <c r="I11175" i="1" a="1"/>
  <c r="I11175" i="1" s="1"/>
  <c r="I11176" i="1" a="1"/>
  <c r="I11176" i="1" s="1"/>
  <c r="I11177" i="1" a="1"/>
  <c r="I11177" i="1" s="1"/>
  <c r="I11178" i="1" a="1"/>
  <c r="I11178" i="1"/>
  <c r="I11179" i="1" a="1"/>
  <c r="I11179" i="1" s="1"/>
  <c r="I11180" i="1" a="1"/>
  <c r="I11180" i="1"/>
  <c r="I11181" i="1" a="1"/>
  <c r="I11181" i="1" s="1"/>
  <c r="I11182" i="1" a="1"/>
  <c r="I11182" i="1" s="1"/>
  <c r="I11183" i="1" a="1"/>
  <c r="I11183" i="1" s="1"/>
  <c r="I11184" i="1" a="1"/>
  <c r="I11184" i="1" s="1"/>
  <c r="I11185" i="1" a="1"/>
  <c r="I11185" i="1" s="1"/>
  <c r="I11186" i="1" a="1"/>
  <c r="I11186" i="1"/>
  <c r="I11187" i="1" a="1"/>
  <c r="I11187" i="1" s="1"/>
  <c r="I11188" i="1" a="1"/>
  <c r="I11188" i="1"/>
  <c r="I11189" i="1" a="1"/>
  <c r="I11189" i="1" s="1"/>
  <c r="I11190" i="1" a="1"/>
  <c r="I11190" i="1" s="1"/>
  <c r="I11191" i="1" a="1"/>
  <c r="I11191" i="1" s="1"/>
  <c r="I11192" i="1" a="1"/>
  <c r="I11192" i="1" s="1"/>
  <c r="I11193" i="1" a="1"/>
  <c r="I11193" i="1" s="1"/>
  <c r="I11194" i="1" a="1"/>
  <c r="I11194" i="1"/>
  <c r="I11195" i="1" a="1"/>
  <c r="I11195" i="1" s="1"/>
  <c r="I11196" i="1" a="1"/>
  <c r="I11196" i="1"/>
  <c r="I11197" i="1" a="1"/>
  <c r="I11197" i="1" s="1"/>
  <c r="I11198" i="1" a="1"/>
  <c r="I11198" i="1" s="1"/>
  <c r="I11199" i="1" a="1"/>
  <c r="I11199" i="1" s="1"/>
  <c r="I11200" i="1" a="1"/>
  <c r="I11200" i="1" s="1"/>
  <c r="I11201" i="1" a="1"/>
  <c r="I11201" i="1" s="1"/>
  <c r="I11202" i="1" a="1"/>
  <c r="I11202" i="1"/>
  <c r="I11203" i="1" a="1"/>
  <c r="I11203" i="1" s="1"/>
  <c r="I11204" i="1" a="1"/>
  <c r="I11204" i="1"/>
  <c r="I11205" i="1" a="1"/>
  <c r="I11205" i="1" s="1"/>
  <c r="I11206" i="1" a="1"/>
  <c r="I11206" i="1" s="1"/>
  <c r="I11207" i="1" a="1"/>
  <c r="I11207" i="1" s="1"/>
  <c r="I11208" i="1" a="1"/>
  <c r="I11208" i="1" s="1"/>
  <c r="I11209" i="1" a="1"/>
  <c r="I11209" i="1" s="1"/>
  <c r="I11210" i="1" a="1"/>
  <c r="I11210" i="1"/>
  <c r="I11211" i="1" a="1"/>
  <c r="I11211" i="1" s="1"/>
  <c r="I11212" i="1" a="1"/>
  <c r="I11212" i="1"/>
  <c r="I11213" i="1" a="1"/>
  <c r="I11213" i="1" s="1"/>
  <c r="I11214" i="1" a="1"/>
  <c r="I11214" i="1" s="1"/>
  <c r="I11215" i="1" a="1"/>
  <c r="I11215" i="1" s="1"/>
  <c r="I11216" i="1" a="1"/>
  <c r="I11216" i="1" s="1"/>
  <c r="I11217" i="1" a="1"/>
  <c r="I11217" i="1" s="1"/>
  <c r="I11218" i="1" a="1"/>
  <c r="I11218" i="1"/>
  <c r="I11219" i="1" a="1"/>
  <c r="I11219" i="1" s="1"/>
  <c r="I11220" i="1" a="1"/>
  <c r="I11220" i="1"/>
  <c r="I11221" i="1" a="1"/>
  <c r="I11221" i="1" s="1"/>
  <c r="I11222" i="1" a="1"/>
  <c r="I11222" i="1" s="1"/>
  <c r="I11223" i="1" a="1"/>
  <c r="I11223" i="1" s="1"/>
  <c r="I11224" i="1" a="1"/>
  <c r="I11224" i="1" s="1"/>
  <c r="I11225" i="1" a="1"/>
  <c r="I11225" i="1" s="1"/>
  <c r="I11226" i="1" a="1"/>
  <c r="I11226" i="1"/>
  <c r="I11227" i="1" a="1"/>
  <c r="I11227" i="1" s="1"/>
  <c r="I11228" i="1" a="1"/>
  <c r="I11228" i="1"/>
  <c r="I11229" i="1" a="1"/>
  <c r="I11229" i="1" s="1"/>
  <c r="I11230" i="1" a="1"/>
  <c r="I11230" i="1" s="1"/>
  <c r="I11231" i="1" a="1"/>
  <c r="I11231" i="1" s="1"/>
  <c r="I11232" i="1" a="1"/>
  <c r="I11232" i="1" s="1"/>
  <c r="I11233" i="1" a="1"/>
  <c r="I11233" i="1" s="1"/>
  <c r="I11234" i="1" a="1"/>
  <c r="I11234" i="1"/>
  <c r="I11235" i="1" a="1"/>
  <c r="I11235" i="1" s="1"/>
  <c r="I11236" i="1" a="1"/>
  <c r="I11236" i="1"/>
  <c r="I11237" i="1" a="1"/>
  <c r="I11237" i="1" s="1"/>
  <c r="I11238" i="1" a="1"/>
  <c r="I11238" i="1" s="1"/>
  <c r="I11239" i="1" a="1"/>
  <c r="I11239" i="1" s="1"/>
  <c r="I11240" i="1" a="1"/>
  <c r="I11240" i="1" s="1"/>
  <c r="I11241" i="1" a="1"/>
  <c r="I11241" i="1" s="1"/>
  <c r="I11242" i="1" a="1"/>
  <c r="I11242" i="1"/>
  <c r="I11243" i="1" a="1"/>
  <c r="I11243" i="1" s="1"/>
  <c r="I11244" i="1" a="1"/>
  <c r="I11244" i="1"/>
  <c r="I11245" i="1" a="1"/>
  <c r="I11245" i="1" s="1"/>
  <c r="I11246" i="1" a="1"/>
  <c r="I11246" i="1" s="1"/>
  <c r="I11247" i="1" a="1"/>
  <c r="I11247" i="1" s="1"/>
  <c r="I11248" i="1" a="1"/>
  <c r="I11248" i="1" s="1"/>
  <c r="I11249" i="1" a="1"/>
  <c r="I11249" i="1" s="1"/>
  <c r="I11250" i="1" a="1"/>
  <c r="I11250" i="1"/>
  <c r="I11251" i="1" a="1"/>
  <c r="I11251" i="1" s="1"/>
  <c r="I11252" i="1" a="1"/>
  <c r="I11252" i="1"/>
  <c r="I11253" i="1" a="1"/>
  <c r="I11253" i="1" s="1"/>
  <c r="I11254" i="1" a="1"/>
  <c r="I11254" i="1" s="1"/>
  <c r="I11255" i="1" a="1"/>
  <c r="I11255" i="1" s="1"/>
  <c r="I11256" i="1" a="1"/>
  <c r="I11256" i="1" s="1"/>
  <c r="I11257" i="1" a="1"/>
  <c r="I11257" i="1" s="1"/>
  <c r="I11258" i="1" a="1"/>
  <c r="I11258" i="1"/>
  <c r="I11259" i="1" a="1"/>
  <c r="I11259" i="1" s="1"/>
  <c r="I11260" i="1" a="1"/>
  <c r="I11260" i="1"/>
  <c r="I11261" i="1" a="1"/>
  <c r="I11261" i="1" s="1"/>
  <c r="I11262" i="1" a="1"/>
  <c r="I11262" i="1" s="1"/>
  <c r="I11263" i="1" a="1"/>
  <c r="I11263" i="1" s="1"/>
  <c r="I11264" i="1" a="1"/>
  <c r="I11264" i="1" s="1"/>
  <c r="I11265" i="1" a="1"/>
  <c r="I11265" i="1" s="1"/>
  <c r="I11266" i="1" a="1"/>
  <c r="I11266" i="1"/>
  <c r="I11267" i="1" a="1"/>
  <c r="I11267" i="1" s="1"/>
  <c r="I11268" i="1" a="1"/>
  <c r="I11268" i="1"/>
  <c r="I11269" i="1" a="1"/>
  <c r="I11269" i="1" s="1"/>
  <c r="I11270" i="1" a="1"/>
  <c r="I11270" i="1" s="1"/>
  <c r="I11271" i="1" a="1"/>
  <c r="I11271" i="1" s="1"/>
  <c r="I11272" i="1" a="1"/>
  <c r="I11272" i="1" s="1"/>
  <c r="I11273" i="1" a="1"/>
  <c r="I11273" i="1" s="1"/>
  <c r="I11274" i="1" a="1"/>
  <c r="I11274" i="1"/>
  <c r="I11275" i="1" a="1"/>
  <c r="I11275" i="1" s="1"/>
  <c r="I11276" i="1" a="1"/>
  <c r="I11276" i="1"/>
  <c r="I11277" i="1" a="1"/>
  <c r="I11277" i="1" s="1"/>
  <c r="I11278" i="1" a="1"/>
  <c r="I11278" i="1" s="1"/>
  <c r="I11279" i="1" a="1"/>
  <c r="I11279" i="1" s="1"/>
  <c r="I11280" i="1" a="1"/>
  <c r="I11280" i="1" s="1"/>
  <c r="I11281" i="1" a="1"/>
  <c r="I11281" i="1" s="1"/>
  <c r="I11282" i="1" a="1"/>
  <c r="I11282" i="1"/>
  <c r="I11283" i="1" a="1"/>
  <c r="I11283" i="1" s="1"/>
  <c r="I11284" i="1" a="1"/>
  <c r="I11284" i="1"/>
  <c r="I11285" i="1" a="1"/>
  <c r="I11285" i="1" s="1"/>
  <c r="I11286" i="1" a="1"/>
  <c r="I11286" i="1" s="1"/>
  <c r="I11287" i="1" a="1"/>
  <c r="I11287" i="1" s="1"/>
  <c r="I11288" i="1" a="1"/>
  <c r="I11288" i="1" s="1"/>
  <c r="I11289" i="1" a="1"/>
  <c r="I11289" i="1" s="1"/>
  <c r="I11290" i="1" a="1"/>
  <c r="I11290" i="1"/>
  <c r="I11291" i="1" a="1"/>
  <c r="I11291" i="1" s="1"/>
  <c r="I11292" i="1" a="1"/>
  <c r="I11292" i="1"/>
  <c r="I11293" i="1" a="1"/>
  <c r="I11293" i="1" s="1"/>
  <c r="I11294" i="1" a="1"/>
  <c r="I11294" i="1" s="1"/>
  <c r="I11295" i="1" a="1"/>
  <c r="I11295" i="1" s="1"/>
  <c r="I11296" i="1" a="1"/>
  <c r="I11296" i="1" s="1"/>
  <c r="I11297" i="1" a="1"/>
  <c r="I11297" i="1" s="1"/>
  <c r="I11298" i="1" a="1"/>
  <c r="I11298" i="1"/>
  <c r="I11299" i="1" a="1"/>
  <c r="I11299" i="1" s="1"/>
  <c r="I11300" i="1" a="1"/>
  <c r="I11300" i="1"/>
  <c r="I11301" i="1" a="1"/>
  <c r="I11301" i="1" s="1"/>
  <c r="I11302" i="1" a="1"/>
  <c r="I11302" i="1" s="1"/>
  <c r="I11303" i="1" a="1"/>
  <c r="I11303" i="1" s="1"/>
  <c r="I11304" i="1" a="1"/>
  <c r="I11304" i="1" s="1"/>
  <c r="I11305" i="1" a="1"/>
  <c r="I11305" i="1" s="1"/>
  <c r="I11306" i="1" a="1"/>
  <c r="I11306" i="1"/>
  <c r="I11307" i="1" a="1"/>
  <c r="I11307" i="1" s="1"/>
  <c r="I11308" i="1" a="1"/>
  <c r="I11308" i="1"/>
  <c r="I11309" i="1" a="1"/>
  <c r="I11309" i="1" s="1"/>
  <c r="I11310" i="1" a="1"/>
  <c r="I11310" i="1" s="1"/>
  <c r="I11311" i="1" a="1"/>
  <c r="I11311" i="1" s="1"/>
  <c r="I11312" i="1" a="1"/>
  <c r="I11312" i="1" s="1"/>
  <c r="I11313" i="1" a="1"/>
  <c r="I11313" i="1" s="1"/>
  <c r="I11314" i="1" a="1"/>
  <c r="I11314" i="1"/>
  <c r="I11315" i="1" a="1"/>
  <c r="I11315" i="1" s="1"/>
  <c r="I11316" i="1" a="1"/>
  <c r="I11316" i="1"/>
  <c r="I11317" i="1" a="1"/>
  <c r="I11317" i="1" s="1"/>
  <c r="I11318" i="1" a="1"/>
  <c r="I11318" i="1" s="1"/>
  <c r="I11319" i="1" a="1"/>
  <c r="I11319" i="1" s="1"/>
  <c r="I11320" i="1" a="1"/>
  <c r="I11320" i="1" s="1"/>
  <c r="I11321" i="1" a="1"/>
  <c r="I11321" i="1" s="1"/>
  <c r="I11322" i="1" a="1"/>
  <c r="I11322" i="1"/>
  <c r="I11323" i="1" a="1"/>
  <c r="I11323" i="1" s="1"/>
  <c r="I11324" i="1" a="1"/>
  <c r="I11324" i="1"/>
  <c r="I11325" i="1" a="1"/>
  <c r="I11325" i="1" s="1"/>
  <c r="I11326" i="1" a="1"/>
  <c r="I11326" i="1" s="1"/>
  <c r="I11327" i="1" a="1"/>
  <c r="I11327" i="1" s="1"/>
  <c r="I11328" i="1" a="1"/>
  <c r="I11328" i="1" s="1"/>
  <c r="I11329" i="1" a="1"/>
  <c r="I11329" i="1" s="1"/>
  <c r="I11330" i="1" a="1"/>
  <c r="I11330" i="1"/>
  <c r="I11331" i="1" a="1"/>
  <c r="I11331" i="1" s="1"/>
  <c r="I11332" i="1" a="1"/>
  <c r="I11332" i="1"/>
  <c r="I11333" i="1" a="1"/>
  <c r="I11333" i="1" s="1"/>
  <c r="I11334" i="1" a="1"/>
  <c r="I11334" i="1" s="1"/>
  <c r="I11335" i="1" a="1"/>
  <c r="I11335" i="1" s="1"/>
  <c r="I11336" i="1" a="1"/>
  <c r="I11336" i="1" s="1"/>
  <c r="I11337" i="1" a="1"/>
  <c r="I11337" i="1" s="1"/>
  <c r="I11338" i="1" a="1"/>
  <c r="I11338" i="1"/>
  <c r="I11339" i="1" a="1"/>
  <c r="I11339" i="1" s="1"/>
  <c r="I11340" i="1" a="1"/>
  <c r="I11340" i="1"/>
  <c r="I11341" i="1" a="1"/>
  <c r="I11341" i="1" s="1"/>
  <c r="I11342" i="1" a="1"/>
  <c r="I11342" i="1" s="1"/>
  <c r="I11343" i="1" a="1"/>
  <c r="I11343" i="1" s="1"/>
  <c r="I11344" i="1" a="1"/>
  <c r="I11344" i="1" s="1"/>
  <c r="I11345" i="1" a="1"/>
  <c r="I11345" i="1" s="1"/>
  <c r="I11346" i="1" a="1"/>
  <c r="I11346" i="1"/>
  <c r="I11347" i="1" a="1"/>
  <c r="I11347" i="1" s="1"/>
  <c r="I11348" i="1" a="1"/>
  <c r="I11348" i="1"/>
  <c r="I11349" i="1" a="1"/>
  <c r="I11349" i="1" s="1"/>
  <c r="I11350" i="1" a="1"/>
  <c r="I11350" i="1" s="1"/>
  <c r="I11351" i="1" a="1"/>
  <c r="I11351" i="1" s="1"/>
  <c r="I11352" i="1" a="1"/>
  <c r="I11352" i="1" s="1"/>
  <c r="I11353" i="1" a="1"/>
  <c r="I11353" i="1" s="1"/>
  <c r="I11354" i="1" a="1"/>
  <c r="I11354" i="1"/>
  <c r="I11355" i="1" a="1"/>
  <c r="I11355" i="1" s="1"/>
  <c r="I11356" i="1" a="1"/>
  <c r="I11356" i="1"/>
  <c r="I11357" i="1" a="1"/>
  <c r="I11357" i="1" s="1"/>
  <c r="I11358" i="1" a="1"/>
  <c r="I11358" i="1" s="1"/>
  <c r="I11359" i="1" a="1"/>
  <c r="I11359" i="1" s="1"/>
  <c r="I11360" i="1" a="1"/>
  <c r="I11360" i="1" s="1"/>
  <c r="I11361" i="1" a="1"/>
  <c r="I11361" i="1" s="1"/>
  <c r="I11362" i="1" a="1"/>
  <c r="I11362" i="1"/>
  <c r="I11363" i="1" a="1"/>
  <c r="I11363" i="1" s="1"/>
  <c r="I11364" i="1" a="1"/>
  <c r="I11364" i="1"/>
  <c r="I11365" i="1" a="1"/>
  <c r="I11365" i="1" s="1"/>
  <c r="I11366" i="1" a="1"/>
  <c r="I11366" i="1" s="1"/>
  <c r="I11367" i="1" a="1"/>
  <c r="I11367" i="1" s="1"/>
  <c r="I11368" i="1" a="1"/>
  <c r="I11368" i="1" s="1"/>
  <c r="I11369" i="1" a="1"/>
  <c r="I11369" i="1" s="1"/>
  <c r="I11370" i="1" a="1"/>
  <c r="I11370" i="1"/>
  <c r="I11371" i="1" a="1"/>
  <c r="I11371" i="1" s="1"/>
  <c r="I11372" i="1" a="1"/>
  <c r="I11372" i="1"/>
  <c r="I11373" i="1" a="1"/>
  <c r="I11373" i="1" s="1"/>
  <c r="I11374" i="1" a="1"/>
  <c r="I11374" i="1" s="1"/>
  <c r="I11375" i="1" a="1"/>
  <c r="I11375" i="1" s="1"/>
  <c r="I11376" i="1" a="1"/>
  <c r="I11376" i="1" s="1"/>
  <c r="I11377" i="1" a="1"/>
  <c r="I11377" i="1" s="1"/>
  <c r="I11378" i="1" a="1"/>
  <c r="I11378" i="1"/>
  <c r="I11379" i="1" a="1"/>
  <c r="I11379" i="1" s="1"/>
  <c r="I11380" i="1" a="1"/>
  <c r="I11380" i="1"/>
  <c r="I11381" i="1" a="1"/>
  <c r="I11381" i="1" s="1"/>
  <c r="I11382" i="1" a="1"/>
  <c r="I11382" i="1" s="1"/>
  <c r="I11383" i="1" a="1"/>
  <c r="I11383" i="1" s="1"/>
  <c r="I11384" i="1" a="1"/>
  <c r="I11384" i="1" s="1"/>
  <c r="I11385" i="1" a="1"/>
  <c r="I11385" i="1" s="1"/>
  <c r="I11386" i="1" a="1"/>
  <c r="I11386" i="1"/>
  <c r="I11387" i="1" a="1"/>
  <c r="I11387" i="1" s="1"/>
  <c r="I11388" i="1" a="1"/>
  <c r="I11388" i="1"/>
  <c r="I11389" i="1" a="1"/>
  <c r="I11389" i="1" s="1"/>
  <c r="I11390" i="1" a="1"/>
  <c r="I11390" i="1" s="1"/>
  <c r="I11391" i="1" a="1"/>
  <c r="I11391" i="1" s="1"/>
  <c r="I11392" i="1" a="1"/>
  <c r="I11392" i="1" s="1"/>
  <c r="I11393" i="1" a="1"/>
  <c r="I11393" i="1" s="1"/>
  <c r="I11394" i="1" a="1"/>
  <c r="I11394" i="1"/>
  <c r="I11395" i="1" a="1"/>
  <c r="I11395" i="1" s="1"/>
  <c r="I11396" i="1" a="1"/>
  <c r="I11396" i="1"/>
  <c r="I11397" i="1" a="1"/>
  <c r="I11397" i="1" s="1"/>
  <c r="I11398" i="1" a="1"/>
  <c r="I11398" i="1" s="1"/>
  <c r="I11399" i="1" a="1"/>
  <c r="I11399" i="1" s="1"/>
  <c r="I11400" i="1" a="1"/>
  <c r="I11400" i="1" s="1"/>
  <c r="I11401" i="1" a="1"/>
  <c r="I11401" i="1" s="1"/>
  <c r="I11402" i="1" a="1"/>
  <c r="I11402" i="1"/>
  <c r="I11403" i="1" a="1"/>
  <c r="I11403" i="1" s="1"/>
  <c r="I11404" i="1" a="1"/>
  <c r="I11404" i="1"/>
  <c r="I11405" i="1" a="1"/>
  <c r="I11405" i="1" s="1"/>
  <c r="I11406" i="1" a="1"/>
  <c r="I11406" i="1" s="1"/>
  <c r="I11407" i="1" a="1"/>
  <c r="I11407" i="1" s="1"/>
  <c r="I11408" i="1" a="1"/>
  <c r="I11408" i="1" s="1"/>
  <c r="I11409" i="1" a="1"/>
  <c r="I11409" i="1" s="1"/>
  <c r="I11410" i="1" a="1"/>
  <c r="I11410" i="1"/>
  <c r="I11411" i="1" a="1"/>
  <c r="I11411" i="1" s="1"/>
  <c r="I11412" i="1" a="1"/>
  <c r="I11412" i="1"/>
  <c r="I11413" i="1" a="1"/>
  <c r="I11413" i="1" s="1"/>
  <c r="I11414" i="1" a="1"/>
  <c r="I11414" i="1" s="1"/>
  <c r="I11415" i="1" a="1"/>
  <c r="I11415" i="1" s="1"/>
  <c r="I11416" i="1" a="1"/>
  <c r="I11416" i="1" s="1"/>
  <c r="I11417" i="1" a="1"/>
  <c r="I11417" i="1" s="1"/>
  <c r="I11418" i="1" a="1"/>
  <c r="I11418" i="1"/>
  <c r="I11419" i="1" a="1"/>
  <c r="I11419" i="1" s="1"/>
  <c r="I11420" i="1" a="1"/>
  <c r="I11420" i="1"/>
  <c r="I11421" i="1" a="1"/>
  <c r="I11421" i="1" s="1"/>
  <c r="I11422" i="1" a="1"/>
  <c r="I11422" i="1" s="1"/>
  <c r="I11423" i="1" a="1"/>
  <c r="I11423" i="1" s="1"/>
  <c r="I11424" i="1" a="1"/>
  <c r="I11424" i="1" s="1"/>
  <c r="I11425" i="1" a="1"/>
  <c r="I11425" i="1" s="1"/>
  <c r="I11426" i="1" a="1"/>
  <c r="I11426" i="1"/>
  <c r="I11427" i="1" a="1"/>
  <c r="I11427" i="1" s="1"/>
  <c r="I11428" i="1" a="1"/>
  <c r="I11428" i="1"/>
  <c r="I11429" i="1" a="1"/>
  <c r="I11429" i="1" s="1"/>
  <c r="I11430" i="1" a="1"/>
  <c r="I11430" i="1" s="1"/>
  <c r="I11431" i="1" a="1"/>
  <c r="I11431" i="1" s="1"/>
  <c r="I11432" i="1" a="1"/>
  <c r="I11432" i="1" s="1"/>
  <c r="I11433" i="1" a="1"/>
  <c r="I11433" i="1" s="1"/>
  <c r="I11434" i="1" a="1"/>
  <c r="I11434" i="1"/>
  <c r="I11435" i="1" a="1"/>
  <c r="I11435" i="1" s="1"/>
  <c r="I11436" i="1" a="1"/>
  <c r="I11436" i="1"/>
  <c r="I11437" i="1" a="1"/>
  <c r="I11437" i="1" s="1"/>
  <c r="I11438" i="1" a="1"/>
  <c r="I11438" i="1" s="1"/>
  <c r="I11439" i="1" a="1"/>
  <c r="I11439" i="1" s="1"/>
  <c r="I11440" i="1" a="1"/>
  <c r="I11440" i="1" s="1"/>
  <c r="I11441" i="1" a="1"/>
  <c r="I11441" i="1" s="1"/>
  <c r="I11442" i="1" a="1"/>
  <c r="I11442" i="1"/>
  <c r="I11443" i="1" a="1"/>
  <c r="I11443" i="1" s="1"/>
  <c r="I11444" i="1" a="1"/>
  <c r="I11444" i="1"/>
  <c r="I11445" i="1" a="1"/>
  <c r="I11445" i="1" s="1"/>
  <c r="I11446" i="1" a="1"/>
  <c r="I11446" i="1" s="1"/>
  <c r="I11447" i="1" a="1"/>
  <c r="I11447" i="1" s="1"/>
  <c r="I11448" i="1" a="1"/>
  <c r="I11448" i="1" s="1"/>
  <c r="I11449" i="1" a="1"/>
  <c r="I11449" i="1" s="1"/>
  <c r="I11450" i="1" a="1"/>
  <c r="I11450" i="1"/>
  <c r="I11451" i="1" a="1"/>
  <c r="I11451" i="1" s="1"/>
  <c r="I11452" i="1" a="1"/>
  <c r="I11452" i="1"/>
  <c r="I11453" i="1" a="1"/>
  <c r="I11453" i="1" s="1"/>
  <c r="I11454" i="1" a="1"/>
  <c r="I11454" i="1" s="1"/>
  <c r="I11455" i="1" a="1"/>
  <c r="I11455" i="1" s="1"/>
  <c r="I11456" i="1" a="1"/>
  <c r="I11456" i="1" s="1"/>
  <c r="I11457" i="1" a="1"/>
  <c r="I11457" i="1" s="1"/>
  <c r="I11458" i="1" a="1"/>
  <c r="I11458" i="1"/>
  <c r="I11459" i="1" a="1"/>
  <c r="I11459" i="1" s="1"/>
  <c r="I11460" i="1" a="1"/>
  <c r="I11460" i="1"/>
  <c r="I11461" i="1" a="1"/>
  <c r="I11461" i="1" s="1"/>
  <c r="I11462" i="1" a="1"/>
  <c r="I11462" i="1" s="1"/>
  <c r="I11463" i="1" a="1"/>
  <c r="I11463" i="1" s="1"/>
  <c r="I11464" i="1" a="1"/>
  <c r="I11464" i="1" s="1"/>
  <c r="I11465" i="1" a="1"/>
  <c r="I11465" i="1" s="1"/>
  <c r="I11466" i="1" a="1"/>
  <c r="I11466" i="1"/>
  <c r="I11467" i="1" a="1"/>
  <c r="I11467" i="1" s="1"/>
  <c r="I11468" i="1" a="1"/>
  <c r="I11468" i="1"/>
  <c r="I11469" i="1" a="1"/>
  <c r="I11469" i="1" s="1"/>
  <c r="I11470" i="1" a="1"/>
  <c r="I11470" i="1" s="1"/>
  <c r="I11471" i="1" a="1"/>
  <c r="I11471" i="1" s="1"/>
  <c r="I11472" i="1" a="1"/>
  <c r="I11472" i="1" s="1"/>
  <c r="I11473" i="1" a="1"/>
  <c r="I11473" i="1" s="1"/>
  <c r="I11474" i="1" a="1"/>
  <c r="I11474" i="1"/>
  <c r="I11475" i="1" a="1"/>
  <c r="I11475" i="1" s="1"/>
  <c r="I11476" i="1" a="1"/>
  <c r="I11476" i="1"/>
  <c r="I11477" i="1" a="1"/>
  <c r="I11477" i="1" s="1"/>
  <c r="I11478" i="1" a="1"/>
  <c r="I11478" i="1" s="1"/>
  <c r="I11479" i="1" a="1"/>
  <c r="I11479" i="1" s="1"/>
  <c r="I11480" i="1" a="1"/>
  <c r="I11480" i="1" s="1"/>
  <c r="I11481" i="1" a="1"/>
  <c r="I11481" i="1" s="1"/>
  <c r="I11482" i="1" a="1"/>
  <c r="I11482" i="1"/>
  <c r="I11483" i="1" a="1"/>
  <c r="I11483" i="1" s="1"/>
  <c r="I11484" i="1" a="1"/>
  <c r="I11484" i="1"/>
  <c r="I11485" i="1" a="1"/>
  <c r="I11485" i="1" s="1"/>
  <c r="I11486" i="1" a="1"/>
  <c r="I11486" i="1" s="1"/>
  <c r="I11487" i="1" a="1"/>
  <c r="I11487" i="1" s="1"/>
  <c r="I11488" i="1" a="1"/>
  <c r="I11488" i="1" s="1"/>
  <c r="I11489" i="1" a="1"/>
  <c r="I11489" i="1" s="1"/>
  <c r="I11490" i="1" a="1"/>
  <c r="I11490" i="1"/>
  <c r="I11491" i="1" a="1"/>
  <c r="I11491" i="1" s="1"/>
  <c r="I11492" i="1" a="1"/>
  <c r="I11492" i="1"/>
  <c r="I11493" i="1" a="1"/>
  <c r="I11493" i="1" s="1"/>
  <c r="I11494" i="1" a="1"/>
  <c r="I11494" i="1" s="1"/>
  <c r="I11495" i="1" a="1"/>
  <c r="I11495" i="1" s="1"/>
  <c r="I11496" i="1" a="1"/>
  <c r="I11496" i="1" s="1"/>
  <c r="I11497" i="1" a="1"/>
  <c r="I11497" i="1" s="1"/>
  <c r="I11498" i="1" a="1"/>
  <c r="I11498" i="1"/>
  <c r="I11499" i="1" a="1"/>
  <c r="I11499" i="1" s="1"/>
  <c r="I11500" i="1" a="1"/>
  <c r="I11500" i="1"/>
  <c r="I11501" i="1" a="1"/>
  <c r="I11501" i="1" s="1"/>
  <c r="I11502" i="1" a="1"/>
  <c r="I11502" i="1" s="1"/>
  <c r="I11503" i="1" a="1"/>
  <c r="I11503" i="1" s="1"/>
  <c r="I11504" i="1" a="1"/>
  <c r="I11504" i="1" s="1"/>
  <c r="I11505" i="1" a="1"/>
  <c r="I11505" i="1" s="1"/>
  <c r="I11506" i="1" a="1"/>
  <c r="I11506" i="1"/>
  <c r="I11507" i="1" a="1"/>
  <c r="I11507" i="1" s="1"/>
  <c r="I11508" i="1" a="1"/>
  <c r="I11508" i="1"/>
  <c r="I11509" i="1" a="1"/>
  <c r="I11509" i="1" s="1"/>
  <c r="I11510" i="1" a="1"/>
  <c r="I11510" i="1" s="1"/>
  <c r="I11511" i="1" a="1"/>
  <c r="I11511" i="1" s="1"/>
  <c r="I11512" i="1" a="1"/>
  <c r="I11512" i="1" s="1"/>
  <c r="I11513" i="1" a="1"/>
  <c r="I11513" i="1" s="1"/>
  <c r="I11514" i="1" a="1"/>
  <c r="I11514" i="1"/>
  <c r="I11515" i="1" a="1"/>
  <c r="I11515" i="1" s="1"/>
  <c r="I11516" i="1" a="1"/>
  <c r="I11516" i="1"/>
  <c r="I11517" i="1" a="1"/>
  <c r="I11517" i="1" s="1"/>
  <c r="I11518" i="1" a="1"/>
  <c r="I11518" i="1" s="1"/>
  <c r="I11519" i="1" a="1"/>
  <c r="I11519" i="1" s="1"/>
  <c r="I11520" i="1" a="1"/>
  <c r="I11520" i="1" s="1"/>
  <c r="I11521" i="1" a="1"/>
  <c r="I11521" i="1" s="1"/>
  <c r="I11522" i="1" a="1"/>
  <c r="I11522" i="1"/>
  <c r="I11523" i="1" a="1"/>
  <c r="I11523" i="1" s="1"/>
  <c r="I11524" i="1" a="1"/>
  <c r="I11524" i="1"/>
  <c r="I11525" i="1" a="1"/>
  <c r="I11525" i="1" s="1"/>
  <c r="I11526" i="1" a="1"/>
  <c r="I11526" i="1" s="1"/>
  <c r="I11527" i="1" a="1"/>
  <c r="I11527" i="1" s="1"/>
  <c r="I11528" i="1" a="1"/>
  <c r="I11528" i="1" s="1"/>
  <c r="I11529" i="1" a="1"/>
  <c r="I11529" i="1" s="1"/>
  <c r="I11530" i="1" a="1"/>
  <c r="I11530" i="1"/>
  <c r="I11531" i="1" a="1"/>
  <c r="I11531" i="1" s="1"/>
  <c r="I11532" i="1" a="1"/>
  <c r="I11532" i="1"/>
  <c r="I11533" i="1" a="1"/>
  <c r="I11533" i="1" s="1"/>
  <c r="I11534" i="1" a="1"/>
  <c r="I11534" i="1" s="1"/>
  <c r="I11535" i="1" a="1"/>
  <c r="I11535" i="1" s="1"/>
  <c r="I11536" i="1" a="1"/>
  <c r="I11536" i="1" s="1"/>
  <c r="I11537" i="1" a="1"/>
  <c r="I11537" i="1" s="1"/>
  <c r="I11538" i="1" a="1"/>
  <c r="I11538" i="1"/>
  <c r="I11539" i="1" a="1"/>
  <c r="I11539" i="1" s="1"/>
  <c r="I11540" i="1" a="1"/>
  <c r="I11540" i="1"/>
  <c r="I11541" i="1" a="1"/>
  <c r="I11541" i="1" s="1"/>
  <c r="I11542" i="1" a="1"/>
  <c r="I11542" i="1" s="1"/>
  <c r="I11543" i="1" a="1"/>
  <c r="I11543" i="1" s="1"/>
  <c r="I11544" i="1" a="1"/>
  <c r="I11544" i="1" s="1"/>
  <c r="I11545" i="1" a="1"/>
  <c r="I11545" i="1" s="1"/>
  <c r="I11546" i="1" a="1"/>
  <c r="I11546" i="1"/>
  <c r="I11547" i="1" a="1"/>
  <c r="I11547" i="1" s="1"/>
  <c r="I11548" i="1" a="1"/>
  <c r="I11548" i="1"/>
  <c r="I11549" i="1" a="1"/>
  <c r="I11549" i="1" s="1"/>
  <c r="I11550" i="1" a="1"/>
  <c r="I11550" i="1" s="1"/>
  <c r="I11551" i="1" a="1"/>
  <c r="I11551" i="1" s="1"/>
  <c r="I11552" i="1" a="1"/>
  <c r="I11552" i="1" s="1"/>
  <c r="I11553" i="1" a="1"/>
  <c r="I11553" i="1" s="1"/>
  <c r="I11554" i="1" a="1"/>
  <c r="I11554" i="1"/>
  <c r="I11555" i="1" a="1"/>
  <c r="I11555" i="1" s="1"/>
  <c r="I11556" i="1" a="1"/>
  <c r="I11556" i="1"/>
  <c r="I11557" i="1" a="1"/>
  <c r="I11557" i="1" s="1"/>
  <c r="I11558" i="1" a="1"/>
  <c r="I11558" i="1" s="1"/>
  <c r="I11559" i="1" a="1"/>
  <c r="I11559" i="1" s="1"/>
  <c r="I11560" i="1" a="1"/>
  <c r="I11560" i="1" s="1"/>
  <c r="I11561" i="1" a="1"/>
  <c r="I11561" i="1" s="1"/>
  <c r="I11562" i="1" a="1"/>
  <c r="I11562" i="1"/>
  <c r="I11563" i="1" a="1"/>
  <c r="I11563" i="1" s="1"/>
  <c r="I11564" i="1" a="1"/>
  <c r="I11564" i="1"/>
  <c r="I11565" i="1" a="1"/>
  <c r="I11565" i="1" s="1"/>
  <c r="I11566" i="1" a="1"/>
  <c r="I11566" i="1" s="1"/>
  <c r="I11567" i="1" a="1"/>
  <c r="I11567" i="1" s="1"/>
  <c r="I11568" i="1" a="1"/>
  <c r="I11568" i="1" s="1"/>
  <c r="I11569" i="1" a="1"/>
  <c r="I11569" i="1" s="1"/>
  <c r="I11570" i="1" a="1"/>
  <c r="I11570" i="1"/>
  <c r="I11571" i="1" a="1"/>
  <c r="I11571" i="1" s="1"/>
  <c r="I11572" i="1" a="1"/>
  <c r="I11572" i="1"/>
  <c r="I11573" i="1" a="1"/>
  <c r="I11573" i="1" s="1"/>
  <c r="I11574" i="1" a="1"/>
  <c r="I11574" i="1" s="1"/>
  <c r="I11575" i="1" a="1"/>
  <c r="I11575" i="1" s="1"/>
  <c r="I11576" i="1" a="1"/>
  <c r="I11576" i="1" s="1"/>
  <c r="I11577" i="1" a="1"/>
  <c r="I11577" i="1" s="1"/>
  <c r="I11578" i="1" a="1"/>
  <c r="I11578" i="1"/>
  <c r="I11579" i="1" a="1"/>
  <c r="I11579" i="1" s="1"/>
  <c r="I11580" i="1" a="1"/>
  <c r="I11580" i="1"/>
  <c r="I11581" i="1" a="1"/>
  <c r="I11581" i="1" s="1"/>
  <c r="I11582" i="1" a="1"/>
  <c r="I11582" i="1" s="1"/>
  <c r="I11583" i="1" a="1"/>
  <c r="I11583" i="1" s="1"/>
  <c r="I11584" i="1" a="1"/>
  <c r="I11584" i="1" s="1"/>
  <c r="I11585" i="1" a="1"/>
  <c r="I11585" i="1" s="1"/>
  <c r="I11586" i="1" a="1"/>
  <c r="I11586" i="1"/>
  <c r="I11587" i="1" a="1"/>
  <c r="I11587" i="1" s="1"/>
  <c r="I11588" i="1" a="1"/>
  <c r="I11588" i="1"/>
  <c r="I11589" i="1" a="1"/>
  <c r="I11589" i="1" s="1"/>
  <c r="I11590" i="1" a="1"/>
  <c r="I11590" i="1" s="1"/>
  <c r="I11591" i="1" a="1"/>
  <c r="I11591" i="1" s="1"/>
  <c r="I11592" i="1" a="1"/>
  <c r="I11592" i="1" s="1"/>
  <c r="I11593" i="1" a="1"/>
  <c r="I11593" i="1" s="1"/>
  <c r="I11594" i="1" a="1"/>
  <c r="I11594" i="1"/>
  <c r="I11595" i="1" a="1"/>
  <c r="I11595" i="1" s="1"/>
  <c r="I11596" i="1" a="1"/>
  <c r="I11596" i="1"/>
  <c r="I11597" i="1" a="1"/>
  <c r="I11597" i="1" s="1"/>
  <c r="I11598" i="1" a="1"/>
  <c r="I11598" i="1" s="1"/>
  <c r="I11599" i="1" a="1"/>
  <c r="I11599" i="1" s="1"/>
  <c r="I11600" i="1" a="1"/>
  <c r="I11600" i="1" s="1"/>
  <c r="I11601" i="1" a="1"/>
  <c r="I11601" i="1" s="1"/>
  <c r="I11602" i="1" a="1"/>
  <c r="I11602" i="1"/>
  <c r="I11603" i="1" a="1"/>
  <c r="I11603" i="1" s="1"/>
  <c r="I11604" i="1" a="1"/>
  <c r="I11604" i="1"/>
  <c r="I11605" i="1" a="1"/>
  <c r="I11605" i="1" s="1"/>
  <c r="I11606" i="1" a="1"/>
  <c r="I11606" i="1" s="1"/>
  <c r="I11607" i="1" a="1"/>
  <c r="I11607" i="1" s="1"/>
  <c r="I11608" i="1" a="1"/>
  <c r="I11608" i="1" s="1"/>
  <c r="I11609" i="1" a="1"/>
  <c r="I11609" i="1" s="1"/>
  <c r="I11610" i="1" a="1"/>
  <c r="I11610" i="1"/>
  <c r="I11611" i="1" a="1"/>
  <c r="I11611" i="1" s="1"/>
  <c r="I11612" i="1" a="1"/>
  <c r="I11612" i="1"/>
  <c r="I11613" i="1" a="1"/>
  <c r="I11613" i="1" s="1"/>
  <c r="I11614" i="1" a="1"/>
  <c r="I11614" i="1" s="1"/>
  <c r="I11615" i="1" a="1"/>
  <c r="I11615" i="1" s="1"/>
  <c r="I11616" i="1" a="1"/>
  <c r="I11616" i="1" s="1"/>
  <c r="I11617" i="1" a="1"/>
  <c r="I11617" i="1" s="1"/>
  <c r="I11618" i="1" a="1"/>
  <c r="I11618" i="1"/>
  <c r="I11619" i="1" a="1"/>
  <c r="I11619" i="1" s="1"/>
  <c r="I11620" i="1" a="1"/>
  <c r="I11620" i="1"/>
  <c r="I11621" i="1" a="1"/>
  <c r="I11621" i="1" s="1"/>
  <c r="I11622" i="1" a="1"/>
  <c r="I11622" i="1" s="1"/>
  <c r="I11623" i="1" a="1"/>
  <c r="I11623" i="1" s="1"/>
  <c r="I11624" i="1" a="1"/>
  <c r="I11624" i="1" s="1"/>
  <c r="I11625" i="1" a="1"/>
  <c r="I11625" i="1" s="1"/>
  <c r="I11626" i="1" a="1"/>
  <c r="I11626" i="1"/>
  <c r="I11627" i="1" a="1"/>
  <c r="I11627" i="1" s="1"/>
  <c r="I11628" i="1" a="1"/>
  <c r="I11628" i="1"/>
  <c r="I11629" i="1" a="1"/>
  <c r="I11629" i="1" s="1"/>
  <c r="I11630" i="1" a="1"/>
  <c r="I11630" i="1" s="1"/>
  <c r="I11631" i="1" a="1"/>
  <c r="I11631" i="1" s="1"/>
  <c r="I11632" i="1" a="1"/>
  <c r="I11632" i="1" s="1"/>
  <c r="I11633" i="1" a="1"/>
  <c r="I11633" i="1" s="1"/>
  <c r="I11634" i="1" a="1"/>
  <c r="I11634" i="1"/>
  <c r="I11635" i="1" a="1"/>
  <c r="I11635" i="1" s="1"/>
  <c r="I11636" i="1" a="1"/>
  <c r="I11636" i="1"/>
  <c r="I11637" i="1" a="1"/>
  <c r="I11637" i="1" s="1"/>
  <c r="I11638" i="1" a="1"/>
  <c r="I11638" i="1" s="1"/>
  <c r="I11639" i="1" a="1"/>
  <c r="I11639" i="1" s="1"/>
  <c r="I11640" i="1" a="1"/>
  <c r="I11640" i="1" s="1"/>
  <c r="I11641" i="1" a="1"/>
  <c r="I11641" i="1" s="1"/>
  <c r="I11642" i="1" a="1"/>
  <c r="I11642" i="1"/>
  <c r="I11643" i="1" a="1"/>
  <c r="I11643" i="1" s="1"/>
  <c r="I11644" i="1" a="1"/>
  <c r="I11644" i="1"/>
  <c r="I11645" i="1" a="1"/>
  <c r="I11645" i="1" s="1"/>
  <c r="I11646" i="1" a="1"/>
  <c r="I11646" i="1" s="1"/>
  <c r="I11647" i="1" a="1"/>
  <c r="I11647" i="1" s="1"/>
  <c r="I11648" i="1" a="1"/>
  <c r="I11648" i="1" s="1"/>
  <c r="I11649" i="1" a="1"/>
  <c r="I11649" i="1" s="1"/>
  <c r="I11650" i="1" a="1"/>
  <c r="I11650" i="1"/>
  <c r="I11651" i="1" a="1"/>
  <c r="I11651" i="1" s="1"/>
  <c r="I11652" i="1" a="1"/>
  <c r="I11652" i="1"/>
  <c r="I11653" i="1" a="1"/>
  <c r="I11653" i="1" s="1"/>
  <c r="I11654" i="1" a="1"/>
  <c r="I11654" i="1" s="1"/>
  <c r="I11655" i="1" a="1"/>
  <c r="I11655" i="1" s="1"/>
  <c r="I11656" i="1" a="1"/>
  <c r="I11656" i="1" s="1"/>
  <c r="I11657" i="1" a="1"/>
  <c r="I11657" i="1" s="1"/>
  <c r="I11658" i="1" a="1"/>
  <c r="I11658" i="1"/>
  <c r="I11659" i="1" a="1"/>
  <c r="I11659" i="1" s="1"/>
  <c r="I11660" i="1" a="1"/>
  <c r="I11660" i="1"/>
  <c r="I11661" i="1" a="1"/>
  <c r="I11661" i="1" s="1"/>
  <c r="I11662" i="1" a="1"/>
  <c r="I11662" i="1" s="1"/>
  <c r="I11663" i="1" a="1"/>
  <c r="I11663" i="1" s="1"/>
  <c r="I11664" i="1" a="1"/>
  <c r="I11664" i="1" s="1"/>
  <c r="I11665" i="1" a="1"/>
  <c r="I11665" i="1" s="1"/>
  <c r="I11666" i="1" a="1"/>
  <c r="I11666" i="1"/>
  <c r="I11667" i="1" a="1"/>
  <c r="I11667" i="1" s="1"/>
  <c r="I11668" i="1" a="1"/>
  <c r="I11668" i="1"/>
  <c r="I11669" i="1" a="1"/>
  <c r="I11669" i="1" s="1"/>
  <c r="I11670" i="1" a="1"/>
  <c r="I11670" i="1" s="1"/>
  <c r="I11671" i="1" a="1"/>
  <c r="I11671" i="1" s="1"/>
  <c r="I11672" i="1" a="1"/>
  <c r="I11672" i="1" s="1"/>
  <c r="I11673" i="1" a="1"/>
  <c r="I11673" i="1" s="1"/>
  <c r="I11674" i="1" a="1"/>
  <c r="I11674" i="1"/>
  <c r="I11675" i="1" a="1"/>
  <c r="I11675" i="1" s="1"/>
  <c r="I11676" i="1" a="1"/>
  <c r="I11676" i="1"/>
  <c r="I11677" i="1" a="1"/>
  <c r="I11677" i="1" s="1"/>
  <c r="I11678" i="1" a="1"/>
  <c r="I11678" i="1" s="1"/>
  <c r="I11679" i="1" a="1"/>
  <c r="I11679" i="1" s="1"/>
  <c r="I11680" i="1" a="1"/>
  <c r="I11680" i="1" s="1"/>
  <c r="I11681" i="1" a="1"/>
  <c r="I11681" i="1" s="1"/>
  <c r="I11682" i="1" a="1"/>
  <c r="I11682" i="1"/>
  <c r="I11683" i="1" a="1"/>
  <c r="I11683" i="1" s="1"/>
  <c r="I11684" i="1" a="1"/>
  <c r="I11684" i="1"/>
  <c r="I11685" i="1" a="1"/>
  <c r="I11685" i="1" s="1"/>
  <c r="I11686" i="1" a="1"/>
  <c r="I11686" i="1" s="1"/>
  <c r="I11687" i="1" a="1"/>
  <c r="I11687" i="1" s="1"/>
  <c r="I11688" i="1" a="1"/>
  <c r="I11688" i="1" s="1"/>
  <c r="I11689" i="1" a="1"/>
  <c r="I11689" i="1" s="1"/>
  <c r="I11690" i="1" a="1"/>
  <c r="I11690" i="1"/>
  <c r="I11691" i="1" a="1"/>
  <c r="I11691" i="1" s="1"/>
  <c r="I11692" i="1" a="1"/>
  <c r="I11692" i="1"/>
  <c r="I11693" i="1" a="1"/>
  <c r="I11693" i="1" s="1"/>
  <c r="I11694" i="1" a="1"/>
  <c r="I11694" i="1" s="1"/>
  <c r="I11695" i="1" a="1"/>
  <c r="I11695" i="1" s="1"/>
  <c r="I11696" i="1" a="1"/>
  <c r="I11696" i="1" s="1"/>
  <c r="I11697" i="1" a="1"/>
  <c r="I11697" i="1" s="1"/>
  <c r="I11698" i="1" a="1"/>
  <c r="I11698" i="1"/>
  <c r="I11699" i="1" a="1"/>
  <c r="I11699" i="1" s="1"/>
  <c r="I11700" i="1" a="1"/>
  <c r="I11700" i="1"/>
  <c r="I11701" i="1" a="1"/>
  <c r="I11701" i="1" s="1"/>
  <c r="I11702" i="1" a="1"/>
  <c r="I11702" i="1" s="1"/>
  <c r="I11703" i="1" a="1"/>
  <c r="I11703" i="1" s="1"/>
  <c r="I11704" i="1" a="1"/>
  <c r="I11704" i="1" s="1"/>
  <c r="I11705" i="1" a="1"/>
  <c r="I11705" i="1" s="1"/>
  <c r="I11706" i="1" a="1"/>
  <c r="I11706" i="1"/>
  <c r="I11707" i="1" a="1"/>
  <c r="I11707" i="1" s="1"/>
  <c r="I11708" i="1" a="1"/>
  <c r="I11708" i="1"/>
  <c r="I11709" i="1" a="1"/>
  <c r="I11709" i="1" s="1"/>
  <c r="I11710" i="1" a="1"/>
  <c r="I11710" i="1" s="1"/>
  <c r="I11711" i="1" a="1"/>
  <c r="I11711" i="1" s="1"/>
  <c r="I11712" i="1" a="1"/>
  <c r="I11712" i="1" s="1"/>
  <c r="I11713" i="1" a="1"/>
  <c r="I11713" i="1" s="1"/>
  <c r="I11714" i="1" a="1"/>
  <c r="I11714" i="1"/>
  <c r="I11715" i="1" a="1"/>
  <c r="I11715" i="1" s="1"/>
  <c r="I11716" i="1" a="1"/>
  <c r="I11716" i="1"/>
  <c r="I11717" i="1" a="1"/>
  <c r="I11717" i="1" s="1"/>
  <c r="I11718" i="1" a="1"/>
  <c r="I11718" i="1" s="1"/>
  <c r="I11719" i="1" a="1"/>
  <c r="I11719" i="1" s="1"/>
  <c r="I11720" i="1" a="1"/>
  <c r="I11720" i="1" s="1"/>
  <c r="I11721" i="1" a="1"/>
  <c r="I11721" i="1" s="1"/>
  <c r="I11722" i="1" a="1"/>
  <c r="I11722" i="1"/>
  <c r="I11723" i="1" a="1"/>
  <c r="I11723" i="1" s="1"/>
  <c r="I11724" i="1" a="1"/>
  <c r="I11724" i="1"/>
  <c r="I11725" i="1" a="1"/>
  <c r="I11725" i="1" s="1"/>
  <c r="I11726" i="1" a="1"/>
  <c r="I11726" i="1" s="1"/>
  <c r="I11727" i="1" a="1"/>
  <c r="I11727" i="1" s="1"/>
  <c r="I11728" i="1" a="1"/>
  <c r="I11728" i="1" s="1"/>
  <c r="I11729" i="1" a="1"/>
  <c r="I11729" i="1" s="1"/>
  <c r="I11730" i="1" a="1"/>
  <c r="I11730" i="1"/>
  <c r="I11731" i="1" a="1"/>
  <c r="I11731" i="1" s="1"/>
  <c r="I11732" i="1" a="1"/>
  <c r="I11732" i="1"/>
  <c r="I11733" i="1" a="1"/>
  <c r="I11733" i="1" s="1"/>
  <c r="I11734" i="1" a="1"/>
  <c r="I11734" i="1" s="1"/>
  <c r="I11735" i="1" a="1"/>
  <c r="I11735" i="1" s="1"/>
  <c r="I11736" i="1" a="1"/>
  <c r="I11736" i="1" s="1"/>
  <c r="I11737" i="1" a="1"/>
  <c r="I11737" i="1" s="1"/>
  <c r="I11738" i="1" a="1"/>
  <c r="I11738" i="1"/>
  <c r="I11739" i="1" a="1"/>
  <c r="I11739" i="1" s="1"/>
  <c r="I11740" i="1" a="1"/>
  <c r="I11740" i="1"/>
  <c r="I11741" i="1" a="1"/>
  <c r="I11741" i="1" s="1"/>
  <c r="I11742" i="1" a="1"/>
  <c r="I11742" i="1" s="1"/>
  <c r="I11743" i="1" a="1"/>
  <c r="I11743" i="1" s="1"/>
  <c r="I11744" i="1" a="1"/>
  <c r="I11744" i="1" s="1"/>
  <c r="I11745" i="1" a="1"/>
  <c r="I11745" i="1" s="1"/>
  <c r="I11746" i="1" a="1"/>
  <c r="I11746" i="1"/>
  <c r="I11747" i="1" a="1"/>
  <c r="I11747" i="1" s="1"/>
  <c r="I11748" i="1" a="1"/>
  <c r="I11748" i="1"/>
  <c r="I11749" i="1" a="1"/>
  <c r="I11749" i="1" s="1"/>
  <c r="I11750" i="1" a="1"/>
  <c r="I11750" i="1" s="1"/>
  <c r="I11751" i="1" a="1"/>
  <c r="I11751" i="1" s="1"/>
  <c r="I11752" i="1" a="1"/>
  <c r="I11752" i="1" s="1"/>
  <c r="I11753" i="1" a="1"/>
  <c r="I11753" i="1" s="1"/>
  <c r="I11754" i="1" a="1"/>
  <c r="I11754" i="1"/>
  <c r="I11755" i="1" a="1"/>
  <c r="I11755" i="1" s="1"/>
  <c r="I11756" i="1" a="1"/>
  <c r="I11756" i="1"/>
  <c r="I11757" i="1" a="1"/>
  <c r="I11757" i="1" s="1"/>
  <c r="I11758" i="1" a="1"/>
  <c r="I11758" i="1" s="1"/>
  <c r="I11759" i="1" a="1"/>
  <c r="I11759" i="1" s="1"/>
  <c r="I11760" i="1" a="1"/>
  <c r="I11760" i="1" s="1"/>
  <c r="I11761" i="1" a="1"/>
  <c r="I11761" i="1" s="1"/>
  <c r="I11762" i="1" a="1"/>
  <c r="I11762" i="1"/>
  <c r="I11763" i="1" a="1"/>
  <c r="I11763" i="1" s="1"/>
  <c r="I11764" i="1" a="1"/>
  <c r="I11764" i="1"/>
  <c r="I11765" i="1" a="1"/>
  <c r="I11765" i="1" s="1"/>
  <c r="I11766" i="1" a="1"/>
  <c r="I11766" i="1" s="1"/>
  <c r="I11767" i="1" a="1"/>
  <c r="I11767" i="1" s="1"/>
  <c r="I11768" i="1" a="1"/>
  <c r="I11768" i="1" s="1"/>
  <c r="I11769" i="1" a="1"/>
  <c r="I11769" i="1" s="1"/>
  <c r="I11770" i="1" a="1"/>
  <c r="I11770" i="1"/>
  <c r="I11771" i="1" a="1"/>
  <c r="I11771" i="1" s="1"/>
  <c r="I11772" i="1" a="1"/>
  <c r="I11772" i="1"/>
  <c r="I11773" i="1" a="1"/>
  <c r="I11773" i="1" s="1"/>
  <c r="I11774" i="1" a="1"/>
  <c r="I11774" i="1" s="1"/>
  <c r="I11775" i="1" a="1"/>
  <c r="I11775" i="1" s="1"/>
  <c r="I11776" i="1" a="1"/>
  <c r="I11776" i="1" s="1"/>
  <c r="I11777" i="1" a="1"/>
  <c r="I11777" i="1" s="1"/>
  <c r="I11778" i="1" a="1"/>
  <c r="I11778" i="1"/>
  <c r="I11779" i="1" a="1"/>
  <c r="I11779" i="1" s="1"/>
  <c r="I11780" i="1" a="1"/>
  <c r="I11780" i="1"/>
  <c r="I11781" i="1" a="1"/>
  <c r="I11781" i="1" s="1"/>
  <c r="I11782" i="1" a="1"/>
  <c r="I11782" i="1" s="1"/>
  <c r="I11783" i="1" a="1"/>
  <c r="I11783" i="1" s="1"/>
  <c r="I11784" i="1" a="1"/>
  <c r="I11784" i="1" s="1"/>
  <c r="I11785" i="1" a="1"/>
  <c r="I11785" i="1" s="1"/>
  <c r="I11786" i="1" a="1"/>
  <c r="I11786" i="1"/>
  <c r="I11787" i="1" a="1"/>
  <c r="I11787" i="1" s="1"/>
  <c r="I11788" i="1" a="1"/>
  <c r="I11788" i="1"/>
  <c r="I11789" i="1" a="1"/>
  <c r="I11789" i="1" s="1"/>
  <c r="I11790" i="1" a="1"/>
  <c r="I11790" i="1" s="1"/>
  <c r="I11791" i="1" a="1"/>
  <c r="I11791" i="1" s="1"/>
  <c r="I11792" i="1" a="1"/>
  <c r="I11792" i="1" s="1"/>
  <c r="I11793" i="1" a="1"/>
  <c r="I11793" i="1" s="1"/>
  <c r="I11794" i="1" a="1"/>
  <c r="I11794" i="1"/>
  <c r="I11795" i="1" a="1"/>
  <c r="I11795" i="1" s="1"/>
  <c r="I11796" i="1" a="1"/>
  <c r="I11796" i="1"/>
  <c r="I11797" i="1" a="1"/>
  <c r="I11797" i="1" s="1"/>
  <c r="I11798" i="1" a="1"/>
  <c r="I11798" i="1" s="1"/>
  <c r="I11799" i="1" a="1"/>
  <c r="I11799" i="1" s="1"/>
  <c r="I11800" i="1" a="1"/>
  <c r="I11800" i="1" s="1"/>
  <c r="I11801" i="1" a="1"/>
  <c r="I11801" i="1" s="1"/>
  <c r="I11802" i="1" a="1"/>
  <c r="I11802" i="1"/>
  <c r="I11803" i="1" a="1"/>
  <c r="I11803" i="1" s="1"/>
  <c r="I11804" i="1" a="1"/>
  <c r="I11804" i="1"/>
  <c r="I11805" i="1" a="1"/>
  <c r="I11805" i="1" s="1"/>
  <c r="I11806" i="1" a="1"/>
  <c r="I11806" i="1" s="1"/>
  <c r="I11807" i="1" a="1"/>
  <c r="I11807" i="1" s="1"/>
  <c r="I11808" i="1" a="1"/>
  <c r="I11808" i="1" s="1"/>
  <c r="I11809" i="1" a="1"/>
  <c r="I11809" i="1" s="1"/>
  <c r="I11810" i="1" a="1"/>
  <c r="I11810" i="1"/>
  <c r="I11811" i="1" a="1"/>
  <c r="I11811" i="1" s="1"/>
  <c r="I11812" i="1" a="1"/>
  <c r="I11812" i="1"/>
  <c r="I11813" i="1" a="1"/>
  <c r="I11813" i="1" s="1"/>
  <c r="I11814" i="1" a="1"/>
  <c r="I11814" i="1" s="1"/>
  <c r="I11815" i="1" a="1"/>
  <c r="I11815" i="1" s="1"/>
  <c r="I11816" i="1" a="1"/>
  <c r="I11816" i="1" s="1"/>
  <c r="I11817" i="1" a="1"/>
  <c r="I11817" i="1" s="1"/>
  <c r="I11818" i="1" a="1"/>
  <c r="I11818" i="1"/>
  <c r="I11819" i="1" a="1"/>
  <c r="I11819" i="1" s="1"/>
  <c r="I11820" i="1" a="1"/>
  <c r="I11820" i="1"/>
  <c r="I11821" i="1" a="1"/>
  <c r="I11821" i="1" s="1"/>
  <c r="I11822" i="1" a="1"/>
  <c r="I11822" i="1" s="1"/>
  <c r="I11823" i="1" a="1"/>
  <c r="I11823" i="1" s="1"/>
  <c r="I11824" i="1" a="1"/>
  <c r="I11824" i="1" s="1"/>
  <c r="I11825" i="1" a="1"/>
  <c r="I11825" i="1" s="1"/>
  <c r="I11826" i="1" a="1"/>
  <c r="I11826" i="1"/>
  <c r="I11827" i="1" a="1"/>
  <c r="I11827" i="1" s="1"/>
  <c r="I11828" i="1" a="1"/>
  <c r="I11828" i="1"/>
  <c r="I11829" i="1" a="1"/>
  <c r="I11829" i="1" s="1"/>
  <c r="I11830" i="1" a="1"/>
  <c r="I11830" i="1" s="1"/>
  <c r="I11831" i="1" a="1"/>
  <c r="I11831" i="1" s="1"/>
  <c r="I11832" i="1" a="1"/>
  <c r="I11832" i="1" s="1"/>
  <c r="I11833" i="1" a="1"/>
  <c r="I11833" i="1" s="1"/>
  <c r="I11834" i="1" a="1"/>
  <c r="I11834" i="1"/>
  <c r="I11835" i="1" a="1"/>
  <c r="I11835" i="1" s="1"/>
  <c r="I11836" i="1" a="1"/>
  <c r="I11836" i="1"/>
  <c r="I11837" i="1" a="1"/>
  <c r="I11837" i="1" s="1"/>
  <c r="I11838" i="1" a="1"/>
  <c r="I11838" i="1" s="1"/>
  <c r="I11839" i="1" a="1"/>
  <c r="I11839" i="1" s="1"/>
  <c r="I11840" i="1" a="1"/>
  <c r="I11840" i="1" s="1"/>
  <c r="I11841" i="1" a="1"/>
  <c r="I11841" i="1" s="1"/>
  <c r="I11842" i="1" a="1"/>
  <c r="I11842" i="1"/>
  <c r="I11843" i="1" a="1"/>
  <c r="I11843" i="1" s="1"/>
  <c r="I11844" i="1" a="1"/>
  <c r="I11844" i="1"/>
  <c r="I11845" i="1" a="1"/>
  <c r="I11845" i="1" s="1"/>
  <c r="I11846" i="1" a="1"/>
  <c r="I11846" i="1" s="1"/>
  <c r="I11847" i="1" a="1"/>
  <c r="I11847" i="1" s="1"/>
  <c r="I11848" i="1" a="1"/>
  <c r="I11848" i="1" s="1"/>
  <c r="I11849" i="1" a="1"/>
  <c r="I11849" i="1" s="1"/>
  <c r="I11850" i="1" a="1"/>
  <c r="I11850" i="1"/>
  <c r="I11851" i="1" a="1"/>
  <c r="I11851" i="1" s="1"/>
  <c r="I11852" i="1" a="1"/>
  <c r="I11852" i="1"/>
  <c r="I11853" i="1" a="1"/>
  <c r="I11853" i="1" s="1"/>
  <c r="I11854" i="1" a="1"/>
  <c r="I11854" i="1" s="1"/>
  <c r="I11855" i="1" a="1"/>
  <c r="I11855" i="1" s="1"/>
  <c r="I11856" i="1" a="1"/>
  <c r="I11856" i="1" s="1"/>
  <c r="I11857" i="1" a="1"/>
  <c r="I11857" i="1" s="1"/>
  <c r="I11858" i="1" a="1"/>
  <c r="I11858" i="1"/>
  <c r="I11859" i="1" a="1"/>
  <c r="I11859" i="1" s="1"/>
  <c r="I11860" i="1" a="1"/>
  <c r="I11860" i="1"/>
  <c r="I11861" i="1" a="1"/>
  <c r="I11861" i="1" s="1"/>
  <c r="I11862" i="1" a="1"/>
  <c r="I11862" i="1" s="1"/>
  <c r="I11863" i="1" a="1"/>
  <c r="I11863" i="1" s="1"/>
  <c r="I11864" i="1" a="1"/>
  <c r="I11864" i="1" s="1"/>
  <c r="I11865" i="1" a="1"/>
  <c r="I11865" i="1" s="1"/>
  <c r="I11866" i="1" a="1"/>
  <c r="I11866" i="1"/>
  <c r="I11867" i="1" a="1"/>
  <c r="I11867" i="1" s="1"/>
  <c r="I11868" i="1" a="1"/>
  <c r="I11868" i="1"/>
  <c r="I11869" i="1" a="1"/>
  <c r="I11869" i="1" s="1"/>
  <c r="I11870" i="1" a="1"/>
  <c r="I11870" i="1" s="1"/>
  <c r="I11871" i="1" a="1"/>
  <c r="I11871" i="1" s="1"/>
  <c r="I11872" i="1" a="1"/>
  <c r="I11872" i="1" s="1"/>
  <c r="I11873" i="1" a="1"/>
  <c r="I11873" i="1" s="1"/>
  <c r="I11874" i="1" a="1"/>
  <c r="I11874" i="1"/>
  <c r="I11875" i="1" a="1"/>
  <c r="I11875" i="1" s="1"/>
  <c r="I11876" i="1" a="1"/>
  <c r="I11876" i="1"/>
  <c r="I11877" i="1" a="1"/>
  <c r="I11877" i="1" s="1"/>
  <c r="I11878" i="1" a="1"/>
  <c r="I11878" i="1" s="1"/>
  <c r="I11879" i="1" a="1"/>
  <c r="I11879" i="1" s="1"/>
  <c r="I11880" i="1" a="1"/>
  <c r="I11880" i="1" s="1"/>
  <c r="I11881" i="1" a="1"/>
  <c r="I11881" i="1" s="1"/>
  <c r="I11882" i="1" a="1"/>
  <c r="I11882" i="1"/>
  <c r="I11883" i="1" a="1"/>
  <c r="I11883" i="1" s="1"/>
  <c r="I11884" i="1" a="1"/>
  <c r="I11884" i="1"/>
  <c r="I11885" i="1" a="1"/>
  <c r="I11885" i="1" s="1"/>
  <c r="I11886" i="1" a="1"/>
  <c r="I11886" i="1" s="1"/>
  <c r="I11887" i="1" a="1"/>
  <c r="I11887" i="1" s="1"/>
  <c r="I11888" i="1" a="1"/>
  <c r="I11888" i="1" s="1"/>
  <c r="I11889" i="1" a="1"/>
  <c r="I11889" i="1" s="1"/>
  <c r="I11890" i="1" a="1"/>
  <c r="I11890" i="1"/>
  <c r="I11891" i="1" a="1"/>
  <c r="I11891" i="1" s="1"/>
  <c r="I11892" i="1" a="1"/>
  <c r="I11892" i="1"/>
  <c r="I11893" i="1" a="1"/>
  <c r="I11893" i="1" s="1"/>
  <c r="I11894" i="1" a="1"/>
  <c r="I11894" i="1" s="1"/>
  <c r="I11895" i="1" a="1"/>
  <c r="I11895" i="1" s="1"/>
  <c r="I11896" i="1" a="1"/>
  <c r="I11896" i="1" s="1"/>
  <c r="I11897" i="1" a="1"/>
  <c r="I11897" i="1" s="1"/>
  <c r="I11898" i="1" a="1"/>
  <c r="I11898" i="1"/>
  <c r="I11899" i="1" a="1"/>
  <c r="I11899" i="1" s="1"/>
  <c r="I11900" i="1" a="1"/>
  <c r="I11900" i="1"/>
  <c r="I11901" i="1" a="1"/>
  <c r="I11901" i="1" s="1"/>
  <c r="I11902" i="1" a="1"/>
  <c r="I11902" i="1" s="1"/>
  <c r="I11903" i="1" a="1"/>
  <c r="I11903" i="1" s="1"/>
  <c r="I11904" i="1" a="1"/>
  <c r="I11904" i="1" s="1"/>
  <c r="I11905" i="1" a="1"/>
  <c r="I11905" i="1" s="1"/>
  <c r="I11906" i="1" a="1"/>
  <c r="I11906" i="1"/>
  <c r="I11907" i="1" a="1"/>
  <c r="I11907" i="1" s="1"/>
  <c r="I11908" i="1" a="1"/>
  <c r="I11908" i="1"/>
  <c r="I11909" i="1" a="1"/>
  <c r="I11909" i="1" s="1"/>
  <c r="I11910" i="1" a="1"/>
  <c r="I11910" i="1" s="1"/>
  <c r="I11911" i="1" a="1"/>
  <c r="I11911" i="1" s="1"/>
  <c r="I11912" i="1" a="1"/>
  <c r="I11912" i="1" s="1"/>
  <c r="I11913" i="1" a="1"/>
  <c r="I11913" i="1" s="1"/>
  <c r="I11914" i="1" a="1"/>
  <c r="I11914" i="1"/>
  <c r="I11915" i="1" a="1"/>
  <c r="I11915" i="1" s="1"/>
  <c r="I11916" i="1" a="1"/>
  <c r="I11916" i="1"/>
  <c r="I11917" i="1" a="1"/>
  <c r="I11917" i="1" s="1"/>
  <c r="I11918" i="1" a="1"/>
  <c r="I11918" i="1" s="1"/>
  <c r="I11919" i="1" a="1"/>
  <c r="I11919" i="1" s="1"/>
  <c r="I11920" i="1" a="1"/>
  <c r="I11920" i="1" s="1"/>
  <c r="I11921" i="1" a="1"/>
  <c r="I11921" i="1" s="1"/>
  <c r="I11922" i="1" a="1"/>
  <c r="I11922" i="1"/>
  <c r="I11923" i="1" a="1"/>
  <c r="I11923" i="1" s="1"/>
  <c r="I11924" i="1" a="1"/>
  <c r="I11924" i="1"/>
  <c r="I11925" i="1" a="1"/>
  <c r="I11925" i="1" s="1"/>
  <c r="I11926" i="1" a="1"/>
  <c r="I11926" i="1" s="1"/>
  <c r="I11927" i="1" a="1"/>
  <c r="I11927" i="1" s="1"/>
  <c r="I11928" i="1" a="1"/>
  <c r="I11928" i="1" s="1"/>
  <c r="I11929" i="1" a="1"/>
  <c r="I11929" i="1" s="1"/>
  <c r="I11930" i="1" a="1"/>
  <c r="I11930" i="1"/>
  <c r="I11931" i="1" a="1"/>
  <c r="I11931" i="1" s="1"/>
  <c r="I11932" i="1" a="1"/>
  <c r="I11932" i="1"/>
  <c r="I11933" i="1" a="1"/>
  <c r="I11933" i="1" s="1"/>
  <c r="I11934" i="1" a="1"/>
  <c r="I11934" i="1" s="1"/>
  <c r="I11935" i="1" a="1"/>
  <c r="I11935" i="1" s="1"/>
  <c r="I11936" i="1" a="1"/>
  <c r="I11936" i="1" s="1"/>
  <c r="I11937" i="1" a="1"/>
  <c r="I11937" i="1" s="1"/>
  <c r="I11938" i="1" a="1"/>
  <c r="I11938" i="1"/>
  <c r="I11939" i="1" a="1"/>
  <c r="I11939" i="1" s="1"/>
  <c r="I11940" i="1" a="1"/>
  <c r="I11940" i="1"/>
  <c r="I11941" i="1" a="1"/>
  <c r="I11941" i="1" s="1"/>
  <c r="I11942" i="1" a="1"/>
  <c r="I11942" i="1" s="1"/>
  <c r="I11943" i="1" a="1"/>
  <c r="I11943" i="1" s="1"/>
  <c r="I11944" i="1" a="1"/>
  <c r="I11944" i="1" s="1"/>
  <c r="I11945" i="1" a="1"/>
  <c r="I11945" i="1" s="1"/>
  <c r="I11946" i="1" a="1"/>
  <c r="I11946" i="1"/>
  <c r="I11947" i="1" a="1"/>
  <c r="I11947" i="1" s="1"/>
  <c r="I11948" i="1" a="1"/>
  <c r="I11948" i="1"/>
  <c r="I11949" i="1" a="1"/>
  <c r="I11949" i="1" s="1"/>
  <c r="I11950" i="1" a="1"/>
  <c r="I11950" i="1" s="1"/>
  <c r="I11951" i="1" a="1"/>
  <c r="I11951" i="1" s="1"/>
  <c r="I11952" i="1" a="1"/>
  <c r="I11952" i="1" s="1"/>
  <c r="I11953" i="1" a="1"/>
  <c r="I11953" i="1" s="1"/>
  <c r="I11954" i="1" a="1"/>
  <c r="I11954" i="1"/>
  <c r="I11955" i="1" a="1"/>
  <c r="I11955" i="1" s="1"/>
  <c r="I11956" i="1" a="1"/>
  <c r="I11956" i="1"/>
  <c r="I11957" i="1" a="1"/>
  <c r="I11957" i="1" s="1"/>
  <c r="I11958" i="1" a="1"/>
  <c r="I11958" i="1" s="1"/>
  <c r="I11959" i="1" a="1"/>
  <c r="I11959" i="1" s="1"/>
  <c r="I11960" i="1" a="1"/>
  <c r="I11960" i="1" s="1"/>
  <c r="I11961" i="1" a="1"/>
  <c r="I11961" i="1" s="1"/>
  <c r="I11962" i="1" a="1"/>
  <c r="I11962" i="1"/>
  <c r="I11963" i="1" a="1"/>
  <c r="I11963" i="1" s="1"/>
  <c r="I11964" i="1" a="1"/>
  <c r="I11964" i="1"/>
  <c r="I11965" i="1" a="1"/>
  <c r="I11965" i="1" s="1"/>
  <c r="I11966" i="1" a="1"/>
  <c r="I11966" i="1" s="1"/>
  <c r="I11967" i="1" a="1"/>
  <c r="I11967" i="1" s="1"/>
  <c r="I11968" i="1" a="1"/>
  <c r="I11968" i="1" s="1"/>
  <c r="I11969" i="1" a="1"/>
  <c r="I11969" i="1" s="1"/>
  <c r="I11970" i="1" a="1"/>
  <c r="I11970" i="1"/>
  <c r="I11971" i="1" a="1"/>
  <c r="I11971" i="1" s="1"/>
  <c r="I11972" i="1" a="1"/>
  <c r="I11972" i="1"/>
  <c r="I11973" i="1" a="1"/>
  <c r="I11973" i="1" s="1"/>
  <c r="I11974" i="1" a="1"/>
  <c r="I11974" i="1" s="1"/>
  <c r="I11975" i="1" a="1"/>
  <c r="I11975" i="1" s="1"/>
  <c r="I11976" i="1" a="1"/>
  <c r="I11976" i="1" s="1"/>
  <c r="I11977" i="1" a="1"/>
  <c r="I11977" i="1" s="1"/>
  <c r="I11978" i="1" a="1"/>
  <c r="I11978" i="1"/>
  <c r="I11979" i="1" a="1"/>
  <c r="I11979" i="1" s="1"/>
  <c r="I11980" i="1" a="1"/>
  <c r="I11980" i="1"/>
  <c r="I11981" i="1" a="1"/>
  <c r="I11981" i="1" s="1"/>
  <c r="I11982" i="1" a="1"/>
  <c r="I11982" i="1" s="1"/>
  <c r="I11983" i="1" a="1"/>
  <c r="I11983" i="1" s="1"/>
  <c r="I11984" i="1" a="1"/>
  <c r="I11984" i="1" s="1"/>
  <c r="I11985" i="1" a="1"/>
  <c r="I11985" i="1" s="1"/>
  <c r="I11986" i="1" a="1"/>
  <c r="I11986" i="1"/>
  <c r="I11987" i="1" a="1"/>
  <c r="I11987" i="1" s="1"/>
  <c r="I11988" i="1" a="1"/>
  <c r="I11988" i="1"/>
  <c r="I11989" i="1" a="1"/>
  <c r="I11989" i="1" s="1"/>
  <c r="I11990" i="1" a="1"/>
  <c r="I11990" i="1" s="1"/>
  <c r="I11991" i="1" a="1"/>
  <c r="I11991" i="1" s="1"/>
  <c r="I11992" i="1" a="1"/>
  <c r="I11992" i="1" s="1"/>
  <c r="I11993" i="1" a="1"/>
  <c r="I11993" i="1" s="1"/>
  <c r="I11994" i="1" a="1"/>
  <c r="I11994" i="1"/>
  <c r="I11995" i="1" a="1"/>
  <c r="I11995" i="1" s="1"/>
  <c r="I11996" i="1" a="1"/>
  <c r="I11996" i="1"/>
  <c r="I11997" i="1" a="1"/>
  <c r="I11997" i="1" s="1"/>
  <c r="I11998" i="1" a="1"/>
  <c r="I11998" i="1" s="1"/>
  <c r="I11999" i="1" a="1"/>
  <c r="I11999" i="1" s="1"/>
  <c r="I12000" i="1" a="1"/>
  <c r="I12000" i="1" s="1"/>
  <c r="I12001" i="1" a="1"/>
  <c r="I12001" i="1" s="1"/>
  <c r="I12002" i="1" a="1"/>
  <c r="I12002" i="1"/>
  <c r="I12003" i="1" a="1"/>
  <c r="I12003" i="1" s="1"/>
  <c r="I12004" i="1" a="1"/>
  <c r="I12004" i="1"/>
  <c r="I12005" i="1" a="1"/>
  <c r="I12005" i="1" s="1"/>
  <c r="I12006" i="1" a="1"/>
  <c r="I12006" i="1" s="1"/>
  <c r="I12007" i="1" a="1"/>
  <c r="I12007" i="1" s="1"/>
  <c r="I12008" i="1" a="1"/>
  <c r="I12008" i="1" s="1"/>
  <c r="I12009" i="1" a="1"/>
  <c r="I12009" i="1" s="1"/>
  <c r="I12010" i="1" a="1"/>
  <c r="I12010" i="1"/>
  <c r="I12011" i="1" a="1"/>
  <c r="I12011" i="1" s="1"/>
  <c r="I12012" i="1" a="1"/>
  <c r="I12012" i="1"/>
  <c r="I12013" i="1" a="1"/>
  <c r="I12013" i="1" s="1"/>
  <c r="I12014" i="1" a="1"/>
  <c r="I12014" i="1" s="1"/>
  <c r="I12015" i="1" a="1"/>
  <c r="I12015" i="1" s="1"/>
  <c r="I12016" i="1" a="1"/>
  <c r="I12016" i="1" s="1"/>
  <c r="I12017" i="1" a="1"/>
  <c r="I12017" i="1" s="1"/>
  <c r="I12018" i="1" a="1"/>
  <c r="I12018" i="1"/>
  <c r="I12019" i="1" a="1"/>
  <c r="I12019" i="1" s="1"/>
  <c r="I12020" i="1" a="1"/>
  <c r="I12020" i="1"/>
  <c r="I12021" i="1" a="1"/>
  <c r="I12021" i="1" s="1"/>
  <c r="I12022" i="1" a="1"/>
  <c r="I12022" i="1" s="1"/>
  <c r="I12023" i="1" a="1"/>
  <c r="I12023" i="1" s="1"/>
  <c r="I12024" i="1" a="1"/>
  <c r="I12024" i="1" s="1"/>
  <c r="I12025" i="1" a="1"/>
  <c r="I12025" i="1" s="1"/>
  <c r="I12026" i="1" a="1"/>
  <c r="I12026" i="1"/>
  <c r="I12027" i="1" a="1"/>
  <c r="I12027" i="1" s="1"/>
  <c r="I12028" i="1" a="1"/>
  <c r="I12028" i="1"/>
  <c r="I12029" i="1" a="1"/>
  <c r="I12029" i="1" s="1"/>
  <c r="I12030" i="1" a="1"/>
  <c r="I12030" i="1" s="1"/>
  <c r="I12031" i="1" a="1"/>
  <c r="I12031" i="1" s="1"/>
  <c r="I12032" i="1" a="1"/>
  <c r="I12032" i="1" s="1"/>
  <c r="I12033" i="1" a="1"/>
  <c r="I12033" i="1" s="1"/>
  <c r="I12034" i="1" a="1"/>
  <c r="I12034" i="1"/>
  <c r="I12035" i="1" a="1"/>
  <c r="I12035" i="1" s="1"/>
  <c r="I12036" i="1" a="1"/>
  <c r="I12036" i="1"/>
  <c r="I12037" i="1" a="1"/>
  <c r="I12037" i="1" s="1"/>
  <c r="I12038" i="1" a="1"/>
  <c r="I12038" i="1" s="1"/>
  <c r="I12039" i="1" a="1"/>
  <c r="I12039" i="1" s="1"/>
  <c r="I12040" i="1" a="1"/>
  <c r="I12040" i="1" s="1"/>
  <c r="I12041" i="1" a="1"/>
  <c r="I12041" i="1" s="1"/>
  <c r="I12042" i="1" a="1"/>
  <c r="I12042" i="1"/>
  <c r="I12043" i="1" a="1"/>
  <c r="I12043" i="1" s="1"/>
  <c r="I12044" i="1" a="1"/>
  <c r="I12044" i="1"/>
  <c r="I12045" i="1" a="1"/>
  <c r="I12045" i="1" s="1"/>
  <c r="I12046" i="1" a="1"/>
  <c r="I12046" i="1" s="1"/>
  <c r="I12047" i="1" a="1"/>
  <c r="I12047" i="1" s="1"/>
  <c r="I12048" i="1" a="1"/>
  <c r="I12048" i="1" s="1"/>
  <c r="I12049" i="1" a="1"/>
  <c r="I12049" i="1" s="1"/>
  <c r="I12050" i="1" a="1"/>
  <c r="I12050" i="1"/>
  <c r="I12051" i="1" a="1"/>
  <c r="I12051" i="1" s="1"/>
  <c r="I12052" i="1" a="1"/>
  <c r="I12052" i="1"/>
  <c r="I12053" i="1" a="1"/>
  <c r="I12053" i="1" s="1"/>
  <c r="I12054" i="1" a="1"/>
  <c r="I12054" i="1" s="1"/>
  <c r="I12055" i="1" a="1"/>
  <c r="I12055" i="1" s="1"/>
  <c r="I12056" i="1" a="1"/>
  <c r="I12056" i="1" s="1"/>
  <c r="I12057" i="1" a="1"/>
  <c r="I12057" i="1" s="1"/>
  <c r="I12058" i="1" a="1"/>
  <c r="I12058" i="1"/>
  <c r="I12059" i="1" a="1"/>
  <c r="I12059" i="1" s="1"/>
  <c r="I12060" i="1" a="1"/>
  <c r="I12060" i="1"/>
  <c r="I12061" i="1" a="1"/>
  <c r="I12061" i="1" s="1"/>
  <c r="I12062" i="1" a="1"/>
  <c r="I12062" i="1" s="1"/>
  <c r="I12063" i="1" a="1"/>
  <c r="I12063" i="1" s="1"/>
  <c r="I12064" i="1" a="1"/>
  <c r="I12064" i="1" s="1"/>
  <c r="I12065" i="1" a="1"/>
  <c r="I12065" i="1" s="1"/>
  <c r="I12066" i="1" a="1"/>
  <c r="I12066" i="1"/>
  <c r="I12067" i="1" a="1"/>
  <c r="I12067" i="1" s="1"/>
  <c r="I12068" i="1" a="1"/>
  <c r="I12068" i="1"/>
  <c r="I12069" i="1" a="1"/>
  <c r="I12069" i="1" s="1"/>
  <c r="I12070" i="1" a="1"/>
  <c r="I12070" i="1" s="1"/>
  <c r="I12071" i="1" a="1"/>
  <c r="I12071" i="1" s="1"/>
  <c r="I12072" i="1" a="1"/>
  <c r="I12072" i="1" s="1"/>
  <c r="I12073" i="1" a="1"/>
  <c r="I12073" i="1" s="1"/>
  <c r="I12074" i="1" a="1"/>
  <c r="I12074" i="1"/>
  <c r="I12075" i="1" a="1"/>
  <c r="I12075" i="1" s="1"/>
  <c r="I12076" i="1" a="1"/>
  <c r="I12076" i="1"/>
  <c r="I12077" i="1" a="1"/>
  <c r="I12077" i="1" s="1"/>
  <c r="I12078" i="1" a="1"/>
  <c r="I12078" i="1" s="1"/>
  <c r="I12079" i="1" a="1"/>
  <c r="I12079" i="1" s="1"/>
  <c r="I12080" i="1" a="1"/>
  <c r="I12080" i="1" s="1"/>
  <c r="I12081" i="1" a="1"/>
  <c r="I12081" i="1" s="1"/>
  <c r="I12082" i="1" a="1"/>
  <c r="I12082" i="1"/>
  <c r="I12083" i="1" a="1"/>
  <c r="I12083" i="1" s="1"/>
  <c r="I12084" i="1" a="1"/>
  <c r="I12084" i="1"/>
  <c r="I12085" i="1" a="1"/>
  <c r="I12085" i="1" s="1"/>
  <c r="I12086" i="1" a="1"/>
  <c r="I12086" i="1" s="1"/>
  <c r="I12087" i="1" a="1"/>
  <c r="I12087" i="1" s="1"/>
  <c r="I12088" i="1" a="1"/>
  <c r="I12088" i="1" s="1"/>
  <c r="I12089" i="1" a="1"/>
  <c r="I12089" i="1" s="1"/>
  <c r="I12090" i="1" a="1"/>
  <c r="I12090" i="1"/>
  <c r="I12091" i="1" a="1"/>
  <c r="I12091" i="1" s="1"/>
  <c r="I12092" i="1" a="1"/>
  <c r="I12092" i="1"/>
  <c r="I12093" i="1" a="1"/>
  <c r="I12093" i="1" s="1"/>
  <c r="I12094" i="1" a="1"/>
  <c r="I12094" i="1"/>
  <c r="I12095" i="1" a="1"/>
  <c r="I12095" i="1" s="1"/>
  <c r="I12096" i="1" a="1"/>
  <c r="I12096" i="1"/>
  <c r="I12097" i="1" a="1"/>
  <c r="I12097" i="1" s="1"/>
  <c r="I12098" i="1" a="1"/>
  <c r="I12098" i="1"/>
  <c r="I12099" i="1" a="1"/>
  <c r="I12099" i="1" s="1"/>
  <c r="I12100" i="1" a="1"/>
  <c r="I12100" i="1"/>
  <c r="I12101" i="1" a="1"/>
  <c r="I12101" i="1" s="1"/>
  <c r="I12102" i="1" a="1"/>
  <c r="I12102" i="1"/>
  <c r="I12103" i="1" a="1"/>
  <c r="I12103" i="1" s="1"/>
  <c r="I12104" i="1" a="1"/>
  <c r="I12104" i="1"/>
  <c r="I12105" i="1" a="1"/>
  <c r="I12105" i="1" s="1"/>
  <c r="I12106" i="1" a="1"/>
  <c r="I12106" i="1"/>
  <c r="I12107" i="1" a="1"/>
  <c r="I12107" i="1" s="1"/>
  <c r="I12108" i="1" a="1"/>
  <c r="I12108" i="1"/>
  <c r="I12109" i="1" a="1"/>
  <c r="I12109" i="1" s="1"/>
  <c r="I12110" i="1" a="1"/>
  <c r="I12110" i="1"/>
  <c r="I12111" i="1" a="1"/>
  <c r="I12111" i="1" s="1"/>
  <c r="I12112" i="1" a="1"/>
  <c r="I12112" i="1"/>
  <c r="I12113" i="1" a="1"/>
  <c r="I12113" i="1" s="1"/>
  <c r="I12114" i="1" a="1"/>
  <c r="I12114" i="1"/>
  <c r="I12115" i="1" a="1"/>
  <c r="I12115" i="1" s="1"/>
  <c r="I12116" i="1" a="1"/>
  <c r="I12116" i="1"/>
  <c r="I12117" i="1" a="1"/>
  <c r="I12117" i="1" s="1"/>
  <c r="I12118" i="1" a="1"/>
  <c r="I12118" i="1"/>
  <c r="I12119" i="1" a="1"/>
  <c r="I12119" i="1" s="1"/>
  <c r="I12120" i="1" a="1"/>
  <c r="I12120" i="1"/>
  <c r="I12121" i="1" a="1"/>
  <c r="I12121" i="1" s="1"/>
  <c r="I12122" i="1" a="1"/>
  <c r="I12122" i="1"/>
  <c r="I12123" i="1" a="1"/>
  <c r="I12123" i="1" s="1"/>
  <c r="I12124" i="1" a="1"/>
  <c r="I12124" i="1"/>
  <c r="I12125" i="1" a="1"/>
  <c r="I12125" i="1" s="1"/>
  <c r="I12126" i="1" a="1"/>
  <c r="I12126" i="1"/>
  <c r="I12127" i="1" a="1"/>
  <c r="I12127" i="1" s="1"/>
  <c r="I12128" i="1" a="1"/>
  <c r="I12128" i="1"/>
  <c r="I12129" i="1" a="1"/>
  <c r="I12129" i="1" s="1"/>
  <c r="I12130" i="1" a="1"/>
  <c r="I12130" i="1"/>
  <c r="I12131" i="1" a="1"/>
  <c r="I12131" i="1" s="1"/>
  <c r="I12132" i="1" a="1"/>
  <c r="I12132" i="1"/>
  <c r="I12133" i="1" a="1"/>
  <c r="I12133" i="1" s="1"/>
  <c r="I12134" i="1" a="1"/>
  <c r="I12134" i="1"/>
  <c r="I12135" i="1" a="1"/>
  <c r="I12135" i="1" s="1"/>
  <c r="I12136" i="1" a="1"/>
  <c r="I12136" i="1"/>
  <c r="I12137" i="1" a="1"/>
  <c r="I12137" i="1" s="1"/>
  <c r="I12138" i="1" a="1"/>
  <c r="I12138" i="1"/>
  <c r="I12139" i="1" a="1"/>
  <c r="I12139" i="1" s="1"/>
  <c r="I12140" i="1" a="1"/>
  <c r="I12140" i="1"/>
  <c r="I12141" i="1" a="1"/>
  <c r="I12141" i="1" s="1"/>
  <c r="I12142" i="1" a="1"/>
  <c r="I12142" i="1"/>
  <c r="I12143" i="1" a="1"/>
  <c r="I12143" i="1" s="1"/>
  <c r="I12144" i="1" a="1"/>
  <c r="I12144" i="1"/>
  <c r="I12145" i="1" a="1"/>
  <c r="I12145" i="1" s="1"/>
  <c r="I12146" i="1" a="1"/>
  <c r="I12146" i="1"/>
  <c r="I12147" i="1" a="1"/>
  <c r="I12147" i="1" s="1"/>
  <c r="I12148" i="1" a="1"/>
  <c r="I12148" i="1"/>
  <c r="I12149" i="1" a="1"/>
  <c r="I12149" i="1" s="1"/>
  <c r="I12150" i="1" a="1"/>
  <c r="I12150" i="1"/>
  <c r="I12151" i="1" a="1"/>
  <c r="I12151" i="1" s="1"/>
  <c r="I12152" i="1" a="1"/>
  <c r="I12152" i="1"/>
  <c r="I12153" i="1" a="1"/>
  <c r="I12153" i="1" s="1"/>
  <c r="I12154" i="1" a="1"/>
  <c r="I12154" i="1"/>
  <c r="I12155" i="1" a="1"/>
  <c r="I12155" i="1" s="1"/>
  <c r="I12156" i="1" a="1"/>
  <c r="I12156" i="1"/>
  <c r="I12157" i="1" a="1"/>
  <c r="I12157" i="1" s="1"/>
  <c r="I12158" i="1" a="1"/>
  <c r="I12158" i="1"/>
  <c r="I12159" i="1" a="1"/>
  <c r="I12159" i="1" s="1"/>
  <c r="I12160" i="1" a="1"/>
  <c r="I12160" i="1"/>
  <c r="I12161" i="1" a="1"/>
  <c r="I12161" i="1" s="1"/>
  <c r="I12162" i="1" a="1"/>
  <c r="I12162" i="1"/>
  <c r="I12163" i="1" a="1"/>
  <c r="I12163" i="1" s="1"/>
  <c r="I12164" i="1" a="1"/>
  <c r="I12164" i="1"/>
  <c r="I12165" i="1" a="1"/>
  <c r="I12165" i="1" s="1"/>
  <c r="I12166" i="1" a="1"/>
  <c r="I12166" i="1"/>
  <c r="I12167" i="1" a="1"/>
  <c r="I12167" i="1" s="1"/>
  <c r="I12168" i="1" a="1"/>
  <c r="I12168" i="1"/>
  <c r="I12169" i="1" a="1"/>
  <c r="I12169" i="1" s="1"/>
  <c r="I12170" i="1" a="1"/>
  <c r="I12170" i="1"/>
  <c r="I12171" i="1" a="1"/>
  <c r="I12171" i="1" s="1"/>
  <c r="I12172" i="1" a="1"/>
  <c r="I12172" i="1"/>
  <c r="I12173" i="1" a="1"/>
  <c r="I12173" i="1" s="1"/>
  <c r="I12174" i="1" a="1"/>
  <c r="I12174" i="1"/>
  <c r="I12175" i="1" a="1"/>
  <c r="I12175" i="1" s="1"/>
  <c r="I12176" i="1" a="1"/>
  <c r="I12176" i="1"/>
  <c r="I12177" i="1" a="1"/>
  <c r="I12177" i="1" s="1"/>
  <c r="I12178" i="1" a="1"/>
  <c r="I12178" i="1"/>
  <c r="I12179" i="1" a="1"/>
  <c r="I12179" i="1" s="1"/>
  <c r="I12180" i="1" a="1"/>
  <c r="I12180" i="1"/>
  <c r="I12181" i="1" a="1"/>
  <c r="I12181" i="1" s="1"/>
  <c r="I12182" i="1" a="1"/>
  <c r="I12182" i="1"/>
  <c r="I12183" i="1" a="1"/>
  <c r="I12183" i="1" s="1"/>
  <c r="I12184" i="1" a="1"/>
  <c r="I12184" i="1"/>
  <c r="I12185" i="1" a="1"/>
  <c r="I12185" i="1" s="1"/>
  <c r="I12186" i="1" a="1"/>
  <c r="I12186" i="1"/>
  <c r="I12187" i="1" a="1"/>
  <c r="I12187" i="1" s="1"/>
  <c r="I12188" i="1" a="1"/>
  <c r="I12188" i="1"/>
  <c r="I12189" i="1" a="1"/>
  <c r="I12189" i="1" s="1"/>
  <c r="I12190" i="1" a="1"/>
  <c r="I12190" i="1"/>
  <c r="I12191" i="1" a="1"/>
  <c r="I12191" i="1" s="1"/>
  <c r="I12192" i="1" a="1"/>
  <c r="I12192" i="1"/>
  <c r="I12193" i="1" a="1"/>
  <c r="I12193" i="1" s="1"/>
  <c r="I12194" i="1" a="1"/>
  <c r="I12194" i="1"/>
  <c r="I12195" i="1" a="1"/>
  <c r="I12195" i="1" s="1"/>
  <c r="I12196" i="1" a="1"/>
  <c r="I12196" i="1"/>
  <c r="I12197" i="1" a="1"/>
  <c r="I12197" i="1" s="1"/>
  <c r="I12198" i="1" a="1"/>
  <c r="I12198" i="1"/>
  <c r="I12199" i="1" a="1"/>
  <c r="I12199" i="1" s="1"/>
  <c r="I12200" i="1" a="1"/>
  <c r="I12200" i="1"/>
  <c r="I12201" i="1" a="1"/>
  <c r="I12201" i="1" s="1"/>
  <c r="I12202" i="1" a="1"/>
  <c r="I12202" i="1"/>
  <c r="I12203" i="1" a="1"/>
  <c r="I12203" i="1" s="1"/>
  <c r="I12204" i="1" a="1"/>
  <c r="I12204" i="1"/>
  <c r="I12205" i="1" a="1"/>
  <c r="I12205" i="1" s="1"/>
  <c r="I12206" i="1" a="1"/>
  <c r="I12206" i="1"/>
  <c r="I12207" i="1" a="1"/>
  <c r="I12207" i="1" s="1"/>
  <c r="I12208" i="1" a="1"/>
  <c r="I12208" i="1"/>
  <c r="I12209" i="1" a="1"/>
  <c r="I12209" i="1" s="1"/>
  <c r="I12210" i="1" a="1"/>
  <c r="I12210" i="1"/>
  <c r="I12211" i="1" a="1"/>
  <c r="I12211" i="1" s="1"/>
  <c r="I12212" i="1" a="1"/>
  <c r="I12212" i="1"/>
  <c r="I12213" i="1" a="1"/>
  <c r="I12213" i="1" s="1"/>
  <c r="I12214" i="1" a="1"/>
  <c r="I12214" i="1"/>
  <c r="I12215" i="1" a="1"/>
  <c r="I12215" i="1" s="1"/>
  <c r="I12216" i="1" a="1"/>
  <c r="I12216" i="1"/>
  <c r="I12217" i="1" a="1"/>
  <c r="I12217" i="1" s="1"/>
  <c r="I12218" i="1" a="1"/>
  <c r="I12218" i="1"/>
  <c r="I12219" i="1" a="1"/>
  <c r="I12219" i="1" s="1"/>
  <c r="I12220" i="1" a="1"/>
  <c r="I12220" i="1"/>
  <c r="I12221" i="1" a="1"/>
  <c r="I12221" i="1" s="1"/>
  <c r="I12222" i="1" a="1"/>
  <c r="I12222" i="1"/>
  <c r="I12223" i="1" a="1"/>
  <c r="I12223" i="1" s="1"/>
  <c r="I12224" i="1" a="1"/>
  <c r="I12224" i="1"/>
  <c r="I12225" i="1" a="1"/>
  <c r="I12225" i="1" s="1"/>
  <c r="I12226" i="1" a="1"/>
  <c r="I12226" i="1"/>
  <c r="I12227" i="1" a="1"/>
  <c r="I12227" i="1" s="1"/>
  <c r="I12228" i="1" a="1"/>
  <c r="I12228" i="1"/>
  <c r="I12229" i="1" a="1"/>
  <c r="I12229" i="1" s="1"/>
  <c r="I12230" i="1" a="1"/>
  <c r="I12230" i="1"/>
  <c r="I12231" i="1" a="1"/>
  <c r="I12231" i="1" s="1"/>
  <c r="I12232" i="1" a="1"/>
  <c r="I12232" i="1"/>
  <c r="I12233" i="1" a="1"/>
  <c r="I12233" i="1" s="1"/>
  <c r="I12234" i="1" a="1"/>
  <c r="I12234" i="1"/>
  <c r="I12235" i="1" a="1"/>
  <c r="I12235" i="1" s="1"/>
  <c r="I12236" i="1" a="1"/>
  <c r="I12236" i="1"/>
  <c r="I12237" i="1" a="1"/>
  <c r="I12237" i="1" s="1"/>
  <c r="I12238" i="1" a="1"/>
  <c r="I12238" i="1"/>
  <c r="I12239" i="1" a="1"/>
  <c r="I12239" i="1" s="1"/>
  <c r="I12240" i="1" a="1"/>
  <c r="I12240" i="1"/>
  <c r="I12241" i="1" a="1"/>
  <c r="I12241" i="1" s="1"/>
  <c r="I12242" i="1" a="1"/>
  <c r="I12242" i="1"/>
  <c r="I12243" i="1" a="1"/>
  <c r="I12243" i="1" s="1"/>
  <c r="I12244" i="1" a="1"/>
  <c r="I12244" i="1"/>
  <c r="I12245" i="1" a="1"/>
  <c r="I12245" i="1" s="1"/>
  <c r="I12246" i="1" a="1"/>
  <c r="I12246" i="1"/>
  <c r="I12247" i="1" a="1"/>
  <c r="I12247" i="1" s="1"/>
  <c r="I12248" i="1" a="1"/>
  <c r="I12248" i="1"/>
  <c r="I12249" i="1" a="1"/>
  <c r="I12249" i="1" s="1"/>
  <c r="I12250" i="1" a="1"/>
  <c r="I12250" i="1"/>
  <c r="I12251" i="1" a="1"/>
  <c r="I12251" i="1" s="1"/>
  <c r="I12252" i="1" a="1"/>
  <c r="I12252" i="1"/>
  <c r="I12253" i="1" a="1"/>
  <c r="I12253" i="1" s="1"/>
  <c r="I12254" i="1" a="1"/>
  <c r="I12254" i="1"/>
  <c r="I12255" i="1" a="1"/>
  <c r="I12255" i="1" s="1"/>
  <c r="I12256" i="1" a="1"/>
  <c r="I12256" i="1"/>
  <c r="I12257" i="1" a="1"/>
  <c r="I12257" i="1" s="1"/>
  <c r="I12258" i="1" a="1"/>
  <c r="I12258" i="1"/>
  <c r="I12259" i="1" a="1"/>
  <c r="I12259" i="1" s="1"/>
  <c r="I12260" i="1" a="1"/>
  <c r="I12260" i="1"/>
  <c r="I12261" i="1" a="1"/>
  <c r="I12261" i="1" s="1"/>
  <c r="I12262" i="1" a="1"/>
  <c r="I12262" i="1"/>
  <c r="I12263" i="1" a="1"/>
  <c r="I12263" i="1" s="1"/>
  <c r="I12264" i="1" a="1"/>
  <c r="I12264" i="1"/>
  <c r="I12265" i="1" a="1"/>
  <c r="I12265" i="1" s="1"/>
  <c r="I12266" i="1" a="1"/>
  <c r="I12266" i="1"/>
  <c r="I12267" i="1" a="1"/>
  <c r="I12267" i="1" s="1"/>
  <c r="I12268" i="1" a="1"/>
  <c r="I12268" i="1"/>
  <c r="I12269" i="1" a="1"/>
  <c r="I12269" i="1" s="1"/>
  <c r="I12270" i="1" a="1"/>
  <c r="I12270" i="1"/>
  <c r="I12271" i="1" a="1"/>
  <c r="I12271" i="1" s="1"/>
  <c r="I12272" i="1" a="1"/>
  <c r="I12272" i="1"/>
  <c r="I12273" i="1" a="1"/>
  <c r="I12273" i="1" s="1"/>
  <c r="I12274" i="1" a="1"/>
  <c r="I12274" i="1"/>
  <c r="I12275" i="1" a="1"/>
  <c r="I12275" i="1" s="1"/>
  <c r="I12276" i="1" a="1"/>
  <c r="I12276" i="1"/>
  <c r="I12277" i="1" a="1"/>
  <c r="I12277" i="1" s="1"/>
  <c r="I12278" i="1" a="1"/>
  <c r="I12278" i="1"/>
  <c r="I12279" i="1" a="1"/>
  <c r="I12279" i="1" s="1"/>
  <c r="I12280" i="1" a="1"/>
  <c r="I12280" i="1"/>
  <c r="I12281" i="1" a="1"/>
  <c r="I12281" i="1" s="1"/>
  <c r="I12282" i="1" a="1"/>
  <c r="I12282" i="1"/>
  <c r="I12283" i="1" a="1"/>
  <c r="I12283" i="1" s="1"/>
  <c r="I12284" i="1" a="1"/>
  <c r="I12284" i="1"/>
  <c r="I12285" i="1" a="1"/>
  <c r="I12285" i="1" s="1"/>
  <c r="I12286" i="1" a="1"/>
  <c r="I12286" i="1"/>
  <c r="I12287" i="1" a="1"/>
  <c r="I12287" i="1" s="1"/>
  <c r="I12288" i="1" a="1"/>
  <c r="I12288" i="1"/>
  <c r="I12289" i="1" a="1"/>
  <c r="I12289" i="1" s="1"/>
  <c r="I12290" i="1" a="1"/>
  <c r="I12290" i="1"/>
  <c r="I12291" i="1" a="1"/>
  <c r="I12291" i="1" s="1"/>
  <c r="I12292" i="1" a="1"/>
  <c r="I12292" i="1"/>
  <c r="I12293" i="1" a="1"/>
  <c r="I12293" i="1" s="1"/>
  <c r="I12294" i="1" a="1"/>
  <c r="I12294" i="1"/>
  <c r="I12295" i="1" a="1"/>
  <c r="I12295" i="1" s="1"/>
  <c r="I12296" i="1" a="1"/>
  <c r="I12296" i="1"/>
  <c r="I12297" i="1" a="1"/>
  <c r="I12297" i="1" s="1"/>
  <c r="I12298" i="1" a="1"/>
  <c r="I12298" i="1"/>
  <c r="I12299" i="1" a="1"/>
  <c r="I12299" i="1" s="1"/>
  <c r="I12300" i="1" a="1"/>
  <c r="I12300" i="1"/>
  <c r="I12301" i="1" a="1"/>
  <c r="I12301" i="1" s="1"/>
  <c r="I12302" i="1" a="1"/>
  <c r="I12302" i="1"/>
  <c r="I12303" i="1" a="1"/>
  <c r="I12303" i="1" s="1"/>
  <c r="I12304" i="1" a="1"/>
  <c r="I12304" i="1"/>
  <c r="I12305" i="1" a="1"/>
  <c r="I12305" i="1" s="1"/>
  <c r="I12306" i="1" a="1"/>
  <c r="I12306" i="1"/>
  <c r="I12307" i="1" a="1"/>
  <c r="I12307" i="1" s="1"/>
  <c r="I12308" i="1" a="1"/>
  <c r="I12308" i="1"/>
  <c r="I12309" i="1" a="1"/>
  <c r="I12309" i="1" s="1"/>
  <c r="I12310" i="1" a="1"/>
  <c r="I12310" i="1"/>
  <c r="I12311" i="1" a="1"/>
  <c r="I12311" i="1" s="1"/>
  <c r="I12312" i="1" a="1"/>
  <c r="I12312" i="1"/>
  <c r="I12313" i="1" a="1"/>
  <c r="I12313" i="1" s="1"/>
  <c r="I12314" i="1" a="1"/>
  <c r="I12314" i="1"/>
  <c r="I12315" i="1" a="1"/>
  <c r="I12315" i="1" s="1"/>
  <c r="I12316" i="1" a="1"/>
  <c r="I12316" i="1"/>
  <c r="I12317" i="1" a="1"/>
  <c r="I12317" i="1" s="1"/>
  <c r="I12318" i="1" a="1"/>
  <c r="I12318" i="1"/>
  <c r="I12319" i="1" a="1"/>
  <c r="I12319" i="1" s="1"/>
  <c r="I12320" i="1" a="1"/>
  <c r="I12320" i="1"/>
  <c r="I12321" i="1" a="1"/>
  <c r="I12321" i="1" s="1"/>
  <c r="I12322" i="1" a="1"/>
  <c r="I12322" i="1"/>
  <c r="I12323" i="1" a="1"/>
  <c r="I12323" i="1" s="1"/>
  <c r="I12324" i="1" a="1"/>
  <c r="I12324" i="1"/>
  <c r="I12325" i="1" a="1"/>
  <c r="I12325" i="1" s="1"/>
  <c r="I12326" i="1" a="1"/>
  <c r="I12326" i="1"/>
  <c r="I12327" i="1" a="1"/>
  <c r="I12327" i="1" s="1"/>
  <c r="I12328" i="1" a="1"/>
  <c r="I12328" i="1"/>
  <c r="I12329" i="1" a="1"/>
  <c r="I12329" i="1" s="1"/>
  <c r="I12330" i="1" a="1"/>
  <c r="I12330" i="1"/>
  <c r="I12331" i="1" a="1"/>
  <c r="I12331" i="1" s="1"/>
  <c r="I12332" i="1" a="1"/>
  <c r="I12332" i="1"/>
  <c r="I12333" i="1" a="1"/>
  <c r="I12333" i="1" s="1"/>
  <c r="I12334" i="1" a="1"/>
  <c r="I12334" i="1"/>
  <c r="I12335" i="1" a="1"/>
  <c r="I12335" i="1" s="1"/>
  <c r="I12336" i="1" a="1"/>
  <c r="I12336" i="1"/>
  <c r="I12337" i="1" a="1"/>
  <c r="I12337" i="1" s="1"/>
  <c r="I12338" i="1" a="1"/>
  <c r="I12338" i="1"/>
  <c r="I12339" i="1" a="1"/>
  <c r="I12339" i="1" s="1"/>
  <c r="I12340" i="1" a="1"/>
  <c r="I12340" i="1"/>
  <c r="I12341" i="1" a="1"/>
  <c r="I12341" i="1" s="1"/>
  <c r="I12342" i="1" a="1"/>
  <c r="I12342" i="1"/>
  <c r="I12343" i="1" a="1"/>
  <c r="I12343" i="1" s="1"/>
  <c r="I12344" i="1" a="1"/>
  <c r="I12344" i="1"/>
  <c r="I12345" i="1" a="1"/>
  <c r="I12345" i="1" s="1"/>
  <c r="I12346" i="1" a="1"/>
  <c r="I12346" i="1"/>
  <c r="I12347" i="1" a="1"/>
  <c r="I12347" i="1" s="1"/>
  <c r="I12348" i="1" a="1"/>
  <c r="I12348" i="1"/>
  <c r="I12349" i="1" a="1"/>
  <c r="I12349" i="1" s="1"/>
  <c r="I12350" i="1" a="1"/>
  <c r="I12350" i="1"/>
  <c r="I12351" i="1" a="1"/>
  <c r="I12351" i="1" s="1"/>
  <c r="I12352" i="1" a="1"/>
  <c r="I12352" i="1"/>
  <c r="I12353" i="1" a="1"/>
  <c r="I12353" i="1" s="1"/>
  <c r="I12354" i="1" a="1"/>
  <c r="I12354" i="1"/>
  <c r="I12355" i="1" a="1"/>
  <c r="I12355" i="1" s="1"/>
  <c r="I12356" i="1" a="1"/>
  <c r="I12356" i="1"/>
  <c r="I12357" i="1" a="1"/>
  <c r="I12357" i="1" s="1"/>
  <c r="I12358" i="1" a="1"/>
  <c r="I12358" i="1"/>
  <c r="I12359" i="1" a="1"/>
  <c r="I12359" i="1" s="1"/>
  <c r="I12360" i="1" a="1"/>
  <c r="I12360" i="1"/>
  <c r="I12361" i="1" a="1"/>
  <c r="I12361" i="1" s="1"/>
  <c r="I12362" i="1" a="1"/>
  <c r="I12362" i="1"/>
  <c r="I12363" i="1" a="1"/>
  <c r="I12363" i="1" s="1"/>
  <c r="I12364" i="1" a="1"/>
  <c r="I12364" i="1"/>
  <c r="I12365" i="1" a="1"/>
  <c r="I12365" i="1" s="1"/>
  <c r="I12366" i="1" a="1"/>
  <c r="I12366" i="1"/>
  <c r="I12367" i="1" a="1"/>
  <c r="I12367" i="1" s="1"/>
  <c r="I12368" i="1" a="1"/>
  <c r="I12368" i="1"/>
  <c r="I12369" i="1" a="1"/>
  <c r="I12369" i="1" s="1"/>
  <c r="I12370" i="1" a="1"/>
  <c r="I12370" i="1"/>
  <c r="I12371" i="1" a="1"/>
  <c r="I12371" i="1" s="1"/>
  <c r="I12372" i="1" a="1"/>
  <c r="I12372" i="1"/>
  <c r="I12373" i="1" a="1"/>
  <c r="I12373" i="1" s="1"/>
  <c r="I12374" i="1" a="1"/>
  <c r="I12374" i="1"/>
  <c r="I12375" i="1" a="1"/>
  <c r="I12375" i="1" s="1"/>
  <c r="I12376" i="1" a="1"/>
  <c r="I12376" i="1"/>
  <c r="I12377" i="1" a="1"/>
  <c r="I12377" i="1" s="1"/>
  <c r="I12378" i="1" a="1"/>
  <c r="I12378" i="1"/>
  <c r="I12379" i="1" a="1"/>
  <c r="I12379" i="1" s="1"/>
  <c r="I12380" i="1" a="1"/>
  <c r="I12380" i="1"/>
  <c r="I12381" i="1" a="1"/>
  <c r="I12381" i="1" s="1"/>
  <c r="I12382" i="1" a="1"/>
  <c r="I12382" i="1"/>
  <c r="I12383" i="1" a="1"/>
  <c r="I12383" i="1" s="1"/>
  <c r="I12384" i="1" a="1"/>
  <c r="I12384" i="1"/>
  <c r="I12385" i="1" a="1"/>
  <c r="I12385" i="1" s="1"/>
  <c r="I12386" i="1" a="1"/>
  <c r="I12386" i="1"/>
  <c r="I12387" i="1" a="1"/>
  <c r="I12387" i="1" s="1"/>
  <c r="I12388" i="1" a="1"/>
  <c r="I12388" i="1"/>
  <c r="I12389" i="1" a="1"/>
  <c r="I12389" i="1" s="1"/>
  <c r="I12390" i="1" a="1"/>
  <c r="I12390" i="1"/>
  <c r="I12391" i="1" a="1"/>
  <c r="I12391" i="1" s="1"/>
  <c r="I12392" i="1" a="1"/>
  <c r="I12392" i="1"/>
  <c r="I12393" i="1" a="1"/>
  <c r="I12393" i="1" s="1"/>
  <c r="I12394" i="1" a="1"/>
  <c r="I12394" i="1"/>
  <c r="I12395" i="1" a="1"/>
  <c r="I12395" i="1" s="1"/>
  <c r="I12396" i="1" a="1"/>
  <c r="I12396" i="1"/>
  <c r="I12397" i="1" a="1"/>
  <c r="I12397" i="1" s="1"/>
  <c r="I12398" i="1" a="1"/>
  <c r="I12398" i="1"/>
  <c r="I12399" i="1" a="1"/>
  <c r="I12399" i="1" s="1"/>
  <c r="I12400" i="1" a="1"/>
  <c r="I12400" i="1"/>
  <c r="I12401" i="1" a="1"/>
  <c r="I12401" i="1" s="1"/>
  <c r="I12402" i="1" a="1"/>
  <c r="I12402" i="1"/>
  <c r="I12403" i="1" a="1"/>
  <c r="I12403" i="1" s="1"/>
  <c r="I12404" i="1" a="1"/>
  <c r="I12404" i="1"/>
  <c r="I12405" i="1" a="1"/>
  <c r="I12405" i="1" s="1"/>
  <c r="I12406" i="1" a="1"/>
  <c r="I12406" i="1"/>
  <c r="I12407" i="1" a="1"/>
  <c r="I12407" i="1" s="1"/>
  <c r="I12408" i="1" a="1"/>
  <c r="I12408" i="1"/>
  <c r="I12409" i="1" a="1"/>
  <c r="I12409" i="1" s="1"/>
  <c r="I12410" i="1" a="1"/>
  <c r="I12410" i="1"/>
  <c r="I12411" i="1" a="1"/>
  <c r="I12411" i="1" s="1"/>
  <c r="I12412" i="1" a="1"/>
  <c r="I12412" i="1"/>
  <c r="I12413" i="1" a="1"/>
  <c r="I12413" i="1" s="1"/>
  <c r="I12414" i="1" a="1"/>
  <c r="I12414" i="1"/>
  <c r="I12415" i="1" a="1"/>
  <c r="I12415" i="1" s="1"/>
  <c r="I12416" i="1" a="1"/>
  <c r="I12416" i="1"/>
  <c r="I12417" i="1" a="1"/>
  <c r="I12417" i="1" s="1"/>
  <c r="I12418" i="1" a="1"/>
  <c r="I12418" i="1"/>
  <c r="I12419" i="1" a="1"/>
  <c r="I12419" i="1" s="1"/>
  <c r="I12420" i="1" a="1"/>
  <c r="I12420" i="1"/>
  <c r="I12421" i="1" a="1"/>
  <c r="I12421" i="1" s="1"/>
  <c r="I12422" i="1" a="1"/>
  <c r="I12422" i="1"/>
  <c r="I12423" i="1" a="1"/>
  <c r="I12423" i="1" s="1"/>
  <c r="I12424" i="1" a="1"/>
  <c r="I12424" i="1"/>
  <c r="I12425" i="1" a="1"/>
  <c r="I12425" i="1" s="1"/>
  <c r="I12426" i="1" a="1"/>
  <c r="I12426" i="1"/>
  <c r="I12427" i="1" a="1"/>
  <c r="I12427" i="1" s="1"/>
  <c r="I12428" i="1" a="1"/>
  <c r="I12428" i="1"/>
  <c r="I12429" i="1" a="1"/>
  <c r="I12429" i="1" s="1"/>
  <c r="I12430" i="1" a="1"/>
  <c r="I12430" i="1"/>
  <c r="I12431" i="1" a="1"/>
  <c r="I12431" i="1" s="1"/>
  <c r="I12432" i="1" a="1"/>
  <c r="I12432" i="1"/>
  <c r="I12433" i="1" a="1"/>
  <c r="I12433" i="1" s="1"/>
  <c r="I12434" i="1" a="1"/>
  <c r="I12434" i="1"/>
  <c r="I12435" i="1" a="1"/>
  <c r="I12435" i="1" s="1"/>
  <c r="I12436" i="1" a="1"/>
  <c r="I12436" i="1"/>
  <c r="I12437" i="1" a="1"/>
  <c r="I12437" i="1" s="1"/>
  <c r="I12438" i="1" a="1"/>
  <c r="I12438" i="1"/>
  <c r="I12439" i="1" a="1"/>
  <c r="I12439" i="1" s="1"/>
  <c r="I12440" i="1" a="1"/>
  <c r="I12440" i="1"/>
  <c r="I12441" i="1" a="1"/>
  <c r="I12441" i="1" s="1"/>
  <c r="I12442" i="1" a="1"/>
  <c r="I12442" i="1"/>
  <c r="I12443" i="1" a="1"/>
  <c r="I12443" i="1" s="1"/>
  <c r="I12444" i="1" a="1"/>
  <c r="I12444" i="1"/>
  <c r="I12445" i="1" a="1"/>
  <c r="I12445" i="1" s="1"/>
  <c r="I12446" i="1" a="1"/>
  <c r="I12446" i="1"/>
  <c r="I12447" i="1" a="1"/>
  <c r="I12447" i="1" s="1"/>
  <c r="I12448" i="1" a="1"/>
  <c r="I12448" i="1"/>
  <c r="I12449" i="1" a="1"/>
  <c r="I12449" i="1" s="1"/>
  <c r="I12450" i="1" a="1"/>
  <c r="I12450" i="1"/>
  <c r="I12451" i="1" a="1"/>
  <c r="I12451" i="1" s="1"/>
  <c r="I12452" i="1" a="1"/>
  <c r="I12452" i="1"/>
  <c r="I12453" i="1" a="1"/>
  <c r="I12453" i="1" s="1"/>
  <c r="I12454" i="1" a="1"/>
  <c r="I12454" i="1"/>
  <c r="I12455" i="1" a="1"/>
  <c r="I12455" i="1" s="1"/>
  <c r="I12456" i="1" a="1"/>
  <c r="I12456" i="1"/>
  <c r="I12457" i="1" a="1"/>
  <c r="I12457" i="1" s="1"/>
  <c r="I12458" i="1" a="1"/>
  <c r="I12458" i="1"/>
  <c r="I12459" i="1" a="1"/>
  <c r="I12459" i="1" s="1"/>
  <c r="I12460" i="1" a="1"/>
  <c r="I12460" i="1"/>
  <c r="I12461" i="1" a="1"/>
  <c r="I12461" i="1" s="1"/>
  <c r="I12462" i="1" a="1"/>
  <c r="I12462" i="1"/>
  <c r="I12463" i="1" a="1"/>
  <c r="I12463" i="1" s="1"/>
  <c r="I12464" i="1" a="1"/>
  <c r="I12464" i="1"/>
  <c r="I12465" i="1" a="1"/>
  <c r="I12465" i="1" s="1"/>
  <c r="I12466" i="1" a="1"/>
  <c r="I12466" i="1"/>
  <c r="I12467" i="1" a="1"/>
  <c r="I12467" i="1" s="1"/>
  <c r="I12468" i="1" a="1"/>
  <c r="I12468" i="1"/>
  <c r="I12469" i="1" a="1"/>
  <c r="I12469" i="1" s="1"/>
  <c r="I12470" i="1" a="1"/>
  <c r="I12470" i="1"/>
  <c r="I12471" i="1" a="1"/>
  <c r="I12471" i="1" s="1"/>
  <c r="I12472" i="1" a="1"/>
  <c r="I12472" i="1"/>
  <c r="I12473" i="1" a="1"/>
  <c r="I12473" i="1" s="1"/>
  <c r="I12474" i="1" a="1"/>
  <c r="I12474" i="1"/>
  <c r="I12475" i="1" a="1"/>
  <c r="I12475" i="1" s="1"/>
  <c r="I12476" i="1" a="1"/>
  <c r="I12476" i="1"/>
  <c r="I12477" i="1" a="1"/>
  <c r="I12477" i="1" s="1"/>
  <c r="I12478" i="1" a="1"/>
  <c r="I12478" i="1"/>
  <c r="I12479" i="1" a="1"/>
  <c r="I12479" i="1" s="1"/>
  <c r="I12480" i="1" a="1"/>
  <c r="I12480" i="1"/>
  <c r="I12481" i="1" a="1"/>
  <c r="I12481" i="1" s="1"/>
  <c r="I12482" i="1" a="1"/>
  <c r="I12482" i="1"/>
  <c r="I12483" i="1" a="1"/>
  <c r="I12483" i="1" s="1"/>
  <c r="I12484" i="1" a="1"/>
  <c r="I12484" i="1"/>
  <c r="I12485" i="1" a="1"/>
  <c r="I12485" i="1" s="1"/>
  <c r="I12486" i="1" a="1"/>
  <c r="I12486" i="1"/>
  <c r="I12487" i="1" a="1"/>
  <c r="I12487" i="1" s="1"/>
  <c r="I12488" i="1" a="1"/>
  <c r="I12488" i="1"/>
  <c r="I12489" i="1" a="1"/>
  <c r="I12489" i="1" s="1"/>
  <c r="I12490" i="1" a="1"/>
  <c r="I12490" i="1"/>
  <c r="I12491" i="1" a="1"/>
  <c r="I12491" i="1" s="1"/>
  <c r="I12492" i="1" a="1"/>
  <c r="I12492" i="1"/>
  <c r="I12493" i="1" a="1"/>
  <c r="I12493" i="1" s="1"/>
  <c r="I12494" i="1" a="1"/>
  <c r="I12494" i="1"/>
  <c r="I12495" i="1" a="1"/>
  <c r="I12495" i="1" s="1"/>
  <c r="I12496" i="1" a="1"/>
  <c r="I12496" i="1"/>
  <c r="I12497" i="1" a="1"/>
  <c r="I12497" i="1" s="1"/>
  <c r="I12498" i="1" a="1"/>
  <c r="I12498" i="1"/>
  <c r="I12499" i="1" a="1"/>
  <c r="I12499" i="1" s="1"/>
  <c r="I12500" i="1" a="1"/>
  <c r="I12500" i="1"/>
  <c r="I12501" i="1" a="1"/>
  <c r="I12501" i="1" s="1"/>
  <c r="I12502" i="1" a="1"/>
  <c r="I12502" i="1"/>
  <c r="I12503" i="1" a="1"/>
  <c r="I12503" i="1" s="1"/>
  <c r="I12504" i="1" a="1"/>
  <c r="I12504" i="1"/>
  <c r="I12505" i="1" a="1"/>
  <c r="I12505" i="1" s="1"/>
  <c r="I12506" i="1" a="1"/>
  <c r="I12506" i="1"/>
  <c r="I12507" i="1" a="1"/>
  <c r="I12507" i="1" s="1"/>
  <c r="I12508" i="1" a="1"/>
  <c r="I12508" i="1"/>
  <c r="I12509" i="1" a="1"/>
  <c r="I12509" i="1" s="1"/>
  <c r="I12510" i="1" a="1"/>
  <c r="I12510" i="1"/>
  <c r="I12511" i="1" a="1"/>
  <c r="I12511" i="1" s="1"/>
  <c r="I12512" i="1" a="1"/>
  <c r="I12512" i="1"/>
  <c r="I12513" i="1" a="1"/>
  <c r="I12513" i="1" s="1"/>
  <c r="I12514" i="1" a="1"/>
  <c r="I12514" i="1"/>
  <c r="I12515" i="1" a="1"/>
  <c r="I12515" i="1" s="1"/>
  <c r="I12516" i="1" a="1"/>
  <c r="I12516" i="1"/>
  <c r="I12517" i="1" a="1"/>
  <c r="I12517" i="1" s="1"/>
  <c r="I12518" i="1" a="1"/>
  <c r="I12518" i="1"/>
  <c r="I12519" i="1" a="1"/>
  <c r="I12519" i="1" s="1"/>
  <c r="I12520" i="1" a="1"/>
  <c r="I12520" i="1"/>
  <c r="I12521" i="1" a="1"/>
  <c r="I12521" i="1" s="1"/>
  <c r="I12522" i="1" a="1"/>
  <c r="I12522" i="1"/>
  <c r="I12523" i="1" a="1"/>
  <c r="I12523" i="1" s="1"/>
  <c r="I12524" i="1" a="1"/>
  <c r="I12524" i="1"/>
  <c r="I12525" i="1" a="1"/>
  <c r="I12525" i="1" s="1"/>
  <c r="I12526" i="1" a="1"/>
  <c r="I12526" i="1"/>
  <c r="I12527" i="1" a="1"/>
  <c r="I12527" i="1" s="1"/>
  <c r="I12528" i="1" a="1"/>
  <c r="I12528" i="1"/>
  <c r="I12529" i="1" a="1"/>
  <c r="I12529" i="1" s="1"/>
  <c r="I12530" i="1" a="1"/>
  <c r="I12530" i="1"/>
  <c r="I12531" i="1" a="1"/>
  <c r="I12531" i="1" s="1"/>
  <c r="I12532" i="1" a="1"/>
  <c r="I12532" i="1"/>
  <c r="I12533" i="1" a="1"/>
  <c r="I12533" i="1" s="1"/>
  <c r="I12534" i="1" a="1"/>
  <c r="I12534" i="1"/>
  <c r="I12535" i="1" a="1"/>
  <c r="I12535" i="1" s="1"/>
  <c r="I12536" i="1" a="1"/>
  <c r="I12536" i="1"/>
  <c r="I12537" i="1" a="1"/>
  <c r="I12537" i="1" s="1"/>
  <c r="I12538" i="1" a="1"/>
  <c r="I12538" i="1"/>
  <c r="I12539" i="1" a="1"/>
  <c r="I12539" i="1" s="1"/>
  <c r="I12540" i="1" a="1"/>
  <c r="I12540" i="1"/>
  <c r="I12541" i="1" a="1"/>
  <c r="I12541" i="1" s="1"/>
  <c r="I12542" i="1" a="1"/>
  <c r="I12542" i="1"/>
  <c r="I12543" i="1" a="1"/>
  <c r="I12543" i="1" s="1"/>
  <c r="I12544" i="1" a="1"/>
  <c r="I12544" i="1"/>
  <c r="I12545" i="1" a="1"/>
  <c r="I12545" i="1" s="1"/>
  <c r="I12546" i="1" a="1"/>
  <c r="I12546" i="1"/>
  <c r="I12547" i="1" a="1"/>
  <c r="I12547" i="1" s="1"/>
  <c r="I12548" i="1" a="1"/>
  <c r="I12548" i="1"/>
  <c r="I12549" i="1" a="1"/>
  <c r="I12549" i="1" s="1"/>
  <c r="I12550" i="1" a="1"/>
  <c r="I12550" i="1"/>
  <c r="I12551" i="1" a="1"/>
  <c r="I12551" i="1" s="1"/>
  <c r="I12552" i="1" a="1"/>
  <c r="I12552" i="1"/>
  <c r="I12553" i="1" a="1"/>
  <c r="I12553" i="1" s="1"/>
  <c r="I12554" i="1" a="1"/>
  <c r="I12554" i="1"/>
  <c r="I12555" i="1" a="1"/>
  <c r="I12555" i="1" s="1"/>
  <c r="I12556" i="1" a="1"/>
  <c r="I12556" i="1"/>
  <c r="I12557" i="1" a="1"/>
  <c r="I12557" i="1" s="1"/>
  <c r="I12558" i="1" a="1"/>
  <c r="I12558" i="1"/>
  <c r="I12559" i="1" a="1"/>
  <c r="I12559" i="1" s="1"/>
  <c r="I12560" i="1" a="1"/>
  <c r="I12560" i="1"/>
  <c r="I12561" i="1" a="1"/>
  <c r="I12561" i="1" s="1"/>
  <c r="I12562" i="1" a="1"/>
  <c r="I12562" i="1"/>
  <c r="I12563" i="1" a="1"/>
  <c r="I12563" i="1" s="1"/>
  <c r="I12564" i="1" a="1"/>
  <c r="I12564" i="1"/>
  <c r="I12565" i="1" a="1"/>
  <c r="I12565" i="1" s="1"/>
  <c r="I12566" i="1" a="1"/>
  <c r="I12566" i="1"/>
  <c r="I12567" i="1" a="1"/>
  <c r="I12567" i="1" s="1"/>
  <c r="I12568" i="1" a="1"/>
  <c r="I12568" i="1"/>
  <c r="I12569" i="1" a="1"/>
  <c r="I12569" i="1" s="1"/>
  <c r="I12570" i="1" a="1"/>
  <c r="I12570" i="1"/>
  <c r="I12571" i="1" a="1"/>
  <c r="I12571" i="1" s="1"/>
  <c r="I12572" i="1" a="1"/>
  <c r="I12572" i="1"/>
  <c r="I12573" i="1" a="1"/>
  <c r="I12573" i="1" s="1"/>
  <c r="I12574" i="1" a="1"/>
  <c r="I12574" i="1"/>
  <c r="I12575" i="1" a="1"/>
  <c r="I12575" i="1" s="1"/>
  <c r="I12576" i="1" a="1"/>
  <c r="I12576" i="1"/>
  <c r="I12577" i="1" a="1"/>
  <c r="I12577" i="1" s="1"/>
  <c r="I12578" i="1" a="1"/>
  <c r="I12578" i="1"/>
  <c r="I12579" i="1" a="1"/>
  <c r="I12579" i="1" s="1"/>
  <c r="I12580" i="1" a="1"/>
  <c r="I12580" i="1"/>
  <c r="I12581" i="1" a="1"/>
  <c r="I12581" i="1" s="1"/>
  <c r="I12582" i="1" a="1"/>
  <c r="I12582" i="1"/>
  <c r="I12583" i="1" a="1"/>
  <c r="I12583" i="1" s="1"/>
  <c r="I12584" i="1" a="1"/>
  <c r="I12584" i="1"/>
  <c r="I12585" i="1" a="1"/>
  <c r="I12585" i="1" s="1"/>
  <c r="I12586" i="1" a="1"/>
  <c r="I12586" i="1"/>
  <c r="I12587" i="1" a="1"/>
  <c r="I12587" i="1" s="1"/>
  <c r="I12588" i="1" a="1"/>
  <c r="I12588" i="1"/>
  <c r="I12589" i="1" a="1"/>
  <c r="I12589" i="1" s="1"/>
  <c r="I12590" i="1" a="1"/>
  <c r="I12590" i="1"/>
  <c r="I12591" i="1" a="1"/>
  <c r="I12591" i="1" s="1"/>
  <c r="I12592" i="1" a="1"/>
  <c r="I12592" i="1"/>
  <c r="I12593" i="1" a="1"/>
  <c r="I12593" i="1" s="1"/>
  <c r="I12594" i="1" a="1"/>
  <c r="I12594" i="1"/>
  <c r="I12595" i="1" a="1"/>
  <c r="I12595" i="1" s="1"/>
  <c r="I12596" i="1" a="1"/>
  <c r="I12596" i="1"/>
  <c r="I12597" i="1" a="1"/>
  <c r="I12597" i="1" s="1"/>
  <c r="I12598" i="1" a="1"/>
  <c r="I12598" i="1"/>
  <c r="I12599" i="1" a="1"/>
  <c r="I12599" i="1" s="1"/>
  <c r="I12600" i="1" a="1"/>
  <c r="I12600" i="1"/>
  <c r="I12601" i="1" a="1"/>
  <c r="I12601" i="1" s="1"/>
  <c r="I12602" i="1" a="1"/>
  <c r="I12602" i="1"/>
  <c r="I12603" i="1" a="1"/>
  <c r="I12603" i="1" s="1"/>
  <c r="I12604" i="1" a="1"/>
  <c r="I12604" i="1"/>
  <c r="I12605" i="1" a="1"/>
  <c r="I12605" i="1" s="1"/>
  <c r="I12606" i="1" a="1"/>
  <c r="I12606" i="1"/>
  <c r="I12607" i="1" a="1"/>
  <c r="I12607" i="1" s="1"/>
  <c r="I12608" i="1" a="1"/>
  <c r="I12608" i="1"/>
  <c r="I12609" i="1" a="1"/>
  <c r="I12609" i="1" s="1"/>
  <c r="I12610" i="1" a="1"/>
  <c r="I12610" i="1"/>
  <c r="I12611" i="1" a="1"/>
  <c r="I12611" i="1" s="1"/>
  <c r="I12612" i="1" a="1"/>
  <c r="I12612" i="1"/>
  <c r="I12613" i="1" a="1"/>
  <c r="I12613" i="1" s="1"/>
  <c r="I12614" i="1" a="1"/>
  <c r="I12614" i="1"/>
  <c r="I12615" i="1" a="1"/>
  <c r="I12615" i="1" s="1"/>
  <c r="I12616" i="1" a="1"/>
  <c r="I12616" i="1"/>
  <c r="I12617" i="1" a="1"/>
  <c r="I12617" i="1" s="1"/>
  <c r="I12618" i="1" a="1"/>
  <c r="I12618" i="1"/>
  <c r="I12619" i="1" a="1"/>
  <c r="I12619" i="1" s="1"/>
  <c r="I12620" i="1" a="1"/>
  <c r="I12620" i="1"/>
  <c r="I12621" i="1" a="1"/>
  <c r="I12621" i="1" s="1"/>
  <c r="I12622" i="1" a="1"/>
  <c r="I12622" i="1"/>
  <c r="I12623" i="1" a="1"/>
  <c r="I12623" i="1" s="1"/>
  <c r="I12624" i="1" a="1"/>
  <c r="I12624" i="1"/>
  <c r="I12625" i="1" a="1"/>
  <c r="I12625" i="1" s="1"/>
  <c r="I12626" i="1" a="1"/>
  <c r="I12626" i="1"/>
  <c r="I12627" i="1" a="1"/>
  <c r="I12627" i="1" s="1"/>
  <c r="I12628" i="1" a="1"/>
  <c r="I12628" i="1"/>
  <c r="I12629" i="1" a="1"/>
  <c r="I12629" i="1" s="1"/>
  <c r="I12630" i="1" a="1"/>
  <c r="I12630" i="1"/>
  <c r="I12631" i="1" a="1"/>
  <c r="I12631" i="1" s="1"/>
  <c r="I12632" i="1" a="1"/>
  <c r="I12632" i="1"/>
  <c r="I12633" i="1" a="1"/>
  <c r="I12633" i="1" s="1"/>
  <c r="I12634" i="1" a="1"/>
  <c r="I12634" i="1"/>
  <c r="I12635" i="1" a="1"/>
  <c r="I12635" i="1" s="1"/>
  <c r="I12636" i="1" a="1"/>
  <c r="I12636" i="1"/>
  <c r="I12637" i="1" a="1"/>
  <c r="I12637" i="1" s="1"/>
  <c r="I12638" i="1" a="1"/>
  <c r="I12638" i="1"/>
  <c r="I12639" i="1" a="1"/>
  <c r="I12639" i="1" s="1"/>
  <c r="I12640" i="1" a="1"/>
  <c r="I12640" i="1"/>
  <c r="I12641" i="1" a="1"/>
  <c r="I12641" i="1" s="1"/>
  <c r="I12642" i="1" a="1"/>
  <c r="I12642" i="1"/>
  <c r="I12643" i="1" a="1"/>
  <c r="I12643" i="1" s="1"/>
  <c r="I12644" i="1" a="1"/>
  <c r="I12644" i="1"/>
  <c r="I12645" i="1" a="1"/>
  <c r="I12645" i="1" s="1"/>
  <c r="I12646" i="1" a="1"/>
  <c r="I12646" i="1"/>
  <c r="I12647" i="1" a="1"/>
  <c r="I12647" i="1" s="1"/>
  <c r="I12648" i="1" a="1"/>
  <c r="I12648" i="1"/>
  <c r="I12649" i="1" a="1"/>
  <c r="I12649" i="1" s="1"/>
  <c r="I12650" i="1" a="1"/>
  <c r="I12650" i="1"/>
  <c r="I12651" i="1" a="1"/>
  <c r="I12651" i="1" s="1"/>
  <c r="I12652" i="1" a="1"/>
  <c r="I12652" i="1"/>
  <c r="I12653" i="1" a="1"/>
  <c r="I12653" i="1" s="1"/>
  <c r="I12654" i="1" a="1"/>
  <c r="I12654" i="1"/>
  <c r="I12655" i="1" a="1"/>
  <c r="I12655" i="1" s="1"/>
  <c r="I12656" i="1" a="1"/>
  <c r="I12656" i="1"/>
  <c r="I12657" i="1" a="1"/>
  <c r="I12657" i="1" s="1"/>
  <c r="I12658" i="1" a="1"/>
  <c r="I12658" i="1"/>
  <c r="I12659" i="1" a="1"/>
  <c r="I12659" i="1" s="1"/>
  <c r="I12660" i="1" a="1"/>
  <c r="I12660" i="1"/>
  <c r="I12661" i="1" a="1"/>
  <c r="I12661" i="1" s="1"/>
  <c r="I12662" i="1" a="1"/>
  <c r="I12662" i="1"/>
  <c r="I12663" i="1" a="1"/>
  <c r="I12663" i="1" s="1"/>
  <c r="I12664" i="1" a="1"/>
  <c r="I12664" i="1"/>
  <c r="I12665" i="1" a="1"/>
  <c r="I12665" i="1" s="1"/>
  <c r="I12666" i="1" a="1"/>
  <c r="I12666" i="1"/>
  <c r="I12667" i="1" a="1"/>
  <c r="I12667" i="1" s="1"/>
  <c r="I12668" i="1" a="1"/>
  <c r="I12668" i="1"/>
  <c r="I12669" i="1" a="1"/>
  <c r="I12669" i="1" s="1"/>
  <c r="I12670" i="1" a="1"/>
  <c r="I12670" i="1"/>
  <c r="I12671" i="1" a="1"/>
  <c r="I12671" i="1" s="1"/>
  <c r="I12672" i="1" a="1"/>
  <c r="I12672" i="1"/>
  <c r="I12673" i="1" a="1"/>
  <c r="I12673" i="1" s="1"/>
  <c r="I12674" i="1" a="1"/>
  <c r="I12674" i="1"/>
  <c r="I12675" i="1" a="1"/>
  <c r="I12675" i="1" s="1"/>
  <c r="I12676" i="1" a="1"/>
  <c r="I12676" i="1"/>
  <c r="I12677" i="1" a="1"/>
  <c r="I12677" i="1" s="1"/>
  <c r="I12678" i="1" a="1"/>
  <c r="I12678" i="1"/>
  <c r="I12679" i="1" a="1"/>
  <c r="I12679" i="1" s="1"/>
  <c r="I12680" i="1" a="1"/>
  <c r="I12680" i="1"/>
  <c r="I12681" i="1" a="1"/>
  <c r="I12681" i="1" s="1"/>
  <c r="I12682" i="1" a="1"/>
  <c r="I12682" i="1"/>
  <c r="I12683" i="1" a="1"/>
  <c r="I12683" i="1" s="1"/>
  <c r="I12684" i="1" a="1"/>
  <c r="I12684" i="1"/>
  <c r="I12685" i="1" a="1"/>
  <c r="I12685" i="1" s="1"/>
  <c r="I12686" i="1" a="1"/>
  <c r="I12686" i="1"/>
  <c r="I12687" i="1" a="1"/>
  <c r="I12687" i="1" s="1"/>
  <c r="I12688" i="1" a="1"/>
  <c r="I12688" i="1"/>
  <c r="I12689" i="1" a="1"/>
  <c r="I12689" i="1" s="1"/>
  <c r="I12690" i="1" a="1"/>
  <c r="I12690" i="1"/>
  <c r="I12691" i="1" a="1"/>
  <c r="I12691" i="1" s="1"/>
  <c r="I12692" i="1" a="1"/>
  <c r="I12692" i="1"/>
  <c r="I12693" i="1" a="1"/>
  <c r="I12693" i="1" s="1"/>
  <c r="I12694" i="1" a="1"/>
  <c r="I12694" i="1"/>
  <c r="I12695" i="1" a="1"/>
  <c r="I12695" i="1" s="1"/>
  <c r="I12696" i="1" a="1"/>
  <c r="I12696" i="1"/>
  <c r="I12697" i="1" a="1"/>
  <c r="I12697" i="1" s="1"/>
  <c r="I12698" i="1" a="1"/>
  <c r="I12698" i="1"/>
  <c r="I12699" i="1" a="1"/>
  <c r="I12699" i="1" s="1"/>
  <c r="I12700" i="1" a="1"/>
  <c r="I12700" i="1"/>
  <c r="I12701" i="1" a="1"/>
  <c r="I12701" i="1" s="1"/>
  <c r="I12702" i="1" a="1"/>
  <c r="I12702" i="1"/>
  <c r="I12703" i="1" a="1"/>
  <c r="I12703" i="1" s="1"/>
  <c r="I12704" i="1" a="1"/>
  <c r="I12704" i="1"/>
  <c r="I12705" i="1" a="1"/>
  <c r="I12705" i="1" s="1"/>
  <c r="I12706" i="1" a="1"/>
  <c r="I12706" i="1"/>
  <c r="I12707" i="1" a="1"/>
  <c r="I12707" i="1" s="1"/>
  <c r="I12708" i="1" a="1"/>
  <c r="I12708" i="1"/>
  <c r="I12709" i="1" a="1"/>
  <c r="I12709" i="1" s="1"/>
  <c r="I12710" i="1" a="1"/>
  <c r="I12710" i="1"/>
  <c r="I12711" i="1" a="1"/>
  <c r="I12711" i="1" s="1"/>
  <c r="I12712" i="1" a="1"/>
  <c r="I12712" i="1"/>
  <c r="I12713" i="1" a="1"/>
  <c r="I12713" i="1" s="1"/>
  <c r="I12714" i="1" a="1"/>
  <c r="I12714" i="1"/>
  <c r="I12715" i="1" a="1"/>
  <c r="I12715" i="1" s="1"/>
  <c r="I12716" i="1" a="1"/>
  <c r="I12716" i="1"/>
  <c r="I12717" i="1" a="1"/>
  <c r="I12717" i="1" s="1"/>
  <c r="I12718" i="1" a="1"/>
  <c r="I12718" i="1"/>
  <c r="I12719" i="1" a="1"/>
  <c r="I12719" i="1" s="1"/>
  <c r="I12720" i="1" a="1"/>
  <c r="I12720" i="1"/>
  <c r="I12721" i="1" a="1"/>
  <c r="I12721" i="1" s="1"/>
  <c r="I12722" i="1" a="1"/>
  <c r="I12722" i="1"/>
  <c r="I12723" i="1" a="1"/>
  <c r="I12723" i="1" s="1"/>
  <c r="I12724" i="1" a="1"/>
  <c r="I12724" i="1"/>
  <c r="I12725" i="1" a="1"/>
  <c r="I12725" i="1" s="1"/>
  <c r="I12726" i="1" a="1"/>
  <c r="I12726" i="1"/>
  <c r="I12727" i="1" a="1"/>
  <c r="I12727" i="1" s="1"/>
  <c r="I12728" i="1" a="1"/>
  <c r="I12728" i="1"/>
  <c r="I12729" i="1" a="1"/>
  <c r="I12729" i="1" s="1"/>
  <c r="I12730" i="1" a="1"/>
  <c r="I12730" i="1"/>
  <c r="I12731" i="1" a="1"/>
  <c r="I12731" i="1" s="1"/>
  <c r="I12732" i="1" a="1"/>
  <c r="I12732" i="1"/>
  <c r="I12733" i="1" a="1"/>
  <c r="I12733" i="1" s="1"/>
  <c r="I12734" i="1" a="1"/>
  <c r="I12734" i="1"/>
  <c r="I12735" i="1" a="1"/>
  <c r="I12735" i="1" s="1"/>
  <c r="I12736" i="1" a="1"/>
  <c r="I12736" i="1"/>
  <c r="I12737" i="1" a="1"/>
  <c r="I12737" i="1" s="1"/>
  <c r="I12738" i="1" a="1"/>
  <c r="I12738" i="1"/>
  <c r="I12739" i="1" a="1"/>
  <c r="I12739" i="1" s="1"/>
  <c r="I12740" i="1" a="1"/>
  <c r="I12740" i="1"/>
  <c r="I12741" i="1" a="1"/>
  <c r="I12741" i="1" s="1"/>
  <c r="I12742" i="1" a="1"/>
  <c r="I12742" i="1"/>
  <c r="I12743" i="1" a="1"/>
  <c r="I12743" i="1" s="1"/>
  <c r="I12744" i="1" a="1"/>
  <c r="I12744" i="1"/>
  <c r="I12745" i="1" a="1"/>
  <c r="I12745" i="1" s="1"/>
  <c r="I12746" i="1" a="1"/>
  <c r="I12746" i="1"/>
  <c r="I12747" i="1" a="1"/>
  <c r="I12747" i="1" s="1"/>
  <c r="I12748" i="1" a="1"/>
  <c r="I12748" i="1"/>
  <c r="I12749" i="1" a="1"/>
  <c r="I12749" i="1" s="1"/>
  <c r="I12750" i="1" a="1"/>
  <c r="I12750" i="1"/>
  <c r="I12751" i="1" a="1"/>
  <c r="I12751" i="1" s="1"/>
  <c r="I12752" i="1" a="1"/>
  <c r="I12752" i="1"/>
  <c r="I12753" i="1" a="1"/>
  <c r="I12753" i="1" s="1"/>
  <c r="I12754" i="1" a="1"/>
  <c r="I12754" i="1"/>
  <c r="I12755" i="1" a="1"/>
  <c r="I12755" i="1" s="1"/>
  <c r="I12756" i="1" a="1"/>
  <c r="I12756" i="1"/>
  <c r="I12757" i="1" a="1"/>
  <c r="I12757" i="1" s="1"/>
  <c r="I12758" i="1" a="1"/>
  <c r="I12758" i="1"/>
  <c r="I12759" i="1" a="1"/>
  <c r="I12759" i="1" s="1"/>
  <c r="I12760" i="1" a="1"/>
  <c r="I12760" i="1"/>
  <c r="I12761" i="1" a="1"/>
  <c r="I12761" i="1" s="1"/>
  <c r="I12762" i="1" a="1"/>
  <c r="I12762" i="1"/>
  <c r="I12763" i="1" a="1"/>
  <c r="I12763" i="1" s="1"/>
  <c r="I12764" i="1" a="1"/>
  <c r="I12764" i="1"/>
  <c r="I12765" i="1" a="1"/>
  <c r="I12765" i="1" s="1"/>
  <c r="I12766" i="1" a="1"/>
  <c r="I12766" i="1"/>
  <c r="I12767" i="1" a="1"/>
  <c r="I12767" i="1" s="1"/>
  <c r="I12768" i="1" a="1"/>
  <c r="I12768" i="1"/>
  <c r="I12769" i="1" a="1"/>
  <c r="I12769" i="1" s="1"/>
  <c r="I12770" i="1" a="1"/>
  <c r="I12770" i="1"/>
  <c r="I12771" i="1" a="1"/>
  <c r="I12771" i="1" s="1"/>
  <c r="I12772" i="1" a="1"/>
  <c r="I12772" i="1"/>
  <c r="I12773" i="1" a="1"/>
  <c r="I12773" i="1" s="1"/>
  <c r="I12774" i="1" a="1"/>
  <c r="I12774" i="1"/>
  <c r="I12775" i="1" a="1"/>
  <c r="I12775" i="1" s="1"/>
  <c r="I12776" i="1" a="1"/>
  <c r="I12776" i="1"/>
  <c r="I12777" i="1" a="1"/>
  <c r="I12777" i="1" s="1"/>
  <c r="I12778" i="1" a="1"/>
  <c r="I12778" i="1"/>
  <c r="I12779" i="1" a="1"/>
  <c r="I12779" i="1" s="1"/>
  <c r="I12780" i="1" a="1"/>
  <c r="I12780" i="1"/>
  <c r="I12781" i="1" a="1"/>
  <c r="I12781" i="1" s="1"/>
  <c r="I12782" i="1" a="1"/>
  <c r="I12782" i="1"/>
  <c r="I12783" i="1" a="1"/>
  <c r="I12783" i="1" s="1"/>
  <c r="I12784" i="1" a="1"/>
  <c r="I12784" i="1"/>
  <c r="I12785" i="1" a="1"/>
  <c r="I12785" i="1" s="1"/>
  <c r="I12786" i="1" a="1"/>
  <c r="I12786" i="1"/>
  <c r="I12787" i="1" a="1"/>
  <c r="I12787" i="1" s="1"/>
  <c r="I12788" i="1" a="1"/>
  <c r="I12788" i="1"/>
  <c r="I12789" i="1" a="1"/>
  <c r="I12789" i="1" s="1"/>
  <c r="I12790" i="1" a="1"/>
  <c r="I12790" i="1"/>
  <c r="I12791" i="1" a="1"/>
  <c r="I12791" i="1" s="1"/>
  <c r="I12792" i="1" a="1"/>
  <c r="I12792" i="1"/>
  <c r="I12793" i="1" a="1"/>
  <c r="I12793" i="1" s="1"/>
  <c r="I12794" i="1" a="1"/>
  <c r="I12794" i="1"/>
  <c r="I12795" i="1" a="1"/>
  <c r="I12795" i="1" s="1"/>
  <c r="I12796" i="1" a="1"/>
  <c r="I12796" i="1"/>
  <c r="I12797" i="1" a="1"/>
  <c r="I12797" i="1" s="1"/>
  <c r="I12798" i="1" a="1"/>
  <c r="I12798" i="1"/>
  <c r="I12799" i="1" a="1"/>
  <c r="I12799" i="1" s="1"/>
  <c r="I12800" i="1" a="1"/>
  <c r="I12800" i="1"/>
  <c r="I12801" i="1" a="1"/>
  <c r="I12801" i="1" s="1"/>
  <c r="I12802" i="1" a="1"/>
  <c r="I12802" i="1"/>
  <c r="I12803" i="1" a="1"/>
  <c r="I12803" i="1" s="1"/>
  <c r="I12804" i="1" a="1"/>
  <c r="I12804" i="1"/>
  <c r="I12805" i="1" a="1"/>
  <c r="I12805" i="1" s="1"/>
  <c r="I12806" i="1" a="1"/>
  <c r="I12806" i="1"/>
  <c r="I12807" i="1" a="1"/>
  <c r="I12807" i="1" s="1"/>
  <c r="I12808" i="1" a="1"/>
  <c r="I12808" i="1"/>
  <c r="I12809" i="1" a="1"/>
  <c r="I12809" i="1" s="1"/>
  <c r="I12810" i="1" a="1"/>
  <c r="I12810" i="1"/>
  <c r="I12811" i="1" a="1"/>
  <c r="I12811" i="1" s="1"/>
  <c r="I12812" i="1" a="1"/>
  <c r="I12812" i="1"/>
  <c r="I12813" i="1" a="1"/>
  <c r="I12813" i="1" s="1"/>
  <c r="I12814" i="1" a="1"/>
  <c r="I12814" i="1"/>
  <c r="I12815" i="1" a="1"/>
  <c r="I12815" i="1" s="1"/>
  <c r="I12816" i="1" a="1"/>
  <c r="I12816" i="1"/>
  <c r="I12817" i="1" a="1"/>
  <c r="I12817" i="1" s="1"/>
  <c r="I12818" i="1" a="1"/>
  <c r="I12818" i="1"/>
  <c r="I12819" i="1" a="1"/>
  <c r="I12819" i="1" s="1"/>
  <c r="I12820" i="1" a="1"/>
  <c r="I12820" i="1"/>
  <c r="I12821" i="1" a="1"/>
  <c r="I12821" i="1" s="1"/>
  <c r="I12822" i="1" a="1"/>
  <c r="I12822" i="1"/>
  <c r="I12823" i="1" a="1"/>
  <c r="I12823" i="1" s="1"/>
  <c r="I12824" i="1" a="1"/>
  <c r="I12824" i="1"/>
  <c r="I12825" i="1" a="1"/>
  <c r="I12825" i="1" s="1"/>
  <c r="I12826" i="1" a="1"/>
  <c r="I12826" i="1"/>
  <c r="I12827" i="1" a="1"/>
  <c r="I12827" i="1" s="1"/>
  <c r="I12828" i="1" a="1"/>
  <c r="I12828" i="1"/>
  <c r="I12829" i="1" a="1"/>
  <c r="I12829" i="1" s="1"/>
  <c r="I12830" i="1" a="1"/>
  <c r="I12830" i="1"/>
  <c r="I12831" i="1" a="1"/>
  <c r="I12831" i="1" s="1"/>
  <c r="I12832" i="1" a="1"/>
  <c r="I12832" i="1"/>
  <c r="I12833" i="1" a="1"/>
  <c r="I12833" i="1" s="1"/>
  <c r="I12834" i="1" a="1"/>
  <c r="I12834" i="1"/>
  <c r="I12835" i="1" a="1"/>
  <c r="I12835" i="1" s="1"/>
  <c r="I12836" i="1" a="1"/>
  <c r="I12836" i="1"/>
  <c r="I12837" i="1" a="1"/>
  <c r="I12837" i="1" s="1"/>
  <c r="I12838" i="1" a="1"/>
  <c r="I12838" i="1"/>
  <c r="I12839" i="1" a="1"/>
  <c r="I12839" i="1" s="1"/>
  <c r="I12840" i="1" a="1"/>
  <c r="I12840" i="1"/>
  <c r="I12841" i="1" a="1"/>
  <c r="I12841" i="1" s="1"/>
  <c r="I12842" i="1" a="1"/>
  <c r="I12842" i="1"/>
  <c r="I12843" i="1" a="1"/>
  <c r="I12843" i="1" s="1"/>
  <c r="I12844" i="1" a="1"/>
  <c r="I12844" i="1"/>
  <c r="I12845" i="1" a="1"/>
  <c r="I12845" i="1" s="1"/>
  <c r="I12846" i="1" a="1"/>
  <c r="I12846" i="1"/>
  <c r="I12847" i="1" a="1"/>
  <c r="I12847" i="1" s="1"/>
  <c r="I12848" i="1" a="1"/>
  <c r="I12848" i="1"/>
  <c r="I12849" i="1" a="1"/>
  <c r="I12849" i="1" s="1"/>
  <c r="I12850" i="1" a="1"/>
  <c r="I12850" i="1"/>
  <c r="I12851" i="1" a="1"/>
  <c r="I12851" i="1" s="1"/>
  <c r="I12852" i="1" a="1"/>
  <c r="I12852" i="1"/>
  <c r="I12853" i="1" a="1"/>
  <c r="I12853" i="1" s="1"/>
  <c r="I12854" i="1" a="1"/>
  <c r="I12854" i="1"/>
  <c r="I12855" i="1" a="1"/>
  <c r="I12855" i="1" s="1"/>
  <c r="I12856" i="1" a="1"/>
  <c r="I12856" i="1"/>
  <c r="I12857" i="1" a="1"/>
  <c r="I12857" i="1" s="1"/>
  <c r="I12858" i="1" a="1"/>
  <c r="I12858" i="1"/>
  <c r="I12859" i="1" a="1"/>
  <c r="I12859" i="1" s="1"/>
  <c r="I12860" i="1" a="1"/>
  <c r="I12860" i="1"/>
  <c r="I12861" i="1" a="1"/>
  <c r="I12861" i="1" s="1"/>
  <c r="I12862" i="1" a="1"/>
  <c r="I12862" i="1"/>
  <c r="I12863" i="1" a="1"/>
  <c r="I12863" i="1" s="1"/>
  <c r="I12864" i="1" a="1"/>
  <c r="I12864" i="1"/>
  <c r="I12865" i="1" a="1"/>
  <c r="I12865" i="1" s="1"/>
  <c r="I12866" i="1" a="1"/>
  <c r="I12866" i="1"/>
  <c r="I12867" i="1" a="1"/>
  <c r="I12867" i="1" s="1"/>
  <c r="I12868" i="1" a="1"/>
  <c r="I12868" i="1"/>
  <c r="I12869" i="1" a="1"/>
  <c r="I12869" i="1" s="1"/>
  <c r="I12870" i="1" a="1"/>
  <c r="I12870" i="1"/>
  <c r="I12871" i="1" a="1"/>
  <c r="I12871" i="1" s="1"/>
  <c r="I12872" i="1" a="1"/>
  <c r="I12872" i="1"/>
  <c r="I12873" i="1" a="1"/>
  <c r="I12873" i="1" s="1"/>
  <c r="I12874" i="1" a="1"/>
  <c r="I12874" i="1"/>
  <c r="I12875" i="1" a="1"/>
  <c r="I12875" i="1" s="1"/>
  <c r="I12876" i="1" a="1"/>
  <c r="I12876" i="1"/>
  <c r="I12877" i="1" a="1"/>
  <c r="I12877" i="1" s="1"/>
  <c r="I12878" i="1" a="1"/>
  <c r="I12878" i="1"/>
  <c r="I12879" i="1" a="1"/>
  <c r="I12879" i="1" s="1"/>
  <c r="I12880" i="1" a="1"/>
  <c r="I12880" i="1"/>
  <c r="I12881" i="1" a="1"/>
  <c r="I12881" i="1" s="1"/>
  <c r="I12882" i="1" a="1"/>
  <c r="I12882" i="1"/>
  <c r="I12883" i="1" a="1"/>
  <c r="I12883" i="1" s="1"/>
  <c r="I12884" i="1" a="1"/>
  <c r="I12884" i="1"/>
  <c r="I12885" i="1" a="1"/>
  <c r="I12885" i="1" s="1"/>
  <c r="I12886" i="1" a="1"/>
  <c r="I12886" i="1"/>
  <c r="I12887" i="1" a="1"/>
  <c r="I12887" i="1" s="1"/>
  <c r="I12888" i="1" a="1"/>
  <c r="I12888" i="1"/>
  <c r="I12889" i="1" a="1"/>
  <c r="I12889" i="1" s="1"/>
  <c r="I12890" i="1" a="1"/>
  <c r="I12890" i="1"/>
  <c r="I12891" i="1" a="1"/>
  <c r="I12891" i="1" s="1"/>
  <c r="I12892" i="1" a="1"/>
  <c r="I12892" i="1"/>
  <c r="I12893" i="1" a="1"/>
  <c r="I12893" i="1" s="1"/>
  <c r="I12894" i="1" a="1"/>
  <c r="I12894" i="1"/>
  <c r="I12895" i="1" a="1"/>
  <c r="I12895" i="1" s="1"/>
  <c r="I12896" i="1" a="1"/>
  <c r="I12896" i="1"/>
  <c r="I12897" i="1" a="1"/>
  <c r="I12897" i="1" s="1"/>
  <c r="I12898" i="1" a="1"/>
  <c r="I12898" i="1"/>
  <c r="I12899" i="1" a="1"/>
  <c r="I12899" i="1" s="1"/>
  <c r="I12900" i="1" a="1"/>
  <c r="I12900" i="1"/>
  <c r="I12901" i="1" a="1"/>
  <c r="I12901" i="1" s="1"/>
  <c r="I12902" i="1" a="1"/>
  <c r="I12902" i="1"/>
  <c r="I12903" i="1" a="1"/>
  <c r="I12903" i="1" s="1"/>
  <c r="I12904" i="1" a="1"/>
  <c r="I12904" i="1"/>
  <c r="I12905" i="1" a="1"/>
  <c r="I12905" i="1" s="1"/>
  <c r="I12906" i="1" a="1"/>
  <c r="I12906" i="1"/>
  <c r="I12907" i="1" a="1"/>
  <c r="I12907" i="1" s="1"/>
  <c r="I12908" i="1" a="1"/>
  <c r="I12908" i="1"/>
  <c r="I12909" i="1" a="1"/>
  <c r="I12909" i="1" s="1"/>
  <c r="I12910" i="1" a="1"/>
  <c r="I12910" i="1"/>
  <c r="I12911" i="1" a="1"/>
  <c r="I12911" i="1" s="1"/>
  <c r="I12912" i="1" a="1"/>
  <c r="I12912" i="1"/>
  <c r="I12913" i="1" a="1"/>
  <c r="I12913" i="1" s="1"/>
  <c r="I12914" i="1" a="1"/>
  <c r="I12914" i="1"/>
  <c r="I12915" i="1" a="1"/>
  <c r="I12915" i="1" s="1"/>
  <c r="I12916" i="1" a="1"/>
  <c r="I12916" i="1"/>
  <c r="I12917" i="1" a="1"/>
  <c r="I12917" i="1" s="1"/>
  <c r="I12918" i="1" a="1"/>
  <c r="I12918" i="1"/>
  <c r="I12919" i="1" a="1"/>
  <c r="I12919" i="1" s="1"/>
  <c r="I12920" i="1" a="1"/>
  <c r="I12920" i="1"/>
  <c r="I12921" i="1" a="1"/>
  <c r="I12921" i="1" s="1"/>
  <c r="I12922" i="1" a="1"/>
  <c r="I12922" i="1"/>
  <c r="I12923" i="1" a="1"/>
  <c r="I12923" i="1" s="1"/>
  <c r="I12924" i="1" a="1"/>
  <c r="I12924" i="1"/>
  <c r="I12925" i="1" a="1"/>
  <c r="I12925" i="1" s="1"/>
  <c r="I12926" i="1" a="1"/>
  <c r="I12926" i="1"/>
  <c r="I12927" i="1" a="1"/>
  <c r="I12927" i="1" s="1"/>
  <c r="I12928" i="1" a="1"/>
  <c r="I12928" i="1"/>
  <c r="I12929" i="1" a="1"/>
  <c r="I12929" i="1" s="1"/>
  <c r="I12930" i="1" a="1"/>
  <c r="I12930" i="1"/>
  <c r="I12931" i="1" a="1"/>
  <c r="I12931" i="1" s="1"/>
  <c r="I12932" i="1" a="1"/>
  <c r="I12932" i="1"/>
  <c r="I12933" i="1" a="1"/>
  <c r="I12933" i="1" s="1"/>
  <c r="I12934" i="1" a="1"/>
  <c r="I12934" i="1"/>
  <c r="I12935" i="1" a="1"/>
  <c r="I12935" i="1" s="1"/>
  <c r="I12936" i="1" a="1"/>
  <c r="I12936" i="1"/>
  <c r="I12937" i="1" a="1"/>
  <c r="I12937" i="1" s="1"/>
  <c r="I12938" i="1" a="1"/>
  <c r="I12938" i="1"/>
  <c r="I12939" i="1" a="1"/>
  <c r="I12939" i="1" s="1"/>
  <c r="I12940" i="1" a="1"/>
  <c r="I12940" i="1"/>
  <c r="I12941" i="1" a="1"/>
  <c r="I12941" i="1" s="1"/>
  <c r="I12942" i="1" a="1"/>
  <c r="I12942" i="1"/>
  <c r="I12943" i="1" a="1"/>
  <c r="I12943" i="1" s="1"/>
  <c r="I12944" i="1" a="1"/>
  <c r="I12944" i="1"/>
  <c r="I12945" i="1" a="1"/>
  <c r="I12945" i="1" s="1"/>
  <c r="I12946" i="1" a="1"/>
  <c r="I12946" i="1"/>
  <c r="I12947" i="1" a="1"/>
  <c r="I12947" i="1" s="1"/>
  <c r="I12948" i="1" a="1"/>
  <c r="I12948" i="1"/>
  <c r="I12949" i="1" a="1"/>
  <c r="I12949" i="1" s="1"/>
  <c r="I12950" i="1" a="1"/>
  <c r="I12950" i="1"/>
  <c r="I12951" i="1" a="1"/>
  <c r="I12951" i="1" s="1"/>
  <c r="I12952" i="1" a="1"/>
  <c r="I12952" i="1"/>
  <c r="I12953" i="1" a="1"/>
  <c r="I12953" i="1" s="1"/>
  <c r="I12954" i="1" a="1"/>
  <c r="I12954" i="1"/>
  <c r="I12955" i="1" a="1"/>
  <c r="I12955" i="1" s="1"/>
  <c r="I12956" i="1" a="1"/>
  <c r="I12956" i="1"/>
  <c r="I12957" i="1" a="1"/>
  <c r="I12957" i="1" s="1"/>
  <c r="I12958" i="1" a="1"/>
  <c r="I12958" i="1"/>
  <c r="I12959" i="1" a="1"/>
  <c r="I12959" i="1" s="1"/>
  <c r="I12960" i="1" a="1"/>
  <c r="I12960" i="1"/>
  <c r="I12961" i="1" a="1"/>
  <c r="I12961" i="1" s="1"/>
  <c r="I12962" i="1" a="1"/>
  <c r="I12962" i="1"/>
  <c r="I12963" i="1" a="1"/>
  <c r="I12963" i="1" s="1"/>
  <c r="I12964" i="1" a="1"/>
  <c r="I12964" i="1"/>
  <c r="I12965" i="1" a="1"/>
  <c r="I12965" i="1" s="1"/>
  <c r="I12966" i="1" a="1"/>
  <c r="I12966" i="1"/>
  <c r="I12967" i="1" a="1"/>
  <c r="I12967" i="1" s="1"/>
  <c r="I12968" i="1" a="1"/>
  <c r="I12968" i="1"/>
  <c r="I12969" i="1" a="1"/>
  <c r="I12969" i="1" s="1"/>
  <c r="I12970" i="1" a="1"/>
  <c r="I12970" i="1"/>
  <c r="I12971" i="1" a="1"/>
  <c r="I12971" i="1" s="1"/>
  <c r="I12972" i="1" a="1"/>
  <c r="I12972" i="1"/>
  <c r="I12973" i="1" a="1"/>
  <c r="I12973" i="1" s="1"/>
  <c r="I12974" i="1" a="1"/>
  <c r="I12974" i="1"/>
  <c r="I12975" i="1" a="1"/>
  <c r="I12975" i="1" s="1"/>
  <c r="I12976" i="1" a="1"/>
  <c r="I12976" i="1"/>
  <c r="I12977" i="1" a="1"/>
  <c r="I12977" i="1" s="1"/>
  <c r="I12978" i="1" a="1"/>
  <c r="I12978" i="1"/>
  <c r="I12979" i="1" a="1"/>
  <c r="I12979" i="1" s="1"/>
  <c r="I12980" i="1" a="1"/>
  <c r="I12980" i="1"/>
  <c r="I12981" i="1" a="1"/>
  <c r="I12981" i="1" s="1"/>
  <c r="I12982" i="1" a="1"/>
  <c r="I12982" i="1"/>
  <c r="I12983" i="1" a="1"/>
  <c r="I12983" i="1" s="1"/>
  <c r="I12984" i="1" a="1"/>
  <c r="I12984" i="1"/>
  <c r="I12985" i="1" a="1"/>
  <c r="I12985" i="1" s="1"/>
  <c r="I12986" i="1" a="1"/>
  <c r="I12986" i="1"/>
  <c r="I12987" i="1" a="1"/>
  <c r="I12987" i="1" s="1"/>
  <c r="I12988" i="1" a="1"/>
  <c r="I12988" i="1"/>
  <c r="I12989" i="1" a="1"/>
  <c r="I12989" i="1" s="1"/>
  <c r="I12990" i="1" a="1"/>
  <c r="I12990" i="1"/>
  <c r="I12991" i="1" a="1"/>
  <c r="I12991" i="1" s="1"/>
  <c r="I12992" i="1" a="1"/>
  <c r="I12992" i="1"/>
  <c r="I12993" i="1" a="1"/>
  <c r="I12993" i="1" s="1"/>
  <c r="I12994" i="1" a="1"/>
  <c r="I12994" i="1"/>
  <c r="I12995" i="1" a="1"/>
  <c r="I12995" i="1" s="1"/>
  <c r="I12996" i="1" a="1"/>
  <c r="I12996" i="1"/>
  <c r="I12997" i="1" a="1"/>
  <c r="I12997" i="1" s="1"/>
  <c r="I12998" i="1" a="1"/>
  <c r="I12998" i="1"/>
  <c r="I12999" i="1" a="1"/>
  <c r="I12999" i="1" s="1"/>
  <c r="I13000" i="1" a="1"/>
  <c r="I13000" i="1"/>
  <c r="I13001" i="1" a="1"/>
  <c r="I13001" i="1" s="1"/>
  <c r="I13002" i="1" a="1"/>
  <c r="I13002" i="1"/>
  <c r="I13003" i="1" a="1"/>
  <c r="I13003" i="1" s="1"/>
  <c r="I13004" i="1" a="1"/>
  <c r="I13004" i="1"/>
  <c r="I13005" i="1" a="1"/>
  <c r="I13005" i="1" s="1"/>
  <c r="I13006" i="1" a="1"/>
  <c r="I13006" i="1"/>
  <c r="I13007" i="1" a="1"/>
  <c r="I13007" i="1" s="1"/>
  <c r="I13008" i="1" a="1"/>
  <c r="I13008" i="1"/>
  <c r="I13009" i="1" a="1"/>
  <c r="I13009" i="1" s="1"/>
  <c r="I13010" i="1" a="1"/>
  <c r="I13010" i="1"/>
  <c r="I13011" i="1" a="1"/>
  <c r="I13011" i="1" s="1"/>
  <c r="I13012" i="1" a="1"/>
  <c r="I13012" i="1"/>
  <c r="I13013" i="1" a="1"/>
  <c r="I13013" i="1" s="1"/>
  <c r="I13014" i="1" a="1"/>
  <c r="I13014" i="1"/>
  <c r="I13015" i="1" a="1"/>
  <c r="I13015" i="1" s="1"/>
  <c r="I13016" i="1" a="1"/>
  <c r="I13016" i="1"/>
  <c r="I13017" i="1" a="1"/>
  <c r="I13017" i="1" s="1"/>
  <c r="I13018" i="1" a="1"/>
  <c r="I13018" i="1"/>
  <c r="I13019" i="1" a="1"/>
  <c r="I13019" i="1" s="1"/>
  <c r="I13020" i="1" a="1"/>
  <c r="I13020" i="1"/>
  <c r="I13021" i="1" a="1"/>
  <c r="I13021" i="1" s="1"/>
  <c r="I13022" i="1" a="1"/>
  <c r="I13022" i="1"/>
  <c r="I13023" i="1" a="1"/>
  <c r="I13023" i="1" s="1"/>
  <c r="I13024" i="1" a="1"/>
  <c r="I13024" i="1"/>
  <c r="I13025" i="1" a="1"/>
  <c r="I13025" i="1" s="1"/>
  <c r="I13026" i="1" a="1"/>
  <c r="I13026" i="1"/>
  <c r="I13027" i="1" a="1"/>
  <c r="I13027" i="1" s="1"/>
  <c r="I13028" i="1" a="1"/>
  <c r="I13028" i="1"/>
  <c r="I13029" i="1" a="1"/>
  <c r="I13029" i="1" s="1"/>
  <c r="I13030" i="1" a="1"/>
  <c r="I13030" i="1"/>
  <c r="I13031" i="1" a="1"/>
  <c r="I13031" i="1" s="1"/>
  <c r="I13032" i="1" a="1"/>
  <c r="I13032" i="1"/>
  <c r="I13033" i="1" a="1"/>
  <c r="I13033" i="1" s="1"/>
  <c r="I13034" i="1" a="1"/>
  <c r="I13034" i="1"/>
  <c r="I13035" i="1" a="1"/>
  <c r="I13035" i="1" s="1"/>
  <c r="I13036" i="1" a="1"/>
  <c r="I13036" i="1"/>
  <c r="I13037" i="1" a="1"/>
  <c r="I13037" i="1" s="1"/>
  <c r="I13038" i="1" a="1"/>
  <c r="I13038" i="1"/>
  <c r="I13039" i="1" a="1"/>
  <c r="I13039" i="1" s="1"/>
  <c r="I13040" i="1" a="1"/>
  <c r="I13040" i="1"/>
  <c r="I13041" i="1" a="1"/>
  <c r="I13041" i="1" s="1"/>
  <c r="I13042" i="1" a="1"/>
  <c r="I13042" i="1"/>
  <c r="I13043" i="1" a="1"/>
  <c r="I13043" i="1" s="1"/>
  <c r="I13044" i="1" a="1"/>
  <c r="I13044" i="1"/>
  <c r="I13045" i="1" a="1"/>
  <c r="I13045" i="1" s="1"/>
  <c r="I13046" i="1" a="1"/>
  <c r="I13046" i="1"/>
  <c r="I13047" i="1" a="1"/>
  <c r="I13047" i="1" s="1"/>
  <c r="I13048" i="1" a="1"/>
  <c r="I13048" i="1"/>
  <c r="I13049" i="1" a="1"/>
  <c r="I13049" i="1" s="1"/>
  <c r="I13050" i="1" a="1"/>
  <c r="I13050" i="1"/>
  <c r="I13051" i="1" a="1"/>
  <c r="I13051" i="1" s="1"/>
  <c r="I13052" i="1" a="1"/>
  <c r="I13052" i="1"/>
  <c r="I13053" i="1" a="1"/>
  <c r="I13053" i="1" s="1"/>
  <c r="I13054" i="1" a="1"/>
  <c r="I13054" i="1"/>
  <c r="I13055" i="1" a="1"/>
  <c r="I13055" i="1" s="1"/>
  <c r="I13056" i="1" a="1"/>
  <c r="I13056" i="1"/>
  <c r="I13057" i="1" a="1"/>
  <c r="I13057" i="1" s="1"/>
  <c r="I13058" i="1" a="1"/>
  <c r="I13058" i="1"/>
  <c r="I13059" i="1" a="1"/>
  <c r="I13059" i="1" s="1"/>
  <c r="I13060" i="1" a="1"/>
  <c r="I13060" i="1"/>
  <c r="I13061" i="1" a="1"/>
  <c r="I13061" i="1" s="1"/>
  <c r="I13062" i="1" a="1"/>
  <c r="I13062" i="1"/>
  <c r="I13063" i="1" a="1"/>
  <c r="I13063" i="1" s="1"/>
  <c r="I13064" i="1" a="1"/>
  <c r="I13064" i="1"/>
  <c r="I13065" i="1" a="1"/>
  <c r="I13065" i="1" s="1"/>
  <c r="I13066" i="1" a="1"/>
  <c r="I13066" i="1"/>
  <c r="I13067" i="1" a="1"/>
  <c r="I13067" i="1" s="1"/>
  <c r="I13068" i="1" a="1"/>
  <c r="I13068" i="1"/>
  <c r="I13069" i="1" a="1"/>
  <c r="I13069" i="1" s="1"/>
  <c r="I13070" i="1" a="1"/>
  <c r="I13070" i="1"/>
  <c r="I13071" i="1" a="1"/>
  <c r="I13071" i="1" s="1"/>
  <c r="I13072" i="1" a="1"/>
  <c r="I13072" i="1"/>
  <c r="I13073" i="1" a="1"/>
  <c r="I13073" i="1" s="1"/>
  <c r="I13074" i="1" a="1"/>
  <c r="I13074" i="1"/>
  <c r="I13075" i="1" a="1"/>
  <c r="I13075" i="1" s="1"/>
  <c r="I13076" i="1" a="1"/>
  <c r="I13076" i="1"/>
  <c r="I13077" i="1" a="1"/>
  <c r="I13077" i="1" s="1"/>
  <c r="I13078" i="1" a="1"/>
  <c r="I13078" i="1"/>
  <c r="I13079" i="1" a="1"/>
  <c r="I13079" i="1" s="1"/>
  <c r="I13080" i="1" a="1"/>
  <c r="I13080" i="1"/>
  <c r="I13081" i="1" a="1"/>
  <c r="I13081" i="1" s="1"/>
  <c r="I13082" i="1" a="1"/>
  <c r="I13082" i="1"/>
  <c r="I13083" i="1" a="1"/>
  <c r="I13083" i="1" s="1"/>
  <c r="I13084" i="1" a="1"/>
  <c r="I13084" i="1"/>
  <c r="I13085" i="1" a="1"/>
  <c r="I13085" i="1" s="1"/>
  <c r="I13086" i="1" a="1"/>
  <c r="I13086" i="1"/>
  <c r="I13087" i="1" a="1"/>
  <c r="I13087" i="1" s="1"/>
  <c r="I13088" i="1" a="1"/>
  <c r="I13088" i="1"/>
  <c r="I13089" i="1" a="1"/>
  <c r="I13089" i="1" s="1"/>
  <c r="I13090" i="1" a="1"/>
  <c r="I13090" i="1"/>
  <c r="I13091" i="1" a="1"/>
  <c r="I13091" i="1" s="1"/>
  <c r="I13092" i="1" a="1"/>
  <c r="I13092" i="1"/>
  <c r="I13093" i="1" a="1"/>
  <c r="I13093" i="1" s="1"/>
  <c r="I13094" i="1" a="1"/>
  <c r="I13094" i="1"/>
  <c r="I13095" i="1" a="1"/>
  <c r="I13095" i="1" s="1"/>
  <c r="I13096" i="1" a="1"/>
  <c r="I13096" i="1"/>
  <c r="I13097" i="1" a="1"/>
  <c r="I13097" i="1" s="1"/>
  <c r="I13098" i="1" a="1"/>
  <c r="I13098" i="1"/>
  <c r="I13099" i="1" a="1"/>
  <c r="I13099" i="1" s="1"/>
  <c r="I13100" i="1" a="1"/>
  <c r="I13100" i="1"/>
  <c r="I13101" i="1" a="1"/>
  <c r="I13101" i="1" s="1"/>
  <c r="I13102" i="1" a="1"/>
  <c r="I13102" i="1"/>
  <c r="I13103" i="1" a="1"/>
  <c r="I13103" i="1" s="1"/>
  <c r="I13104" i="1" a="1"/>
  <c r="I13104" i="1"/>
  <c r="I13105" i="1" a="1"/>
  <c r="I13105" i="1" s="1"/>
  <c r="I13106" i="1" a="1"/>
  <c r="I13106" i="1"/>
  <c r="I13107" i="1" a="1"/>
  <c r="I13107" i="1" s="1"/>
  <c r="I13108" i="1" a="1"/>
  <c r="I13108" i="1"/>
  <c r="I13109" i="1" a="1"/>
  <c r="I13109" i="1" s="1"/>
  <c r="I13110" i="1" a="1"/>
  <c r="I13110" i="1"/>
  <c r="I13111" i="1" a="1"/>
  <c r="I13111" i="1" s="1"/>
  <c r="I13112" i="1" a="1"/>
  <c r="I13112" i="1"/>
  <c r="I13113" i="1" a="1"/>
  <c r="I13113" i="1" s="1"/>
  <c r="I13114" i="1" a="1"/>
  <c r="I13114" i="1"/>
  <c r="I13115" i="1" a="1"/>
  <c r="I13115" i="1" s="1"/>
  <c r="I13116" i="1" a="1"/>
  <c r="I13116" i="1"/>
  <c r="I13117" i="1" a="1"/>
  <c r="I13117" i="1" s="1"/>
  <c r="I13118" i="1" a="1"/>
  <c r="I13118" i="1"/>
  <c r="I13119" i="1" a="1"/>
  <c r="I13119" i="1" s="1"/>
  <c r="I13120" i="1" a="1"/>
  <c r="I13120" i="1"/>
  <c r="I13121" i="1" a="1"/>
  <c r="I13121" i="1" s="1"/>
  <c r="I13122" i="1" a="1"/>
  <c r="I13122" i="1"/>
  <c r="I13123" i="1" a="1"/>
  <c r="I13123" i="1" s="1"/>
  <c r="I13124" i="1" a="1"/>
  <c r="I13124" i="1"/>
  <c r="I13125" i="1" a="1"/>
  <c r="I13125" i="1" s="1"/>
  <c r="I13126" i="1" a="1"/>
  <c r="I13126" i="1"/>
  <c r="I13127" i="1" a="1"/>
  <c r="I13127" i="1" s="1"/>
  <c r="I13128" i="1" a="1"/>
  <c r="I13128" i="1"/>
  <c r="I13129" i="1" a="1"/>
  <c r="I13129" i="1" s="1"/>
  <c r="I13130" i="1" a="1"/>
  <c r="I13130" i="1"/>
  <c r="I13131" i="1" a="1"/>
  <c r="I13131" i="1" s="1"/>
  <c r="I13132" i="1" a="1"/>
  <c r="I13132" i="1"/>
  <c r="I13133" i="1" a="1"/>
  <c r="I13133" i="1" s="1"/>
  <c r="I13134" i="1" a="1"/>
  <c r="I13134" i="1"/>
  <c r="I13135" i="1" a="1"/>
  <c r="I13135" i="1" s="1"/>
  <c r="I13136" i="1" a="1"/>
  <c r="I13136" i="1"/>
  <c r="I13137" i="1" a="1"/>
  <c r="I13137" i="1" s="1"/>
  <c r="I13138" i="1" a="1"/>
  <c r="I13138" i="1"/>
  <c r="I13139" i="1" a="1"/>
  <c r="I13139" i="1" s="1"/>
  <c r="I13140" i="1" a="1"/>
  <c r="I13140" i="1"/>
  <c r="I13141" i="1" a="1"/>
  <c r="I13141" i="1" s="1"/>
  <c r="I13142" i="1" a="1"/>
  <c r="I13142" i="1"/>
  <c r="I13143" i="1" a="1"/>
  <c r="I13143" i="1" s="1"/>
  <c r="I13144" i="1" a="1"/>
  <c r="I13144" i="1"/>
  <c r="I13145" i="1" a="1"/>
  <c r="I13145" i="1" s="1"/>
  <c r="I13146" i="1" a="1"/>
  <c r="I13146" i="1"/>
  <c r="I13147" i="1" a="1"/>
  <c r="I13147" i="1" s="1"/>
  <c r="I13148" i="1" a="1"/>
  <c r="I13148" i="1"/>
  <c r="I13149" i="1" a="1"/>
  <c r="I13149" i="1" s="1"/>
  <c r="I13150" i="1" a="1"/>
  <c r="I13150" i="1"/>
  <c r="I13151" i="1" a="1"/>
  <c r="I13151" i="1" s="1"/>
  <c r="I13152" i="1" a="1"/>
  <c r="I13152" i="1"/>
  <c r="I13153" i="1" a="1"/>
  <c r="I13153" i="1" s="1"/>
  <c r="I13154" i="1" a="1"/>
  <c r="I13154" i="1"/>
  <c r="I13155" i="1" a="1"/>
  <c r="I13155" i="1" s="1"/>
  <c r="I13156" i="1" a="1"/>
  <c r="I13156" i="1"/>
  <c r="I13157" i="1" a="1"/>
  <c r="I13157" i="1" s="1"/>
  <c r="I13158" i="1" a="1"/>
  <c r="I13158" i="1"/>
  <c r="I13159" i="1" a="1"/>
  <c r="I13159" i="1" s="1"/>
  <c r="I13160" i="1" a="1"/>
  <c r="I13160" i="1"/>
  <c r="I13161" i="1" a="1"/>
  <c r="I13161" i="1" s="1"/>
  <c r="I13162" i="1" a="1"/>
  <c r="I13162" i="1"/>
  <c r="I13163" i="1" a="1"/>
  <c r="I13163" i="1" s="1"/>
  <c r="I13164" i="1" a="1"/>
  <c r="I13164" i="1"/>
  <c r="I13165" i="1" a="1"/>
  <c r="I13165" i="1" s="1"/>
  <c r="I13166" i="1" a="1"/>
  <c r="I13166" i="1"/>
  <c r="I13167" i="1" a="1"/>
  <c r="I13167" i="1" s="1"/>
  <c r="I13168" i="1" a="1"/>
  <c r="I13168" i="1"/>
  <c r="I13169" i="1" a="1"/>
  <c r="I13169" i="1" s="1"/>
  <c r="I13170" i="1" a="1"/>
  <c r="I13170" i="1"/>
  <c r="I13171" i="1" a="1"/>
  <c r="I13171" i="1" s="1"/>
  <c r="I13172" i="1" a="1"/>
  <c r="I13172" i="1"/>
  <c r="I13173" i="1" a="1"/>
  <c r="I13173" i="1" s="1"/>
  <c r="I13174" i="1" a="1"/>
  <c r="I13174" i="1"/>
  <c r="I13175" i="1" a="1"/>
  <c r="I13175" i="1" s="1"/>
  <c r="I13176" i="1" a="1"/>
  <c r="I13176" i="1"/>
  <c r="I13177" i="1" a="1"/>
  <c r="I13177" i="1" s="1"/>
  <c r="I13178" i="1" a="1"/>
  <c r="I13178" i="1"/>
  <c r="I13179" i="1" a="1"/>
  <c r="I13179" i="1" s="1"/>
  <c r="I13180" i="1" a="1"/>
  <c r="I13180" i="1"/>
  <c r="I13181" i="1" a="1"/>
  <c r="I13181" i="1" s="1"/>
  <c r="I13182" i="1" a="1"/>
  <c r="I13182" i="1"/>
  <c r="I13183" i="1" a="1"/>
  <c r="I13183" i="1" s="1"/>
  <c r="I13184" i="1" a="1"/>
  <c r="I13184" i="1"/>
  <c r="I13185" i="1" a="1"/>
  <c r="I13185" i="1" s="1"/>
  <c r="I13186" i="1" a="1"/>
  <c r="I13186" i="1"/>
  <c r="I13187" i="1" a="1"/>
  <c r="I13187" i="1" s="1"/>
  <c r="I13188" i="1" a="1"/>
  <c r="I13188" i="1"/>
  <c r="I13189" i="1" a="1"/>
  <c r="I13189" i="1" s="1"/>
  <c r="I13190" i="1" a="1"/>
  <c r="I13190" i="1"/>
  <c r="I13191" i="1" a="1"/>
  <c r="I13191" i="1" s="1"/>
  <c r="I13192" i="1" a="1"/>
  <c r="I13192" i="1"/>
  <c r="I13193" i="1" a="1"/>
  <c r="I13193" i="1" s="1"/>
  <c r="I13194" i="1" a="1"/>
  <c r="I13194" i="1"/>
  <c r="I13195" i="1" a="1"/>
  <c r="I13195" i="1" s="1"/>
  <c r="I13196" i="1" a="1"/>
  <c r="I13196" i="1"/>
  <c r="I13197" i="1" a="1"/>
  <c r="I13197" i="1" s="1"/>
  <c r="I13198" i="1" a="1"/>
  <c r="I13198" i="1"/>
  <c r="I13199" i="1" a="1"/>
  <c r="I13199" i="1" s="1"/>
  <c r="I13200" i="1" a="1"/>
  <c r="I13200" i="1"/>
  <c r="I13201" i="1" a="1"/>
  <c r="I13201" i="1" s="1"/>
  <c r="I13202" i="1" a="1"/>
  <c r="I13202" i="1"/>
  <c r="I13203" i="1" a="1"/>
  <c r="I13203" i="1" s="1"/>
  <c r="I13204" i="1" a="1"/>
  <c r="I13204" i="1"/>
  <c r="I13205" i="1" a="1"/>
  <c r="I13205" i="1" s="1"/>
  <c r="I13206" i="1" a="1"/>
  <c r="I13206" i="1"/>
  <c r="I13207" i="1" a="1"/>
  <c r="I13207" i="1" s="1"/>
  <c r="I13208" i="1" a="1"/>
  <c r="I13208" i="1"/>
  <c r="I13209" i="1" a="1"/>
  <c r="I13209" i="1" s="1"/>
  <c r="I13210" i="1" a="1"/>
  <c r="I13210" i="1"/>
  <c r="I13211" i="1" a="1"/>
  <c r="I13211" i="1" s="1"/>
  <c r="I13212" i="1" a="1"/>
  <c r="I13212" i="1"/>
  <c r="I13213" i="1" a="1"/>
  <c r="I13213" i="1" s="1"/>
  <c r="I13214" i="1" a="1"/>
  <c r="I13214" i="1"/>
  <c r="I13215" i="1" a="1"/>
  <c r="I13215" i="1" s="1"/>
  <c r="I13216" i="1" a="1"/>
  <c r="I13216" i="1"/>
  <c r="I13217" i="1" a="1"/>
  <c r="I13217" i="1" s="1"/>
  <c r="I13218" i="1" a="1"/>
  <c r="I13218" i="1"/>
  <c r="I13219" i="1" a="1"/>
  <c r="I13219" i="1" s="1"/>
  <c r="I13220" i="1" a="1"/>
  <c r="I13220" i="1"/>
  <c r="I13221" i="1" a="1"/>
  <c r="I13221" i="1" s="1"/>
  <c r="I13222" i="1" a="1"/>
  <c r="I13222" i="1"/>
  <c r="I13223" i="1" a="1"/>
  <c r="I13223" i="1" s="1"/>
  <c r="I13224" i="1" a="1"/>
  <c r="I13224" i="1"/>
  <c r="I13225" i="1" a="1"/>
  <c r="I13225" i="1" s="1"/>
  <c r="I13226" i="1" a="1"/>
  <c r="I13226" i="1"/>
  <c r="I13227" i="1" a="1"/>
  <c r="I13227" i="1" s="1"/>
  <c r="I13228" i="1" a="1"/>
  <c r="I13228" i="1"/>
  <c r="I13229" i="1" a="1"/>
  <c r="I13229" i="1" s="1"/>
  <c r="I13230" i="1" a="1"/>
  <c r="I13230" i="1"/>
  <c r="I13231" i="1" a="1"/>
  <c r="I13231" i="1" s="1"/>
  <c r="I13232" i="1" a="1"/>
  <c r="I13232" i="1"/>
  <c r="I13233" i="1" a="1"/>
  <c r="I13233" i="1" s="1"/>
  <c r="I13234" i="1" a="1"/>
  <c r="I13234" i="1"/>
  <c r="I13235" i="1" a="1"/>
  <c r="I13235" i="1" s="1"/>
  <c r="I13236" i="1" a="1"/>
  <c r="I13236" i="1"/>
  <c r="I13237" i="1" a="1"/>
  <c r="I13237" i="1" s="1"/>
  <c r="I13238" i="1" a="1"/>
  <c r="I13238" i="1"/>
  <c r="I13239" i="1" a="1"/>
  <c r="I13239" i="1" s="1"/>
  <c r="I13240" i="1" a="1"/>
  <c r="I13240" i="1"/>
  <c r="I13241" i="1" a="1"/>
  <c r="I13241" i="1" s="1"/>
  <c r="I13242" i="1" a="1"/>
  <c r="I13242" i="1"/>
  <c r="I13243" i="1" a="1"/>
  <c r="I13243" i="1" s="1"/>
  <c r="I13244" i="1" a="1"/>
  <c r="I13244" i="1"/>
  <c r="I13245" i="1" a="1"/>
  <c r="I13245" i="1" s="1"/>
  <c r="I13246" i="1" a="1"/>
  <c r="I13246" i="1"/>
  <c r="I13247" i="1" a="1"/>
  <c r="I13247" i="1" s="1"/>
  <c r="I13248" i="1" a="1"/>
  <c r="I13248" i="1"/>
  <c r="I13249" i="1" a="1"/>
  <c r="I13249" i="1" s="1"/>
  <c r="I13250" i="1" a="1"/>
  <c r="I13250" i="1"/>
  <c r="I13251" i="1" a="1"/>
  <c r="I13251" i="1" s="1"/>
  <c r="I13252" i="1" a="1"/>
  <c r="I13252" i="1"/>
  <c r="I13253" i="1" a="1"/>
  <c r="I13253" i="1" s="1"/>
  <c r="I13254" i="1" a="1"/>
  <c r="I13254" i="1"/>
  <c r="I13255" i="1" a="1"/>
  <c r="I13255" i="1" s="1"/>
  <c r="I13256" i="1" a="1"/>
  <c r="I13256" i="1"/>
  <c r="I13257" i="1" a="1"/>
  <c r="I13257" i="1" s="1"/>
  <c r="I13258" i="1" a="1"/>
  <c r="I13258" i="1"/>
  <c r="I13259" i="1" a="1"/>
  <c r="I13259" i="1" s="1"/>
  <c r="I13260" i="1" a="1"/>
  <c r="I13260" i="1"/>
  <c r="I13261" i="1" a="1"/>
  <c r="I13261" i="1" s="1"/>
  <c r="I13262" i="1" a="1"/>
  <c r="I13262" i="1"/>
  <c r="I13263" i="1" a="1"/>
  <c r="I13263" i="1" s="1"/>
  <c r="I13264" i="1" a="1"/>
  <c r="I13264" i="1"/>
  <c r="I13265" i="1" a="1"/>
  <c r="I13265" i="1" s="1"/>
  <c r="I13266" i="1" a="1"/>
  <c r="I13266" i="1"/>
  <c r="I13267" i="1" a="1"/>
  <c r="I13267" i="1" s="1"/>
  <c r="I13268" i="1" a="1"/>
  <c r="I13268" i="1"/>
  <c r="I13269" i="1" a="1"/>
  <c r="I13269" i="1" s="1"/>
  <c r="I13270" i="1" a="1"/>
  <c r="I13270" i="1"/>
  <c r="I13271" i="1" a="1"/>
  <c r="I13271" i="1" s="1"/>
  <c r="I13272" i="1" a="1"/>
  <c r="I13272" i="1"/>
  <c r="I13273" i="1" a="1"/>
  <c r="I13273" i="1" s="1"/>
  <c r="I13274" i="1" a="1"/>
  <c r="I13274" i="1"/>
  <c r="I13275" i="1" a="1"/>
  <c r="I13275" i="1" s="1"/>
  <c r="I13276" i="1" a="1"/>
  <c r="I13276" i="1"/>
  <c r="I13277" i="1" a="1"/>
  <c r="I13277" i="1" s="1"/>
  <c r="I13278" i="1" a="1"/>
  <c r="I13278" i="1"/>
  <c r="I13279" i="1" a="1"/>
  <c r="I13279" i="1" s="1"/>
  <c r="I13280" i="1" a="1"/>
  <c r="I13280" i="1"/>
  <c r="I13281" i="1" a="1"/>
  <c r="I13281" i="1" s="1"/>
  <c r="I13282" i="1" a="1"/>
  <c r="I13282" i="1"/>
  <c r="I13283" i="1" a="1"/>
  <c r="I13283" i="1" s="1"/>
  <c r="I13284" i="1" a="1"/>
  <c r="I13284" i="1"/>
  <c r="I13285" i="1" a="1"/>
  <c r="I13285" i="1" s="1"/>
  <c r="I13286" i="1" a="1"/>
  <c r="I13286" i="1"/>
  <c r="I13287" i="1" a="1"/>
  <c r="I13287" i="1" s="1"/>
  <c r="I13288" i="1" a="1"/>
  <c r="I13288" i="1"/>
  <c r="I13289" i="1" a="1"/>
  <c r="I13289" i="1" s="1"/>
  <c r="I13290" i="1" a="1"/>
  <c r="I13290" i="1"/>
  <c r="I13291" i="1" a="1"/>
  <c r="I13291" i="1" s="1"/>
  <c r="I13292" i="1" a="1"/>
  <c r="I13292" i="1"/>
  <c r="I13293" i="1" a="1"/>
  <c r="I13293" i="1" s="1"/>
  <c r="I13294" i="1" a="1"/>
  <c r="I13294" i="1"/>
  <c r="I13295" i="1" a="1"/>
  <c r="I13295" i="1" s="1"/>
  <c r="I13296" i="1" a="1"/>
  <c r="I13296" i="1"/>
  <c r="I13297" i="1" a="1"/>
  <c r="I13297" i="1" s="1"/>
  <c r="I13298" i="1" a="1"/>
  <c r="I13298" i="1"/>
  <c r="I13299" i="1" a="1"/>
  <c r="I13299" i="1" s="1"/>
  <c r="I13300" i="1" a="1"/>
  <c r="I13300" i="1"/>
  <c r="I13301" i="1" a="1"/>
  <c r="I13301" i="1" s="1"/>
  <c r="I13302" i="1" a="1"/>
  <c r="I13302" i="1"/>
  <c r="I13303" i="1" a="1"/>
  <c r="I13303" i="1" s="1"/>
  <c r="I13304" i="1" a="1"/>
  <c r="I13304" i="1"/>
  <c r="I13305" i="1" a="1"/>
  <c r="I13305" i="1" s="1"/>
  <c r="I13306" i="1" a="1"/>
  <c r="I13306" i="1"/>
  <c r="I13307" i="1" a="1"/>
  <c r="I13307" i="1" s="1"/>
  <c r="I13308" i="1" a="1"/>
  <c r="I13308" i="1"/>
  <c r="I13309" i="1" a="1"/>
  <c r="I13309" i="1" s="1"/>
  <c r="I13310" i="1" a="1"/>
  <c r="I13310" i="1"/>
  <c r="I13311" i="1" a="1"/>
  <c r="I13311" i="1" s="1"/>
  <c r="I13312" i="1" a="1"/>
  <c r="I13312" i="1"/>
  <c r="I13313" i="1" a="1"/>
  <c r="I13313" i="1" s="1"/>
  <c r="I13314" i="1" a="1"/>
  <c r="I13314" i="1"/>
  <c r="I13315" i="1" a="1"/>
  <c r="I13315" i="1" s="1"/>
  <c r="I13316" i="1" a="1"/>
  <c r="I13316" i="1"/>
  <c r="I13317" i="1" a="1"/>
  <c r="I13317" i="1" s="1"/>
  <c r="I13318" i="1" a="1"/>
  <c r="I13318" i="1"/>
  <c r="I13319" i="1" a="1"/>
  <c r="I13319" i="1" s="1"/>
  <c r="I13320" i="1" a="1"/>
  <c r="I13320" i="1"/>
  <c r="I13321" i="1" a="1"/>
  <c r="I13321" i="1" s="1"/>
  <c r="I13322" i="1" a="1"/>
  <c r="I13322" i="1"/>
  <c r="I13323" i="1" a="1"/>
  <c r="I13323" i="1" s="1"/>
  <c r="I13324" i="1" a="1"/>
  <c r="I13324" i="1"/>
  <c r="I13325" i="1" a="1"/>
  <c r="I13325" i="1" s="1"/>
  <c r="I13326" i="1" a="1"/>
  <c r="I13326" i="1"/>
  <c r="I13327" i="1" a="1"/>
  <c r="I13327" i="1" s="1"/>
  <c r="I13328" i="1" a="1"/>
  <c r="I13328" i="1"/>
  <c r="I13329" i="1" a="1"/>
  <c r="I13329" i="1" s="1"/>
  <c r="I13330" i="1" a="1"/>
  <c r="I13330" i="1"/>
  <c r="I13331" i="1" a="1"/>
  <c r="I13331" i="1" s="1"/>
  <c r="I13332" i="1" a="1"/>
  <c r="I13332" i="1"/>
  <c r="I13333" i="1" a="1"/>
  <c r="I13333" i="1" s="1"/>
  <c r="I13334" i="1" a="1"/>
  <c r="I13334" i="1"/>
  <c r="I13335" i="1" a="1"/>
  <c r="I13335" i="1" s="1"/>
  <c r="I13336" i="1" a="1"/>
  <c r="I13336" i="1"/>
  <c r="I13337" i="1" a="1"/>
  <c r="I13337" i="1" s="1"/>
  <c r="I13338" i="1" a="1"/>
  <c r="I13338" i="1"/>
  <c r="I13339" i="1" a="1"/>
  <c r="I13339" i="1" s="1"/>
  <c r="I13340" i="1" a="1"/>
  <c r="I13340" i="1"/>
  <c r="I13341" i="1" a="1"/>
  <c r="I13341" i="1" s="1"/>
  <c r="I13342" i="1" a="1"/>
  <c r="I13342" i="1"/>
  <c r="I13343" i="1" a="1"/>
  <c r="I13343" i="1" s="1"/>
  <c r="I13344" i="1" a="1"/>
  <c r="I13344" i="1"/>
  <c r="I13345" i="1" a="1"/>
  <c r="I13345" i="1" s="1"/>
  <c r="I13346" i="1" a="1"/>
  <c r="I13346" i="1"/>
  <c r="I13347" i="1" a="1"/>
  <c r="I13347" i="1" s="1"/>
  <c r="I13348" i="1" a="1"/>
  <c r="I13348" i="1"/>
  <c r="I13349" i="1" a="1"/>
  <c r="I13349" i="1" s="1"/>
  <c r="I13350" i="1" a="1"/>
  <c r="I13350" i="1"/>
  <c r="I13351" i="1" a="1"/>
  <c r="I13351" i="1" s="1"/>
  <c r="I13352" i="1" a="1"/>
  <c r="I13352" i="1"/>
  <c r="I13353" i="1" a="1"/>
  <c r="I13353" i="1" s="1"/>
  <c r="I13354" i="1" a="1"/>
  <c r="I13354" i="1"/>
  <c r="I13355" i="1" a="1"/>
  <c r="I13355" i="1" s="1"/>
  <c r="I13356" i="1" a="1"/>
  <c r="I13356" i="1"/>
  <c r="I13357" i="1" a="1"/>
  <c r="I13357" i="1" s="1"/>
  <c r="I13358" i="1" a="1"/>
  <c r="I13358" i="1"/>
  <c r="I13359" i="1" a="1"/>
  <c r="I13359" i="1" s="1"/>
  <c r="I13360" i="1" a="1"/>
  <c r="I13360" i="1"/>
  <c r="I13361" i="1" a="1"/>
  <c r="I13361" i="1" s="1"/>
  <c r="I13362" i="1" a="1"/>
  <c r="I13362" i="1"/>
  <c r="I13363" i="1" a="1"/>
  <c r="I13363" i="1" s="1"/>
  <c r="I13364" i="1" a="1"/>
  <c r="I13364" i="1"/>
  <c r="I13365" i="1" a="1"/>
  <c r="I13365" i="1" s="1"/>
  <c r="I13366" i="1" a="1"/>
  <c r="I13366" i="1"/>
  <c r="I13367" i="1" a="1"/>
  <c r="I13367" i="1" s="1"/>
  <c r="I13368" i="1" a="1"/>
  <c r="I13368" i="1"/>
  <c r="I13369" i="1" a="1"/>
  <c r="I13369" i="1" s="1"/>
  <c r="I13370" i="1" a="1"/>
  <c r="I13370" i="1"/>
  <c r="I13371" i="1" a="1"/>
  <c r="I13371" i="1" s="1"/>
  <c r="I13372" i="1" a="1"/>
  <c r="I13372" i="1"/>
  <c r="I13373" i="1" a="1"/>
  <c r="I13373" i="1" s="1"/>
  <c r="I13374" i="1" a="1"/>
  <c r="I13374" i="1"/>
  <c r="I13375" i="1" a="1"/>
  <c r="I13375" i="1" s="1"/>
  <c r="I13376" i="1" a="1"/>
  <c r="I13376" i="1"/>
  <c r="I13377" i="1" a="1"/>
  <c r="I13377" i="1" s="1"/>
  <c r="I13378" i="1" a="1"/>
  <c r="I13378" i="1"/>
  <c r="I13379" i="1" a="1"/>
  <c r="I13379" i="1" s="1"/>
  <c r="I13380" i="1" a="1"/>
  <c r="I13380" i="1"/>
  <c r="I13381" i="1" a="1"/>
  <c r="I13381" i="1" s="1"/>
  <c r="I13382" i="1" a="1"/>
  <c r="I13382" i="1"/>
  <c r="I13383" i="1" a="1"/>
  <c r="I13383" i="1" s="1"/>
  <c r="I13384" i="1" a="1"/>
  <c r="I13384" i="1"/>
  <c r="I13385" i="1" a="1"/>
  <c r="I13385" i="1" s="1"/>
  <c r="I13386" i="1" a="1"/>
  <c r="I13386" i="1"/>
  <c r="I13387" i="1" a="1"/>
  <c r="I13387" i="1" s="1"/>
  <c r="I13388" i="1" a="1"/>
  <c r="I13388" i="1"/>
  <c r="I13389" i="1" a="1"/>
  <c r="I13389" i="1" s="1"/>
  <c r="I13390" i="1" a="1"/>
  <c r="I13390" i="1"/>
  <c r="I13391" i="1" a="1"/>
  <c r="I13391" i="1" s="1"/>
  <c r="I13392" i="1" a="1"/>
  <c r="I13392" i="1"/>
  <c r="I13393" i="1" a="1"/>
  <c r="I13393" i="1" s="1"/>
  <c r="I13394" i="1" a="1"/>
  <c r="I13394" i="1"/>
  <c r="I13395" i="1" a="1"/>
  <c r="I13395" i="1" s="1"/>
  <c r="I13396" i="1" a="1"/>
  <c r="I13396" i="1"/>
  <c r="I13397" i="1" a="1"/>
  <c r="I13397" i="1" s="1"/>
  <c r="I13398" i="1" a="1"/>
  <c r="I13398" i="1"/>
  <c r="I13399" i="1" a="1"/>
  <c r="I13399" i="1" s="1"/>
  <c r="I13400" i="1" a="1"/>
  <c r="I13400" i="1"/>
  <c r="I13401" i="1" a="1"/>
  <c r="I13401" i="1" s="1"/>
  <c r="I13402" i="1" a="1"/>
  <c r="I13402" i="1"/>
  <c r="I13403" i="1" a="1"/>
  <c r="I13403" i="1" s="1"/>
  <c r="I13404" i="1" a="1"/>
  <c r="I13404" i="1"/>
  <c r="I13405" i="1" a="1"/>
  <c r="I13405" i="1" s="1"/>
  <c r="I13406" i="1" a="1"/>
  <c r="I13406" i="1"/>
  <c r="I13407" i="1" a="1"/>
  <c r="I13407" i="1" s="1"/>
  <c r="I13408" i="1" a="1"/>
  <c r="I13408" i="1"/>
  <c r="I13409" i="1" a="1"/>
  <c r="I13409" i="1" s="1"/>
  <c r="I13410" i="1" a="1"/>
  <c r="I13410" i="1"/>
  <c r="I13411" i="1" a="1"/>
  <c r="I13411" i="1" s="1"/>
  <c r="I13412" i="1" a="1"/>
  <c r="I13412" i="1"/>
  <c r="I13413" i="1" a="1"/>
  <c r="I13413" i="1" s="1"/>
  <c r="I13414" i="1" a="1"/>
  <c r="I13414" i="1"/>
  <c r="I13415" i="1" a="1"/>
  <c r="I13415" i="1" s="1"/>
  <c r="I13416" i="1" a="1"/>
  <c r="I13416" i="1"/>
  <c r="I13417" i="1" a="1"/>
  <c r="I13417" i="1" s="1"/>
  <c r="I13418" i="1" a="1"/>
  <c r="I13418" i="1"/>
  <c r="I13419" i="1" a="1"/>
  <c r="I13419" i="1" s="1"/>
  <c r="I13420" i="1" a="1"/>
  <c r="I13420" i="1"/>
  <c r="I13421" i="1" a="1"/>
  <c r="I13421" i="1" s="1"/>
  <c r="I13422" i="1" a="1"/>
  <c r="I13422" i="1"/>
  <c r="I13423" i="1" a="1"/>
  <c r="I13423" i="1" s="1"/>
  <c r="I13424" i="1" a="1"/>
  <c r="I13424" i="1"/>
  <c r="I13425" i="1" a="1"/>
  <c r="I13425" i="1" s="1"/>
  <c r="I13426" i="1" a="1"/>
  <c r="I13426" i="1"/>
  <c r="I13427" i="1" a="1"/>
  <c r="I13427" i="1" s="1"/>
  <c r="I13428" i="1" a="1"/>
  <c r="I13428" i="1"/>
  <c r="I13429" i="1" a="1"/>
  <c r="I13429" i="1" s="1"/>
  <c r="I13430" i="1" a="1"/>
  <c r="I13430" i="1"/>
  <c r="I13431" i="1" a="1"/>
  <c r="I13431" i="1" s="1"/>
  <c r="I13432" i="1" a="1"/>
  <c r="I13432" i="1"/>
  <c r="I13433" i="1" a="1"/>
  <c r="I13433" i="1" s="1"/>
  <c r="I13434" i="1" a="1"/>
  <c r="I13434" i="1"/>
  <c r="I13435" i="1" a="1"/>
  <c r="I13435" i="1" s="1"/>
  <c r="I13436" i="1" a="1"/>
  <c r="I13436" i="1"/>
  <c r="I13437" i="1" a="1"/>
  <c r="I13437" i="1" s="1"/>
  <c r="I13438" i="1" a="1"/>
  <c r="I13438" i="1"/>
  <c r="I13439" i="1" a="1"/>
  <c r="I13439" i="1" s="1"/>
  <c r="I13440" i="1" a="1"/>
  <c r="I13440" i="1"/>
  <c r="I13441" i="1" a="1"/>
  <c r="I13441" i="1" s="1"/>
  <c r="I13442" i="1" a="1"/>
  <c r="I13442" i="1"/>
  <c r="I13443" i="1" a="1"/>
  <c r="I13443" i="1" s="1"/>
  <c r="I13444" i="1" a="1"/>
  <c r="I13444" i="1"/>
  <c r="I13445" i="1" a="1"/>
  <c r="I13445" i="1" s="1"/>
  <c r="I13446" i="1" a="1"/>
  <c r="I13446" i="1"/>
  <c r="I13447" i="1" a="1"/>
  <c r="I13447" i="1" s="1"/>
  <c r="I13448" i="1" a="1"/>
  <c r="I13448" i="1"/>
  <c r="I13449" i="1" a="1"/>
  <c r="I13449" i="1" s="1"/>
  <c r="I13450" i="1" a="1"/>
  <c r="I13450" i="1"/>
  <c r="I13451" i="1" a="1"/>
  <c r="I13451" i="1" s="1"/>
  <c r="I13452" i="1" a="1"/>
  <c r="I13452" i="1"/>
  <c r="I13453" i="1" a="1"/>
  <c r="I13453" i="1" s="1"/>
  <c r="I13454" i="1" a="1"/>
  <c r="I13454" i="1"/>
  <c r="I13455" i="1" a="1"/>
  <c r="I13455" i="1" s="1"/>
  <c r="I13456" i="1" a="1"/>
  <c r="I13456" i="1"/>
  <c r="I13457" i="1" a="1"/>
  <c r="I13457" i="1" s="1"/>
  <c r="I13458" i="1" a="1"/>
  <c r="I13458" i="1"/>
  <c r="I13459" i="1" a="1"/>
  <c r="I13459" i="1" s="1"/>
  <c r="I13460" i="1" a="1"/>
  <c r="I13460" i="1"/>
  <c r="I13461" i="1" a="1"/>
  <c r="I13461" i="1" s="1"/>
  <c r="I13462" i="1" a="1"/>
  <c r="I13462" i="1"/>
  <c r="I13463" i="1" a="1"/>
  <c r="I13463" i="1" s="1"/>
  <c r="I13464" i="1" a="1"/>
  <c r="I13464" i="1"/>
  <c r="I13465" i="1" a="1"/>
  <c r="I13465" i="1" s="1"/>
  <c r="I13466" i="1" a="1"/>
  <c r="I13466" i="1"/>
  <c r="I13467" i="1" a="1"/>
  <c r="I13467" i="1" s="1"/>
  <c r="I13468" i="1" a="1"/>
  <c r="I13468" i="1"/>
  <c r="I13469" i="1" a="1"/>
  <c r="I13469" i="1" s="1"/>
  <c r="I13470" i="1" a="1"/>
  <c r="I13470" i="1"/>
  <c r="I13471" i="1" a="1"/>
  <c r="I13471" i="1" s="1"/>
  <c r="I13472" i="1" a="1"/>
  <c r="I13472" i="1"/>
  <c r="I13473" i="1" a="1"/>
  <c r="I13473" i="1" s="1"/>
  <c r="I13474" i="1" a="1"/>
  <c r="I13474" i="1"/>
  <c r="I13475" i="1" a="1"/>
  <c r="I13475" i="1" s="1"/>
  <c r="I13476" i="1" a="1"/>
  <c r="I13476" i="1"/>
  <c r="I13477" i="1" a="1"/>
  <c r="I13477" i="1" s="1"/>
  <c r="I13478" i="1" a="1"/>
  <c r="I13478" i="1"/>
  <c r="I13479" i="1" a="1"/>
  <c r="I13479" i="1" s="1"/>
  <c r="I13480" i="1" a="1"/>
  <c r="I13480" i="1"/>
  <c r="I13481" i="1" a="1"/>
  <c r="I13481" i="1" s="1"/>
  <c r="I13482" i="1" a="1"/>
  <c r="I13482" i="1"/>
  <c r="I13483" i="1" a="1"/>
  <c r="I13483" i="1" s="1"/>
  <c r="I13484" i="1" a="1"/>
  <c r="I13484" i="1"/>
  <c r="I13485" i="1" a="1"/>
  <c r="I13485" i="1" s="1"/>
  <c r="I13486" i="1" a="1"/>
  <c r="I13486" i="1"/>
  <c r="I13487" i="1" a="1"/>
  <c r="I13487" i="1" s="1"/>
  <c r="I13488" i="1" a="1"/>
  <c r="I13488" i="1"/>
  <c r="I13489" i="1" a="1"/>
  <c r="I13489" i="1" s="1"/>
  <c r="I13490" i="1" a="1"/>
  <c r="I13490" i="1"/>
  <c r="I13491" i="1" a="1"/>
  <c r="I13491" i="1" s="1"/>
  <c r="I13492" i="1" a="1"/>
  <c r="I13492" i="1"/>
  <c r="I13493" i="1" a="1"/>
  <c r="I13493" i="1" s="1"/>
  <c r="I13494" i="1" a="1"/>
  <c r="I13494" i="1"/>
  <c r="I13495" i="1" a="1"/>
  <c r="I13495" i="1" s="1"/>
  <c r="I13496" i="1" a="1"/>
  <c r="I13496" i="1"/>
  <c r="I13497" i="1" a="1"/>
  <c r="I13497" i="1" s="1"/>
  <c r="I13498" i="1" a="1"/>
  <c r="I13498" i="1"/>
  <c r="I13499" i="1" a="1"/>
  <c r="I13499" i="1" s="1"/>
  <c r="I13500" i="1" a="1"/>
  <c r="I13500" i="1"/>
  <c r="I13501" i="1" a="1"/>
  <c r="I13501" i="1" s="1"/>
  <c r="I13502" i="1" a="1"/>
  <c r="I13502" i="1"/>
  <c r="I13503" i="1" a="1"/>
  <c r="I13503" i="1" s="1"/>
  <c r="I13504" i="1" a="1"/>
  <c r="I13504" i="1"/>
  <c r="I13505" i="1" a="1"/>
  <c r="I13505" i="1" s="1"/>
  <c r="I13506" i="1" a="1"/>
  <c r="I13506" i="1"/>
  <c r="I13507" i="1" a="1"/>
  <c r="I13507" i="1" s="1"/>
  <c r="I13508" i="1" a="1"/>
  <c r="I13508" i="1"/>
  <c r="I13509" i="1" a="1"/>
  <c r="I13509" i="1" s="1"/>
  <c r="I13510" i="1" a="1"/>
  <c r="I13510" i="1"/>
  <c r="I13511" i="1" a="1"/>
  <c r="I13511" i="1" s="1"/>
  <c r="I13512" i="1" a="1"/>
  <c r="I13512" i="1"/>
  <c r="I13513" i="1" a="1"/>
  <c r="I13513" i="1" s="1"/>
  <c r="I13514" i="1" a="1"/>
  <c r="I13514" i="1"/>
  <c r="I13515" i="1" a="1"/>
  <c r="I13515" i="1" s="1"/>
  <c r="I13516" i="1" a="1"/>
  <c r="I13516" i="1"/>
  <c r="I13517" i="1" a="1"/>
  <c r="I13517" i="1" s="1"/>
  <c r="I13518" i="1" a="1"/>
  <c r="I13518" i="1"/>
  <c r="I13519" i="1" a="1"/>
  <c r="I13519" i="1" s="1"/>
  <c r="I13520" i="1" a="1"/>
  <c r="I13520" i="1"/>
  <c r="I13521" i="1" a="1"/>
  <c r="I13521" i="1" s="1"/>
  <c r="I13522" i="1" a="1"/>
  <c r="I13522" i="1"/>
  <c r="I13523" i="1" a="1"/>
  <c r="I13523" i="1" s="1"/>
  <c r="I13524" i="1" a="1"/>
  <c r="I13524" i="1"/>
  <c r="I13525" i="1" a="1"/>
  <c r="I13525" i="1" s="1"/>
  <c r="I13526" i="1" a="1"/>
  <c r="I13526" i="1"/>
  <c r="I13527" i="1" a="1"/>
  <c r="I13527" i="1" s="1"/>
  <c r="I13528" i="1" a="1"/>
  <c r="I13528" i="1"/>
  <c r="I13529" i="1" a="1"/>
  <c r="I13529" i="1" s="1"/>
  <c r="I13530" i="1" a="1"/>
  <c r="I13530" i="1"/>
  <c r="I13531" i="1" a="1"/>
  <c r="I13531" i="1" s="1"/>
  <c r="I13532" i="1" a="1"/>
  <c r="I13532" i="1"/>
  <c r="I13533" i="1" a="1"/>
  <c r="I13533" i="1" s="1"/>
  <c r="I13534" i="1" a="1"/>
  <c r="I13534" i="1"/>
  <c r="I13535" i="1" a="1"/>
  <c r="I13535" i="1" s="1"/>
  <c r="I13536" i="1" a="1"/>
  <c r="I13536" i="1"/>
  <c r="I13537" i="1" a="1"/>
  <c r="I13537" i="1" s="1"/>
  <c r="I13538" i="1" a="1"/>
  <c r="I13538" i="1"/>
  <c r="I13539" i="1" a="1"/>
  <c r="I13539" i="1" s="1"/>
  <c r="I13540" i="1" a="1"/>
  <c r="I13540" i="1"/>
  <c r="I13541" i="1" a="1"/>
  <c r="I13541" i="1" s="1"/>
  <c r="I13542" i="1" a="1"/>
  <c r="I13542" i="1"/>
  <c r="I13543" i="1" a="1"/>
  <c r="I13543" i="1" s="1"/>
  <c r="I13544" i="1" a="1"/>
  <c r="I13544" i="1"/>
  <c r="I13545" i="1" a="1"/>
  <c r="I13545" i="1" s="1"/>
  <c r="I13546" i="1" a="1"/>
  <c r="I13546" i="1"/>
  <c r="I13547" i="1" a="1"/>
  <c r="I13547" i="1" s="1"/>
  <c r="I13548" i="1" a="1"/>
  <c r="I13548" i="1"/>
  <c r="I13549" i="1" a="1"/>
  <c r="I13549" i="1" s="1"/>
  <c r="I13550" i="1" a="1"/>
  <c r="I13550" i="1"/>
  <c r="I13551" i="1" a="1"/>
  <c r="I13551" i="1" s="1"/>
  <c r="I13552" i="1" a="1"/>
  <c r="I13552" i="1"/>
  <c r="I13553" i="1" a="1"/>
  <c r="I13553" i="1" s="1"/>
  <c r="I13554" i="1" a="1"/>
  <c r="I13554" i="1"/>
  <c r="I13555" i="1" a="1"/>
  <c r="I13555" i="1" s="1"/>
  <c r="I13556" i="1" a="1"/>
  <c r="I13556" i="1"/>
  <c r="I13557" i="1" a="1"/>
  <c r="I13557" i="1" s="1"/>
  <c r="I13558" i="1" a="1"/>
  <c r="I13558" i="1"/>
  <c r="I13559" i="1" a="1"/>
  <c r="I13559" i="1" s="1"/>
  <c r="I13560" i="1" a="1"/>
  <c r="I13560" i="1"/>
  <c r="I13561" i="1" a="1"/>
  <c r="I13561" i="1" s="1"/>
  <c r="I13562" i="1" a="1"/>
  <c r="I13562" i="1"/>
  <c r="I13563" i="1" a="1"/>
  <c r="I13563" i="1" s="1"/>
  <c r="I13564" i="1" a="1"/>
  <c r="I13564" i="1"/>
  <c r="I13565" i="1" a="1"/>
  <c r="I13565" i="1" s="1"/>
  <c r="I13566" i="1" a="1"/>
  <c r="I13566" i="1"/>
  <c r="I13567" i="1" a="1"/>
  <c r="I13567" i="1" s="1"/>
  <c r="I13568" i="1" a="1"/>
  <c r="I13568" i="1"/>
  <c r="I13569" i="1" a="1"/>
  <c r="I13569" i="1" s="1"/>
  <c r="I13570" i="1" a="1"/>
  <c r="I13570" i="1"/>
  <c r="I13571" i="1" a="1"/>
  <c r="I13571" i="1" s="1"/>
  <c r="I13572" i="1" a="1"/>
  <c r="I13572" i="1"/>
  <c r="I13573" i="1" a="1"/>
  <c r="I13573" i="1" s="1"/>
  <c r="I13574" i="1" a="1"/>
  <c r="I13574" i="1"/>
  <c r="I13575" i="1" a="1"/>
  <c r="I13575" i="1" s="1"/>
  <c r="I13576" i="1" a="1"/>
  <c r="I13576" i="1"/>
  <c r="I13577" i="1" a="1"/>
  <c r="I13577" i="1" s="1"/>
  <c r="I13578" i="1" a="1"/>
  <c r="I13578" i="1"/>
  <c r="I13579" i="1" a="1"/>
  <c r="I13579" i="1" s="1"/>
  <c r="I13580" i="1" a="1"/>
  <c r="I13580" i="1"/>
  <c r="I13581" i="1" a="1"/>
  <c r="I13581" i="1" s="1"/>
  <c r="I13582" i="1" a="1"/>
  <c r="I13582" i="1"/>
  <c r="I13583" i="1" a="1"/>
  <c r="I13583" i="1" s="1"/>
  <c r="I13584" i="1" a="1"/>
  <c r="I13584" i="1"/>
  <c r="I13585" i="1" a="1"/>
  <c r="I13585" i="1" s="1"/>
  <c r="I13586" i="1" a="1"/>
  <c r="I13586" i="1"/>
  <c r="I13587" i="1" a="1"/>
  <c r="I13587" i="1" s="1"/>
  <c r="I13588" i="1" a="1"/>
  <c r="I13588" i="1"/>
  <c r="I13589" i="1" a="1"/>
  <c r="I13589" i="1" s="1"/>
  <c r="I13590" i="1" a="1"/>
  <c r="I13590" i="1"/>
  <c r="I13591" i="1" a="1"/>
  <c r="I13591" i="1" s="1"/>
  <c r="I13592" i="1" a="1"/>
  <c r="I13592" i="1"/>
  <c r="I13593" i="1" a="1"/>
  <c r="I13593" i="1" s="1"/>
  <c r="I13594" i="1" a="1"/>
  <c r="I13594" i="1"/>
  <c r="I13595" i="1" a="1"/>
  <c r="I13595" i="1" s="1"/>
  <c r="I13596" i="1" a="1"/>
  <c r="I13596" i="1"/>
  <c r="I13597" i="1" a="1"/>
  <c r="I13597" i="1" s="1"/>
  <c r="I13598" i="1" a="1"/>
  <c r="I13598" i="1"/>
  <c r="I13599" i="1" a="1"/>
  <c r="I13599" i="1" s="1"/>
  <c r="I13600" i="1" a="1"/>
  <c r="I13600" i="1"/>
  <c r="I13601" i="1" a="1"/>
  <c r="I13601" i="1" s="1"/>
  <c r="I13602" i="1" a="1"/>
  <c r="I13602" i="1"/>
  <c r="I13603" i="1" a="1"/>
  <c r="I13603" i="1" s="1"/>
  <c r="I13604" i="1" a="1"/>
  <c r="I13604" i="1"/>
  <c r="I13605" i="1" a="1"/>
  <c r="I13605" i="1" s="1"/>
  <c r="I13606" i="1" a="1"/>
  <c r="I13606" i="1"/>
  <c r="I13607" i="1" a="1"/>
  <c r="I13607" i="1" s="1"/>
  <c r="I13608" i="1" a="1"/>
  <c r="I13608" i="1"/>
  <c r="I13609" i="1" a="1"/>
  <c r="I13609" i="1" s="1"/>
  <c r="I13610" i="1" a="1"/>
  <c r="I13610" i="1"/>
  <c r="I13611" i="1" a="1"/>
  <c r="I13611" i="1" s="1"/>
  <c r="I13612" i="1" a="1"/>
  <c r="I13612" i="1"/>
  <c r="I13613" i="1" a="1"/>
  <c r="I13613" i="1" s="1"/>
  <c r="I13614" i="1" a="1"/>
  <c r="I13614" i="1"/>
  <c r="I13615" i="1" a="1"/>
  <c r="I13615" i="1" s="1"/>
  <c r="I13616" i="1" a="1"/>
  <c r="I13616" i="1"/>
  <c r="I13617" i="1" a="1"/>
  <c r="I13617" i="1" s="1"/>
  <c r="I13618" i="1" a="1"/>
  <c r="I13618" i="1"/>
  <c r="I13619" i="1" a="1"/>
  <c r="I13619" i="1" s="1"/>
  <c r="I13620" i="1" a="1"/>
  <c r="I13620" i="1"/>
  <c r="I13621" i="1" a="1"/>
  <c r="I13621" i="1" s="1"/>
  <c r="I13622" i="1" a="1"/>
  <c r="I13622" i="1"/>
  <c r="I13623" i="1" a="1"/>
  <c r="I13623" i="1" s="1"/>
  <c r="I13624" i="1" a="1"/>
  <c r="I13624" i="1"/>
  <c r="I13625" i="1" a="1"/>
  <c r="I13625" i="1" s="1"/>
  <c r="I13626" i="1" a="1"/>
  <c r="I13626" i="1"/>
  <c r="I13627" i="1" a="1"/>
  <c r="I13627" i="1" s="1"/>
  <c r="I13628" i="1" a="1"/>
  <c r="I13628" i="1"/>
  <c r="I13629" i="1" a="1"/>
  <c r="I13629" i="1" s="1"/>
  <c r="I13630" i="1" a="1"/>
  <c r="I13630" i="1"/>
  <c r="I13631" i="1" a="1"/>
  <c r="I13631" i="1" s="1"/>
  <c r="I13632" i="1" a="1"/>
  <c r="I13632" i="1"/>
  <c r="I13633" i="1" a="1"/>
  <c r="I13633" i="1" s="1"/>
  <c r="I13634" i="1" a="1"/>
  <c r="I13634" i="1"/>
  <c r="I13635" i="1" a="1"/>
  <c r="I13635" i="1" s="1"/>
  <c r="I13636" i="1" a="1"/>
  <c r="I13636" i="1"/>
  <c r="I13637" i="1" a="1"/>
  <c r="I13637" i="1" s="1"/>
  <c r="I13638" i="1" a="1"/>
  <c r="I13638" i="1"/>
  <c r="I13639" i="1" a="1"/>
  <c r="I13639" i="1" s="1"/>
  <c r="I13640" i="1" a="1"/>
  <c r="I13640" i="1"/>
  <c r="I13641" i="1" a="1"/>
  <c r="I13641" i="1" s="1"/>
  <c r="I13642" i="1" a="1"/>
  <c r="I13642" i="1"/>
  <c r="I13643" i="1" a="1"/>
  <c r="I13643" i="1" s="1"/>
  <c r="I13644" i="1" a="1"/>
  <c r="I13644" i="1"/>
  <c r="I13645" i="1" a="1"/>
  <c r="I13645" i="1" s="1"/>
  <c r="I13646" i="1" a="1"/>
  <c r="I13646" i="1"/>
  <c r="I13647" i="1" a="1"/>
  <c r="I13647" i="1" s="1"/>
  <c r="I13648" i="1" a="1"/>
  <c r="I13648" i="1"/>
  <c r="I13649" i="1" a="1"/>
  <c r="I13649" i="1" s="1"/>
  <c r="I13650" i="1" a="1"/>
  <c r="I13650" i="1"/>
  <c r="I13651" i="1" a="1"/>
  <c r="I13651" i="1" s="1"/>
  <c r="I13652" i="1" a="1"/>
  <c r="I13652" i="1"/>
  <c r="I13653" i="1" a="1"/>
  <c r="I13653" i="1" s="1"/>
  <c r="I13654" i="1" a="1"/>
  <c r="I13654" i="1"/>
  <c r="I13655" i="1" a="1"/>
  <c r="I13655" i="1" s="1"/>
  <c r="I13656" i="1" a="1"/>
  <c r="I13656" i="1"/>
  <c r="I13657" i="1" a="1"/>
  <c r="I13657" i="1" s="1"/>
  <c r="I13658" i="1" a="1"/>
  <c r="I13658" i="1"/>
  <c r="I13659" i="1" a="1"/>
  <c r="I13659" i="1" s="1"/>
  <c r="I13660" i="1" a="1"/>
  <c r="I13660" i="1"/>
  <c r="I13661" i="1" a="1"/>
  <c r="I13661" i="1" s="1"/>
  <c r="I13662" i="1" a="1"/>
  <c r="I13662" i="1"/>
  <c r="I13663" i="1" a="1"/>
  <c r="I13663" i="1" s="1"/>
  <c r="I13664" i="1" a="1"/>
  <c r="I13664" i="1"/>
  <c r="I13665" i="1" a="1"/>
  <c r="I13665" i="1" s="1"/>
  <c r="I13666" i="1" a="1"/>
  <c r="I13666" i="1"/>
  <c r="I13667" i="1" a="1"/>
  <c r="I13667" i="1" s="1"/>
  <c r="I13668" i="1" a="1"/>
  <c r="I13668" i="1"/>
  <c r="I13669" i="1" a="1"/>
  <c r="I13669" i="1" s="1"/>
  <c r="I13670" i="1" a="1"/>
  <c r="I13670" i="1"/>
  <c r="I13671" i="1" a="1"/>
  <c r="I13671" i="1" s="1"/>
  <c r="I13672" i="1" a="1"/>
  <c r="I13672" i="1"/>
  <c r="I13673" i="1" a="1"/>
  <c r="I13673" i="1" s="1"/>
  <c r="I13674" i="1" a="1"/>
  <c r="I13674" i="1"/>
  <c r="I13675" i="1" a="1"/>
  <c r="I13675" i="1" s="1"/>
  <c r="I13676" i="1" a="1"/>
  <c r="I13676" i="1"/>
  <c r="I13677" i="1" a="1"/>
  <c r="I13677" i="1" s="1"/>
  <c r="I13678" i="1" a="1"/>
  <c r="I13678" i="1"/>
  <c r="I13679" i="1" a="1"/>
  <c r="I13679" i="1" s="1"/>
  <c r="I13680" i="1" a="1"/>
  <c r="I13680" i="1"/>
  <c r="I13681" i="1" a="1"/>
  <c r="I13681" i="1" s="1"/>
  <c r="I13682" i="1" a="1"/>
  <c r="I13682" i="1"/>
  <c r="I13683" i="1" a="1"/>
  <c r="I13683" i="1" s="1"/>
  <c r="I13684" i="1" a="1"/>
  <c r="I13684" i="1"/>
  <c r="I13685" i="1" a="1"/>
  <c r="I13685" i="1" s="1"/>
  <c r="I13686" i="1" a="1"/>
  <c r="I13686" i="1"/>
  <c r="I13687" i="1" a="1"/>
  <c r="I13687" i="1" s="1"/>
  <c r="I13688" i="1" a="1"/>
  <c r="I13688" i="1"/>
  <c r="I13689" i="1" a="1"/>
  <c r="I13689" i="1" s="1"/>
  <c r="I13690" i="1" a="1"/>
  <c r="I13690" i="1"/>
  <c r="I13691" i="1" a="1"/>
  <c r="I13691" i="1" s="1"/>
  <c r="I13692" i="1" a="1"/>
  <c r="I13692" i="1"/>
  <c r="I13693" i="1" a="1"/>
  <c r="I13693" i="1" s="1"/>
  <c r="I13694" i="1" a="1"/>
  <c r="I13694" i="1"/>
  <c r="I13695" i="1" a="1"/>
  <c r="I13695" i="1" s="1"/>
  <c r="I13696" i="1" a="1"/>
  <c r="I13696" i="1"/>
  <c r="I13697" i="1" a="1"/>
  <c r="I13697" i="1" s="1"/>
  <c r="I13698" i="1" a="1"/>
  <c r="I13698" i="1"/>
  <c r="I13699" i="1" a="1"/>
  <c r="I13699" i="1" s="1"/>
  <c r="I13700" i="1" a="1"/>
  <c r="I13700" i="1"/>
  <c r="I13701" i="1" a="1"/>
  <c r="I13701" i="1" s="1"/>
  <c r="I13702" i="1" a="1"/>
  <c r="I13702" i="1"/>
  <c r="I13703" i="1" a="1"/>
  <c r="I13703" i="1" s="1"/>
  <c r="I13704" i="1" a="1"/>
  <c r="I13704" i="1"/>
  <c r="I13705" i="1" a="1"/>
  <c r="I13705" i="1" s="1"/>
  <c r="I13706" i="1" a="1"/>
  <c r="I13706" i="1"/>
  <c r="I13707" i="1" a="1"/>
  <c r="I13707" i="1" s="1"/>
  <c r="I13708" i="1" a="1"/>
  <c r="I13708" i="1"/>
  <c r="I13709" i="1" a="1"/>
  <c r="I13709" i="1" s="1"/>
  <c r="I13710" i="1" a="1"/>
  <c r="I13710" i="1"/>
  <c r="I13711" i="1" a="1"/>
  <c r="I13711" i="1" s="1"/>
  <c r="I13712" i="1" a="1"/>
  <c r="I13712" i="1"/>
  <c r="I13713" i="1" a="1"/>
  <c r="I13713" i="1" s="1"/>
  <c r="I13714" i="1" a="1"/>
  <c r="I13714" i="1"/>
  <c r="I13715" i="1" a="1"/>
  <c r="I13715" i="1" s="1"/>
  <c r="I13716" i="1" a="1"/>
  <c r="I13716" i="1"/>
  <c r="I13717" i="1" a="1"/>
  <c r="I13717" i="1" s="1"/>
  <c r="I13718" i="1" a="1"/>
  <c r="I13718" i="1"/>
  <c r="I13719" i="1" a="1"/>
  <c r="I13719" i="1" s="1"/>
  <c r="I13720" i="1" a="1"/>
  <c r="I13720" i="1"/>
  <c r="I13721" i="1" a="1"/>
  <c r="I13721" i="1" s="1"/>
  <c r="I13722" i="1" a="1"/>
  <c r="I13722" i="1"/>
  <c r="I13723" i="1" a="1"/>
  <c r="I13723" i="1" s="1"/>
  <c r="I13724" i="1" a="1"/>
  <c r="I13724" i="1"/>
  <c r="I13725" i="1" a="1"/>
  <c r="I13725" i="1" s="1"/>
  <c r="I13726" i="1" a="1"/>
  <c r="I13726" i="1"/>
  <c r="I13727" i="1" a="1"/>
  <c r="I13727" i="1" s="1"/>
  <c r="I13728" i="1" a="1"/>
  <c r="I13728" i="1"/>
  <c r="I13729" i="1" a="1"/>
  <c r="I13729" i="1" s="1"/>
  <c r="I13730" i="1" a="1"/>
  <c r="I13730" i="1"/>
  <c r="I13731" i="1" a="1"/>
  <c r="I13731" i="1" s="1"/>
  <c r="I13732" i="1" a="1"/>
  <c r="I13732" i="1"/>
  <c r="I13733" i="1" a="1"/>
  <c r="I13733" i="1" s="1"/>
  <c r="I13734" i="1" a="1"/>
  <c r="I13734" i="1"/>
  <c r="I13735" i="1" a="1"/>
  <c r="I13735" i="1" s="1"/>
  <c r="I13736" i="1" a="1"/>
  <c r="I13736" i="1"/>
  <c r="I13737" i="1" a="1"/>
  <c r="I13737" i="1" s="1"/>
  <c r="I13738" i="1" a="1"/>
  <c r="I13738" i="1"/>
  <c r="I13739" i="1" a="1"/>
  <c r="I13739" i="1" s="1"/>
  <c r="I13740" i="1" a="1"/>
  <c r="I13740" i="1"/>
  <c r="I13741" i="1" a="1"/>
  <c r="I13741" i="1" s="1"/>
  <c r="I13742" i="1" a="1"/>
  <c r="I13742" i="1"/>
  <c r="I13743" i="1" a="1"/>
  <c r="I13743" i="1" s="1"/>
  <c r="I13744" i="1" a="1"/>
  <c r="I13744" i="1"/>
  <c r="I13745" i="1" a="1"/>
  <c r="I13745" i="1" s="1"/>
  <c r="I13746" i="1" a="1"/>
  <c r="I13746" i="1"/>
  <c r="I13747" i="1" a="1"/>
  <c r="I13747" i="1" s="1"/>
  <c r="I13748" i="1" a="1"/>
  <c r="I13748" i="1"/>
  <c r="I13749" i="1" a="1"/>
  <c r="I13749" i="1" s="1"/>
  <c r="I13750" i="1" a="1"/>
  <c r="I13750" i="1"/>
  <c r="I13751" i="1" a="1"/>
  <c r="I13751" i="1" s="1"/>
  <c r="I13752" i="1" a="1"/>
  <c r="I13752" i="1"/>
  <c r="I13753" i="1" a="1"/>
  <c r="I13753" i="1" s="1"/>
  <c r="I13754" i="1" a="1"/>
  <c r="I13754" i="1"/>
  <c r="I13755" i="1" a="1"/>
  <c r="I13755" i="1" s="1"/>
  <c r="I13756" i="1" a="1"/>
  <c r="I13756" i="1"/>
  <c r="I13757" i="1" a="1"/>
  <c r="I13757" i="1" s="1"/>
  <c r="I13758" i="1" a="1"/>
  <c r="I13758" i="1"/>
  <c r="I13759" i="1" a="1"/>
  <c r="I13759" i="1" s="1"/>
  <c r="I13760" i="1" a="1"/>
  <c r="I13760" i="1"/>
  <c r="I13761" i="1" a="1"/>
  <c r="I13761" i="1" s="1"/>
  <c r="I13762" i="1" a="1"/>
  <c r="I13762" i="1"/>
  <c r="I13763" i="1" a="1"/>
  <c r="I13763" i="1" s="1"/>
  <c r="I13764" i="1" a="1"/>
  <c r="I13764" i="1"/>
  <c r="I13765" i="1" a="1"/>
  <c r="I13765" i="1" s="1"/>
  <c r="I13766" i="1" a="1"/>
  <c r="I13766" i="1"/>
  <c r="I13767" i="1" a="1"/>
  <c r="I13767" i="1" s="1"/>
  <c r="I13768" i="1" a="1"/>
  <c r="I13768" i="1"/>
  <c r="I13769" i="1" a="1"/>
  <c r="I13769" i="1" s="1"/>
  <c r="I13770" i="1" a="1"/>
  <c r="I13770" i="1"/>
  <c r="I13771" i="1" a="1"/>
  <c r="I13771" i="1" s="1"/>
  <c r="I13772" i="1" a="1"/>
  <c r="I13772" i="1"/>
  <c r="I13773" i="1" a="1"/>
  <c r="I13773" i="1" s="1"/>
  <c r="I13774" i="1" a="1"/>
  <c r="I13774" i="1"/>
  <c r="I13775" i="1" a="1"/>
  <c r="I13775" i="1" s="1"/>
  <c r="I13776" i="1" a="1"/>
  <c r="I13776" i="1"/>
  <c r="I13777" i="1" a="1"/>
  <c r="I13777" i="1" s="1"/>
  <c r="I13778" i="1" a="1"/>
  <c r="I13778" i="1"/>
  <c r="I13779" i="1" a="1"/>
  <c r="I13779" i="1" s="1"/>
  <c r="I13780" i="1" a="1"/>
  <c r="I13780" i="1"/>
  <c r="I13781" i="1" a="1"/>
  <c r="I13781" i="1" s="1"/>
  <c r="I13782" i="1" a="1"/>
  <c r="I13782" i="1"/>
  <c r="I13783" i="1" a="1"/>
  <c r="I13783" i="1" s="1"/>
  <c r="I13784" i="1" a="1"/>
  <c r="I13784" i="1"/>
  <c r="I13785" i="1" a="1"/>
  <c r="I13785" i="1" s="1"/>
  <c r="I13786" i="1" a="1"/>
  <c r="I13786" i="1"/>
  <c r="I13787" i="1" a="1"/>
  <c r="I13787" i="1" s="1"/>
  <c r="I13788" i="1" a="1"/>
  <c r="I13788" i="1"/>
  <c r="I13789" i="1" a="1"/>
  <c r="I13789" i="1" s="1"/>
  <c r="I13790" i="1" a="1"/>
  <c r="I13790" i="1"/>
  <c r="I13791" i="1" a="1"/>
  <c r="I13791" i="1" s="1"/>
  <c r="I13792" i="1" a="1"/>
  <c r="I13792" i="1"/>
  <c r="I13793" i="1" a="1"/>
  <c r="I13793" i="1" s="1"/>
  <c r="I13794" i="1" a="1"/>
  <c r="I13794" i="1"/>
  <c r="I13795" i="1" a="1"/>
  <c r="I13795" i="1" s="1"/>
  <c r="I13796" i="1" a="1"/>
  <c r="I13796" i="1"/>
  <c r="I13797" i="1" a="1"/>
  <c r="I13797" i="1" s="1"/>
  <c r="I13798" i="1" a="1"/>
  <c r="I13798" i="1"/>
  <c r="I13799" i="1" a="1"/>
  <c r="I13799" i="1" s="1"/>
  <c r="I13800" i="1" a="1"/>
  <c r="I13800" i="1"/>
  <c r="I13801" i="1" a="1"/>
  <c r="I13801" i="1" s="1"/>
  <c r="I13802" i="1" a="1"/>
  <c r="I13802" i="1"/>
  <c r="I13803" i="1" a="1"/>
  <c r="I13803" i="1" s="1"/>
  <c r="I13804" i="1" a="1"/>
  <c r="I13804" i="1"/>
  <c r="I13805" i="1" a="1"/>
  <c r="I13805" i="1" s="1"/>
  <c r="I13806" i="1" a="1"/>
  <c r="I13806" i="1"/>
  <c r="I13807" i="1" a="1"/>
  <c r="I13807" i="1" s="1"/>
  <c r="I13808" i="1" a="1"/>
  <c r="I13808" i="1"/>
  <c r="I13809" i="1" a="1"/>
  <c r="I13809" i="1" s="1"/>
  <c r="I13810" i="1" a="1"/>
  <c r="I13810" i="1"/>
  <c r="I13811" i="1" a="1"/>
  <c r="I13811" i="1" s="1"/>
  <c r="I13812" i="1" a="1"/>
  <c r="I13812" i="1"/>
  <c r="I13813" i="1" a="1"/>
  <c r="I13813" i="1" s="1"/>
  <c r="I13814" i="1" a="1"/>
  <c r="I13814" i="1"/>
  <c r="I13815" i="1" a="1"/>
  <c r="I13815" i="1" s="1"/>
  <c r="I13816" i="1" a="1"/>
  <c r="I13816" i="1"/>
  <c r="I13817" i="1" a="1"/>
  <c r="I13817" i="1" s="1"/>
  <c r="I13818" i="1" a="1"/>
  <c r="I13818" i="1"/>
  <c r="I13819" i="1" a="1"/>
  <c r="I13819" i="1" s="1"/>
  <c r="I13820" i="1" a="1"/>
  <c r="I13820" i="1"/>
  <c r="I13821" i="1" a="1"/>
  <c r="I13821" i="1" s="1"/>
  <c r="I13822" i="1" a="1"/>
  <c r="I13822" i="1"/>
  <c r="I13823" i="1" a="1"/>
  <c r="I13823" i="1" s="1"/>
  <c r="I13824" i="1" a="1"/>
  <c r="I13824" i="1"/>
  <c r="I13825" i="1" a="1"/>
  <c r="I13825" i="1" s="1"/>
  <c r="I13826" i="1" a="1"/>
  <c r="I13826" i="1"/>
  <c r="I13827" i="1" a="1"/>
  <c r="I13827" i="1" s="1"/>
  <c r="I13828" i="1" a="1"/>
  <c r="I13828" i="1"/>
  <c r="I13829" i="1" a="1"/>
  <c r="I13829" i="1" s="1"/>
  <c r="I13830" i="1" a="1"/>
  <c r="I13830" i="1"/>
  <c r="I13831" i="1" a="1"/>
  <c r="I13831" i="1" s="1"/>
  <c r="I13832" i="1" a="1"/>
  <c r="I13832" i="1"/>
  <c r="I13833" i="1" a="1"/>
  <c r="I13833" i="1" s="1"/>
  <c r="I13834" i="1" a="1"/>
  <c r="I13834" i="1"/>
  <c r="I13835" i="1" a="1"/>
  <c r="I13835" i="1" s="1"/>
  <c r="I13836" i="1" a="1"/>
  <c r="I13836" i="1"/>
  <c r="I13837" i="1" a="1"/>
  <c r="I13837" i="1" s="1"/>
  <c r="I13838" i="1" a="1"/>
  <c r="I13838" i="1"/>
  <c r="I13839" i="1" a="1"/>
  <c r="I13839" i="1" s="1"/>
  <c r="I13840" i="1" a="1"/>
  <c r="I13840" i="1"/>
  <c r="I13841" i="1" a="1"/>
  <c r="I13841" i="1" s="1"/>
  <c r="I13842" i="1" a="1"/>
  <c r="I13842" i="1"/>
  <c r="I13843" i="1" a="1"/>
  <c r="I13843" i="1" s="1"/>
  <c r="I13844" i="1" a="1"/>
  <c r="I13844" i="1"/>
  <c r="I13845" i="1" a="1"/>
  <c r="I13845" i="1" s="1"/>
  <c r="I13846" i="1" a="1"/>
  <c r="I13846" i="1"/>
  <c r="I13847" i="1" a="1"/>
  <c r="I13847" i="1" s="1"/>
  <c r="I13848" i="1" a="1"/>
  <c r="I13848" i="1"/>
  <c r="I13849" i="1" a="1"/>
  <c r="I13849" i="1" s="1"/>
  <c r="I13850" i="1" a="1"/>
  <c r="I13850" i="1"/>
  <c r="I13851" i="1" a="1"/>
  <c r="I13851" i="1" s="1"/>
  <c r="I13852" i="1" a="1"/>
  <c r="I13852" i="1"/>
  <c r="I13853" i="1" a="1"/>
  <c r="I13853" i="1" s="1"/>
  <c r="I13854" i="1" a="1"/>
  <c r="I13854" i="1"/>
  <c r="I13855" i="1" a="1"/>
  <c r="I13855" i="1" s="1"/>
  <c r="I13856" i="1" a="1"/>
  <c r="I13856" i="1"/>
  <c r="I13857" i="1" a="1"/>
  <c r="I13857" i="1" s="1"/>
  <c r="I13858" i="1" a="1"/>
  <c r="I13858" i="1"/>
  <c r="I13859" i="1" a="1"/>
  <c r="I13859" i="1" s="1"/>
  <c r="I13860" i="1" a="1"/>
  <c r="I13860" i="1"/>
  <c r="I13861" i="1" a="1"/>
  <c r="I13861" i="1" s="1"/>
  <c r="I13862" i="1" a="1"/>
  <c r="I13862" i="1"/>
  <c r="I13863" i="1" a="1"/>
  <c r="I13863" i="1" s="1"/>
  <c r="I13864" i="1" a="1"/>
  <c r="I13864" i="1"/>
  <c r="I13865" i="1" a="1"/>
  <c r="I13865" i="1" s="1"/>
  <c r="I13866" i="1" a="1"/>
  <c r="I13866" i="1"/>
  <c r="I13867" i="1" a="1"/>
  <c r="I13867" i="1" s="1"/>
  <c r="I13868" i="1" a="1"/>
  <c r="I13868" i="1"/>
  <c r="I13869" i="1" a="1"/>
  <c r="I13869" i="1" s="1"/>
  <c r="I13870" i="1" a="1"/>
  <c r="I13870" i="1"/>
  <c r="I13871" i="1" a="1"/>
  <c r="I13871" i="1" s="1"/>
  <c r="I13872" i="1" a="1"/>
  <c r="I13872" i="1"/>
  <c r="I13873" i="1" a="1"/>
  <c r="I13873" i="1" s="1"/>
  <c r="I13874" i="1" a="1"/>
  <c r="I13874" i="1"/>
  <c r="I13875" i="1" a="1"/>
  <c r="I13875" i="1" s="1"/>
  <c r="I13876" i="1" a="1"/>
  <c r="I13876" i="1"/>
  <c r="I13877" i="1" a="1"/>
  <c r="I13877" i="1" s="1"/>
  <c r="I13878" i="1" a="1"/>
  <c r="I13878" i="1"/>
  <c r="I13879" i="1" a="1"/>
  <c r="I13879" i="1" s="1"/>
  <c r="I13880" i="1" a="1"/>
  <c r="I13880" i="1"/>
  <c r="I13881" i="1" a="1"/>
  <c r="I13881" i="1" s="1"/>
  <c r="I13882" i="1" a="1"/>
  <c r="I13882" i="1"/>
  <c r="I13883" i="1" a="1"/>
  <c r="I13883" i="1" s="1"/>
  <c r="I13884" i="1" a="1"/>
  <c r="I13884" i="1"/>
  <c r="I13885" i="1" a="1"/>
  <c r="I13885" i="1" s="1"/>
  <c r="I13886" i="1" a="1"/>
  <c r="I13886" i="1"/>
  <c r="I13887" i="1" a="1"/>
  <c r="I13887" i="1" s="1"/>
  <c r="I13888" i="1" a="1"/>
  <c r="I13888" i="1"/>
  <c r="I13889" i="1" a="1"/>
  <c r="I13889" i="1" s="1"/>
  <c r="I13890" i="1" a="1"/>
  <c r="I13890" i="1"/>
  <c r="I13891" i="1" a="1"/>
  <c r="I13891" i="1" s="1"/>
  <c r="I13892" i="1" a="1"/>
  <c r="I13892" i="1"/>
  <c r="I13893" i="1" a="1"/>
  <c r="I13893" i="1" s="1"/>
  <c r="I13894" i="1" a="1"/>
  <c r="I13894" i="1"/>
  <c r="I13895" i="1" a="1"/>
  <c r="I13895" i="1" s="1"/>
  <c r="I13896" i="1" a="1"/>
  <c r="I13896" i="1"/>
  <c r="I13897" i="1" a="1"/>
  <c r="I13897" i="1" s="1"/>
  <c r="I13898" i="1" a="1"/>
  <c r="I13898" i="1"/>
  <c r="I13899" i="1" a="1"/>
  <c r="I13899" i="1" s="1"/>
  <c r="I13900" i="1" a="1"/>
  <c r="I13900" i="1"/>
  <c r="I13901" i="1" a="1"/>
  <c r="I13901" i="1" s="1"/>
  <c r="I13902" i="1" a="1"/>
  <c r="I13902" i="1"/>
  <c r="I13903" i="1" a="1"/>
  <c r="I13903" i="1" s="1"/>
  <c r="I13904" i="1" a="1"/>
  <c r="I13904" i="1"/>
  <c r="I13905" i="1" a="1"/>
  <c r="I13905" i="1" s="1"/>
  <c r="I13906" i="1" a="1"/>
  <c r="I13906" i="1"/>
  <c r="I13907" i="1" a="1"/>
  <c r="I13907" i="1" s="1"/>
  <c r="I13908" i="1" a="1"/>
  <c r="I13908" i="1"/>
  <c r="I13909" i="1" a="1"/>
  <c r="I13909" i="1" s="1"/>
  <c r="I13910" i="1" a="1"/>
  <c r="I13910" i="1"/>
  <c r="I13911" i="1" a="1"/>
  <c r="I13911" i="1" s="1"/>
  <c r="I13912" i="1" a="1"/>
  <c r="I13912" i="1"/>
  <c r="I13913" i="1" a="1"/>
  <c r="I13913" i="1" s="1"/>
  <c r="I13914" i="1" a="1"/>
  <c r="I13914" i="1"/>
  <c r="I13915" i="1" a="1"/>
  <c r="I13915" i="1" s="1"/>
  <c r="I13916" i="1" a="1"/>
  <c r="I13916" i="1"/>
  <c r="I13917" i="1" a="1"/>
  <c r="I13917" i="1" s="1"/>
  <c r="I13918" i="1" a="1"/>
  <c r="I13918" i="1"/>
  <c r="I13919" i="1" a="1"/>
  <c r="I13919" i="1" s="1"/>
  <c r="I13920" i="1" a="1"/>
  <c r="I13920" i="1"/>
  <c r="I13921" i="1" a="1"/>
  <c r="I13921" i="1" s="1"/>
  <c r="I13922" i="1" a="1"/>
  <c r="I13922" i="1"/>
  <c r="I13923" i="1" a="1"/>
  <c r="I13923" i="1" s="1"/>
  <c r="I13924" i="1" a="1"/>
  <c r="I13924" i="1"/>
  <c r="I13925" i="1" a="1"/>
  <c r="I13925" i="1" s="1"/>
  <c r="I13926" i="1" a="1"/>
  <c r="I13926" i="1"/>
  <c r="I13927" i="1" a="1"/>
  <c r="I13927" i="1" s="1"/>
  <c r="I13928" i="1" a="1"/>
  <c r="I13928" i="1"/>
  <c r="I13929" i="1" a="1"/>
  <c r="I13929" i="1" s="1"/>
  <c r="I13930" i="1" a="1"/>
  <c r="I13930" i="1"/>
  <c r="I13931" i="1" a="1"/>
  <c r="I13931" i="1" s="1"/>
  <c r="I13932" i="1" a="1"/>
  <c r="I13932" i="1"/>
  <c r="I13933" i="1" a="1"/>
  <c r="I13933" i="1" s="1"/>
  <c r="I13934" i="1" a="1"/>
  <c r="I13934" i="1"/>
  <c r="I13935" i="1" a="1"/>
  <c r="I13935" i="1" s="1"/>
  <c r="I13936" i="1" a="1"/>
  <c r="I13936" i="1"/>
  <c r="I13937" i="1" a="1"/>
  <c r="I13937" i="1" s="1"/>
  <c r="I13938" i="1" a="1"/>
  <c r="I13938" i="1"/>
  <c r="I13939" i="1" a="1"/>
  <c r="I13939" i="1" s="1"/>
  <c r="I13940" i="1" a="1"/>
  <c r="I13940" i="1"/>
  <c r="I13941" i="1" a="1"/>
  <c r="I13941" i="1" s="1"/>
  <c r="I13942" i="1" a="1"/>
  <c r="I13942" i="1"/>
  <c r="I13943" i="1" a="1"/>
  <c r="I13943" i="1" s="1"/>
  <c r="I13944" i="1" a="1"/>
  <c r="I13944" i="1"/>
  <c r="I13945" i="1" a="1"/>
  <c r="I13945" i="1" s="1"/>
  <c r="I13946" i="1" a="1"/>
  <c r="I13946" i="1"/>
  <c r="I13947" i="1" a="1"/>
  <c r="I13947" i="1" s="1"/>
  <c r="I13948" i="1" a="1"/>
  <c r="I13948" i="1"/>
  <c r="I13949" i="1" a="1"/>
  <c r="I13949" i="1" s="1"/>
  <c r="I13950" i="1" a="1"/>
  <c r="I13950" i="1"/>
  <c r="I13951" i="1" a="1"/>
  <c r="I13951" i="1" s="1"/>
  <c r="I13952" i="1" a="1"/>
  <c r="I13952" i="1"/>
  <c r="I13953" i="1" a="1"/>
  <c r="I13953" i="1" s="1"/>
  <c r="I13954" i="1" a="1"/>
  <c r="I13954" i="1"/>
  <c r="I13955" i="1" a="1"/>
  <c r="I13955" i="1" s="1"/>
  <c r="I13956" i="1" a="1"/>
  <c r="I13956" i="1"/>
  <c r="I13957" i="1" a="1"/>
  <c r="I13957" i="1" s="1"/>
  <c r="I13958" i="1" a="1"/>
  <c r="I13958" i="1"/>
  <c r="I13959" i="1" a="1"/>
  <c r="I13959" i="1" s="1"/>
  <c r="I13960" i="1" a="1"/>
  <c r="I13960" i="1"/>
  <c r="I13961" i="1" a="1"/>
  <c r="I13961" i="1" s="1"/>
  <c r="I13962" i="1" a="1"/>
  <c r="I13962" i="1"/>
  <c r="I13963" i="1" a="1"/>
  <c r="I13963" i="1" s="1"/>
  <c r="I13964" i="1" a="1"/>
  <c r="I13964" i="1"/>
  <c r="I13965" i="1" a="1"/>
  <c r="I13965" i="1" s="1"/>
  <c r="I13966" i="1" a="1"/>
  <c r="I13966" i="1"/>
  <c r="I13967" i="1" a="1"/>
  <c r="I13967" i="1" s="1"/>
  <c r="I13968" i="1" a="1"/>
  <c r="I13968" i="1"/>
  <c r="I13969" i="1" a="1"/>
  <c r="I13969" i="1" s="1"/>
  <c r="I13970" i="1" a="1"/>
  <c r="I13970" i="1"/>
  <c r="I13971" i="1" a="1"/>
  <c r="I13971" i="1" s="1"/>
  <c r="I13972" i="1" a="1"/>
  <c r="I13972" i="1"/>
  <c r="I13973" i="1" a="1"/>
  <c r="I13973" i="1" s="1"/>
  <c r="I13974" i="1" a="1"/>
  <c r="I13974" i="1"/>
  <c r="I13975" i="1" a="1"/>
  <c r="I13975" i="1" s="1"/>
  <c r="I13976" i="1" a="1"/>
  <c r="I13976" i="1"/>
  <c r="I13977" i="1" a="1"/>
  <c r="I13977" i="1" s="1"/>
  <c r="I13978" i="1" a="1"/>
  <c r="I13978" i="1"/>
  <c r="I13979" i="1" a="1"/>
  <c r="I13979" i="1" s="1"/>
  <c r="I13980" i="1" a="1"/>
  <c r="I13980" i="1"/>
  <c r="I13981" i="1" a="1"/>
  <c r="I13981" i="1" s="1"/>
  <c r="I13982" i="1" a="1"/>
  <c r="I13982" i="1"/>
  <c r="I13983" i="1" a="1"/>
  <c r="I13983" i="1" s="1"/>
  <c r="I13984" i="1" a="1"/>
  <c r="I13984" i="1"/>
  <c r="I13985" i="1" a="1"/>
  <c r="I13985" i="1" s="1"/>
  <c r="I13986" i="1" a="1"/>
  <c r="I13986" i="1"/>
  <c r="I13987" i="1" a="1"/>
  <c r="I13987" i="1" s="1"/>
  <c r="I13988" i="1" a="1"/>
  <c r="I13988" i="1"/>
  <c r="I13989" i="1" a="1"/>
  <c r="I13989" i="1" s="1"/>
  <c r="I13990" i="1" a="1"/>
  <c r="I13990" i="1"/>
  <c r="I13991" i="1" a="1"/>
  <c r="I13991" i="1" s="1"/>
  <c r="I13992" i="1" a="1"/>
  <c r="I13992" i="1"/>
  <c r="I13993" i="1" a="1"/>
  <c r="I13993" i="1" s="1"/>
  <c r="I13994" i="1" a="1"/>
  <c r="I13994" i="1"/>
  <c r="I13995" i="1" a="1"/>
  <c r="I13995" i="1" s="1"/>
  <c r="I13996" i="1" a="1"/>
  <c r="I13996" i="1"/>
  <c r="I13997" i="1" a="1"/>
  <c r="I13997" i="1" s="1"/>
  <c r="I13998" i="1" a="1"/>
  <c r="I13998" i="1"/>
  <c r="I13999" i="1" a="1"/>
  <c r="I13999" i="1" s="1"/>
  <c r="I14000" i="1" a="1"/>
  <c r="I14000" i="1"/>
  <c r="I14001" i="1" a="1"/>
  <c r="I14001" i="1" s="1"/>
  <c r="I14002" i="1" a="1"/>
  <c r="I14002" i="1"/>
  <c r="I14003" i="1" a="1"/>
  <c r="I14003" i="1" s="1"/>
  <c r="I14004" i="1" a="1"/>
  <c r="I14004" i="1"/>
  <c r="I14005" i="1" a="1"/>
  <c r="I14005" i="1" s="1"/>
  <c r="I14006" i="1" a="1"/>
  <c r="I14006" i="1"/>
  <c r="I14007" i="1" a="1"/>
  <c r="I14007" i="1" s="1"/>
  <c r="I14008" i="1" a="1"/>
  <c r="I14008" i="1"/>
  <c r="I14009" i="1" a="1"/>
  <c r="I14009" i="1" s="1"/>
  <c r="I14010" i="1" a="1"/>
  <c r="I14010" i="1"/>
  <c r="I14011" i="1" a="1"/>
  <c r="I14011" i="1" s="1"/>
  <c r="I14012" i="1" a="1"/>
  <c r="I14012" i="1"/>
  <c r="I14013" i="1" a="1"/>
  <c r="I14013" i="1" s="1"/>
  <c r="I14014" i="1" a="1"/>
  <c r="I14014" i="1"/>
  <c r="I14015" i="1" a="1"/>
  <c r="I14015" i="1" s="1"/>
  <c r="I14016" i="1" a="1"/>
  <c r="I14016" i="1"/>
  <c r="I14017" i="1" a="1"/>
  <c r="I14017" i="1" s="1"/>
  <c r="I14018" i="1" a="1"/>
  <c r="I14018" i="1"/>
  <c r="I14019" i="1" a="1"/>
  <c r="I14019" i="1" s="1"/>
  <c r="I14020" i="1" a="1"/>
  <c r="I14020" i="1"/>
  <c r="I14021" i="1" a="1"/>
  <c r="I14021" i="1" s="1"/>
  <c r="I14022" i="1" a="1"/>
  <c r="I14022" i="1"/>
  <c r="I14023" i="1" a="1"/>
  <c r="I14023" i="1" s="1"/>
  <c r="I14024" i="1" a="1"/>
  <c r="I14024" i="1"/>
  <c r="I14025" i="1" a="1"/>
  <c r="I14025" i="1" s="1"/>
  <c r="I14026" i="1" a="1"/>
  <c r="I14026" i="1"/>
  <c r="I14027" i="1" a="1"/>
  <c r="I14027" i="1" s="1"/>
  <c r="I14028" i="1" a="1"/>
  <c r="I14028" i="1"/>
  <c r="I14029" i="1" a="1"/>
  <c r="I14029" i="1" s="1"/>
  <c r="I14030" i="1" a="1"/>
  <c r="I14030" i="1"/>
  <c r="I14031" i="1" a="1"/>
  <c r="I14031" i="1" s="1"/>
  <c r="I14032" i="1" a="1"/>
  <c r="I14032" i="1"/>
  <c r="I14033" i="1" a="1"/>
  <c r="I14033" i="1" s="1"/>
  <c r="I14034" i="1" a="1"/>
  <c r="I14034" i="1"/>
  <c r="I14035" i="1" a="1"/>
  <c r="I14035" i="1" s="1"/>
  <c r="I14036" i="1" a="1"/>
  <c r="I14036" i="1"/>
  <c r="I14037" i="1" a="1"/>
  <c r="I14037" i="1" s="1"/>
  <c r="I14038" i="1" a="1"/>
  <c r="I14038" i="1"/>
  <c r="I14039" i="1" a="1"/>
  <c r="I14039" i="1" s="1"/>
  <c r="I14040" i="1" a="1"/>
  <c r="I14040" i="1"/>
  <c r="I14041" i="1" a="1"/>
  <c r="I14041" i="1" s="1"/>
  <c r="I14042" i="1" a="1"/>
  <c r="I14042" i="1"/>
  <c r="I14043" i="1" a="1"/>
  <c r="I14043" i="1" s="1"/>
  <c r="I14044" i="1" a="1"/>
  <c r="I14044" i="1"/>
  <c r="I14045" i="1" a="1"/>
  <c r="I14045" i="1" s="1"/>
  <c r="I14046" i="1" a="1"/>
  <c r="I14046" i="1"/>
  <c r="I14047" i="1" a="1"/>
  <c r="I14047" i="1" s="1"/>
  <c r="I14048" i="1" a="1"/>
  <c r="I14048" i="1"/>
  <c r="I14049" i="1" a="1"/>
  <c r="I14049" i="1" s="1"/>
  <c r="I14050" i="1" a="1"/>
  <c r="I14050" i="1"/>
  <c r="I14051" i="1" a="1"/>
  <c r="I14051" i="1" s="1"/>
  <c r="I14052" i="1" a="1"/>
  <c r="I14052" i="1"/>
  <c r="I14053" i="1" a="1"/>
  <c r="I14053" i="1" s="1"/>
  <c r="I14054" i="1" a="1"/>
  <c r="I14054" i="1"/>
  <c r="I14055" i="1" a="1"/>
  <c r="I14055" i="1" s="1"/>
  <c r="I14056" i="1" a="1"/>
  <c r="I14056" i="1"/>
  <c r="I14057" i="1" a="1"/>
  <c r="I14057" i="1" s="1"/>
  <c r="I14058" i="1" a="1"/>
  <c r="I14058" i="1"/>
  <c r="I14059" i="1" a="1"/>
  <c r="I14059" i="1" s="1"/>
  <c r="I14060" i="1" a="1"/>
  <c r="I14060" i="1"/>
  <c r="I14061" i="1" a="1"/>
  <c r="I14061" i="1" s="1"/>
  <c r="I14062" i="1" a="1"/>
  <c r="I14062" i="1"/>
  <c r="I14063" i="1" a="1"/>
  <c r="I14063" i="1" s="1"/>
  <c r="I14064" i="1" a="1"/>
  <c r="I14064" i="1"/>
  <c r="I14065" i="1" a="1"/>
  <c r="I14065" i="1" s="1"/>
  <c r="I14066" i="1" a="1"/>
  <c r="I14066" i="1"/>
  <c r="I14067" i="1" a="1"/>
  <c r="I14067" i="1" s="1"/>
  <c r="I14068" i="1" a="1"/>
  <c r="I14068" i="1"/>
  <c r="I14069" i="1" a="1"/>
  <c r="I14069" i="1" s="1"/>
  <c r="I14070" i="1" a="1"/>
  <c r="I14070" i="1"/>
  <c r="I14071" i="1" a="1"/>
  <c r="I14071" i="1" s="1"/>
  <c r="I14072" i="1" a="1"/>
  <c r="I14072" i="1"/>
  <c r="I14073" i="1" a="1"/>
  <c r="I14073" i="1" s="1"/>
  <c r="I14074" i="1" a="1"/>
  <c r="I14074" i="1"/>
  <c r="I14075" i="1" a="1"/>
  <c r="I14075" i="1" s="1"/>
  <c r="I14076" i="1" a="1"/>
  <c r="I14076" i="1"/>
  <c r="I14077" i="1" a="1"/>
  <c r="I14077" i="1" s="1"/>
  <c r="I14078" i="1" a="1"/>
  <c r="I14078" i="1"/>
  <c r="I14079" i="1" a="1"/>
  <c r="I14079" i="1" s="1"/>
  <c r="I14080" i="1" a="1"/>
  <c r="I14080" i="1"/>
  <c r="I14081" i="1" a="1"/>
  <c r="I14081" i="1" s="1"/>
  <c r="I14082" i="1" a="1"/>
  <c r="I14082" i="1"/>
  <c r="I14083" i="1" a="1"/>
  <c r="I14083" i="1" s="1"/>
  <c r="I14084" i="1" a="1"/>
  <c r="I14084" i="1"/>
  <c r="I14085" i="1" a="1"/>
  <c r="I14085" i="1" s="1"/>
  <c r="I14086" i="1" a="1"/>
  <c r="I14086" i="1"/>
  <c r="I14087" i="1" a="1"/>
  <c r="I14087" i="1" s="1"/>
  <c r="I14088" i="1" a="1"/>
  <c r="I14088" i="1"/>
  <c r="I14089" i="1" a="1"/>
  <c r="I14089" i="1" s="1"/>
  <c r="I14090" i="1" a="1"/>
  <c r="I14090" i="1"/>
  <c r="I14091" i="1" a="1"/>
  <c r="I14091" i="1" s="1"/>
  <c r="I14092" i="1" a="1"/>
  <c r="I14092" i="1"/>
  <c r="I14093" i="1" a="1"/>
  <c r="I14093" i="1" s="1"/>
  <c r="I14094" i="1" a="1"/>
  <c r="I14094" i="1"/>
  <c r="I14095" i="1" a="1"/>
  <c r="I14095" i="1" s="1"/>
  <c r="I14096" i="1" a="1"/>
  <c r="I14096" i="1"/>
  <c r="I14097" i="1" a="1"/>
  <c r="I14097" i="1" s="1"/>
  <c r="I14098" i="1" a="1"/>
  <c r="I14098" i="1"/>
  <c r="I14099" i="1" a="1"/>
  <c r="I14099" i="1" s="1"/>
  <c r="I14100" i="1" a="1"/>
  <c r="I14100" i="1"/>
  <c r="I14101" i="1" a="1"/>
  <c r="I14101" i="1" s="1"/>
  <c r="I14102" i="1" a="1"/>
  <c r="I14102" i="1"/>
  <c r="I14103" i="1" a="1"/>
  <c r="I14103" i="1" s="1"/>
  <c r="I14104" i="1" a="1"/>
  <c r="I14104" i="1"/>
  <c r="I14105" i="1" a="1"/>
  <c r="I14105" i="1" s="1"/>
  <c r="I14106" i="1" a="1"/>
  <c r="I14106" i="1"/>
  <c r="I14107" i="1" a="1"/>
  <c r="I14107" i="1" s="1"/>
  <c r="I14108" i="1" a="1"/>
  <c r="I14108" i="1"/>
  <c r="I14109" i="1" a="1"/>
  <c r="I14109" i="1" s="1"/>
  <c r="I14110" i="1" a="1"/>
  <c r="I14110" i="1"/>
  <c r="I14111" i="1" a="1"/>
  <c r="I14111" i="1" s="1"/>
  <c r="I14112" i="1" a="1"/>
  <c r="I14112" i="1"/>
  <c r="I14113" i="1" a="1"/>
  <c r="I14113" i="1" s="1"/>
  <c r="I14114" i="1" a="1"/>
  <c r="I14114" i="1"/>
  <c r="I14115" i="1" a="1"/>
  <c r="I14115" i="1" s="1"/>
  <c r="I14116" i="1" a="1"/>
  <c r="I14116" i="1"/>
  <c r="I14117" i="1" a="1"/>
  <c r="I14117" i="1" s="1"/>
  <c r="I14118" i="1" a="1"/>
  <c r="I14118" i="1"/>
  <c r="I14119" i="1" a="1"/>
  <c r="I14119" i="1" s="1"/>
  <c r="I14120" i="1" a="1"/>
  <c r="I14120" i="1"/>
  <c r="I14121" i="1" a="1"/>
  <c r="I14121" i="1" s="1"/>
  <c r="I14122" i="1" a="1"/>
  <c r="I14122" i="1"/>
  <c r="I14123" i="1" a="1"/>
  <c r="I14123" i="1" s="1"/>
  <c r="I14124" i="1" a="1"/>
  <c r="I14124" i="1"/>
  <c r="I14125" i="1" a="1"/>
  <c r="I14125" i="1" s="1"/>
  <c r="I14126" i="1" a="1"/>
  <c r="I14126" i="1"/>
  <c r="I14127" i="1" a="1"/>
  <c r="I14127" i="1" s="1"/>
  <c r="I14128" i="1" a="1"/>
  <c r="I14128" i="1"/>
  <c r="I14129" i="1" a="1"/>
  <c r="I14129" i="1" s="1"/>
  <c r="I14130" i="1" a="1"/>
  <c r="I14130" i="1"/>
  <c r="I14131" i="1" a="1"/>
  <c r="I14131" i="1" s="1"/>
  <c r="I14132" i="1" a="1"/>
  <c r="I14132" i="1"/>
  <c r="I14133" i="1" a="1"/>
  <c r="I14133" i="1" s="1"/>
  <c r="I14134" i="1" a="1"/>
  <c r="I14134" i="1"/>
  <c r="I14135" i="1" a="1"/>
  <c r="I14135" i="1" s="1"/>
  <c r="I14136" i="1" a="1"/>
  <c r="I14136" i="1"/>
  <c r="I14137" i="1" a="1"/>
  <c r="I14137" i="1" s="1"/>
  <c r="I14138" i="1" a="1"/>
  <c r="I14138" i="1"/>
  <c r="I14139" i="1" a="1"/>
  <c r="I14139" i="1" s="1"/>
  <c r="I14140" i="1" a="1"/>
  <c r="I14140" i="1"/>
  <c r="I14141" i="1" a="1"/>
  <c r="I14141" i="1" s="1"/>
  <c r="I14142" i="1" a="1"/>
  <c r="I14142" i="1"/>
  <c r="I14143" i="1" a="1"/>
  <c r="I14143" i="1" s="1"/>
  <c r="I14144" i="1" a="1"/>
  <c r="I14144" i="1"/>
  <c r="I14145" i="1" a="1"/>
  <c r="I14145" i="1" s="1"/>
  <c r="I14146" i="1" a="1"/>
  <c r="I14146" i="1"/>
  <c r="I14147" i="1" a="1"/>
  <c r="I14147" i="1" s="1"/>
  <c r="I14148" i="1" a="1"/>
  <c r="I14148" i="1"/>
  <c r="I14149" i="1" a="1"/>
  <c r="I14149" i="1" s="1"/>
  <c r="I14150" i="1" a="1"/>
  <c r="I14150" i="1"/>
  <c r="I14151" i="1" a="1"/>
  <c r="I14151" i="1" s="1"/>
  <c r="I14152" i="1" a="1"/>
  <c r="I14152" i="1"/>
  <c r="I14153" i="1" a="1"/>
  <c r="I14153" i="1" s="1"/>
  <c r="I14154" i="1" a="1"/>
  <c r="I14154" i="1"/>
  <c r="I14155" i="1" a="1"/>
  <c r="I14155" i="1" s="1"/>
  <c r="I14156" i="1" a="1"/>
  <c r="I14156" i="1"/>
  <c r="I14157" i="1" a="1"/>
  <c r="I14157" i="1" s="1"/>
  <c r="I14158" i="1" a="1"/>
  <c r="I14158" i="1"/>
  <c r="I14159" i="1" a="1"/>
  <c r="I14159" i="1" s="1"/>
  <c r="I14160" i="1" a="1"/>
  <c r="I14160" i="1"/>
  <c r="I14161" i="1" a="1"/>
  <c r="I14161" i="1" s="1"/>
  <c r="I14162" i="1" a="1"/>
  <c r="I14162" i="1"/>
  <c r="I14163" i="1" a="1"/>
  <c r="I14163" i="1" s="1"/>
  <c r="I14164" i="1" a="1"/>
  <c r="I14164" i="1"/>
  <c r="I14165" i="1" a="1"/>
  <c r="I14165" i="1" s="1"/>
  <c r="I14166" i="1" a="1"/>
  <c r="I14166" i="1"/>
  <c r="I14167" i="1" a="1"/>
  <c r="I14167" i="1" s="1"/>
  <c r="I14168" i="1" a="1"/>
  <c r="I14168" i="1"/>
  <c r="I14169" i="1" a="1"/>
  <c r="I14169" i="1" s="1"/>
  <c r="I14170" i="1" a="1"/>
  <c r="I14170" i="1"/>
  <c r="I14171" i="1" a="1"/>
  <c r="I14171" i="1" s="1"/>
  <c r="I14172" i="1" a="1"/>
  <c r="I14172" i="1"/>
  <c r="I14173" i="1" a="1"/>
  <c r="I14173" i="1" s="1"/>
  <c r="I14174" i="1" a="1"/>
  <c r="I14174" i="1"/>
  <c r="I14175" i="1" a="1"/>
  <c r="I14175" i="1" s="1"/>
  <c r="I14176" i="1" a="1"/>
  <c r="I14176" i="1"/>
  <c r="I14177" i="1" a="1"/>
  <c r="I14177" i="1" s="1"/>
  <c r="I14178" i="1" a="1"/>
  <c r="I14178" i="1"/>
  <c r="I14179" i="1" a="1"/>
  <c r="I14179" i="1" s="1"/>
  <c r="I14180" i="1" a="1"/>
  <c r="I14180" i="1"/>
  <c r="I14181" i="1" a="1"/>
  <c r="I14181" i="1" s="1"/>
  <c r="I14182" i="1" a="1"/>
  <c r="I14182" i="1"/>
  <c r="I14183" i="1" a="1"/>
  <c r="I14183" i="1" s="1"/>
  <c r="I14184" i="1" a="1"/>
  <c r="I14184" i="1"/>
  <c r="I14185" i="1" a="1"/>
  <c r="I14185" i="1" s="1"/>
  <c r="I14186" i="1" a="1"/>
  <c r="I14186" i="1"/>
  <c r="I14187" i="1" a="1"/>
  <c r="I14187" i="1" s="1"/>
  <c r="I14188" i="1" a="1"/>
  <c r="I14188" i="1"/>
  <c r="I14189" i="1" a="1"/>
  <c r="I14189" i="1" s="1"/>
  <c r="I14190" i="1" a="1"/>
  <c r="I14190" i="1"/>
  <c r="I14191" i="1" a="1"/>
  <c r="I14191" i="1" s="1"/>
  <c r="I14192" i="1" a="1"/>
  <c r="I14192" i="1"/>
  <c r="I14193" i="1" a="1"/>
  <c r="I14193" i="1" s="1"/>
  <c r="I14194" i="1" a="1"/>
  <c r="I14194" i="1"/>
  <c r="I14195" i="1" a="1"/>
  <c r="I14195" i="1" s="1"/>
  <c r="I14196" i="1" a="1"/>
  <c r="I14196" i="1"/>
  <c r="I14197" i="1" a="1"/>
  <c r="I14197" i="1" s="1"/>
  <c r="I14198" i="1" a="1"/>
  <c r="I14198" i="1"/>
  <c r="I14199" i="1" a="1"/>
  <c r="I14199" i="1" s="1"/>
  <c r="I14200" i="1" a="1"/>
  <c r="I14200" i="1"/>
  <c r="I14201" i="1" a="1"/>
  <c r="I14201" i="1" s="1"/>
  <c r="I14202" i="1" a="1"/>
  <c r="I14202" i="1"/>
  <c r="I14203" i="1" a="1"/>
  <c r="I14203" i="1" s="1"/>
  <c r="I14204" i="1" a="1"/>
  <c r="I14204" i="1"/>
  <c r="I14205" i="1" a="1"/>
  <c r="I14205" i="1" s="1"/>
  <c r="I14206" i="1" a="1"/>
  <c r="I14206" i="1"/>
  <c r="I14207" i="1" a="1"/>
  <c r="I14207" i="1" s="1"/>
  <c r="I14208" i="1" a="1"/>
  <c r="I14208" i="1"/>
  <c r="I14209" i="1" a="1"/>
  <c r="I14209" i="1" s="1"/>
  <c r="I14210" i="1" a="1"/>
  <c r="I14210" i="1"/>
  <c r="I14211" i="1" a="1"/>
  <c r="I14211" i="1" s="1"/>
  <c r="I14212" i="1" a="1"/>
  <c r="I14212" i="1"/>
  <c r="I14213" i="1" a="1"/>
  <c r="I14213" i="1" s="1"/>
  <c r="I14214" i="1" a="1"/>
  <c r="I14214" i="1"/>
  <c r="I14215" i="1" a="1"/>
  <c r="I14215" i="1" s="1"/>
  <c r="I14216" i="1" a="1"/>
  <c r="I14216" i="1"/>
  <c r="I14217" i="1" a="1"/>
  <c r="I14217" i="1" s="1"/>
  <c r="I14218" i="1" a="1"/>
  <c r="I14218" i="1"/>
  <c r="I14219" i="1" a="1"/>
  <c r="I14219" i="1" s="1"/>
  <c r="I14220" i="1" a="1"/>
  <c r="I14220" i="1"/>
  <c r="I14221" i="1" a="1"/>
  <c r="I14221" i="1" s="1"/>
  <c r="I14222" i="1" a="1"/>
  <c r="I14222" i="1"/>
  <c r="I14223" i="1" a="1"/>
  <c r="I14223" i="1" s="1"/>
  <c r="I14224" i="1" a="1"/>
  <c r="I14224" i="1"/>
  <c r="I14225" i="1" a="1"/>
  <c r="I14225" i="1" s="1"/>
  <c r="I14226" i="1" a="1"/>
  <c r="I14226" i="1"/>
  <c r="I14227" i="1" a="1"/>
  <c r="I14227" i="1" s="1"/>
  <c r="I14228" i="1" a="1"/>
  <c r="I14228" i="1"/>
  <c r="I14229" i="1" a="1"/>
  <c r="I14229" i="1" s="1"/>
  <c r="I14230" i="1" a="1"/>
  <c r="I14230" i="1"/>
  <c r="I14231" i="1" a="1"/>
  <c r="I14231" i="1" s="1"/>
  <c r="I14232" i="1" a="1"/>
  <c r="I14232" i="1"/>
  <c r="I14233" i="1" a="1"/>
  <c r="I14233" i="1" s="1"/>
  <c r="I14234" i="1" a="1"/>
  <c r="I14234" i="1"/>
  <c r="I14235" i="1" a="1"/>
  <c r="I14235" i="1" s="1"/>
  <c r="I14236" i="1" a="1"/>
  <c r="I14236" i="1"/>
  <c r="I14237" i="1" a="1"/>
  <c r="I14237" i="1" s="1"/>
  <c r="I14238" i="1" a="1"/>
  <c r="I14238" i="1"/>
  <c r="I14239" i="1" a="1"/>
  <c r="I14239" i="1" s="1"/>
  <c r="I14240" i="1" a="1"/>
  <c r="I14240" i="1"/>
  <c r="I14241" i="1" a="1"/>
  <c r="I14241" i="1" s="1"/>
  <c r="I14242" i="1" a="1"/>
  <c r="I14242" i="1"/>
  <c r="I14243" i="1" a="1"/>
  <c r="I14243" i="1" s="1"/>
  <c r="I14244" i="1" a="1"/>
  <c r="I14244" i="1"/>
  <c r="I14245" i="1" a="1"/>
  <c r="I14245" i="1" s="1"/>
  <c r="I14246" i="1" a="1"/>
  <c r="I14246" i="1"/>
  <c r="I14247" i="1" a="1"/>
  <c r="I14247" i="1" s="1"/>
  <c r="I14248" i="1" a="1"/>
  <c r="I14248" i="1"/>
  <c r="I14249" i="1" a="1"/>
  <c r="I14249" i="1" s="1"/>
  <c r="I14250" i="1" a="1"/>
  <c r="I14250" i="1"/>
  <c r="I14251" i="1" a="1"/>
  <c r="I14251" i="1" s="1"/>
  <c r="I14252" i="1" a="1"/>
  <c r="I14252" i="1"/>
  <c r="I14253" i="1" a="1"/>
  <c r="I14253" i="1" s="1"/>
  <c r="I14254" i="1" a="1"/>
  <c r="I14254" i="1"/>
  <c r="I14255" i="1" a="1"/>
  <c r="I14255" i="1" s="1"/>
  <c r="I14256" i="1" a="1"/>
  <c r="I14256" i="1"/>
  <c r="I14257" i="1" a="1"/>
  <c r="I14257" i="1" s="1"/>
  <c r="I14258" i="1" a="1"/>
  <c r="I14258" i="1"/>
  <c r="I14259" i="1" a="1"/>
  <c r="I14259" i="1" s="1"/>
  <c r="I14260" i="1" a="1"/>
  <c r="I14260" i="1"/>
  <c r="I14261" i="1" a="1"/>
  <c r="I14261" i="1" s="1"/>
  <c r="I14262" i="1" a="1"/>
  <c r="I14262" i="1"/>
  <c r="I14263" i="1" a="1"/>
  <c r="I14263" i="1" s="1"/>
  <c r="I14264" i="1" a="1"/>
  <c r="I14264" i="1"/>
  <c r="I14265" i="1" a="1"/>
  <c r="I14265" i="1" s="1"/>
  <c r="I14266" i="1" a="1"/>
  <c r="I14266" i="1"/>
  <c r="I14267" i="1" a="1"/>
  <c r="I14267" i="1" s="1"/>
  <c r="I14268" i="1" a="1"/>
  <c r="I14268" i="1"/>
  <c r="I14269" i="1" a="1"/>
  <c r="I14269" i="1" s="1"/>
  <c r="I14270" i="1" a="1"/>
  <c r="I14270" i="1"/>
  <c r="I14271" i="1" a="1"/>
  <c r="I14271" i="1" s="1"/>
  <c r="I14272" i="1" a="1"/>
  <c r="I14272" i="1"/>
  <c r="I14273" i="1" a="1"/>
  <c r="I14273" i="1" s="1"/>
  <c r="I14274" i="1" a="1"/>
  <c r="I14274" i="1"/>
  <c r="I14275" i="1" a="1"/>
  <c r="I14275" i="1" s="1"/>
  <c r="I14276" i="1" a="1"/>
  <c r="I14276" i="1"/>
  <c r="I14277" i="1" a="1"/>
  <c r="I14277" i="1" s="1"/>
  <c r="I14278" i="1" a="1"/>
  <c r="I14278" i="1"/>
  <c r="I14279" i="1" a="1"/>
  <c r="I14279" i="1" s="1"/>
  <c r="I14280" i="1" a="1"/>
  <c r="I14280" i="1"/>
  <c r="I14281" i="1" a="1"/>
  <c r="I14281" i="1" s="1"/>
  <c r="I14282" i="1" a="1"/>
  <c r="I14282" i="1"/>
  <c r="I14283" i="1" a="1"/>
  <c r="I14283" i="1" s="1"/>
  <c r="I14284" i="1" a="1"/>
  <c r="I14284" i="1"/>
  <c r="I14285" i="1" a="1"/>
  <c r="I14285" i="1" s="1"/>
  <c r="I14286" i="1" a="1"/>
  <c r="I14286" i="1"/>
  <c r="I14287" i="1" a="1"/>
  <c r="I14287" i="1" s="1"/>
  <c r="I14288" i="1" a="1"/>
  <c r="I14288" i="1"/>
  <c r="I14289" i="1" a="1"/>
  <c r="I14289" i="1" s="1"/>
  <c r="I14290" i="1" a="1"/>
  <c r="I14290" i="1"/>
  <c r="I14291" i="1" a="1"/>
  <c r="I14291" i="1" s="1"/>
  <c r="I14292" i="1" a="1"/>
  <c r="I14292" i="1"/>
  <c r="I14293" i="1" a="1"/>
  <c r="I14293" i="1" s="1"/>
  <c r="I14294" i="1" a="1"/>
  <c r="I14294" i="1"/>
  <c r="I14295" i="1" a="1"/>
  <c r="I14295" i="1" s="1"/>
  <c r="I14296" i="1" a="1"/>
  <c r="I14296" i="1"/>
  <c r="I14297" i="1" a="1"/>
  <c r="I14297" i="1" s="1"/>
  <c r="I14298" i="1" a="1"/>
  <c r="I14298" i="1"/>
  <c r="I14299" i="1" a="1"/>
  <c r="I14299" i="1" s="1"/>
  <c r="I14300" i="1" a="1"/>
  <c r="I14300" i="1"/>
  <c r="I14301" i="1" a="1"/>
  <c r="I14301" i="1" s="1"/>
  <c r="I14302" i="1" a="1"/>
  <c r="I14302" i="1"/>
  <c r="I14303" i="1" a="1"/>
  <c r="I14303" i="1" s="1"/>
  <c r="I14304" i="1" a="1"/>
  <c r="I14304" i="1"/>
  <c r="I14305" i="1" a="1"/>
  <c r="I14305" i="1" s="1"/>
  <c r="I14306" i="1" a="1"/>
  <c r="I14306" i="1"/>
  <c r="I14307" i="1" a="1"/>
  <c r="I14307" i="1" s="1"/>
  <c r="I14308" i="1" a="1"/>
  <c r="I14308" i="1"/>
  <c r="I14309" i="1" a="1"/>
  <c r="I14309" i="1" s="1"/>
  <c r="I14310" i="1" a="1"/>
  <c r="I14310" i="1"/>
  <c r="I14311" i="1" a="1"/>
  <c r="I14311" i="1" s="1"/>
  <c r="I14312" i="1" a="1"/>
  <c r="I14312" i="1"/>
  <c r="I14313" i="1" a="1"/>
  <c r="I14313" i="1" s="1"/>
  <c r="I14314" i="1" a="1"/>
  <c r="I14314" i="1"/>
  <c r="I14315" i="1" a="1"/>
  <c r="I14315" i="1" s="1"/>
  <c r="I14316" i="1" a="1"/>
  <c r="I14316" i="1"/>
  <c r="I14317" i="1" a="1"/>
  <c r="I14317" i="1" s="1"/>
  <c r="I14318" i="1" a="1"/>
  <c r="I14318" i="1"/>
  <c r="I14319" i="1" a="1"/>
  <c r="I14319" i="1" s="1"/>
  <c r="I14320" i="1" a="1"/>
  <c r="I14320" i="1"/>
  <c r="I14321" i="1" a="1"/>
  <c r="I14321" i="1" s="1"/>
  <c r="I14322" i="1" a="1"/>
  <c r="I14322" i="1"/>
  <c r="I14323" i="1" a="1"/>
  <c r="I14323" i="1" s="1"/>
  <c r="I14324" i="1" a="1"/>
  <c r="I14324" i="1"/>
  <c r="I14325" i="1" a="1"/>
  <c r="I14325" i="1" s="1"/>
  <c r="I14326" i="1" a="1"/>
  <c r="I14326" i="1"/>
  <c r="I14327" i="1" a="1"/>
  <c r="I14327" i="1" s="1"/>
  <c r="I14328" i="1" a="1"/>
  <c r="I14328" i="1"/>
  <c r="I14329" i="1" a="1"/>
  <c r="I14329" i="1" s="1"/>
  <c r="I14330" i="1" a="1"/>
  <c r="I14330" i="1"/>
  <c r="I14331" i="1" a="1"/>
  <c r="I14331" i="1" s="1"/>
  <c r="I14332" i="1" a="1"/>
  <c r="I14332" i="1"/>
  <c r="I14333" i="1" a="1"/>
  <c r="I14333" i="1" s="1"/>
  <c r="I14334" i="1" a="1"/>
  <c r="I14334" i="1"/>
  <c r="I14335" i="1" a="1"/>
  <c r="I14335" i="1" s="1"/>
  <c r="I14336" i="1" a="1"/>
  <c r="I14336" i="1"/>
  <c r="I14337" i="1" a="1"/>
  <c r="I14337" i="1" s="1"/>
  <c r="I14338" i="1" a="1"/>
  <c r="I14338" i="1"/>
  <c r="I14339" i="1" a="1"/>
  <c r="I14339" i="1" s="1"/>
  <c r="I14340" i="1" a="1"/>
  <c r="I14340" i="1"/>
  <c r="I14341" i="1" a="1"/>
  <c r="I14341" i="1" s="1"/>
  <c r="I14342" i="1" a="1"/>
  <c r="I14342" i="1"/>
  <c r="I14343" i="1" a="1"/>
  <c r="I14343" i="1" s="1"/>
  <c r="I14344" i="1" a="1"/>
  <c r="I14344" i="1"/>
  <c r="I14345" i="1" a="1"/>
  <c r="I14345" i="1" s="1"/>
  <c r="I14346" i="1" a="1"/>
  <c r="I14346" i="1"/>
  <c r="I14347" i="1" a="1"/>
  <c r="I14347" i="1" s="1"/>
  <c r="I14348" i="1" a="1"/>
  <c r="I14348" i="1"/>
  <c r="I14349" i="1" a="1"/>
  <c r="I14349" i="1" s="1"/>
  <c r="I14350" i="1" a="1"/>
  <c r="I14350" i="1"/>
  <c r="I14351" i="1" a="1"/>
  <c r="I14351" i="1" s="1"/>
  <c r="I14352" i="1" a="1"/>
  <c r="I14352" i="1"/>
  <c r="I14353" i="1" a="1"/>
  <c r="I14353" i="1" s="1"/>
  <c r="I14354" i="1" a="1"/>
  <c r="I14354" i="1"/>
  <c r="I14355" i="1" a="1"/>
  <c r="I14355" i="1" s="1"/>
  <c r="I14356" i="1" a="1"/>
  <c r="I14356" i="1"/>
  <c r="I14357" i="1" a="1"/>
  <c r="I14357" i="1" s="1"/>
  <c r="I14358" i="1" a="1"/>
  <c r="I14358" i="1"/>
  <c r="I14359" i="1" a="1"/>
  <c r="I14359" i="1" s="1"/>
  <c r="I14360" i="1" a="1"/>
  <c r="I14360" i="1"/>
  <c r="I14361" i="1" a="1"/>
  <c r="I14361" i="1" s="1"/>
  <c r="I14362" i="1" a="1"/>
  <c r="I14362" i="1"/>
  <c r="I14363" i="1" a="1"/>
  <c r="I14363" i="1" s="1"/>
  <c r="I14364" i="1" a="1"/>
  <c r="I14364" i="1"/>
  <c r="I14365" i="1" a="1"/>
  <c r="I14365" i="1" s="1"/>
  <c r="I14366" i="1" a="1"/>
  <c r="I14366" i="1"/>
  <c r="I14367" i="1" a="1"/>
  <c r="I14367" i="1" s="1"/>
  <c r="I14368" i="1" a="1"/>
  <c r="I14368" i="1"/>
  <c r="I14369" i="1" a="1"/>
  <c r="I14369" i="1" s="1"/>
  <c r="I14370" i="1" a="1"/>
  <c r="I14370" i="1"/>
  <c r="I14371" i="1" a="1"/>
  <c r="I14371" i="1" s="1"/>
  <c r="I14372" i="1" a="1"/>
  <c r="I14372" i="1"/>
  <c r="I14373" i="1" a="1"/>
  <c r="I14373" i="1" s="1"/>
  <c r="I14374" i="1" a="1"/>
  <c r="I14374" i="1"/>
  <c r="I14375" i="1" a="1"/>
  <c r="I14375" i="1" s="1"/>
  <c r="I14376" i="1" a="1"/>
  <c r="I14376" i="1"/>
  <c r="I14377" i="1" a="1"/>
  <c r="I14377" i="1" s="1"/>
  <c r="I14378" i="1" a="1"/>
  <c r="I14378" i="1"/>
  <c r="I14379" i="1" a="1"/>
  <c r="I14379" i="1" s="1"/>
  <c r="I14380" i="1" a="1"/>
  <c r="I14380" i="1"/>
  <c r="I14381" i="1" a="1"/>
  <c r="I14381" i="1" s="1"/>
  <c r="I14382" i="1" a="1"/>
  <c r="I14382" i="1"/>
  <c r="I14383" i="1" a="1"/>
  <c r="I14383" i="1" s="1"/>
  <c r="I14384" i="1" a="1"/>
  <c r="I14384" i="1"/>
  <c r="I14385" i="1" a="1"/>
  <c r="I14385" i="1" s="1"/>
  <c r="I14386" i="1" a="1"/>
  <c r="I14386" i="1"/>
  <c r="I14387" i="1" a="1"/>
  <c r="I14387" i="1" s="1"/>
  <c r="I14388" i="1" a="1"/>
  <c r="I14388" i="1"/>
  <c r="I14389" i="1" a="1"/>
  <c r="I14389" i="1" s="1"/>
  <c r="I14390" i="1" a="1"/>
  <c r="I14390" i="1"/>
  <c r="I14391" i="1" a="1"/>
  <c r="I14391" i="1" s="1"/>
  <c r="I14392" i="1" a="1"/>
  <c r="I14392" i="1"/>
  <c r="I14393" i="1" a="1"/>
  <c r="I14393" i="1" s="1"/>
  <c r="I14394" i="1" a="1"/>
  <c r="I14394" i="1"/>
  <c r="I14395" i="1" a="1"/>
  <c r="I14395" i="1" s="1"/>
  <c r="I14396" i="1" a="1"/>
  <c r="I14396" i="1"/>
  <c r="I14397" i="1" a="1"/>
  <c r="I14397" i="1" s="1"/>
  <c r="I14398" i="1" a="1"/>
  <c r="I14398" i="1"/>
  <c r="I14399" i="1" a="1"/>
  <c r="I14399" i="1" s="1"/>
  <c r="I14400" i="1" a="1"/>
  <c r="I14400" i="1"/>
  <c r="I14401" i="1" a="1"/>
  <c r="I14401" i="1" s="1"/>
  <c r="I14402" i="1" a="1"/>
  <c r="I14402" i="1"/>
  <c r="I14403" i="1" a="1"/>
  <c r="I14403" i="1" s="1"/>
  <c r="I14404" i="1" a="1"/>
  <c r="I14404" i="1"/>
  <c r="I14405" i="1" a="1"/>
  <c r="I14405" i="1" s="1"/>
  <c r="I14406" i="1" a="1"/>
  <c r="I14406" i="1"/>
  <c r="I14407" i="1" a="1"/>
  <c r="I14407" i="1" s="1"/>
  <c r="I14408" i="1" a="1"/>
  <c r="I14408" i="1"/>
  <c r="I14409" i="1" a="1"/>
  <c r="I14409" i="1" s="1"/>
  <c r="I14410" i="1" a="1"/>
  <c r="I14410" i="1"/>
  <c r="I14411" i="1" a="1"/>
  <c r="I14411" i="1" s="1"/>
  <c r="I14412" i="1" a="1"/>
  <c r="I14412" i="1"/>
  <c r="I14413" i="1" a="1"/>
  <c r="I14413" i="1" s="1"/>
  <c r="I14414" i="1" a="1"/>
  <c r="I14414" i="1"/>
  <c r="I14415" i="1" a="1"/>
  <c r="I14415" i="1" s="1"/>
  <c r="I14416" i="1" a="1"/>
  <c r="I14416" i="1"/>
  <c r="I14417" i="1" a="1"/>
  <c r="I14417" i="1" s="1"/>
  <c r="I14418" i="1" a="1"/>
  <c r="I14418" i="1"/>
  <c r="I14419" i="1" a="1"/>
  <c r="I14419" i="1" s="1"/>
  <c r="I14420" i="1" a="1"/>
  <c r="I14420" i="1"/>
  <c r="I14421" i="1" a="1"/>
  <c r="I14421" i="1" s="1"/>
  <c r="I14422" i="1" a="1"/>
  <c r="I14422" i="1"/>
  <c r="I14423" i="1" a="1"/>
  <c r="I14423" i="1" s="1"/>
  <c r="I14424" i="1" a="1"/>
  <c r="I14424" i="1"/>
  <c r="I14425" i="1" a="1"/>
  <c r="I14425" i="1" s="1"/>
  <c r="I14426" i="1" a="1"/>
  <c r="I14426" i="1"/>
  <c r="I14427" i="1" a="1"/>
  <c r="I14427" i="1" s="1"/>
  <c r="I14428" i="1" a="1"/>
  <c r="I14428" i="1"/>
  <c r="I14429" i="1" a="1"/>
  <c r="I14429" i="1" s="1"/>
  <c r="I14430" i="1" a="1"/>
  <c r="I14430" i="1"/>
  <c r="I14431" i="1" a="1"/>
  <c r="I14431" i="1" s="1"/>
  <c r="I14432" i="1" a="1"/>
  <c r="I14432" i="1"/>
  <c r="I14433" i="1" a="1"/>
  <c r="I14433" i="1" s="1"/>
  <c r="I14434" i="1" a="1"/>
  <c r="I14434" i="1"/>
  <c r="I14435" i="1" a="1"/>
  <c r="I14435" i="1" s="1"/>
  <c r="I14436" i="1" a="1"/>
  <c r="I14436" i="1"/>
  <c r="I14437" i="1" a="1"/>
  <c r="I14437" i="1" s="1"/>
  <c r="I14438" i="1" a="1"/>
  <c r="I14438" i="1"/>
  <c r="I14439" i="1" a="1"/>
  <c r="I14439" i="1" s="1"/>
  <c r="I14440" i="1" a="1"/>
  <c r="I14440" i="1"/>
  <c r="I14441" i="1" a="1"/>
  <c r="I14441" i="1" s="1"/>
  <c r="I14442" i="1" a="1"/>
  <c r="I14442" i="1"/>
  <c r="I14443" i="1" a="1"/>
  <c r="I14443" i="1" s="1"/>
  <c r="I14444" i="1" a="1"/>
  <c r="I14444" i="1"/>
  <c r="I14445" i="1" a="1"/>
  <c r="I14445" i="1" s="1"/>
  <c r="I14446" i="1" a="1"/>
  <c r="I14446" i="1"/>
  <c r="I14447" i="1" a="1"/>
  <c r="I14447" i="1" s="1"/>
  <c r="I14448" i="1" a="1"/>
  <c r="I14448" i="1"/>
  <c r="I14449" i="1" a="1"/>
  <c r="I14449" i="1" s="1"/>
  <c r="I14450" i="1" a="1"/>
  <c r="I14450" i="1"/>
  <c r="I14451" i="1" a="1"/>
  <c r="I14451" i="1" s="1"/>
  <c r="I14452" i="1" a="1"/>
  <c r="I14452" i="1"/>
  <c r="I14453" i="1" a="1"/>
  <c r="I14453" i="1" s="1"/>
  <c r="I14454" i="1" a="1"/>
  <c r="I14454" i="1"/>
  <c r="I14455" i="1" a="1"/>
  <c r="I14455" i="1" s="1"/>
  <c r="I14456" i="1" a="1"/>
  <c r="I14456" i="1"/>
  <c r="I14457" i="1" a="1"/>
  <c r="I14457" i="1" s="1"/>
  <c r="I14458" i="1" a="1"/>
  <c r="I14458" i="1"/>
  <c r="I14459" i="1" a="1"/>
  <c r="I14459" i="1" s="1"/>
  <c r="I14460" i="1" a="1"/>
  <c r="I14460" i="1"/>
  <c r="I14461" i="1" a="1"/>
  <c r="I14461" i="1" s="1"/>
  <c r="I14462" i="1" a="1"/>
  <c r="I14462" i="1"/>
  <c r="I14463" i="1" a="1"/>
  <c r="I14463" i="1" s="1"/>
  <c r="I14464" i="1" a="1"/>
  <c r="I14464" i="1"/>
  <c r="I14465" i="1" a="1"/>
  <c r="I14465" i="1" s="1"/>
  <c r="I14466" i="1" a="1"/>
  <c r="I14466" i="1"/>
  <c r="I14467" i="1" a="1"/>
  <c r="I14467" i="1" s="1"/>
  <c r="I14468" i="1" a="1"/>
  <c r="I14468" i="1"/>
  <c r="I14469" i="1" a="1"/>
  <c r="I14469" i="1" s="1"/>
  <c r="I14470" i="1" a="1"/>
  <c r="I14470" i="1"/>
  <c r="I14471" i="1" a="1"/>
  <c r="I14471" i="1" s="1"/>
  <c r="I14472" i="1" a="1"/>
  <c r="I14472" i="1"/>
  <c r="I14473" i="1" a="1"/>
  <c r="I14473" i="1" s="1"/>
  <c r="I14474" i="1" a="1"/>
  <c r="I14474" i="1"/>
  <c r="I14475" i="1" a="1"/>
  <c r="I14475" i="1" s="1"/>
  <c r="I14476" i="1" a="1"/>
  <c r="I14476" i="1"/>
  <c r="I14477" i="1" a="1"/>
  <c r="I14477" i="1" s="1"/>
  <c r="I14478" i="1" a="1"/>
  <c r="I14478" i="1"/>
  <c r="I14479" i="1" a="1"/>
  <c r="I14479" i="1" s="1"/>
  <c r="I14480" i="1" a="1"/>
  <c r="I14480" i="1"/>
  <c r="I14481" i="1" a="1"/>
  <c r="I14481" i="1" s="1"/>
  <c r="I14482" i="1" a="1"/>
  <c r="I14482" i="1"/>
  <c r="I14483" i="1" a="1"/>
  <c r="I14483" i="1" s="1"/>
  <c r="I14484" i="1" a="1"/>
  <c r="I14484" i="1"/>
  <c r="I14485" i="1" a="1"/>
  <c r="I14485" i="1" s="1"/>
  <c r="I14486" i="1" a="1"/>
  <c r="I14486" i="1"/>
  <c r="I14487" i="1" a="1"/>
  <c r="I14487" i="1" s="1"/>
  <c r="I14488" i="1" a="1"/>
  <c r="I14488" i="1"/>
  <c r="I14489" i="1" a="1"/>
  <c r="I14489" i="1" s="1"/>
  <c r="I14490" i="1" a="1"/>
  <c r="I14490" i="1"/>
  <c r="I14491" i="1" a="1"/>
  <c r="I14491" i="1" s="1"/>
  <c r="I14492" i="1" a="1"/>
  <c r="I14492" i="1"/>
  <c r="I14493" i="1" a="1"/>
  <c r="I14493" i="1" s="1"/>
  <c r="I14494" i="1" a="1"/>
  <c r="I14494" i="1"/>
  <c r="I14495" i="1" a="1"/>
  <c r="I14495" i="1" s="1"/>
  <c r="I14496" i="1" a="1"/>
  <c r="I14496" i="1"/>
  <c r="I14497" i="1" a="1"/>
  <c r="I14497" i="1" s="1"/>
  <c r="I14498" i="1" a="1"/>
  <c r="I14498" i="1"/>
  <c r="I14499" i="1" a="1"/>
  <c r="I14499" i="1" s="1"/>
  <c r="I14500" i="1" a="1"/>
  <c r="I14500" i="1"/>
  <c r="I14501" i="1" a="1"/>
  <c r="I14501" i="1" s="1"/>
  <c r="I14502" i="1" a="1"/>
  <c r="I14502" i="1"/>
  <c r="I14503" i="1" a="1"/>
  <c r="I14503" i="1" s="1"/>
  <c r="I14504" i="1" a="1"/>
  <c r="I14504" i="1"/>
  <c r="I14505" i="1" a="1"/>
  <c r="I14505" i="1" s="1"/>
  <c r="I14506" i="1" a="1"/>
  <c r="I14506" i="1"/>
  <c r="I14507" i="1" a="1"/>
  <c r="I14507" i="1" s="1"/>
  <c r="I14508" i="1" a="1"/>
  <c r="I14508" i="1"/>
  <c r="I14509" i="1" a="1"/>
  <c r="I14509" i="1" s="1"/>
  <c r="I14510" i="1" a="1"/>
  <c r="I14510" i="1"/>
  <c r="I14511" i="1" a="1"/>
  <c r="I14511" i="1" s="1"/>
  <c r="I14512" i="1" a="1"/>
  <c r="I14512" i="1"/>
  <c r="I14513" i="1" a="1"/>
  <c r="I14513" i="1" s="1"/>
  <c r="I14514" i="1" a="1"/>
  <c r="I14514" i="1"/>
  <c r="I14515" i="1" a="1"/>
  <c r="I14515" i="1" s="1"/>
  <c r="I14516" i="1" a="1"/>
  <c r="I14516" i="1"/>
  <c r="I14517" i="1" a="1"/>
  <c r="I14517" i="1" s="1"/>
  <c r="I14518" i="1" a="1"/>
  <c r="I14518" i="1"/>
  <c r="I14519" i="1" a="1"/>
  <c r="I14519" i="1" s="1"/>
  <c r="I14520" i="1" a="1"/>
  <c r="I14520" i="1"/>
  <c r="I14521" i="1" a="1"/>
  <c r="I14521" i="1" s="1"/>
  <c r="I14522" i="1" a="1"/>
  <c r="I14522" i="1"/>
  <c r="I14523" i="1" a="1"/>
  <c r="I14523" i="1" s="1"/>
  <c r="I14524" i="1" a="1"/>
  <c r="I14524" i="1"/>
  <c r="I14525" i="1" a="1"/>
  <c r="I14525" i="1" s="1"/>
  <c r="I14526" i="1" a="1"/>
  <c r="I14526" i="1"/>
  <c r="I14527" i="1" a="1"/>
  <c r="I14527" i="1" s="1"/>
  <c r="I14528" i="1" a="1"/>
  <c r="I14528" i="1"/>
  <c r="I14529" i="1" a="1"/>
  <c r="I14529" i="1" s="1"/>
  <c r="I14530" i="1" a="1"/>
  <c r="I14530" i="1"/>
  <c r="I14531" i="1" a="1"/>
  <c r="I14531" i="1" s="1"/>
  <c r="I14532" i="1" a="1"/>
  <c r="I14532" i="1"/>
  <c r="I14533" i="1" a="1"/>
  <c r="I14533" i="1" s="1"/>
  <c r="I14534" i="1" a="1"/>
  <c r="I14534" i="1"/>
  <c r="I14535" i="1" a="1"/>
  <c r="I14535" i="1" s="1"/>
  <c r="I14536" i="1" a="1"/>
  <c r="I14536" i="1"/>
  <c r="I14537" i="1" a="1"/>
  <c r="I14537" i="1" s="1"/>
  <c r="I14538" i="1" a="1"/>
  <c r="I14538" i="1"/>
  <c r="I14539" i="1" a="1"/>
  <c r="I14539" i="1" s="1"/>
  <c r="I14540" i="1" a="1"/>
  <c r="I14540" i="1"/>
  <c r="I14541" i="1" a="1"/>
  <c r="I14541" i="1" s="1"/>
  <c r="I14542" i="1" a="1"/>
  <c r="I14542" i="1"/>
  <c r="I14543" i="1" a="1"/>
  <c r="I14543" i="1" s="1"/>
  <c r="I14544" i="1" a="1"/>
  <c r="I14544" i="1"/>
  <c r="I14545" i="1" a="1"/>
  <c r="I14545" i="1" s="1"/>
  <c r="I14546" i="1" a="1"/>
  <c r="I14546" i="1"/>
  <c r="I14547" i="1" a="1"/>
  <c r="I14547" i="1" s="1"/>
  <c r="I14548" i="1" a="1"/>
  <c r="I14548" i="1"/>
  <c r="I14549" i="1" a="1"/>
  <c r="I14549" i="1" s="1"/>
  <c r="I14550" i="1" a="1"/>
  <c r="I14550" i="1"/>
  <c r="I14551" i="1" a="1"/>
  <c r="I14551" i="1" s="1"/>
  <c r="I14552" i="1" a="1"/>
  <c r="I14552" i="1"/>
  <c r="I14553" i="1" a="1"/>
  <c r="I14553" i="1" s="1"/>
  <c r="I14554" i="1" a="1"/>
  <c r="I14554" i="1"/>
  <c r="I14555" i="1" a="1"/>
  <c r="I14555" i="1" s="1"/>
  <c r="I14556" i="1" a="1"/>
  <c r="I14556" i="1"/>
  <c r="I14557" i="1" a="1"/>
  <c r="I14557" i="1" s="1"/>
  <c r="I14558" i="1" a="1"/>
  <c r="I14558" i="1"/>
  <c r="I14559" i="1" a="1"/>
  <c r="I14559" i="1" s="1"/>
  <c r="I14560" i="1" a="1"/>
  <c r="I14560" i="1"/>
  <c r="I14561" i="1" a="1"/>
  <c r="I14561" i="1" s="1"/>
  <c r="I14562" i="1" a="1"/>
  <c r="I14562" i="1"/>
  <c r="I14563" i="1" a="1"/>
  <c r="I14563" i="1" s="1"/>
  <c r="I14564" i="1" a="1"/>
  <c r="I14564" i="1"/>
  <c r="I14565" i="1" a="1"/>
  <c r="I14565" i="1" s="1"/>
  <c r="I14566" i="1" a="1"/>
  <c r="I14566" i="1"/>
  <c r="I14567" i="1" a="1"/>
  <c r="I14567" i="1" s="1"/>
  <c r="I14568" i="1" a="1"/>
  <c r="I14568" i="1"/>
  <c r="I14569" i="1" a="1"/>
  <c r="I14569" i="1" s="1"/>
  <c r="I14570" i="1" a="1"/>
  <c r="I14570" i="1"/>
  <c r="I14571" i="1" a="1"/>
  <c r="I14571" i="1" s="1"/>
  <c r="I14572" i="1" a="1"/>
  <c r="I14572" i="1"/>
  <c r="I14573" i="1" a="1"/>
  <c r="I14573" i="1" s="1"/>
  <c r="I14574" i="1" a="1"/>
  <c r="I14574" i="1"/>
  <c r="I14575" i="1" a="1"/>
  <c r="I14575" i="1" s="1"/>
  <c r="I14576" i="1" a="1"/>
  <c r="I14576" i="1"/>
  <c r="I14577" i="1" a="1"/>
  <c r="I14577" i="1" s="1"/>
  <c r="I14578" i="1" a="1"/>
  <c r="I14578" i="1"/>
  <c r="I14579" i="1" a="1"/>
  <c r="I14579" i="1" s="1"/>
  <c r="I14580" i="1" a="1"/>
  <c r="I14580" i="1"/>
  <c r="I14581" i="1" a="1"/>
  <c r="I14581" i="1" s="1"/>
  <c r="I14582" i="1" a="1"/>
  <c r="I14582" i="1"/>
  <c r="I14583" i="1" a="1"/>
  <c r="I14583" i="1" s="1"/>
  <c r="I14584" i="1" a="1"/>
  <c r="I14584" i="1"/>
  <c r="I14585" i="1" a="1"/>
  <c r="I14585" i="1" s="1"/>
  <c r="I14586" i="1" a="1"/>
  <c r="I14586" i="1"/>
  <c r="I14587" i="1" a="1"/>
  <c r="I14587" i="1" s="1"/>
  <c r="I14588" i="1" a="1"/>
  <c r="I14588" i="1"/>
  <c r="I14589" i="1" a="1"/>
  <c r="I14589" i="1" s="1"/>
  <c r="I14590" i="1" a="1"/>
  <c r="I14590" i="1"/>
  <c r="I14591" i="1" a="1"/>
  <c r="I14591" i="1" s="1"/>
  <c r="I14592" i="1" a="1"/>
  <c r="I14592" i="1"/>
  <c r="I14593" i="1" a="1"/>
  <c r="I14593" i="1" s="1"/>
  <c r="I14594" i="1" a="1"/>
  <c r="I14594" i="1"/>
  <c r="I14595" i="1" a="1"/>
  <c r="I14595" i="1" s="1"/>
  <c r="I14596" i="1" a="1"/>
  <c r="I14596" i="1"/>
  <c r="I14597" i="1" a="1"/>
  <c r="I14597" i="1" s="1"/>
  <c r="I14598" i="1" a="1"/>
  <c r="I14598" i="1"/>
  <c r="I14599" i="1" a="1"/>
  <c r="I14599" i="1" s="1"/>
  <c r="I14600" i="1" a="1"/>
  <c r="I14600" i="1"/>
  <c r="I14601" i="1" a="1"/>
  <c r="I14601" i="1" s="1"/>
  <c r="I14602" i="1" a="1"/>
  <c r="I14602" i="1"/>
  <c r="I14603" i="1" a="1"/>
  <c r="I14603" i="1" s="1"/>
  <c r="I14604" i="1" a="1"/>
  <c r="I14604" i="1"/>
  <c r="I14605" i="1" a="1"/>
  <c r="I14605" i="1" s="1"/>
  <c r="I14606" i="1" a="1"/>
  <c r="I14606" i="1"/>
  <c r="I14607" i="1" a="1"/>
  <c r="I14607" i="1" s="1"/>
  <c r="I14608" i="1" a="1"/>
  <c r="I14608" i="1"/>
  <c r="I14609" i="1" a="1"/>
  <c r="I14609" i="1" s="1"/>
  <c r="I14610" i="1" a="1"/>
  <c r="I14610" i="1"/>
  <c r="I14611" i="1" a="1"/>
  <c r="I14611" i="1" s="1"/>
  <c r="I14612" i="1" a="1"/>
  <c r="I14612" i="1"/>
  <c r="I14613" i="1" a="1"/>
  <c r="I14613" i="1" s="1"/>
  <c r="I14614" i="1" a="1"/>
  <c r="I14614" i="1"/>
  <c r="I14615" i="1" a="1"/>
  <c r="I14615" i="1" s="1"/>
  <c r="I14616" i="1" a="1"/>
  <c r="I14616" i="1"/>
  <c r="I14617" i="1" a="1"/>
  <c r="I14617" i="1" s="1"/>
  <c r="I14618" i="1" a="1"/>
  <c r="I14618" i="1"/>
  <c r="I14619" i="1" a="1"/>
  <c r="I14619" i="1" s="1"/>
  <c r="I14620" i="1" a="1"/>
  <c r="I14620" i="1"/>
  <c r="I14621" i="1" a="1"/>
  <c r="I14621" i="1" s="1"/>
  <c r="I14622" i="1" a="1"/>
  <c r="I14622" i="1"/>
  <c r="I14623" i="1" a="1"/>
  <c r="I14623" i="1" s="1"/>
  <c r="I14624" i="1" a="1"/>
  <c r="I14624" i="1"/>
  <c r="I14625" i="1" a="1"/>
  <c r="I14625" i="1" s="1"/>
  <c r="I14626" i="1" a="1"/>
  <c r="I14626" i="1"/>
  <c r="I14627" i="1" a="1"/>
  <c r="I14627" i="1" s="1"/>
  <c r="I14628" i="1" a="1"/>
  <c r="I14628" i="1"/>
  <c r="I14629" i="1" a="1"/>
  <c r="I14629" i="1" s="1"/>
  <c r="I14630" i="1" a="1"/>
  <c r="I14630" i="1"/>
  <c r="I14631" i="1" a="1"/>
  <c r="I14631" i="1" s="1"/>
  <c r="I14632" i="1" a="1"/>
  <c r="I14632" i="1"/>
  <c r="I14633" i="1" a="1"/>
  <c r="I14633" i="1" s="1"/>
  <c r="I14634" i="1" a="1"/>
  <c r="I14634" i="1"/>
  <c r="I14635" i="1" a="1"/>
  <c r="I14635" i="1" s="1"/>
  <c r="I14636" i="1" a="1"/>
  <c r="I14636" i="1"/>
  <c r="I14637" i="1" a="1"/>
  <c r="I14637" i="1" s="1"/>
  <c r="I14638" i="1" a="1"/>
  <c r="I14638" i="1"/>
  <c r="I14639" i="1" a="1"/>
  <c r="I14639" i="1" s="1"/>
  <c r="I14640" i="1" a="1"/>
  <c r="I14640" i="1"/>
  <c r="I14641" i="1" a="1"/>
  <c r="I14641" i="1" s="1"/>
  <c r="I14642" i="1" a="1"/>
  <c r="I14642" i="1"/>
  <c r="I14643" i="1" a="1"/>
  <c r="I14643" i="1" s="1"/>
  <c r="I14644" i="1" a="1"/>
  <c r="I14644" i="1"/>
  <c r="I14645" i="1" a="1"/>
  <c r="I14645" i="1" s="1"/>
  <c r="I14646" i="1" a="1"/>
  <c r="I14646" i="1"/>
  <c r="I14647" i="1" a="1"/>
  <c r="I14647" i="1" s="1"/>
  <c r="I14648" i="1" a="1"/>
  <c r="I14648" i="1"/>
  <c r="I14649" i="1" a="1"/>
  <c r="I14649" i="1" s="1"/>
  <c r="I14650" i="1" a="1"/>
  <c r="I14650" i="1"/>
  <c r="I14651" i="1" a="1"/>
  <c r="I14651" i="1" s="1"/>
  <c r="I14652" i="1" a="1"/>
  <c r="I14652" i="1"/>
  <c r="I14653" i="1" a="1"/>
  <c r="I14653" i="1" s="1"/>
  <c r="I14654" i="1" a="1"/>
  <c r="I14654" i="1"/>
  <c r="I14655" i="1" a="1"/>
  <c r="I14655" i="1" s="1"/>
  <c r="I14656" i="1" a="1"/>
  <c r="I14656" i="1"/>
  <c r="I14657" i="1" a="1"/>
  <c r="I14657" i="1" s="1"/>
  <c r="I14658" i="1" a="1"/>
  <c r="I14658" i="1"/>
  <c r="I14659" i="1" a="1"/>
  <c r="I14659" i="1" s="1"/>
  <c r="I14660" i="1" a="1"/>
  <c r="I14660" i="1"/>
  <c r="I14661" i="1" a="1"/>
  <c r="I14661" i="1" s="1"/>
  <c r="I14662" i="1" a="1"/>
  <c r="I14662" i="1"/>
  <c r="I14663" i="1" a="1"/>
  <c r="I14663" i="1" s="1"/>
  <c r="I14664" i="1" a="1"/>
  <c r="I14664" i="1"/>
  <c r="I14665" i="1" a="1"/>
  <c r="I14665" i="1" s="1"/>
  <c r="I14666" i="1" a="1"/>
  <c r="I14666" i="1"/>
  <c r="I14667" i="1" a="1"/>
  <c r="I14667" i="1" s="1"/>
  <c r="I14668" i="1" a="1"/>
  <c r="I14668" i="1"/>
  <c r="I14669" i="1" a="1"/>
  <c r="I14669" i="1" s="1"/>
  <c r="I14670" i="1" a="1"/>
  <c r="I14670" i="1"/>
  <c r="I14671" i="1" a="1"/>
  <c r="I14671" i="1" s="1"/>
  <c r="I14672" i="1" a="1"/>
  <c r="I14672" i="1"/>
  <c r="I14673" i="1" a="1"/>
  <c r="I14673" i="1" s="1"/>
  <c r="I14674" i="1" a="1"/>
  <c r="I14674" i="1"/>
  <c r="I14675" i="1" a="1"/>
  <c r="I14675" i="1" s="1"/>
  <c r="I14676" i="1" a="1"/>
  <c r="I14676" i="1"/>
  <c r="I14677" i="1" a="1"/>
  <c r="I14677" i="1" s="1"/>
  <c r="I14678" i="1" a="1"/>
  <c r="I14678" i="1"/>
  <c r="I14679" i="1" a="1"/>
  <c r="I14679" i="1" s="1"/>
  <c r="I14680" i="1" a="1"/>
  <c r="I14680" i="1"/>
  <c r="I14681" i="1" a="1"/>
  <c r="I14681" i="1" s="1"/>
  <c r="I14682" i="1" a="1"/>
  <c r="I14682" i="1"/>
  <c r="I14683" i="1" a="1"/>
  <c r="I14683" i="1" s="1"/>
  <c r="I14684" i="1" a="1"/>
  <c r="I14684" i="1"/>
  <c r="I14685" i="1" a="1"/>
  <c r="I14685" i="1" s="1"/>
  <c r="I14686" i="1" a="1"/>
  <c r="I14686" i="1"/>
  <c r="I14687" i="1" a="1"/>
  <c r="I14687" i="1" s="1"/>
  <c r="I14688" i="1" a="1"/>
  <c r="I14688" i="1"/>
  <c r="I14689" i="1" a="1"/>
  <c r="I14689" i="1" s="1"/>
  <c r="I14690" i="1" a="1"/>
  <c r="I14690" i="1"/>
  <c r="I14691" i="1" a="1"/>
  <c r="I14691" i="1" s="1"/>
  <c r="I14692" i="1" a="1"/>
  <c r="I14692" i="1"/>
  <c r="I14693" i="1" a="1"/>
  <c r="I14693" i="1" s="1"/>
  <c r="I14694" i="1" a="1"/>
  <c r="I14694" i="1"/>
  <c r="I14695" i="1" a="1"/>
  <c r="I14695" i="1" s="1"/>
  <c r="I14696" i="1" a="1"/>
  <c r="I14696" i="1"/>
  <c r="I14697" i="1" a="1"/>
  <c r="I14697" i="1" s="1"/>
  <c r="I14698" i="1" a="1"/>
  <c r="I14698" i="1"/>
  <c r="I14699" i="1" a="1"/>
  <c r="I14699" i="1" s="1"/>
  <c r="I14700" i="1" a="1"/>
  <c r="I14700" i="1"/>
  <c r="I14701" i="1" a="1"/>
  <c r="I14701" i="1" s="1"/>
  <c r="I14702" i="1" a="1"/>
  <c r="I14702" i="1"/>
  <c r="I14703" i="1" a="1"/>
  <c r="I14703" i="1" s="1"/>
  <c r="I14704" i="1" a="1"/>
  <c r="I14704" i="1"/>
  <c r="I14705" i="1" a="1"/>
  <c r="I14705" i="1" s="1"/>
  <c r="I14706" i="1" a="1"/>
  <c r="I14706" i="1"/>
  <c r="I14707" i="1" a="1"/>
  <c r="I14707" i="1" s="1"/>
  <c r="I14708" i="1" a="1"/>
  <c r="I14708" i="1"/>
  <c r="I14709" i="1" a="1"/>
  <c r="I14709" i="1" s="1"/>
  <c r="I14710" i="1" a="1"/>
  <c r="I14710" i="1"/>
  <c r="I14711" i="1" a="1"/>
  <c r="I14711" i="1" s="1"/>
  <c r="I14712" i="1" a="1"/>
  <c r="I14712" i="1"/>
  <c r="I14713" i="1" a="1"/>
  <c r="I14713" i="1" s="1"/>
  <c r="I14714" i="1" a="1"/>
  <c r="I14714" i="1"/>
  <c r="I14715" i="1" a="1"/>
  <c r="I14715" i="1" s="1"/>
  <c r="I14716" i="1" a="1"/>
  <c r="I14716" i="1"/>
  <c r="I14717" i="1" a="1"/>
  <c r="I14717" i="1" s="1"/>
  <c r="I14718" i="1" a="1"/>
  <c r="I14718" i="1"/>
  <c r="I14719" i="1" a="1"/>
  <c r="I14719" i="1" s="1"/>
  <c r="I14720" i="1" a="1"/>
  <c r="I14720" i="1"/>
  <c r="I14721" i="1" a="1"/>
  <c r="I14721" i="1" s="1"/>
  <c r="I14722" i="1" a="1"/>
  <c r="I14722" i="1"/>
  <c r="I14723" i="1" a="1"/>
  <c r="I14723" i="1" s="1"/>
  <c r="I14724" i="1" a="1"/>
  <c r="I14724" i="1"/>
  <c r="I14725" i="1" a="1"/>
  <c r="I14725" i="1" s="1"/>
  <c r="I14726" i="1" a="1"/>
  <c r="I14726" i="1"/>
  <c r="I14727" i="1" a="1"/>
  <c r="I14727" i="1" s="1"/>
  <c r="I14728" i="1" a="1"/>
  <c r="I14728" i="1"/>
  <c r="I14729" i="1" a="1"/>
  <c r="I14729" i="1" s="1"/>
  <c r="I14730" i="1" a="1"/>
  <c r="I14730" i="1"/>
  <c r="I14731" i="1" a="1"/>
  <c r="I14731" i="1" s="1"/>
  <c r="I14732" i="1" a="1"/>
  <c r="I14732" i="1"/>
  <c r="I14733" i="1" a="1"/>
  <c r="I14733" i="1" s="1"/>
  <c r="I14734" i="1" a="1"/>
  <c r="I14734" i="1"/>
  <c r="I14735" i="1" a="1"/>
  <c r="I14735" i="1" s="1"/>
  <c r="I14736" i="1" a="1"/>
  <c r="I14736" i="1"/>
  <c r="I14737" i="1" a="1"/>
  <c r="I14737" i="1" s="1"/>
  <c r="I14738" i="1" a="1"/>
  <c r="I14738" i="1"/>
  <c r="I14739" i="1" a="1"/>
  <c r="I14739" i="1" s="1"/>
  <c r="I14740" i="1" a="1"/>
  <c r="I14740" i="1"/>
  <c r="I14741" i="1" a="1"/>
  <c r="I14741" i="1" s="1"/>
  <c r="I14742" i="1" a="1"/>
  <c r="I14742" i="1"/>
  <c r="I14743" i="1" a="1"/>
  <c r="I14743" i="1" s="1"/>
  <c r="I14744" i="1" a="1"/>
  <c r="I14744" i="1"/>
  <c r="I14745" i="1" a="1"/>
  <c r="I14745" i="1" s="1"/>
  <c r="I14746" i="1" a="1"/>
  <c r="I14746" i="1"/>
  <c r="I14747" i="1" a="1"/>
  <c r="I14747" i="1" s="1"/>
  <c r="I14748" i="1" a="1"/>
  <c r="I14748" i="1"/>
  <c r="I14749" i="1" a="1"/>
  <c r="I14749" i="1" s="1"/>
  <c r="I14750" i="1" a="1"/>
  <c r="I14750" i="1"/>
  <c r="I14751" i="1" a="1"/>
  <c r="I14751" i="1" s="1"/>
  <c r="I14752" i="1" a="1"/>
  <c r="I14752" i="1"/>
  <c r="I14753" i="1" a="1"/>
  <c r="I14753" i="1" s="1"/>
  <c r="I14754" i="1" a="1"/>
  <c r="I14754" i="1"/>
  <c r="I14755" i="1" a="1"/>
  <c r="I14755" i="1" s="1"/>
  <c r="I14756" i="1" a="1"/>
  <c r="I14756" i="1"/>
  <c r="I14757" i="1" a="1"/>
  <c r="I14757" i="1" s="1"/>
  <c r="I14758" i="1" a="1"/>
  <c r="I14758" i="1"/>
  <c r="I14759" i="1" a="1"/>
  <c r="I14759" i="1" s="1"/>
  <c r="I14760" i="1" a="1"/>
  <c r="I14760" i="1"/>
  <c r="I14761" i="1" a="1"/>
  <c r="I14761" i="1" s="1"/>
  <c r="I14762" i="1" a="1"/>
  <c r="I14762" i="1"/>
  <c r="I14763" i="1" a="1"/>
  <c r="I14763" i="1" s="1"/>
  <c r="I14764" i="1" a="1"/>
  <c r="I14764" i="1"/>
  <c r="I14765" i="1" a="1"/>
  <c r="I14765" i="1" s="1"/>
  <c r="I14766" i="1" a="1"/>
  <c r="I14766" i="1"/>
  <c r="I14767" i="1" a="1"/>
  <c r="I14767" i="1" s="1"/>
  <c r="I14768" i="1" a="1"/>
  <c r="I14768" i="1"/>
  <c r="I14769" i="1" a="1"/>
  <c r="I14769" i="1" s="1"/>
  <c r="I14770" i="1" a="1"/>
  <c r="I14770" i="1"/>
  <c r="I14771" i="1" a="1"/>
  <c r="I14771" i="1" s="1"/>
  <c r="I14772" i="1" a="1"/>
  <c r="I14772" i="1"/>
  <c r="I14773" i="1" a="1"/>
  <c r="I14773" i="1" s="1"/>
  <c r="I14774" i="1" a="1"/>
  <c r="I14774" i="1"/>
  <c r="I14775" i="1" a="1"/>
  <c r="I14775" i="1" s="1"/>
  <c r="I14776" i="1" a="1"/>
  <c r="I14776" i="1"/>
  <c r="I14777" i="1" a="1"/>
  <c r="I14777" i="1" s="1"/>
  <c r="I14778" i="1" a="1"/>
  <c r="I14778" i="1"/>
  <c r="I14779" i="1" a="1"/>
  <c r="I14779" i="1" s="1"/>
  <c r="I14780" i="1" a="1"/>
  <c r="I14780" i="1"/>
  <c r="I14781" i="1" a="1"/>
  <c r="I14781" i="1" s="1"/>
  <c r="I14782" i="1" a="1"/>
  <c r="I14782" i="1"/>
  <c r="I14783" i="1" a="1"/>
  <c r="I14783" i="1" s="1"/>
  <c r="I14784" i="1" a="1"/>
  <c r="I14784" i="1"/>
  <c r="I14785" i="1" a="1"/>
  <c r="I14785" i="1" s="1"/>
  <c r="I14786" i="1" a="1"/>
  <c r="I14786" i="1"/>
  <c r="I14787" i="1" a="1"/>
  <c r="I14787" i="1" s="1"/>
  <c r="I14788" i="1" a="1"/>
  <c r="I14788" i="1"/>
  <c r="I14789" i="1" a="1"/>
  <c r="I14789" i="1" s="1"/>
  <c r="I14790" i="1" a="1"/>
  <c r="I14790" i="1"/>
  <c r="I14791" i="1" a="1"/>
  <c r="I14791" i="1" s="1"/>
  <c r="I14792" i="1" a="1"/>
  <c r="I14792" i="1"/>
  <c r="I14793" i="1" a="1"/>
  <c r="I14793" i="1" s="1"/>
  <c r="I14794" i="1" a="1"/>
  <c r="I14794" i="1"/>
  <c r="I14795" i="1" a="1"/>
  <c r="I14795" i="1" s="1"/>
  <c r="I14796" i="1" a="1"/>
  <c r="I14796" i="1"/>
  <c r="I14797" i="1" a="1"/>
  <c r="I14797" i="1" s="1"/>
  <c r="I14798" i="1" a="1"/>
  <c r="I14798" i="1"/>
  <c r="I14799" i="1" a="1"/>
  <c r="I14799" i="1" s="1"/>
  <c r="I14800" i="1" a="1"/>
  <c r="I14800" i="1"/>
  <c r="I14801" i="1" a="1"/>
  <c r="I14801" i="1" s="1"/>
  <c r="I14802" i="1" a="1"/>
  <c r="I14802" i="1"/>
  <c r="I14803" i="1" a="1"/>
  <c r="I14803" i="1" s="1"/>
  <c r="I14804" i="1" a="1"/>
  <c r="I14804" i="1"/>
  <c r="I14805" i="1" a="1"/>
  <c r="I14805" i="1" s="1"/>
  <c r="I14806" i="1" a="1"/>
  <c r="I14806" i="1"/>
  <c r="I14807" i="1" a="1"/>
  <c r="I14807" i="1" s="1"/>
  <c r="I14808" i="1" a="1"/>
  <c r="I14808" i="1"/>
  <c r="I14809" i="1" a="1"/>
  <c r="I14809" i="1" s="1"/>
  <c r="I14810" i="1" a="1"/>
  <c r="I14810" i="1"/>
  <c r="I14811" i="1" a="1"/>
  <c r="I14811" i="1" s="1"/>
  <c r="I14812" i="1" a="1"/>
  <c r="I14812" i="1"/>
  <c r="I14813" i="1" a="1"/>
  <c r="I14813" i="1" s="1"/>
  <c r="I14814" i="1" a="1"/>
  <c r="I14814" i="1"/>
  <c r="I14815" i="1" a="1"/>
  <c r="I14815" i="1" s="1"/>
  <c r="I14816" i="1" a="1"/>
  <c r="I14816" i="1"/>
  <c r="I14817" i="1" a="1"/>
  <c r="I14817" i="1" s="1"/>
  <c r="I14818" i="1" a="1"/>
  <c r="I14818" i="1"/>
  <c r="I14819" i="1" a="1"/>
  <c r="I14819" i="1" s="1"/>
  <c r="I14820" i="1" a="1"/>
  <c r="I14820" i="1"/>
  <c r="I14821" i="1" a="1"/>
  <c r="I14821" i="1" s="1"/>
  <c r="I14822" i="1" a="1"/>
  <c r="I14822" i="1"/>
  <c r="I14823" i="1" a="1"/>
  <c r="I14823" i="1" s="1"/>
  <c r="I14824" i="1" a="1"/>
  <c r="I14824" i="1"/>
  <c r="I14825" i="1" a="1"/>
  <c r="I14825" i="1" s="1"/>
  <c r="I14826" i="1" a="1"/>
  <c r="I14826" i="1"/>
  <c r="I14827" i="1" a="1"/>
  <c r="I14827" i="1" s="1"/>
  <c r="I14828" i="1" a="1"/>
  <c r="I14828" i="1"/>
  <c r="I14829" i="1" a="1"/>
  <c r="I14829" i="1" s="1"/>
  <c r="I14830" i="1" a="1"/>
  <c r="I14830" i="1"/>
  <c r="I14831" i="1" a="1"/>
  <c r="I14831" i="1" s="1"/>
  <c r="I14832" i="1" a="1"/>
  <c r="I14832" i="1"/>
  <c r="I14833" i="1" a="1"/>
  <c r="I14833" i="1" s="1"/>
  <c r="I14834" i="1" a="1"/>
  <c r="I14834" i="1"/>
  <c r="I14835" i="1" a="1"/>
  <c r="I14835" i="1" s="1"/>
  <c r="I14836" i="1" a="1"/>
  <c r="I14836" i="1"/>
  <c r="I14837" i="1" a="1"/>
  <c r="I14837" i="1" s="1"/>
  <c r="I14838" i="1" a="1"/>
  <c r="I14838" i="1"/>
  <c r="I14839" i="1" a="1"/>
  <c r="I14839" i="1" s="1"/>
  <c r="I14840" i="1" a="1"/>
  <c r="I14840" i="1"/>
  <c r="I14841" i="1" a="1"/>
  <c r="I14841" i="1" s="1"/>
  <c r="I14842" i="1" a="1"/>
  <c r="I14842" i="1"/>
  <c r="I14843" i="1" a="1"/>
  <c r="I14843" i="1" s="1"/>
  <c r="I14844" i="1" a="1"/>
  <c r="I14844" i="1"/>
  <c r="I14845" i="1" a="1"/>
  <c r="I14845" i="1" s="1"/>
  <c r="I14846" i="1" a="1"/>
  <c r="I14846" i="1"/>
  <c r="I14847" i="1" a="1"/>
  <c r="I14847" i="1" s="1"/>
  <c r="I14848" i="1" a="1"/>
  <c r="I14848" i="1"/>
  <c r="I14849" i="1" a="1"/>
  <c r="I14849" i="1" s="1"/>
  <c r="I14850" i="1" a="1"/>
  <c r="I14850" i="1"/>
  <c r="I14851" i="1" a="1"/>
  <c r="I14851" i="1" s="1"/>
  <c r="I14852" i="1" a="1"/>
  <c r="I14852" i="1"/>
  <c r="I14853" i="1" a="1"/>
  <c r="I14853" i="1" s="1"/>
  <c r="I14854" i="1" a="1"/>
  <c r="I14854" i="1"/>
  <c r="I14855" i="1" a="1"/>
  <c r="I14855" i="1" s="1"/>
  <c r="I14856" i="1" a="1"/>
  <c r="I14856" i="1"/>
  <c r="I14857" i="1" a="1"/>
  <c r="I14857" i="1" s="1"/>
  <c r="I14858" i="1" a="1"/>
  <c r="I14858" i="1"/>
  <c r="I14859" i="1" a="1"/>
  <c r="I14859" i="1" s="1"/>
  <c r="I14860" i="1" a="1"/>
  <c r="I14860" i="1"/>
  <c r="I14861" i="1" a="1"/>
  <c r="I14861" i="1" s="1"/>
  <c r="I14862" i="1" a="1"/>
  <c r="I14862" i="1"/>
  <c r="I14863" i="1" a="1"/>
  <c r="I14863" i="1" s="1"/>
  <c r="I14864" i="1" a="1"/>
  <c r="I14864" i="1"/>
  <c r="I14865" i="1" a="1"/>
  <c r="I14865" i="1" s="1"/>
  <c r="I14866" i="1" a="1"/>
  <c r="I14866" i="1"/>
  <c r="I14867" i="1" a="1"/>
  <c r="I14867" i="1" s="1"/>
  <c r="I14868" i="1" a="1"/>
  <c r="I14868" i="1"/>
  <c r="I14869" i="1" a="1"/>
  <c r="I14869" i="1" s="1"/>
  <c r="I14870" i="1" a="1"/>
  <c r="I14870" i="1"/>
  <c r="I14871" i="1" a="1"/>
  <c r="I14871" i="1" s="1"/>
  <c r="I14872" i="1" a="1"/>
  <c r="I14872" i="1"/>
  <c r="I14873" i="1" a="1"/>
  <c r="I14873" i="1" s="1"/>
  <c r="I14874" i="1" a="1"/>
  <c r="I14874" i="1"/>
  <c r="I14875" i="1" a="1"/>
  <c r="I14875" i="1" s="1"/>
  <c r="I14876" i="1" a="1"/>
  <c r="I14876" i="1"/>
  <c r="I14877" i="1" a="1"/>
  <c r="I14877" i="1" s="1"/>
  <c r="I14878" i="1" a="1"/>
  <c r="I14878" i="1"/>
  <c r="I14879" i="1" a="1"/>
  <c r="I14879" i="1" s="1"/>
  <c r="I14880" i="1" a="1"/>
  <c r="I14880" i="1"/>
  <c r="I14881" i="1" a="1"/>
  <c r="I14881" i="1" s="1"/>
  <c r="I14882" i="1" a="1"/>
  <c r="I14882" i="1"/>
  <c r="I14883" i="1" a="1"/>
  <c r="I14883" i="1" s="1"/>
  <c r="I14884" i="1" a="1"/>
  <c r="I14884" i="1"/>
  <c r="I14885" i="1" a="1"/>
  <c r="I14885" i="1" s="1"/>
  <c r="I14886" i="1" a="1"/>
  <c r="I14886" i="1"/>
  <c r="I14887" i="1" a="1"/>
  <c r="I14887" i="1" s="1"/>
  <c r="I14888" i="1" a="1"/>
  <c r="I14888" i="1"/>
  <c r="I14889" i="1" a="1"/>
  <c r="I14889" i="1" s="1"/>
  <c r="I14890" i="1" a="1"/>
  <c r="I14890" i="1"/>
  <c r="I14891" i="1" a="1"/>
  <c r="I14891" i="1" s="1"/>
  <c r="I14892" i="1" a="1"/>
  <c r="I14892" i="1"/>
  <c r="I14893" i="1" a="1"/>
  <c r="I14893" i="1" s="1"/>
  <c r="I14894" i="1" a="1"/>
  <c r="I14894" i="1"/>
  <c r="I14895" i="1" a="1"/>
  <c r="I14895" i="1" s="1"/>
  <c r="I14896" i="1" a="1"/>
  <c r="I14896" i="1"/>
  <c r="I14897" i="1" a="1"/>
  <c r="I14897" i="1" s="1"/>
  <c r="I14898" i="1" a="1"/>
  <c r="I14898" i="1"/>
  <c r="I14899" i="1" a="1"/>
  <c r="I14899" i="1" s="1"/>
  <c r="I14900" i="1" a="1"/>
  <c r="I14900" i="1"/>
  <c r="I14901" i="1" a="1"/>
  <c r="I14901" i="1" s="1"/>
  <c r="I14902" i="1" a="1"/>
  <c r="I14902" i="1"/>
  <c r="I14903" i="1" a="1"/>
  <c r="I14903" i="1" s="1"/>
  <c r="I14904" i="1" a="1"/>
  <c r="I14904" i="1"/>
  <c r="I14905" i="1" a="1"/>
  <c r="I14905" i="1" s="1"/>
  <c r="I14906" i="1" a="1"/>
  <c r="I14906" i="1"/>
  <c r="I14907" i="1" a="1"/>
  <c r="I14907" i="1" s="1"/>
  <c r="I14908" i="1" a="1"/>
  <c r="I14908" i="1"/>
  <c r="I14909" i="1" a="1"/>
  <c r="I14909" i="1" s="1"/>
  <c r="I14910" i="1" a="1"/>
  <c r="I14910" i="1"/>
  <c r="I14911" i="1" a="1"/>
  <c r="I14911" i="1" s="1"/>
  <c r="I14912" i="1" a="1"/>
  <c r="I14912" i="1"/>
  <c r="I14913" i="1" a="1"/>
  <c r="I14913" i="1" s="1"/>
  <c r="I14914" i="1" a="1"/>
  <c r="I14914" i="1"/>
  <c r="I14915" i="1" a="1"/>
  <c r="I14915" i="1" s="1"/>
  <c r="I14916" i="1" a="1"/>
  <c r="I14916" i="1"/>
  <c r="I14917" i="1" a="1"/>
  <c r="I14917" i="1" s="1"/>
  <c r="I14918" i="1" a="1"/>
  <c r="I14918" i="1"/>
  <c r="I14919" i="1" a="1"/>
  <c r="I14919" i="1" s="1"/>
  <c r="I14920" i="1" a="1"/>
  <c r="I14920" i="1"/>
  <c r="I14921" i="1" a="1"/>
  <c r="I14921" i="1" s="1"/>
  <c r="I14922" i="1" a="1"/>
  <c r="I14922" i="1"/>
  <c r="I14923" i="1" a="1"/>
  <c r="I14923" i="1" s="1"/>
  <c r="I14924" i="1" a="1"/>
  <c r="I14924" i="1"/>
  <c r="I14925" i="1" a="1"/>
  <c r="I14925" i="1" s="1"/>
  <c r="I14926" i="1" a="1"/>
  <c r="I14926" i="1"/>
  <c r="I14927" i="1" a="1"/>
  <c r="I14927" i="1" s="1"/>
  <c r="I14928" i="1" a="1"/>
  <c r="I14928" i="1"/>
  <c r="I14929" i="1" a="1"/>
  <c r="I14929" i="1" s="1"/>
  <c r="I14930" i="1" a="1"/>
  <c r="I14930" i="1"/>
  <c r="I14931" i="1" a="1"/>
  <c r="I14931" i="1" s="1"/>
  <c r="I14932" i="1" a="1"/>
  <c r="I14932" i="1"/>
  <c r="I14933" i="1" a="1"/>
  <c r="I14933" i="1" s="1"/>
  <c r="I14934" i="1" a="1"/>
  <c r="I14934" i="1"/>
  <c r="I14935" i="1" a="1"/>
  <c r="I14935" i="1" s="1"/>
  <c r="I14936" i="1" a="1"/>
  <c r="I14936" i="1"/>
  <c r="I14937" i="1" a="1"/>
  <c r="I14937" i="1" s="1"/>
  <c r="I14938" i="1" a="1"/>
  <c r="I14938" i="1"/>
  <c r="I14939" i="1" a="1"/>
  <c r="I14939" i="1" s="1"/>
  <c r="I14940" i="1" a="1"/>
  <c r="I14940" i="1"/>
  <c r="I14941" i="1" a="1"/>
  <c r="I14941" i="1" s="1"/>
  <c r="I14942" i="1" a="1"/>
  <c r="I14942" i="1"/>
  <c r="I14943" i="1" a="1"/>
  <c r="I14943" i="1" s="1"/>
  <c r="I14944" i="1" a="1"/>
  <c r="I14944" i="1"/>
  <c r="I14945" i="1" a="1"/>
  <c r="I14945" i="1" s="1"/>
  <c r="I14946" i="1" a="1"/>
  <c r="I14946" i="1"/>
  <c r="I14947" i="1" a="1"/>
  <c r="I14947" i="1" s="1"/>
  <c r="I14948" i="1" a="1"/>
  <c r="I14948" i="1"/>
  <c r="I14949" i="1" a="1"/>
  <c r="I14949" i="1" s="1"/>
  <c r="I14950" i="1" a="1"/>
  <c r="I14950" i="1"/>
  <c r="I14951" i="1" a="1"/>
  <c r="I14951" i="1" s="1"/>
  <c r="I14952" i="1" a="1"/>
  <c r="I14952" i="1"/>
  <c r="I14953" i="1" a="1"/>
  <c r="I14953" i="1" s="1"/>
  <c r="I14954" i="1" a="1"/>
  <c r="I14954" i="1"/>
  <c r="I14955" i="1" a="1"/>
  <c r="I14955" i="1" s="1"/>
  <c r="I14956" i="1" a="1"/>
  <c r="I14956" i="1"/>
  <c r="I14957" i="1" a="1"/>
  <c r="I14957" i="1" s="1"/>
  <c r="I14958" i="1" a="1"/>
  <c r="I14958" i="1"/>
  <c r="I14959" i="1" a="1"/>
  <c r="I14959" i="1" s="1"/>
  <c r="I14960" i="1" a="1"/>
  <c r="I14960" i="1"/>
  <c r="I14961" i="1" a="1"/>
  <c r="I14961" i="1" s="1"/>
  <c r="I14962" i="1" a="1"/>
  <c r="I14962" i="1"/>
  <c r="I14963" i="1" a="1"/>
  <c r="I14963" i="1" s="1"/>
  <c r="I14964" i="1" a="1"/>
  <c r="I14964" i="1"/>
  <c r="I14965" i="1" a="1"/>
  <c r="I14965" i="1" s="1"/>
  <c r="I14966" i="1" a="1"/>
  <c r="I14966" i="1"/>
  <c r="I14967" i="1" a="1"/>
  <c r="I14967" i="1" s="1"/>
  <c r="I14968" i="1" a="1"/>
  <c r="I14968" i="1"/>
  <c r="I14969" i="1" a="1"/>
  <c r="I14969" i="1" s="1"/>
  <c r="I14970" i="1" a="1"/>
  <c r="I14970" i="1"/>
  <c r="I14971" i="1" a="1"/>
  <c r="I14971" i="1" s="1"/>
  <c r="I14972" i="1" a="1"/>
  <c r="I14972" i="1"/>
  <c r="I14973" i="1" a="1"/>
  <c r="I14973" i="1" s="1"/>
  <c r="I14974" i="1" a="1"/>
  <c r="I14974" i="1"/>
  <c r="I14975" i="1" a="1"/>
  <c r="I14975" i="1" s="1"/>
  <c r="I14976" i="1" a="1"/>
  <c r="I14976" i="1"/>
  <c r="I14977" i="1" a="1"/>
  <c r="I14977" i="1" s="1"/>
  <c r="I14978" i="1" a="1"/>
  <c r="I14978" i="1"/>
  <c r="I14979" i="1" a="1"/>
  <c r="I14979" i="1" s="1"/>
  <c r="I14980" i="1" a="1"/>
  <c r="I14980" i="1"/>
  <c r="I14981" i="1" a="1"/>
  <c r="I14981" i="1" s="1"/>
  <c r="I14982" i="1" a="1"/>
  <c r="I14982" i="1"/>
  <c r="I14983" i="1" a="1"/>
  <c r="I14983" i="1" s="1"/>
  <c r="I14984" i="1" a="1"/>
  <c r="I14984" i="1"/>
  <c r="I14985" i="1" a="1"/>
  <c r="I14985" i="1" s="1"/>
  <c r="I14986" i="1" a="1"/>
  <c r="I14986" i="1"/>
  <c r="I14987" i="1" a="1"/>
  <c r="I14987" i="1" s="1"/>
  <c r="I14988" i="1" a="1"/>
  <c r="I14988" i="1"/>
  <c r="I14989" i="1" a="1"/>
  <c r="I14989" i="1" s="1"/>
  <c r="I14990" i="1" a="1"/>
  <c r="I14990" i="1"/>
  <c r="I14991" i="1" a="1"/>
  <c r="I14991" i="1" s="1"/>
  <c r="I14992" i="1" a="1"/>
  <c r="I14992" i="1"/>
  <c r="I14993" i="1" a="1"/>
  <c r="I14993" i="1" s="1"/>
  <c r="I14994" i="1" a="1"/>
  <c r="I14994" i="1"/>
  <c r="I14995" i="1" a="1"/>
  <c r="I14995" i="1" s="1"/>
  <c r="I14996" i="1" a="1"/>
  <c r="I14996" i="1"/>
  <c r="I14997" i="1" a="1"/>
  <c r="I14997" i="1" s="1"/>
  <c r="I14998" i="1" a="1"/>
  <c r="I14998" i="1"/>
  <c r="I14999" i="1" a="1"/>
  <c r="I14999" i="1" s="1"/>
  <c r="I15000" i="1" a="1"/>
  <c r="I15000" i="1"/>
  <c r="I15001" i="1" a="1"/>
  <c r="I15001" i="1" s="1"/>
  <c r="I15002" i="1" a="1"/>
  <c r="I15002" i="1"/>
  <c r="I15003" i="1" a="1"/>
  <c r="I15003" i="1" s="1"/>
  <c r="I15004" i="1" a="1"/>
  <c r="I15004" i="1"/>
  <c r="I15005" i="1" a="1"/>
  <c r="I15005" i="1" s="1"/>
  <c r="I15006" i="1" a="1"/>
  <c r="I15006" i="1"/>
  <c r="I15007" i="1" a="1"/>
  <c r="I15007" i="1" s="1"/>
  <c r="I15008" i="1" a="1"/>
  <c r="I15008" i="1"/>
  <c r="I15009" i="1" a="1"/>
  <c r="I15009" i="1" s="1"/>
  <c r="I15010" i="1" a="1"/>
  <c r="I15010" i="1"/>
  <c r="I15011" i="1" a="1"/>
  <c r="I15011" i="1" s="1"/>
  <c r="I15012" i="1" a="1"/>
  <c r="I15012" i="1"/>
  <c r="I15013" i="1" a="1"/>
  <c r="I15013" i="1" s="1"/>
  <c r="I15014" i="1" a="1"/>
  <c r="I15014" i="1"/>
  <c r="I15015" i="1" a="1"/>
  <c r="I15015" i="1" s="1"/>
  <c r="I15016" i="1" a="1"/>
  <c r="I15016" i="1"/>
  <c r="I15017" i="1" a="1"/>
  <c r="I15017" i="1" s="1"/>
  <c r="I15018" i="1" a="1"/>
  <c r="I15018" i="1"/>
  <c r="I15019" i="1" a="1"/>
  <c r="I15019" i="1" s="1"/>
  <c r="I15020" i="1" a="1"/>
  <c r="I15020" i="1"/>
  <c r="I15021" i="1" a="1"/>
  <c r="I15021" i="1" s="1"/>
  <c r="I15022" i="1" a="1"/>
  <c r="I15022" i="1"/>
  <c r="I15023" i="1" a="1"/>
  <c r="I15023" i="1" s="1"/>
  <c r="I15024" i="1" a="1"/>
  <c r="I15024" i="1"/>
  <c r="I15025" i="1" a="1"/>
  <c r="I15025" i="1" s="1"/>
  <c r="I15026" i="1" a="1"/>
  <c r="I15026" i="1"/>
  <c r="I15027" i="1" a="1"/>
  <c r="I15027" i="1" s="1"/>
  <c r="I15028" i="1" a="1"/>
  <c r="I15028" i="1"/>
  <c r="I15029" i="1" a="1"/>
  <c r="I15029" i="1" s="1"/>
  <c r="I15030" i="1" a="1"/>
  <c r="I15030" i="1"/>
  <c r="I15031" i="1" a="1"/>
  <c r="I15031" i="1" s="1"/>
  <c r="I15032" i="1" a="1"/>
  <c r="I15032" i="1"/>
  <c r="I15033" i="1" a="1"/>
  <c r="I15033" i="1" s="1"/>
  <c r="I15034" i="1" a="1"/>
  <c r="I15034" i="1"/>
  <c r="I15035" i="1" a="1"/>
  <c r="I15035" i="1" s="1"/>
  <c r="I15036" i="1" a="1"/>
  <c r="I15036" i="1"/>
  <c r="I15037" i="1" a="1"/>
  <c r="I15037" i="1" s="1"/>
  <c r="I15038" i="1" a="1"/>
  <c r="I15038" i="1"/>
  <c r="I15039" i="1" a="1"/>
  <c r="I15039" i="1" s="1"/>
  <c r="I15040" i="1" a="1"/>
  <c r="I15040" i="1"/>
  <c r="I15041" i="1" a="1"/>
  <c r="I15041" i="1" s="1"/>
  <c r="I15042" i="1" a="1"/>
  <c r="I15042" i="1"/>
  <c r="I15043" i="1" a="1"/>
  <c r="I15043" i="1" s="1"/>
  <c r="I15044" i="1" a="1"/>
  <c r="I15044" i="1"/>
  <c r="I15045" i="1" a="1"/>
  <c r="I15045" i="1" s="1"/>
  <c r="I15046" i="1" a="1"/>
  <c r="I15046" i="1"/>
  <c r="I15047" i="1" a="1"/>
  <c r="I15047" i="1" s="1"/>
  <c r="I15048" i="1" a="1"/>
  <c r="I15048" i="1"/>
  <c r="I15049" i="1" a="1"/>
  <c r="I15049" i="1" s="1"/>
  <c r="I15050" i="1" a="1"/>
  <c r="I15050" i="1"/>
  <c r="I15051" i="1" a="1"/>
  <c r="I15051" i="1" s="1"/>
  <c r="I15052" i="1" a="1"/>
  <c r="I15052" i="1"/>
  <c r="I15053" i="1" a="1"/>
  <c r="I15053" i="1" s="1"/>
  <c r="I15054" i="1" a="1"/>
  <c r="I15054" i="1"/>
  <c r="I15055" i="1" a="1"/>
  <c r="I15055" i="1" s="1"/>
  <c r="I15056" i="1" a="1"/>
  <c r="I15056" i="1"/>
  <c r="I15057" i="1" a="1"/>
  <c r="I15057" i="1" s="1"/>
  <c r="I15058" i="1" a="1"/>
  <c r="I15058" i="1"/>
  <c r="I15059" i="1" a="1"/>
  <c r="I15059" i="1" s="1"/>
  <c r="I15060" i="1" a="1"/>
  <c r="I15060" i="1"/>
  <c r="I15061" i="1" a="1"/>
  <c r="I15061" i="1" s="1"/>
  <c r="I15062" i="1" a="1"/>
  <c r="I15062" i="1"/>
  <c r="I15063" i="1" a="1"/>
  <c r="I15063" i="1" s="1"/>
  <c r="I15064" i="1" a="1"/>
  <c r="I15064" i="1"/>
  <c r="I15065" i="1" a="1"/>
  <c r="I15065" i="1" s="1"/>
  <c r="I15066" i="1" a="1"/>
  <c r="I15066" i="1"/>
  <c r="I15067" i="1" a="1"/>
  <c r="I15067" i="1" s="1"/>
  <c r="I15068" i="1" a="1"/>
  <c r="I15068" i="1"/>
  <c r="I15069" i="1" a="1"/>
  <c r="I15069" i="1" s="1"/>
  <c r="I15070" i="1" a="1"/>
  <c r="I15070" i="1"/>
  <c r="I15071" i="1" a="1"/>
  <c r="I15071" i="1" s="1"/>
  <c r="I15072" i="1" a="1"/>
  <c r="I15072" i="1"/>
  <c r="I15073" i="1" a="1"/>
  <c r="I15073" i="1" s="1"/>
  <c r="I15074" i="1" a="1"/>
  <c r="I15074" i="1"/>
  <c r="I15075" i="1" a="1"/>
  <c r="I15075" i="1" s="1"/>
  <c r="I15076" i="1" a="1"/>
  <c r="I15076" i="1"/>
  <c r="I15077" i="1" a="1"/>
  <c r="I15077" i="1" s="1"/>
  <c r="I15078" i="1" a="1"/>
  <c r="I15078" i="1"/>
  <c r="I15079" i="1" a="1"/>
  <c r="I15079" i="1" s="1"/>
  <c r="I15080" i="1" a="1"/>
  <c r="I15080" i="1"/>
  <c r="I15081" i="1" a="1"/>
  <c r="I15081" i="1" s="1"/>
  <c r="I15082" i="1" a="1"/>
  <c r="I15082" i="1"/>
  <c r="I15083" i="1" a="1"/>
  <c r="I15083" i="1" s="1"/>
  <c r="I15084" i="1" a="1"/>
  <c r="I15084" i="1"/>
  <c r="I15085" i="1" a="1"/>
  <c r="I15085" i="1" s="1"/>
  <c r="I15086" i="1" a="1"/>
  <c r="I15086" i="1"/>
  <c r="I15087" i="1" a="1"/>
  <c r="I15087" i="1" s="1"/>
  <c r="I15088" i="1" a="1"/>
  <c r="I15088" i="1"/>
  <c r="I15089" i="1" a="1"/>
  <c r="I15089" i="1" s="1"/>
  <c r="I15090" i="1" a="1"/>
  <c r="I15090" i="1"/>
  <c r="I15091" i="1" a="1"/>
  <c r="I15091" i="1" s="1"/>
  <c r="I15092" i="1" a="1"/>
  <c r="I15092" i="1"/>
  <c r="I15093" i="1" a="1"/>
  <c r="I15093" i="1" s="1"/>
  <c r="I15094" i="1" a="1"/>
  <c r="I15094" i="1"/>
  <c r="I15095" i="1" a="1"/>
  <c r="I15095" i="1" s="1"/>
  <c r="I15096" i="1" a="1"/>
  <c r="I15096" i="1"/>
  <c r="I15097" i="1" a="1"/>
  <c r="I15097" i="1" s="1"/>
  <c r="I15098" i="1" a="1"/>
  <c r="I15098" i="1"/>
  <c r="I15099" i="1" a="1"/>
  <c r="I15099" i="1" s="1"/>
  <c r="I15100" i="1" a="1"/>
  <c r="I15100" i="1"/>
  <c r="I15101" i="1" a="1"/>
  <c r="I15101" i="1" s="1"/>
  <c r="I15102" i="1" a="1"/>
  <c r="I15102" i="1"/>
  <c r="I15103" i="1" a="1"/>
  <c r="I15103" i="1" s="1"/>
  <c r="I15104" i="1" a="1"/>
  <c r="I15104" i="1"/>
  <c r="I15105" i="1" a="1"/>
  <c r="I15105" i="1" s="1"/>
  <c r="I15106" i="1" a="1"/>
  <c r="I15106" i="1"/>
  <c r="I15107" i="1" a="1"/>
  <c r="I15107" i="1" s="1"/>
  <c r="I15108" i="1" a="1"/>
  <c r="I15108" i="1"/>
  <c r="I15109" i="1" a="1"/>
  <c r="I15109" i="1" s="1"/>
  <c r="I15110" i="1" a="1"/>
  <c r="I15110" i="1"/>
  <c r="I15111" i="1" a="1"/>
  <c r="I15111" i="1" s="1"/>
  <c r="I15112" i="1" a="1"/>
  <c r="I15112" i="1"/>
  <c r="I15113" i="1" a="1"/>
  <c r="I15113" i="1" s="1"/>
  <c r="I15114" i="1" a="1"/>
  <c r="I15114" i="1"/>
  <c r="I15115" i="1" a="1"/>
  <c r="I15115" i="1" s="1"/>
  <c r="I15116" i="1" a="1"/>
  <c r="I15116" i="1"/>
  <c r="I15117" i="1" a="1"/>
  <c r="I15117" i="1" s="1"/>
  <c r="I15118" i="1" a="1"/>
  <c r="I15118" i="1"/>
  <c r="I15119" i="1" a="1"/>
  <c r="I15119" i="1" s="1"/>
  <c r="I15120" i="1" a="1"/>
  <c r="I15120" i="1"/>
  <c r="I15121" i="1" a="1"/>
  <c r="I15121" i="1" s="1"/>
  <c r="I15122" i="1" a="1"/>
  <c r="I15122" i="1"/>
  <c r="I15123" i="1" a="1"/>
  <c r="I15123" i="1" s="1"/>
  <c r="I15124" i="1" a="1"/>
  <c r="I15124" i="1"/>
  <c r="I15125" i="1" a="1"/>
  <c r="I15125" i="1" s="1"/>
  <c r="I15126" i="1" a="1"/>
  <c r="I15126" i="1"/>
  <c r="I15127" i="1" a="1"/>
  <c r="I15127" i="1" s="1"/>
  <c r="I15128" i="1" a="1"/>
  <c r="I15128" i="1"/>
  <c r="I15129" i="1" a="1"/>
  <c r="I15129" i="1" s="1"/>
  <c r="I15130" i="1" a="1"/>
  <c r="I15130" i="1"/>
  <c r="I15131" i="1" a="1"/>
  <c r="I15131" i="1" s="1"/>
  <c r="I15132" i="1" a="1"/>
  <c r="I15132" i="1"/>
  <c r="I15133" i="1" a="1"/>
  <c r="I15133" i="1" s="1"/>
  <c r="I15134" i="1" a="1"/>
  <c r="I15134" i="1"/>
  <c r="I15135" i="1" a="1"/>
  <c r="I15135" i="1" s="1"/>
  <c r="I15136" i="1" a="1"/>
  <c r="I15136" i="1"/>
  <c r="I15137" i="1" a="1"/>
  <c r="I15137" i="1" s="1"/>
  <c r="I15138" i="1" a="1"/>
  <c r="I15138" i="1"/>
  <c r="I15139" i="1" a="1"/>
  <c r="I15139" i="1" s="1"/>
  <c r="I15140" i="1" a="1"/>
  <c r="I15140" i="1"/>
  <c r="I15141" i="1" a="1"/>
  <c r="I15141" i="1" s="1"/>
  <c r="I15142" i="1" a="1"/>
  <c r="I15142" i="1"/>
  <c r="I15143" i="1" a="1"/>
  <c r="I15143" i="1" s="1"/>
  <c r="I15144" i="1" a="1"/>
  <c r="I15144" i="1"/>
  <c r="I15145" i="1" a="1"/>
  <c r="I15145" i="1" s="1"/>
  <c r="I15146" i="1" a="1"/>
  <c r="I15146" i="1"/>
  <c r="I15147" i="1" a="1"/>
  <c r="I15147" i="1" s="1"/>
  <c r="I15148" i="1" a="1"/>
  <c r="I15148" i="1"/>
  <c r="I15149" i="1" a="1"/>
  <c r="I15149" i="1" s="1"/>
  <c r="I15150" i="1" a="1"/>
  <c r="I15150" i="1"/>
  <c r="I15151" i="1" a="1"/>
  <c r="I15151" i="1" s="1"/>
  <c r="I15152" i="1" a="1"/>
  <c r="I15152" i="1"/>
  <c r="I15153" i="1" a="1"/>
  <c r="I15153" i="1" s="1"/>
  <c r="I15154" i="1" a="1"/>
  <c r="I15154" i="1"/>
  <c r="I15155" i="1" a="1"/>
  <c r="I15155" i="1" s="1"/>
  <c r="I15156" i="1" a="1"/>
  <c r="I15156" i="1"/>
  <c r="I15157" i="1" a="1"/>
  <c r="I15157" i="1" s="1"/>
  <c r="I15158" i="1" a="1"/>
  <c r="I15158" i="1"/>
  <c r="I15159" i="1" a="1"/>
  <c r="I15159" i="1" s="1"/>
  <c r="I15160" i="1" a="1"/>
  <c r="I15160" i="1"/>
  <c r="I15161" i="1" a="1"/>
  <c r="I15161" i="1" s="1"/>
  <c r="I15162" i="1" a="1"/>
  <c r="I15162" i="1"/>
  <c r="I15163" i="1" a="1"/>
  <c r="I15163" i="1" s="1"/>
  <c r="I15164" i="1" a="1"/>
  <c r="I15164" i="1"/>
  <c r="I15165" i="1" a="1"/>
  <c r="I15165" i="1" s="1"/>
  <c r="I15166" i="1" a="1"/>
  <c r="I15166" i="1"/>
  <c r="I15167" i="1" a="1"/>
  <c r="I15167" i="1" s="1"/>
  <c r="I15168" i="1" a="1"/>
  <c r="I15168" i="1"/>
  <c r="I15169" i="1" a="1"/>
  <c r="I15169" i="1" s="1"/>
  <c r="I15170" i="1" a="1"/>
  <c r="I15170" i="1"/>
  <c r="I15171" i="1" a="1"/>
  <c r="I15171" i="1" s="1"/>
  <c r="I15172" i="1" a="1"/>
  <c r="I15172" i="1"/>
  <c r="I15173" i="1" a="1"/>
  <c r="I15173" i="1" s="1"/>
  <c r="I15174" i="1" a="1"/>
  <c r="I15174" i="1"/>
  <c r="I15175" i="1" a="1"/>
  <c r="I15175" i="1" s="1"/>
  <c r="I15176" i="1" a="1"/>
  <c r="I15176" i="1"/>
  <c r="I15177" i="1" a="1"/>
  <c r="I15177" i="1" s="1"/>
  <c r="I15178" i="1" a="1"/>
  <c r="I15178" i="1"/>
  <c r="I15179" i="1" a="1"/>
  <c r="I15179" i="1" s="1"/>
  <c r="I15180" i="1" a="1"/>
  <c r="I15180" i="1"/>
  <c r="I15181" i="1" a="1"/>
  <c r="I15181" i="1" s="1"/>
  <c r="I15182" i="1" a="1"/>
  <c r="I15182" i="1"/>
  <c r="I15183" i="1" a="1"/>
  <c r="I15183" i="1" s="1"/>
  <c r="I15184" i="1" a="1"/>
  <c r="I15184" i="1"/>
  <c r="I15185" i="1" a="1"/>
  <c r="I15185" i="1" s="1"/>
  <c r="I15186" i="1" a="1"/>
  <c r="I15186" i="1"/>
  <c r="I15187" i="1" a="1"/>
  <c r="I15187" i="1" s="1"/>
  <c r="I15188" i="1" a="1"/>
  <c r="I15188" i="1"/>
  <c r="I15189" i="1" a="1"/>
  <c r="I15189" i="1" s="1"/>
  <c r="I15190" i="1" a="1"/>
  <c r="I15190" i="1"/>
  <c r="I15191" i="1" a="1"/>
  <c r="I15191" i="1" s="1"/>
  <c r="I15192" i="1" a="1"/>
  <c r="I15192" i="1"/>
  <c r="I15193" i="1" a="1"/>
  <c r="I15193" i="1" s="1"/>
  <c r="I15194" i="1" a="1"/>
  <c r="I15194" i="1"/>
  <c r="I15195" i="1" a="1"/>
  <c r="I15195" i="1" s="1"/>
  <c r="I15196" i="1" a="1"/>
  <c r="I15196" i="1"/>
  <c r="I15197" i="1" a="1"/>
  <c r="I15197" i="1" s="1"/>
  <c r="I15198" i="1" a="1"/>
  <c r="I15198" i="1"/>
  <c r="I15199" i="1" a="1"/>
  <c r="I15199" i="1" s="1"/>
  <c r="I15200" i="1" a="1"/>
  <c r="I15200" i="1"/>
  <c r="I15201" i="1" a="1"/>
  <c r="I15201" i="1" s="1"/>
  <c r="I15202" i="1" a="1"/>
  <c r="I15202" i="1"/>
  <c r="I15203" i="1" a="1"/>
  <c r="I15203" i="1" s="1"/>
  <c r="I15204" i="1" a="1"/>
  <c r="I15204" i="1"/>
  <c r="I15205" i="1" a="1"/>
  <c r="I15205" i="1" s="1"/>
  <c r="I15206" i="1" a="1"/>
  <c r="I15206" i="1"/>
  <c r="I15207" i="1" a="1"/>
  <c r="I15207" i="1" s="1"/>
  <c r="I15208" i="1" a="1"/>
  <c r="I15208" i="1"/>
  <c r="I15209" i="1" a="1"/>
  <c r="I15209" i="1" s="1"/>
  <c r="I15210" i="1" a="1"/>
  <c r="I15210" i="1"/>
  <c r="I15211" i="1" a="1"/>
  <c r="I15211" i="1" s="1"/>
  <c r="I15212" i="1" a="1"/>
  <c r="I15212" i="1"/>
  <c r="I15213" i="1" a="1"/>
  <c r="I15213" i="1" s="1"/>
  <c r="I15214" i="1" a="1"/>
  <c r="I15214" i="1"/>
  <c r="I15215" i="1" a="1"/>
  <c r="I15215" i="1" s="1"/>
  <c r="I15216" i="1" a="1"/>
  <c r="I15216" i="1"/>
  <c r="I15217" i="1" a="1"/>
  <c r="I15217" i="1" s="1"/>
  <c r="I15218" i="1" a="1"/>
  <c r="I15218" i="1"/>
  <c r="I15219" i="1" a="1"/>
  <c r="I15219" i="1" s="1"/>
  <c r="I15220" i="1" a="1"/>
  <c r="I15220" i="1"/>
  <c r="I15221" i="1" a="1"/>
  <c r="I15221" i="1" s="1"/>
  <c r="I15222" i="1" a="1"/>
  <c r="I15222" i="1"/>
  <c r="I15223" i="1" a="1"/>
  <c r="I15223" i="1" s="1"/>
  <c r="I15224" i="1" a="1"/>
  <c r="I15224" i="1"/>
  <c r="I15225" i="1" a="1"/>
  <c r="I15225" i="1" s="1"/>
  <c r="I15226" i="1" a="1"/>
  <c r="I15226" i="1"/>
  <c r="I15227" i="1" a="1"/>
  <c r="I15227" i="1" s="1"/>
  <c r="I15228" i="1" a="1"/>
  <c r="I15228" i="1"/>
  <c r="I15229" i="1" a="1"/>
  <c r="I15229" i="1" s="1"/>
  <c r="I15230" i="1" a="1"/>
  <c r="I15230" i="1"/>
  <c r="I15231" i="1" a="1"/>
  <c r="I15231" i="1" s="1"/>
  <c r="I15232" i="1" a="1"/>
  <c r="I15232" i="1"/>
  <c r="I15233" i="1" a="1"/>
  <c r="I15233" i="1" s="1"/>
  <c r="I15234" i="1" a="1"/>
  <c r="I15234" i="1"/>
  <c r="I15235" i="1" a="1"/>
  <c r="I15235" i="1" s="1"/>
  <c r="I15236" i="1" a="1"/>
  <c r="I15236" i="1"/>
  <c r="I15237" i="1" a="1"/>
  <c r="I15237" i="1" s="1"/>
  <c r="I15238" i="1" a="1"/>
  <c r="I15238" i="1"/>
  <c r="I15239" i="1" a="1"/>
  <c r="I15239" i="1" s="1"/>
  <c r="I15240" i="1" a="1"/>
  <c r="I15240" i="1"/>
  <c r="I15241" i="1" a="1"/>
  <c r="I15241" i="1" s="1"/>
  <c r="I15242" i="1" a="1"/>
  <c r="I15242" i="1"/>
  <c r="I15243" i="1" a="1"/>
  <c r="I15243" i="1" s="1"/>
  <c r="I15244" i="1" a="1"/>
  <c r="I15244" i="1"/>
  <c r="I15245" i="1" a="1"/>
  <c r="I15245" i="1" s="1"/>
  <c r="I15246" i="1" a="1"/>
  <c r="I15246" i="1"/>
  <c r="I15247" i="1" a="1"/>
  <c r="I15247" i="1" s="1"/>
  <c r="I15248" i="1" a="1"/>
  <c r="I15248" i="1"/>
  <c r="I15249" i="1" a="1"/>
  <c r="I15249" i="1" s="1"/>
  <c r="I15250" i="1" a="1"/>
  <c r="I15250" i="1"/>
  <c r="I15251" i="1" a="1"/>
  <c r="I15251" i="1" s="1"/>
  <c r="I15252" i="1" a="1"/>
  <c r="I15252" i="1"/>
  <c r="I15253" i="1" a="1"/>
  <c r="I15253" i="1" s="1"/>
  <c r="I15254" i="1" a="1"/>
  <c r="I15254" i="1"/>
  <c r="I15255" i="1" a="1"/>
  <c r="I15255" i="1" s="1"/>
  <c r="I15256" i="1" a="1"/>
  <c r="I15256" i="1"/>
  <c r="I15257" i="1" a="1"/>
  <c r="I15257" i="1" s="1"/>
  <c r="I15258" i="1" a="1"/>
  <c r="I15258" i="1"/>
  <c r="I15259" i="1" a="1"/>
  <c r="I15259" i="1" s="1"/>
  <c r="I15260" i="1" a="1"/>
  <c r="I15260" i="1"/>
  <c r="I15261" i="1" a="1"/>
  <c r="I15261" i="1" s="1"/>
  <c r="I15262" i="1" a="1"/>
  <c r="I15262" i="1"/>
  <c r="I15263" i="1" a="1"/>
  <c r="I15263" i="1" s="1"/>
  <c r="I15264" i="1" a="1"/>
  <c r="I15264" i="1"/>
  <c r="I15265" i="1" a="1"/>
  <c r="I15265" i="1" s="1"/>
  <c r="I15266" i="1" a="1"/>
  <c r="I15266" i="1"/>
  <c r="I15267" i="1" a="1"/>
  <c r="I15267" i="1" s="1"/>
  <c r="I15268" i="1" a="1"/>
  <c r="I15268" i="1"/>
  <c r="I15269" i="1" a="1"/>
  <c r="I15269" i="1" s="1"/>
  <c r="I15270" i="1" a="1"/>
  <c r="I15270" i="1"/>
  <c r="I15271" i="1" a="1"/>
  <c r="I15271" i="1" s="1"/>
  <c r="I15272" i="1" a="1"/>
  <c r="I15272" i="1"/>
  <c r="I15273" i="1" a="1"/>
  <c r="I15273" i="1" s="1"/>
  <c r="I15274" i="1" a="1"/>
  <c r="I15274" i="1"/>
  <c r="I15275" i="1" a="1"/>
  <c r="I15275" i="1" s="1"/>
  <c r="I15276" i="1" a="1"/>
  <c r="I15276" i="1"/>
  <c r="I15277" i="1" a="1"/>
  <c r="I15277" i="1" s="1"/>
  <c r="I15278" i="1" a="1"/>
  <c r="I15278" i="1"/>
  <c r="I15279" i="1" a="1"/>
  <c r="I15279" i="1" s="1"/>
  <c r="I15280" i="1" a="1"/>
  <c r="I15280" i="1"/>
  <c r="I15281" i="1" a="1"/>
  <c r="I15281" i="1" s="1"/>
  <c r="I15282" i="1" a="1"/>
  <c r="I15282" i="1"/>
  <c r="I15283" i="1" a="1"/>
  <c r="I15283" i="1" s="1"/>
  <c r="I15284" i="1" a="1"/>
  <c r="I15284" i="1"/>
  <c r="I15285" i="1" a="1"/>
  <c r="I15285" i="1" s="1"/>
  <c r="I15286" i="1" a="1"/>
  <c r="I15286" i="1"/>
  <c r="I15287" i="1" a="1"/>
  <c r="I15287" i="1" s="1"/>
  <c r="I15288" i="1" a="1"/>
  <c r="I15288" i="1"/>
  <c r="I15289" i="1" a="1"/>
  <c r="I15289" i="1" s="1"/>
  <c r="I15290" i="1" a="1"/>
  <c r="I15290" i="1"/>
  <c r="I15291" i="1" a="1"/>
  <c r="I15291" i="1" s="1"/>
  <c r="I15292" i="1" a="1"/>
  <c r="I15292" i="1"/>
  <c r="I15293" i="1" a="1"/>
  <c r="I15293" i="1" s="1"/>
  <c r="I15294" i="1" a="1"/>
  <c r="I15294" i="1"/>
  <c r="I15295" i="1" a="1"/>
  <c r="I15295" i="1" s="1"/>
  <c r="I15296" i="1" a="1"/>
  <c r="I15296" i="1"/>
  <c r="I15297" i="1" a="1"/>
  <c r="I15297" i="1" s="1"/>
  <c r="I15298" i="1" a="1"/>
  <c r="I15298" i="1"/>
  <c r="I15299" i="1" a="1"/>
  <c r="I15299" i="1" s="1"/>
  <c r="I15300" i="1" a="1"/>
  <c r="I15300" i="1"/>
  <c r="I15301" i="1" a="1"/>
  <c r="I15301" i="1" s="1"/>
  <c r="I15302" i="1" a="1"/>
  <c r="I15302" i="1"/>
  <c r="I15303" i="1" a="1"/>
  <c r="I15303" i="1" s="1"/>
  <c r="I15304" i="1" a="1"/>
  <c r="I15304" i="1"/>
  <c r="I15305" i="1" a="1"/>
  <c r="I15305" i="1" s="1"/>
  <c r="I15306" i="1" a="1"/>
  <c r="I15306" i="1"/>
  <c r="I15307" i="1" a="1"/>
  <c r="I15307" i="1" s="1"/>
  <c r="I15308" i="1" a="1"/>
  <c r="I15308" i="1"/>
  <c r="I15309" i="1" a="1"/>
  <c r="I15309" i="1" s="1"/>
  <c r="I15310" i="1" a="1"/>
  <c r="I15310" i="1"/>
  <c r="I15311" i="1" a="1"/>
  <c r="I15311" i="1" s="1"/>
  <c r="I15312" i="1" a="1"/>
  <c r="I15312" i="1"/>
  <c r="I15313" i="1" a="1"/>
  <c r="I15313" i="1" s="1"/>
  <c r="I15314" i="1" a="1"/>
  <c r="I15314" i="1"/>
  <c r="I15315" i="1" a="1"/>
  <c r="I15315" i="1" s="1"/>
  <c r="I15316" i="1" a="1"/>
  <c r="I15316" i="1"/>
  <c r="I15317" i="1" a="1"/>
  <c r="I15317" i="1" s="1"/>
  <c r="I15318" i="1" a="1"/>
  <c r="I15318" i="1"/>
  <c r="I15319" i="1" a="1"/>
  <c r="I15319" i="1" s="1"/>
  <c r="I15320" i="1" a="1"/>
  <c r="I15320" i="1"/>
  <c r="I15321" i="1" a="1"/>
  <c r="I15321" i="1" s="1"/>
  <c r="I15322" i="1" a="1"/>
  <c r="I15322" i="1"/>
  <c r="I15323" i="1" a="1"/>
  <c r="I15323" i="1" s="1"/>
  <c r="I15324" i="1" a="1"/>
  <c r="I15324" i="1"/>
  <c r="I15325" i="1" a="1"/>
  <c r="I15325" i="1" s="1"/>
  <c r="I15326" i="1" a="1"/>
  <c r="I15326" i="1"/>
  <c r="I15327" i="1" a="1"/>
  <c r="I15327" i="1" s="1"/>
  <c r="I15328" i="1" a="1"/>
  <c r="I15328" i="1"/>
  <c r="I15329" i="1" a="1"/>
  <c r="I15329" i="1" s="1"/>
  <c r="I15330" i="1" a="1"/>
  <c r="I15330" i="1"/>
  <c r="I15331" i="1" a="1"/>
  <c r="I15331" i="1" s="1"/>
  <c r="I15332" i="1" a="1"/>
  <c r="I15332" i="1"/>
  <c r="I15333" i="1" a="1"/>
  <c r="I15333" i="1" s="1"/>
  <c r="I15334" i="1" a="1"/>
  <c r="I15334" i="1"/>
  <c r="I15335" i="1" a="1"/>
  <c r="I15335" i="1" s="1"/>
  <c r="I15336" i="1" a="1"/>
  <c r="I15336" i="1"/>
  <c r="I15337" i="1" a="1"/>
  <c r="I15337" i="1" s="1"/>
  <c r="I15338" i="1" a="1"/>
  <c r="I15338" i="1"/>
  <c r="I15339" i="1" a="1"/>
  <c r="I15339" i="1" s="1"/>
  <c r="I15340" i="1" a="1"/>
  <c r="I15340" i="1"/>
  <c r="I15341" i="1" a="1"/>
  <c r="I15341" i="1" s="1"/>
  <c r="I15342" i="1" a="1"/>
  <c r="I15342" i="1"/>
  <c r="I15343" i="1" a="1"/>
  <c r="I15343" i="1" s="1"/>
  <c r="I15344" i="1" a="1"/>
  <c r="I15344" i="1"/>
  <c r="I15345" i="1" a="1"/>
  <c r="I15345" i="1" s="1"/>
  <c r="I15346" i="1" a="1"/>
  <c r="I15346" i="1"/>
  <c r="I15347" i="1" a="1"/>
  <c r="I15347" i="1" s="1"/>
  <c r="I15348" i="1" a="1"/>
  <c r="I15348" i="1"/>
  <c r="I15349" i="1" a="1"/>
  <c r="I15349" i="1" s="1"/>
  <c r="I15350" i="1" a="1"/>
  <c r="I15350" i="1"/>
  <c r="I15351" i="1" a="1"/>
  <c r="I15351" i="1" s="1"/>
  <c r="I15352" i="1" a="1"/>
  <c r="I15352" i="1"/>
  <c r="I15353" i="1" a="1"/>
  <c r="I15353" i="1" s="1"/>
  <c r="I15354" i="1" a="1"/>
  <c r="I15354" i="1"/>
  <c r="I15355" i="1" a="1"/>
  <c r="I15355" i="1" s="1"/>
  <c r="I15356" i="1" a="1"/>
  <c r="I15356" i="1"/>
  <c r="I15357" i="1" a="1"/>
  <c r="I15357" i="1" s="1"/>
  <c r="I15358" i="1" a="1"/>
  <c r="I15358" i="1"/>
  <c r="I15359" i="1" a="1"/>
  <c r="I15359" i="1" s="1"/>
  <c r="I15360" i="1" a="1"/>
  <c r="I15360" i="1"/>
  <c r="I15361" i="1" a="1"/>
  <c r="I15361" i="1" s="1"/>
  <c r="I15362" i="1" a="1"/>
  <c r="I15362" i="1"/>
  <c r="I15363" i="1" a="1"/>
  <c r="I15363" i="1" s="1"/>
  <c r="I15364" i="1" a="1"/>
  <c r="I15364" i="1"/>
  <c r="I15365" i="1" a="1"/>
  <c r="I15365" i="1" s="1"/>
  <c r="I15366" i="1" a="1"/>
  <c r="I15366" i="1"/>
  <c r="I15367" i="1" a="1"/>
  <c r="I15367" i="1" s="1"/>
  <c r="I15368" i="1" a="1"/>
  <c r="I15368" i="1"/>
  <c r="I15369" i="1" a="1"/>
  <c r="I15369" i="1" s="1"/>
  <c r="I15370" i="1" a="1"/>
  <c r="I15370" i="1"/>
  <c r="I15371" i="1" a="1"/>
  <c r="I15371" i="1" s="1"/>
  <c r="I15372" i="1" a="1"/>
  <c r="I15372" i="1"/>
  <c r="I15373" i="1" a="1"/>
  <c r="I15373" i="1" s="1"/>
  <c r="I15374" i="1" a="1"/>
  <c r="I15374" i="1"/>
  <c r="I15375" i="1" a="1"/>
  <c r="I15375" i="1" s="1"/>
  <c r="I15376" i="1" a="1"/>
  <c r="I15376" i="1"/>
  <c r="I15377" i="1" a="1"/>
  <c r="I15377" i="1" s="1"/>
  <c r="I15378" i="1" a="1"/>
  <c r="I15378" i="1"/>
  <c r="I15379" i="1" a="1"/>
  <c r="I15379" i="1" s="1"/>
  <c r="I15380" i="1" a="1"/>
  <c r="I15380" i="1"/>
  <c r="I15381" i="1" a="1"/>
  <c r="I15381" i="1" s="1"/>
  <c r="I15382" i="1" a="1"/>
  <c r="I15382" i="1"/>
  <c r="I15383" i="1" a="1"/>
  <c r="I15383" i="1" s="1"/>
  <c r="I15384" i="1" a="1"/>
  <c r="I15384" i="1"/>
  <c r="I15385" i="1" a="1"/>
  <c r="I15385" i="1" s="1"/>
  <c r="I15386" i="1" a="1"/>
  <c r="I15386" i="1"/>
  <c r="I15387" i="1" a="1"/>
  <c r="I15387" i="1" s="1"/>
  <c r="I15388" i="1" a="1"/>
  <c r="I15388" i="1"/>
  <c r="I15389" i="1" a="1"/>
  <c r="I15389" i="1" s="1"/>
  <c r="I15390" i="1" a="1"/>
  <c r="I15390" i="1"/>
  <c r="I15391" i="1" a="1"/>
  <c r="I15391" i="1" s="1"/>
  <c r="I15392" i="1" a="1"/>
  <c r="I15392" i="1"/>
  <c r="I15393" i="1" a="1"/>
  <c r="I15393" i="1" s="1"/>
  <c r="I15394" i="1" a="1"/>
  <c r="I15394" i="1"/>
  <c r="I15395" i="1" a="1"/>
  <c r="I15395" i="1" s="1"/>
  <c r="I15396" i="1" a="1"/>
  <c r="I15396" i="1"/>
  <c r="I15397" i="1" a="1"/>
  <c r="I15397" i="1" s="1"/>
  <c r="I15398" i="1" a="1"/>
  <c r="I15398" i="1"/>
  <c r="I15399" i="1" a="1"/>
  <c r="I15399" i="1" s="1"/>
  <c r="I15400" i="1" a="1"/>
  <c r="I15400" i="1"/>
  <c r="I15401" i="1" a="1"/>
  <c r="I15401" i="1" s="1"/>
  <c r="I15402" i="1" a="1"/>
  <c r="I15402" i="1"/>
  <c r="I15403" i="1" a="1"/>
  <c r="I15403" i="1" s="1"/>
  <c r="I15404" i="1" a="1"/>
  <c r="I15404" i="1"/>
  <c r="I15405" i="1" a="1"/>
  <c r="I15405" i="1" s="1"/>
  <c r="I15406" i="1" a="1"/>
  <c r="I15406" i="1"/>
  <c r="I15407" i="1" a="1"/>
  <c r="I15407" i="1" s="1"/>
  <c r="I15408" i="1" a="1"/>
  <c r="I15408" i="1"/>
  <c r="I15409" i="1" a="1"/>
  <c r="I15409" i="1" s="1"/>
  <c r="I15410" i="1" a="1"/>
  <c r="I15410" i="1"/>
  <c r="I15411" i="1" a="1"/>
  <c r="I15411" i="1" s="1"/>
  <c r="I15412" i="1" a="1"/>
  <c r="I15412" i="1"/>
  <c r="I15413" i="1" a="1"/>
  <c r="I15413" i="1" s="1"/>
  <c r="I15414" i="1" a="1"/>
  <c r="I15414" i="1"/>
  <c r="I15415" i="1" a="1"/>
  <c r="I15415" i="1" s="1"/>
  <c r="I15416" i="1" a="1"/>
  <c r="I15416" i="1"/>
  <c r="I15417" i="1" a="1"/>
  <c r="I15417" i="1" s="1"/>
  <c r="I15418" i="1" a="1"/>
  <c r="I15418" i="1"/>
  <c r="I15419" i="1" a="1"/>
  <c r="I15419" i="1" s="1"/>
  <c r="I15420" i="1" a="1"/>
  <c r="I15420" i="1"/>
  <c r="I15421" i="1" a="1"/>
  <c r="I15421" i="1" s="1"/>
  <c r="I15422" i="1" a="1"/>
  <c r="I15422" i="1"/>
  <c r="I15423" i="1" a="1"/>
  <c r="I15423" i="1" s="1"/>
  <c r="I15424" i="1" a="1"/>
  <c r="I15424" i="1"/>
  <c r="I15425" i="1" a="1"/>
  <c r="I15425" i="1" s="1"/>
  <c r="I15426" i="1" a="1"/>
  <c r="I15426" i="1"/>
  <c r="I15427" i="1" a="1"/>
  <c r="I15427" i="1" s="1"/>
  <c r="I15428" i="1" a="1"/>
  <c r="I15428" i="1"/>
  <c r="I15429" i="1" a="1"/>
  <c r="I15429" i="1" s="1"/>
  <c r="I15430" i="1" a="1"/>
  <c r="I15430" i="1"/>
  <c r="I15431" i="1" a="1"/>
  <c r="I15431" i="1" s="1"/>
  <c r="I15432" i="1" a="1"/>
  <c r="I15432" i="1"/>
  <c r="I15433" i="1" a="1"/>
  <c r="I15433" i="1" s="1"/>
  <c r="I15434" i="1" a="1"/>
  <c r="I15434" i="1"/>
  <c r="I15435" i="1" a="1"/>
  <c r="I15435" i="1" s="1"/>
  <c r="I15436" i="1" a="1"/>
  <c r="I15436" i="1"/>
  <c r="I15437" i="1" a="1"/>
  <c r="I15437" i="1" s="1"/>
  <c r="I15438" i="1" a="1"/>
  <c r="I15438" i="1"/>
  <c r="I15439" i="1" a="1"/>
  <c r="I15439" i="1" s="1"/>
  <c r="I15440" i="1" a="1"/>
  <c r="I15440" i="1"/>
  <c r="I15441" i="1" a="1"/>
  <c r="I15441" i="1" s="1"/>
  <c r="I15442" i="1" a="1"/>
  <c r="I15442" i="1"/>
  <c r="I15443" i="1" a="1"/>
  <c r="I15443" i="1" s="1"/>
  <c r="I15444" i="1" a="1"/>
  <c r="I15444" i="1"/>
  <c r="I15445" i="1" a="1"/>
  <c r="I15445" i="1" s="1"/>
  <c r="I15446" i="1" a="1"/>
  <c r="I15446" i="1"/>
  <c r="I15447" i="1" a="1"/>
  <c r="I15447" i="1" s="1"/>
  <c r="I15448" i="1" a="1"/>
  <c r="I15448" i="1"/>
  <c r="I15449" i="1" a="1"/>
  <c r="I15449" i="1" s="1"/>
  <c r="I15450" i="1" a="1"/>
  <c r="I15450" i="1"/>
  <c r="I15451" i="1" a="1"/>
  <c r="I15451" i="1" s="1"/>
  <c r="I15452" i="1" a="1"/>
  <c r="I15452" i="1"/>
  <c r="I15453" i="1" a="1"/>
  <c r="I15453" i="1" s="1"/>
  <c r="I15454" i="1" a="1"/>
  <c r="I15454" i="1"/>
  <c r="I15455" i="1" a="1"/>
  <c r="I15455" i="1" s="1"/>
  <c r="I15456" i="1" a="1"/>
  <c r="I15456" i="1"/>
  <c r="I15457" i="1" a="1"/>
  <c r="I15457" i="1" s="1"/>
  <c r="I15458" i="1" a="1"/>
  <c r="I15458" i="1"/>
  <c r="I15459" i="1" a="1"/>
  <c r="I15459" i="1" s="1"/>
  <c r="I15460" i="1" a="1"/>
  <c r="I15460" i="1"/>
  <c r="I15461" i="1" a="1"/>
  <c r="I15461" i="1" s="1"/>
  <c r="I15462" i="1" a="1"/>
  <c r="I15462" i="1"/>
  <c r="I15463" i="1" a="1"/>
  <c r="I15463" i="1" s="1"/>
  <c r="I15464" i="1" a="1"/>
  <c r="I15464" i="1"/>
  <c r="I15465" i="1" a="1"/>
  <c r="I15465" i="1" s="1"/>
  <c r="I15466" i="1" a="1"/>
  <c r="I15466" i="1"/>
  <c r="I15467" i="1" a="1"/>
  <c r="I15467" i="1" s="1"/>
  <c r="I15468" i="1" a="1"/>
  <c r="I15468" i="1"/>
  <c r="I15469" i="1" a="1"/>
  <c r="I15469" i="1" s="1"/>
  <c r="I15470" i="1" a="1"/>
  <c r="I15470" i="1"/>
  <c r="I15471" i="1" a="1"/>
  <c r="I15471" i="1" s="1"/>
  <c r="I15472" i="1" a="1"/>
  <c r="I15472" i="1"/>
  <c r="I15473" i="1" a="1"/>
  <c r="I15473" i="1" s="1"/>
  <c r="I15474" i="1" a="1"/>
  <c r="I15474" i="1"/>
  <c r="I15475" i="1" a="1"/>
  <c r="I15475" i="1" s="1"/>
  <c r="I15476" i="1" a="1"/>
  <c r="I15476" i="1"/>
  <c r="I15477" i="1" a="1"/>
  <c r="I15477" i="1" s="1"/>
  <c r="I15478" i="1" a="1"/>
  <c r="I15478" i="1"/>
  <c r="I15479" i="1" a="1"/>
  <c r="I15479" i="1" s="1"/>
  <c r="I15480" i="1" a="1"/>
  <c r="I15480" i="1"/>
  <c r="I15481" i="1" a="1"/>
  <c r="I15481" i="1" s="1"/>
  <c r="I15482" i="1" a="1"/>
  <c r="I15482" i="1"/>
  <c r="I15483" i="1" a="1"/>
  <c r="I15483" i="1" s="1"/>
  <c r="I15484" i="1" a="1"/>
  <c r="I15484" i="1"/>
  <c r="I15485" i="1" a="1"/>
  <c r="I15485" i="1" s="1"/>
  <c r="I15486" i="1" a="1"/>
  <c r="I15486" i="1"/>
  <c r="I15487" i="1" a="1"/>
  <c r="I15487" i="1" s="1"/>
  <c r="I15488" i="1" a="1"/>
  <c r="I15488" i="1"/>
  <c r="I15489" i="1" a="1"/>
  <c r="I15489" i="1" s="1"/>
  <c r="I15490" i="1" a="1"/>
  <c r="I15490" i="1"/>
  <c r="I15491" i="1" a="1"/>
  <c r="I15491" i="1" s="1"/>
  <c r="I15492" i="1" a="1"/>
  <c r="I15492" i="1"/>
  <c r="I15493" i="1" a="1"/>
  <c r="I15493" i="1" s="1"/>
  <c r="I15494" i="1" a="1"/>
  <c r="I15494" i="1"/>
  <c r="I15495" i="1" a="1"/>
  <c r="I15495" i="1" s="1"/>
  <c r="I15496" i="1" a="1"/>
  <c r="I15496" i="1"/>
  <c r="I15497" i="1" a="1"/>
  <c r="I15497" i="1" s="1"/>
  <c r="I15498" i="1" a="1"/>
  <c r="I15498" i="1"/>
  <c r="I15499" i="1" a="1"/>
  <c r="I15499" i="1" s="1"/>
  <c r="I15500" i="1" a="1"/>
  <c r="I15500" i="1"/>
  <c r="I15501" i="1" a="1"/>
  <c r="I15501" i="1" s="1"/>
  <c r="I15502" i="1" a="1"/>
  <c r="I15502" i="1"/>
  <c r="I15503" i="1" a="1"/>
  <c r="I15503" i="1" s="1"/>
  <c r="I15504" i="1" a="1"/>
  <c r="I15504" i="1"/>
  <c r="I15505" i="1" a="1"/>
  <c r="I15505" i="1" s="1"/>
  <c r="I15506" i="1" a="1"/>
  <c r="I15506" i="1"/>
  <c r="I15507" i="1" a="1"/>
  <c r="I15507" i="1" s="1"/>
  <c r="I15508" i="1" a="1"/>
  <c r="I15508" i="1"/>
  <c r="I15509" i="1" a="1"/>
  <c r="I15509" i="1" s="1"/>
  <c r="I15510" i="1" a="1"/>
  <c r="I15510" i="1"/>
  <c r="I15511" i="1" a="1"/>
  <c r="I15511" i="1" s="1"/>
  <c r="I15512" i="1" a="1"/>
  <c r="I15512" i="1"/>
  <c r="I15513" i="1" a="1"/>
  <c r="I15513" i="1" s="1"/>
  <c r="I15514" i="1" a="1"/>
  <c r="I15514" i="1"/>
  <c r="I15515" i="1" a="1"/>
  <c r="I15515" i="1" s="1"/>
  <c r="I15516" i="1" a="1"/>
  <c r="I15516" i="1"/>
  <c r="I15517" i="1" a="1"/>
  <c r="I15517" i="1" s="1"/>
  <c r="I15518" i="1" a="1"/>
  <c r="I15518" i="1"/>
  <c r="I15519" i="1" a="1"/>
  <c r="I15519" i="1" s="1"/>
  <c r="I15520" i="1" a="1"/>
  <c r="I15520" i="1"/>
  <c r="I15521" i="1" a="1"/>
  <c r="I15521" i="1" s="1"/>
  <c r="I15522" i="1" a="1"/>
  <c r="I15522" i="1"/>
  <c r="I15523" i="1" a="1"/>
  <c r="I15523" i="1" s="1"/>
  <c r="I15524" i="1" a="1"/>
  <c r="I15524" i="1"/>
  <c r="I15525" i="1" a="1"/>
  <c r="I15525" i="1" s="1"/>
  <c r="I15526" i="1" a="1"/>
  <c r="I15526" i="1"/>
  <c r="I15527" i="1" a="1"/>
  <c r="I15527" i="1" s="1"/>
  <c r="I15528" i="1" a="1"/>
  <c r="I15528" i="1"/>
  <c r="I15529" i="1" a="1"/>
  <c r="I15529" i="1" s="1"/>
  <c r="I15530" i="1" a="1"/>
  <c r="I15530" i="1"/>
  <c r="I15531" i="1" a="1"/>
  <c r="I15531" i="1" s="1"/>
  <c r="I15532" i="1" a="1"/>
  <c r="I15532" i="1"/>
  <c r="I15533" i="1" a="1"/>
  <c r="I15533" i="1" s="1"/>
  <c r="I15534" i="1" a="1"/>
  <c r="I15534" i="1"/>
  <c r="I15535" i="1" a="1"/>
  <c r="I15535" i="1" s="1"/>
  <c r="I15536" i="1" a="1"/>
  <c r="I15536" i="1"/>
  <c r="I15537" i="1" a="1"/>
  <c r="I15537" i="1" s="1"/>
  <c r="I15538" i="1" a="1"/>
  <c r="I15538" i="1"/>
  <c r="I15539" i="1" a="1"/>
  <c r="I15539" i="1" s="1"/>
  <c r="I15540" i="1" a="1"/>
  <c r="I15540" i="1"/>
  <c r="I15541" i="1" a="1"/>
  <c r="I15541" i="1" s="1"/>
  <c r="I15542" i="1" a="1"/>
  <c r="I15542" i="1"/>
  <c r="I15543" i="1" a="1"/>
  <c r="I15543" i="1" s="1"/>
  <c r="I15544" i="1" a="1"/>
  <c r="I15544" i="1"/>
  <c r="I15545" i="1" a="1"/>
  <c r="I15545" i="1" s="1"/>
  <c r="I15546" i="1" a="1"/>
  <c r="I15546" i="1"/>
  <c r="I15547" i="1" a="1"/>
  <c r="I15547" i="1" s="1"/>
  <c r="I15548" i="1" a="1"/>
  <c r="I15548" i="1"/>
  <c r="I15549" i="1" a="1"/>
  <c r="I15549" i="1" s="1"/>
  <c r="I15550" i="1" a="1"/>
  <c r="I15550" i="1"/>
  <c r="I15551" i="1" a="1"/>
  <c r="I15551" i="1" s="1"/>
  <c r="I15552" i="1" a="1"/>
  <c r="I15552" i="1"/>
  <c r="I15553" i="1" a="1"/>
  <c r="I15553" i="1" s="1"/>
  <c r="I15554" i="1" a="1"/>
  <c r="I15554" i="1"/>
  <c r="I15555" i="1" a="1"/>
  <c r="I15555" i="1" s="1"/>
  <c r="I15556" i="1" a="1"/>
  <c r="I15556" i="1"/>
  <c r="I15557" i="1" a="1"/>
  <c r="I15557" i="1" s="1"/>
  <c r="I15558" i="1" a="1"/>
  <c r="I15558" i="1"/>
  <c r="I15559" i="1" a="1"/>
  <c r="I15559" i="1" s="1"/>
  <c r="I15560" i="1" a="1"/>
  <c r="I15560" i="1"/>
  <c r="I15561" i="1" a="1"/>
  <c r="I15561" i="1" s="1"/>
  <c r="I15562" i="1" a="1"/>
  <c r="I15562" i="1"/>
  <c r="I15563" i="1" a="1"/>
  <c r="I15563" i="1" s="1"/>
  <c r="I15564" i="1" a="1"/>
  <c r="I15564" i="1"/>
  <c r="I15565" i="1" a="1"/>
  <c r="I15565" i="1" s="1"/>
  <c r="I15566" i="1" a="1"/>
  <c r="I15566" i="1"/>
  <c r="I15567" i="1" a="1"/>
  <c r="I15567" i="1" s="1"/>
  <c r="I15568" i="1" a="1"/>
  <c r="I15568" i="1"/>
  <c r="I15569" i="1" a="1"/>
  <c r="I15569" i="1" s="1"/>
  <c r="I15570" i="1" a="1"/>
  <c r="I15570" i="1"/>
  <c r="I15571" i="1" a="1"/>
  <c r="I15571" i="1" s="1"/>
  <c r="I15572" i="1" a="1"/>
  <c r="I15572" i="1"/>
  <c r="I15573" i="1" a="1"/>
  <c r="I15573" i="1" s="1"/>
  <c r="I15574" i="1" a="1"/>
  <c r="I15574" i="1"/>
  <c r="I15575" i="1" a="1"/>
  <c r="I15575" i="1" s="1"/>
  <c r="I15576" i="1" a="1"/>
  <c r="I15576" i="1"/>
  <c r="I15577" i="1" a="1"/>
  <c r="I15577" i="1" s="1"/>
  <c r="I15578" i="1" a="1"/>
  <c r="I15578" i="1"/>
  <c r="I15579" i="1" a="1"/>
  <c r="I15579" i="1" s="1"/>
  <c r="I15580" i="1" a="1"/>
  <c r="I15580" i="1"/>
  <c r="I15581" i="1" a="1"/>
  <c r="I15581" i="1" s="1"/>
  <c r="I15582" i="1" a="1"/>
  <c r="I15582" i="1"/>
  <c r="I15583" i="1" a="1"/>
  <c r="I15583" i="1" s="1"/>
  <c r="I15584" i="1" a="1"/>
  <c r="I15584" i="1"/>
  <c r="I15585" i="1" a="1"/>
  <c r="I15585" i="1" s="1"/>
  <c r="I15586" i="1" a="1"/>
  <c r="I15586" i="1"/>
  <c r="I15587" i="1" a="1"/>
  <c r="I15587" i="1" s="1"/>
  <c r="I15588" i="1" a="1"/>
  <c r="I15588" i="1"/>
  <c r="I15589" i="1" a="1"/>
  <c r="I15589" i="1" s="1"/>
  <c r="I15590" i="1" a="1"/>
  <c r="I15590" i="1"/>
  <c r="I15591" i="1" a="1"/>
  <c r="I15591" i="1" s="1"/>
  <c r="I15592" i="1" a="1"/>
  <c r="I15592" i="1"/>
  <c r="I15593" i="1" a="1"/>
  <c r="I15593" i="1" s="1"/>
  <c r="I15594" i="1" a="1"/>
  <c r="I15594" i="1"/>
  <c r="I15595" i="1" a="1"/>
  <c r="I15595" i="1" s="1"/>
  <c r="I15596" i="1" a="1"/>
  <c r="I15596" i="1"/>
  <c r="I15597" i="1" a="1"/>
  <c r="I15597" i="1" s="1"/>
  <c r="I15598" i="1" a="1"/>
  <c r="I15598" i="1"/>
  <c r="I15599" i="1" a="1"/>
  <c r="I15599" i="1" s="1"/>
  <c r="I15600" i="1" a="1"/>
  <c r="I15600" i="1"/>
  <c r="I15601" i="1" a="1"/>
  <c r="I15601" i="1" s="1"/>
  <c r="I15602" i="1" a="1"/>
  <c r="I15602" i="1"/>
  <c r="I15603" i="1" a="1"/>
  <c r="I15603" i="1" s="1"/>
  <c r="I15604" i="1" a="1"/>
  <c r="I15604" i="1"/>
  <c r="I15605" i="1" a="1"/>
  <c r="I15605" i="1" s="1"/>
  <c r="I15606" i="1" a="1"/>
  <c r="I15606" i="1"/>
  <c r="I15607" i="1" a="1"/>
  <c r="I15607" i="1" s="1"/>
  <c r="I15608" i="1" a="1"/>
  <c r="I15608" i="1"/>
  <c r="I15609" i="1" a="1"/>
  <c r="I15609" i="1" s="1"/>
  <c r="I15610" i="1" a="1"/>
  <c r="I15610" i="1"/>
  <c r="I15611" i="1" a="1"/>
  <c r="I15611" i="1" s="1"/>
  <c r="I15612" i="1" a="1"/>
  <c r="I15612" i="1"/>
  <c r="I15613" i="1" a="1"/>
  <c r="I15613" i="1" s="1"/>
  <c r="I15614" i="1" a="1"/>
  <c r="I15614" i="1"/>
  <c r="I15615" i="1" a="1"/>
  <c r="I15615" i="1" s="1"/>
  <c r="I15616" i="1" a="1"/>
  <c r="I15616" i="1"/>
  <c r="I15617" i="1" a="1"/>
  <c r="I15617" i="1" s="1"/>
  <c r="I15618" i="1" a="1"/>
  <c r="I15618" i="1"/>
  <c r="I15619" i="1" a="1"/>
  <c r="I15619" i="1" s="1"/>
  <c r="I15620" i="1" a="1"/>
  <c r="I15620" i="1"/>
  <c r="I15621" i="1" a="1"/>
  <c r="I15621" i="1" s="1"/>
  <c r="I15622" i="1" a="1"/>
  <c r="I15622" i="1"/>
  <c r="I15623" i="1" a="1"/>
  <c r="I15623" i="1" s="1"/>
  <c r="I15624" i="1" a="1"/>
  <c r="I15624" i="1"/>
  <c r="I15625" i="1" a="1"/>
  <c r="I15625" i="1" s="1"/>
  <c r="I15626" i="1" a="1"/>
  <c r="I15626" i="1"/>
  <c r="I15627" i="1" a="1"/>
  <c r="I15627" i="1" s="1"/>
  <c r="I15628" i="1" a="1"/>
  <c r="I15628" i="1"/>
  <c r="I15629" i="1" a="1"/>
  <c r="I15629" i="1" s="1"/>
  <c r="I15630" i="1" a="1"/>
  <c r="I15630" i="1"/>
  <c r="I15631" i="1" a="1"/>
  <c r="I15631" i="1" s="1"/>
  <c r="I15632" i="1" a="1"/>
  <c r="I15632" i="1"/>
  <c r="I15633" i="1" a="1"/>
  <c r="I15633" i="1" s="1"/>
  <c r="I15634" i="1" a="1"/>
  <c r="I15634" i="1"/>
  <c r="I15635" i="1" a="1"/>
  <c r="I15635" i="1" s="1"/>
  <c r="I15636" i="1" a="1"/>
  <c r="I15636" i="1"/>
  <c r="I15637" i="1" a="1"/>
  <c r="I15637" i="1" s="1"/>
  <c r="I15638" i="1" a="1"/>
  <c r="I15638" i="1"/>
  <c r="I15639" i="1" a="1"/>
  <c r="I15639" i="1" s="1"/>
  <c r="I15640" i="1" a="1"/>
  <c r="I15640" i="1"/>
  <c r="I15641" i="1" a="1"/>
  <c r="I15641" i="1" s="1"/>
  <c r="I15642" i="1" a="1"/>
  <c r="I15642" i="1"/>
  <c r="I15643" i="1" a="1"/>
  <c r="I15643" i="1" s="1"/>
  <c r="I15644" i="1" a="1"/>
  <c r="I15644" i="1"/>
  <c r="I15645" i="1" a="1"/>
  <c r="I15645" i="1" s="1"/>
  <c r="I15646" i="1" a="1"/>
  <c r="I15646" i="1"/>
  <c r="I15647" i="1" a="1"/>
  <c r="I15647" i="1" s="1"/>
  <c r="I15648" i="1" a="1"/>
  <c r="I15648" i="1"/>
  <c r="I15649" i="1" a="1"/>
  <c r="I15649" i="1" s="1"/>
  <c r="I15650" i="1" a="1"/>
  <c r="I15650" i="1"/>
  <c r="I15651" i="1" a="1"/>
  <c r="I15651" i="1" s="1"/>
  <c r="I15652" i="1" a="1"/>
  <c r="I15652" i="1"/>
  <c r="I15653" i="1" a="1"/>
  <c r="I15653" i="1" s="1"/>
  <c r="I15654" i="1" a="1"/>
  <c r="I15654" i="1"/>
  <c r="I15655" i="1" a="1"/>
  <c r="I15655" i="1" s="1"/>
  <c r="I15656" i="1" a="1"/>
  <c r="I15656" i="1"/>
  <c r="I15657" i="1" a="1"/>
  <c r="I15657" i="1" s="1"/>
  <c r="I15658" i="1" a="1"/>
  <c r="I15658" i="1"/>
  <c r="I15659" i="1" a="1"/>
  <c r="I15659" i="1" s="1"/>
  <c r="I15660" i="1" a="1"/>
  <c r="I15660" i="1"/>
  <c r="I15661" i="1" a="1"/>
  <c r="I15661" i="1" s="1"/>
  <c r="I15662" i="1" a="1"/>
  <c r="I15662" i="1"/>
  <c r="I15663" i="1" a="1"/>
  <c r="I15663" i="1" s="1"/>
  <c r="I15664" i="1" a="1"/>
  <c r="I15664" i="1"/>
  <c r="I15665" i="1" a="1"/>
  <c r="I15665" i="1" s="1"/>
  <c r="I15666" i="1" a="1"/>
  <c r="I15666" i="1"/>
  <c r="I15667" i="1" a="1"/>
  <c r="I15667" i="1" s="1"/>
  <c r="I15668" i="1" a="1"/>
  <c r="I15668" i="1"/>
  <c r="I15669" i="1" a="1"/>
  <c r="I15669" i="1" s="1"/>
  <c r="I15670" i="1" a="1"/>
  <c r="I15670" i="1"/>
  <c r="I15671" i="1" a="1"/>
  <c r="I15671" i="1" s="1"/>
  <c r="I15672" i="1" a="1"/>
  <c r="I15672" i="1"/>
  <c r="I15673" i="1" a="1"/>
  <c r="I15673" i="1" s="1"/>
  <c r="I15674" i="1" a="1"/>
  <c r="I15674" i="1"/>
  <c r="I15675" i="1" a="1"/>
  <c r="I15675" i="1" s="1"/>
  <c r="I15676" i="1" a="1"/>
  <c r="I15676" i="1"/>
  <c r="I15677" i="1" a="1"/>
  <c r="I15677" i="1" s="1"/>
  <c r="I15678" i="1" a="1"/>
  <c r="I15678" i="1"/>
  <c r="I15679" i="1" a="1"/>
  <c r="I15679" i="1" s="1"/>
  <c r="I15680" i="1" a="1"/>
  <c r="I15680" i="1"/>
  <c r="I15681" i="1" a="1"/>
  <c r="I15681" i="1" s="1"/>
  <c r="I15682" i="1" a="1"/>
  <c r="I15682" i="1"/>
  <c r="I15683" i="1" a="1"/>
  <c r="I15683" i="1" s="1"/>
  <c r="I15684" i="1" a="1"/>
  <c r="I15684" i="1"/>
  <c r="I15685" i="1" a="1"/>
  <c r="I15685" i="1" s="1"/>
  <c r="I15686" i="1" a="1"/>
  <c r="I15686" i="1"/>
  <c r="I15687" i="1" a="1"/>
  <c r="I15687" i="1" s="1"/>
  <c r="I15688" i="1" a="1"/>
  <c r="I15688" i="1"/>
  <c r="I15689" i="1" a="1"/>
  <c r="I15689" i="1" s="1"/>
  <c r="I15690" i="1" a="1"/>
  <c r="I15690" i="1"/>
  <c r="I15691" i="1" a="1"/>
  <c r="I15691" i="1" s="1"/>
  <c r="I15692" i="1" a="1"/>
  <c r="I15692" i="1"/>
  <c r="I15693" i="1" a="1"/>
  <c r="I15693" i="1" s="1"/>
  <c r="I15694" i="1" a="1"/>
  <c r="I15694" i="1"/>
  <c r="I15695" i="1" a="1"/>
  <c r="I15695" i="1" s="1"/>
  <c r="I15696" i="1" a="1"/>
  <c r="I15696" i="1"/>
  <c r="I15697" i="1" a="1"/>
  <c r="I15697" i="1" s="1"/>
  <c r="I15698" i="1" a="1"/>
  <c r="I15698" i="1"/>
  <c r="I15699" i="1" a="1"/>
  <c r="I15699" i="1" s="1"/>
  <c r="I15700" i="1" a="1"/>
  <c r="I15700" i="1"/>
  <c r="I15701" i="1" a="1"/>
  <c r="I15701" i="1" s="1"/>
  <c r="I15702" i="1" a="1"/>
  <c r="I15702" i="1"/>
  <c r="I15703" i="1" a="1"/>
  <c r="I15703" i="1" s="1"/>
  <c r="I15704" i="1" a="1"/>
  <c r="I15704" i="1"/>
  <c r="I15705" i="1" a="1"/>
  <c r="I15705" i="1" s="1"/>
  <c r="I15706" i="1" a="1"/>
  <c r="I15706" i="1"/>
  <c r="I15707" i="1" a="1"/>
  <c r="I15707" i="1" s="1"/>
  <c r="I15708" i="1" a="1"/>
  <c r="I15708" i="1"/>
  <c r="I15709" i="1" a="1"/>
  <c r="I15709" i="1" s="1"/>
  <c r="I15710" i="1" a="1"/>
  <c r="I15710" i="1"/>
  <c r="I15711" i="1" a="1"/>
  <c r="I15711" i="1" s="1"/>
  <c r="I15712" i="1" a="1"/>
  <c r="I15712" i="1"/>
  <c r="I15713" i="1" a="1"/>
  <c r="I15713" i="1" s="1"/>
  <c r="I15714" i="1" a="1"/>
  <c r="I15714" i="1"/>
  <c r="I15715" i="1" a="1"/>
  <c r="I15715" i="1" s="1"/>
  <c r="I15716" i="1" a="1"/>
  <c r="I15716" i="1"/>
  <c r="I15717" i="1" a="1"/>
  <c r="I15717" i="1" s="1"/>
  <c r="I15718" i="1" a="1"/>
  <c r="I15718" i="1"/>
  <c r="I15719" i="1" a="1"/>
  <c r="I15719" i="1" s="1"/>
  <c r="I15720" i="1" a="1"/>
  <c r="I15720" i="1"/>
  <c r="I15721" i="1" a="1"/>
  <c r="I15721" i="1" s="1"/>
  <c r="I15722" i="1" a="1"/>
  <c r="I15722" i="1"/>
  <c r="I15723" i="1" a="1"/>
  <c r="I15723" i="1" s="1"/>
  <c r="I15724" i="1" a="1"/>
  <c r="I15724" i="1"/>
  <c r="I15725" i="1" a="1"/>
  <c r="I15725" i="1" s="1"/>
  <c r="I15726" i="1" a="1"/>
  <c r="I15726" i="1"/>
  <c r="I15727" i="1" a="1"/>
  <c r="I15727" i="1" s="1"/>
  <c r="I15728" i="1" a="1"/>
  <c r="I15728" i="1"/>
  <c r="I15729" i="1" a="1"/>
  <c r="I15729" i="1" s="1"/>
  <c r="I15730" i="1" a="1"/>
  <c r="I15730" i="1"/>
  <c r="I15731" i="1" a="1"/>
  <c r="I15731" i="1" s="1"/>
  <c r="I15732" i="1" a="1"/>
  <c r="I15732" i="1"/>
  <c r="I15733" i="1" a="1"/>
  <c r="I15733" i="1" s="1"/>
  <c r="I15734" i="1" a="1"/>
  <c r="I15734" i="1"/>
  <c r="I15735" i="1" a="1"/>
  <c r="I15735" i="1" s="1"/>
  <c r="I15736" i="1" a="1"/>
  <c r="I15736" i="1"/>
  <c r="I15737" i="1" a="1"/>
  <c r="I15737" i="1" s="1"/>
  <c r="I15738" i="1" a="1"/>
  <c r="I15738" i="1"/>
  <c r="I15739" i="1" a="1"/>
  <c r="I15739" i="1" s="1"/>
  <c r="I15740" i="1" a="1"/>
  <c r="I15740" i="1"/>
  <c r="I15741" i="1" a="1"/>
  <c r="I15741" i="1" s="1"/>
  <c r="I15742" i="1" a="1"/>
  <c r="I15742" i="1"/>
  <c r="I15743" i="1" a="1"/>
  <c r="I15743" i="1" s="1"/>
  <c r="I15744" i="1" a="1"/>
  <c r="I15744" i="1"/>
  <c r="I15745" i="1" a="1"/>
  <c r="I15745" i="1" s="1"/>
  <c r="I15746" i="1" a="1"/>
  <c r="I15746" i="1"/>
  <c r="I15747" i="1" a="1"/>
  <c r="I15747" i="1" s="1"/>
  <c r="I15748" i="1" a="1"/>
  <c r="I15748" i="1"/>
  <c r="I15749" i="1" a="1"/>
  <c r="I15749" i="1" s="1"/>
  <c r="I15750" i="1" a="1"/>
  <c r="I15750" i="1"/>
  <c r="I15751" i="1" a="1"/>
  <c r="I15751" i="1" s="1"/>
  <c r="I15752" i="1" a="1"/>
  <c r="I15752" i="1"/>
  <c r="I15753" i="1" a="1"/>
  <c r="I15753" i="1" s="1"/>
  <c r="I15754" i="1" a="1"/>
  <c r="I15754" i="1"/>
  <c r="I15755" i="1" a="1"/>
  <c r="I15755" i="1" s="1"/>
  <c r="I15756" i="1" a="1"/>
  <c r="I15756" i="1"/>
  <c r="I15757" i="1" a="1"/>
  <c r="I15757" i="1" s="1"/>
  <c r="I15758" i="1" a="1"/>
  <c r="I15758" i="1"/>
  <c r="I15759" i="1" a="1"/>
  <c r="I15759" i="1" s="1"/>
  <c r="I15760" i="1" a="1"/>
  <c r="I15760" i="1"/>
  <c r="I15761" i="1" a="1"/>
  <c r="I15761" i="1" s="1"/>
  <c r="I15762" i="1" a="1"/>
  <c r="I15762" i="1"/>
  <c r="I15763" i="1" a="1"/>
  <c r="I15763" i="1" s="1"/>
  <c r="I15764" i="1" a="1"/>
  <c r="I15764" i="1"/>
  <c r="I15765" i="1" a="1"/>
  <c r="I15765" i="1" s="1"/>
  <c r="I15766" i="1" a="1"/>
  <c r="I15766" i="1"/>
  <c r="I15767" i="1" a="1"/>
  <c r="I15767" i="1" s="1"/>
  <c r="I15768" i="1" a="1"/>
  <c r="I15768" i="1"/>
  <c r="I15769" i="1" a="1"/>
  <c r="I15769" i="1" s="1"/>
  <c r="I15770" i="1" a="1"/>
  <c r="I15770" i="1"/>
  <c r="I15771" i="1" a="1"/>
  <c r="I15771" i="1" s="1"/>
  <c r="I15772" i="1" a="1"/>
  <c r="I15772" i="1"/>
  <c r="I15773" i="1" a="1"/>
  <c r="I15773" i="1" s="1"/>
  <c r="I15774" i="1" a="1"/>
  <c r="I15774" i="1"/>
  <c r="I15775" i="1" a="1"/>
  <c r="I15775" i="1" s="1"/>
  <c r="I15776" i="1" a="1"/>
  <c r="I15776" i="1"/>
  <c r="I15777" i="1" a="1"/>
  <c r="I15777" i="1" s="1"/>
  <c r="I15778" i="1" a="1"/>
  <c r="I15778" i="1"/>
  <c r="I15779" i="1" a="1"/>
  <c r="I15779" i="1" s="1"/>
  <c r="I15780" i="1" a="1"/>
  <c r="I15780" i="1"/>
  <c r="I15781" i="1" a="1"/>
  <c r="I15781" i="1" s="1"/>
  <c r="I15782" i="1" a="1"/>
  <c r="I15782" i="1"/>
  <c r="I15783" i="1" a="1"/>
  <c r="I15783" i="1" s="1"/>
  <c r="I15784" i="1" a="1"/>
  <c r="I15784" i="1"/>
  <c r="I15785" i="1" a="1"/>
  <c r="I15785" i="1" s="1"/>
  <c r="I15786" i="1" a="1"/>
  <c r="I15786" i="1"/>
  <c r="I15787" i="1" a="1"/>
  <c r="I15787" i="1" s="1"/>
  <c r="I15788" i="1" a="1"/>
  <c r="I15788" i="1"/>
  <c r="I15789" i="1" a="1"/>
  <c r="I15789" i="1" s="1"/>
  <c r="I15790" i="1" a="1"/>
  <c r="I15790" i="1"/>
  <c r="I15791" i="1" a="1"/>
  <c r="I15791" i="1" s="1"/>
  <c r="I15792" i="1" a="1"/>
  <c r="I15792" i="1"/>
  <c r="I15793" i="1" a="1"/>
  <c r="I15793" i="1" s="1"/>
  <c r="I15794" i="1" a="1"/>
  <c r="I15794" i="1"/>
  <c r="I15795" i="1" a="1"/>
  <c r="I15795" i="1" s="1"/>
  <c r="I15796" i="1" a="1"/>
  <c r="I15796" i="1"/>
  <c r="I15797" i="1" a="1"/>
  <c r="I15797" i="1" s="1"/>
  <c r="I15798" i="1" a="1"/>
  <c r="I15798" i="1"/>
  <c r="I15799" i="1" a="1"/>
  <c r="I15799" i="1" s="1"/>
  <c r="I15800" i="1" a="1"/>
  <c r="I15800" i="1"/>
  <c r="I15801" i="1" a="1"/>
  <c r="I15801" i="1" s="1"/>
  <c r="I15802" i="1" a="1"/>
  <c r="I15802" i="1"/>
  <c r="I15803" i="1" a="1"/>
  <c r="I15803" i="1" s="1"/>
  <c r="I15804" i="1" a="1"/>
  <c r="I15804" i="1"/>
  <c r="I15805" i="1" a="1"/>
  <c r="I15805" i="1" s="1"/>
  <c r="I15806" i="1" a="1"/>
  <c r="I15806" i="1"/>
  <c r="I15807" i="1" a="1"/>
  <c r="I15807" i="1" s="1"/>
  <c r="I15808" i="1" a="1"/>
  <c r="I15808" i="1"/>
  <c r="I15809" i="1" a="1"/>
  <c r="I15809" i="1" s="1"/>
  <c r="I15810" i="1" a="1"/>
  <c r="I15810" i="1"/>
  <c r="I15811" i="1" a="1"/>
  <c r="I15811" i="1" s="1"/>
  <c r="I15812" i="1" a="1"/>
  <c r="I15812" i="1"/>
  <c r="I15813" i="1" a="1"/>
  <c r="I15813" i="1" s="1"/>
  <c r="I15814" i="1" a="1"/>
  <c r="I15814" i="1"/>
  <c r="I15815" i="1" a="1"/>
  <c r="I15815" i="1" s="1"/>
  <c r="I15816" i="1" a="1"/>
  <c r="I15816" i="1"/>
  <c r="I15817" i="1" a="1"/>
  <c r="I15817" i="1" s="1"/>
  <c r="I15818" i="1" a="1"/>
  <c r="I15818" i="1"/>
  <c r="I15819" i="1" a="1"/>
  <c r="I15819" i="1" s="1"/>
  <c r="I15820" i="1" a="1"/>
  <c r="I15820" i="1"/>
  <c r="I15821" i="1" a="1"/>
  <c r="I15821" i="1" s="1"/>
  <c r="I15822" i="1" a="1"/>
  <c r="I15822" i="1"/>
  <c r="I15823" i="1" a="1"/>
  <c r="I15823" i="1" s="1"/>
  <c r="I15824" i="1" a="1"/>
  <c r="I15824" i="1"/>
  <c r="I15825" i="1" a="1"/>
  <c r="I15825" i="1" s="1"/>
  <c r="I15826" i="1" a="1"/>
  <c r="I15826" i="1"/>
  <c r="I15827" i="1" a="1"/>
  <c r="I15827" i="1" s="1"/>
  <c r="I15828" i="1" a="1"/>
  <c r="I15828" i="1"/>
  <c r="I15829" i="1" a="1"/>
  <c r="I15829" i="1" s="1"/>
  <c r="I15830" i="1" a="1"/>
  <c r="I15830" i="1"/>
  <c r="I15831" i="1" a="1"/>
  <c r="I15831" i="1" s="1"/>
  <c r="I15832" i="1" a="1"/>
  <c r="I15832" i="1"/>
  <c r="I15833" i="1" a="1"/>
  <c r="I15833" i="1" s="1"/>
  <c r="I15834" i="1" a="1"/>
  <c r="I15834" i="1"/>
  <c r="I15835" i="1" a="1"/>
  <c r="I15835" i="1" s="1"/>
  <c r="I15836" i="1" a="1"/>
  <c r="I15836" i="1"/>
  <c r="I15837" i="1" a="1"/>
  <c r="I15837" i="1" s="1"/>
  <c r="I15838" i="1" a="1"/>
  <c r="I15838" i="1"/>
  <c r="I15839" i="1" a="1"/>
  <c r="I15839" i="1" s="1"/>
  <c r="I15840" i="1" a="1"/>
  <c r="I15840" i="1"/>
  <c r="I15841" i="1" a="1"/>
  <c r="I15841" i="1" s="1"/>
  <c r="I15842" i="1" a="1"/>
  <c r="I15842" i="1"/>
  <c r="I15843" i="1" a="1"/>
  <c r="I15843" i="1" s="1"/>
  <c r="I15844" i="1" a="1"/>
  <c r="I15844" i="1"/>
  <c r="I15845" i="1" a="1"/>
  <c r="I15845" i="1" s="1"/>
  <c r="I15846" i="1" a="1"/>
  <c r="I15846" i="1"/>
  <c r="I15847" i="1" a="1"/>
  <c r="I15847" i="1" s="1"/>
  <c r="I15848" i="1" a="1"/>
  <c r="I15848" i="1"/>
  <c r="I15849" i="1" a="1"/>
  <c r="I15849" i="1" s="1"/>
  <c r="I15850" i="1" a="1"/>
  <c r="I15850" i="1"/>
  <c r="I15851" i="1" a="1"/>
  <c r="I15851" i="1" s="1"/>
  <c r="I15852" i="1" a="1"/>
  <c r="I15852" i="1"/>
  <c r="I15853" i="1" a="1"/>
  <c r="I15853" i="1" s="1"/>
  <c r="I15854" i="1" a="1"/>
  <c r="I15854" i="1"/>
  <c r="I15855" i="1" a="1"/>
  <c r="I15855" i="1" s="1"/>
  <c r="I15856" i="1" a="1"/>
  <c r="I15856" i="1"/>
  <c r="I15857" i="1" a="1"/>
  <c r="I15857" i="1" s="1"/>
  <c r="I15858" i="1" a="1"/>
  <c r="I15858" i="1"/>
  <c r="I15859" i="1" a="1"/>
  <c r="I15859" i="1" s="1"/>
  <c r="I15860" i="1" a="1"/>
  <c r="I15860" i="1"/>
  <c r="I15861" i="1" a="1"/>
  <c r="I15861" i="1" s="1"/>
  <c r="I15862" i="1" a="1"/>
  <c r="I15862" i="1"/>
  <c r="I15863" i="1" a="1"/>
  <c r="I15863" i="1" s="1"/>
  <c r="I15864" i="1" a="1"/>
  <c r="I15864" i="1"/>
  <c r="I15865" i="1" a="1"/>
  <c r="I15865" i="1" s="1"/>
  <c r="I15866" i="1" a="1"/>
  <c r="I15866" i="1"/>
  <c r="I15867" i="1" a="1"/>
  <c r="I15867" i="1" s="1"/>
  <c r="I15868" i="1" a="1"/>
  <c r="I15868" i="1"/>
  <c r="I15869" i="1" a="1"/>
  <c r="I15869" i="1" s="1"/>
  <c r="I15870" i="1" a="1"/>
  <c r="I15870" i="1"/>
  <c r="I15871" i="1" a="1"/>
  <c r="I15871" i="1" s="1"/>
  <c r="I15872" i="1" a="1"/>
  <c r="I15872" i="1"/>
  <c r="I15873" i="1" a="1"/>
  <c r="I15873" i="1" s="1"/>
  <c r="I15874" i="1" a="1"/>
  <c r="I15874" i="1"/>
  <c r="I15875" i="1" a="1"/>
  <c r="I15875" i="1" s="1"/>
  <c r="I15876" i="1" a="1"/>
  <c r="I15876" i="1"/>
  <c r="I15877" i="1" a="1"/>
  <c r="I15877" i="1" s="1"/>
  <c r="I15878" i="1" a="1"/>
  <c r="I15878" i="1"/>
  <c r="I15879" i="1" a="1"/>
  <c r="I15879" i="1" s="1"/>
  <c r="I15880" i="1" a="1"/>
  <c r="I15880" i="1"/>
  <c r="I15881" i="1" a="1"/>
  <c r="I15881" i="1" s="1"/>
  <c r="I15882" i="1" a="1"/>
  <c r="I15882" i="1"/>
  <c r="I15883" i="1" a="1"/>
  <c r="I15883" i="1" s="1"/>
  <c r="I15884" i="1" a="1"/>
  <c r="I15884" i="1"/>
  <c r="I15885" i="1" a="1"/>
  <c r="I15885" i="1" s="1"/>
  <c r="I15886" i="1" a="1"/>
  <c r="I15886" i="1"/>
  <c r="I15887" i="1" a="1"/>
  <c r="I15887" i="1" s="1"/>
  <c r="I15888" i="1" a="1"/>
  <c r="I15888" i="1"/>
  <c r="I15889" i="1" a="1"/>
  <c r="I15889" i="1" s="1"/>
  <c r="I15890" i="1" a="1"/>
  <c r="I15890" i="1"/>
  <c r="I15891" i="1" a="1"/>
  <c r="I15891" i="1" s="1"/>
  <c r="I15892" i="1" a="1"/>
  <c r="I15892" i="1"/>
  <c r="I15893" i="1" a="1"/>
  <c r="I15893" i="1" s="1"/>
  <c r="I15894" i="1" a="1"/>
  <c r="I15894" i="1"/>
  <c r="I15895" i="1" a="1"/>
  <c r="I15895" i="1" s="1"/>
  <c r="I15896" i="1" a="1"/>
  <c r="I15896" i="1"/>
  <c r="I15897" i="1" a="1"/>
  <c r="I15897" i="1" s="1"/>
  <c r="I15898" i="1" a="1"/>
  <c r="I15898" i="1"/>
  <c r="I15899" i="1" a="1"/>
  <c r="I15899" i="1" s="1"/>
  <c r="I15900" i="1" a="1"/>
  <c r="I15900" i="1"/>
  <c r="I15901" i="1" a="1"/>
  <c r="I15901" i="1" s="1"/>
  <c r="I15902" i="1" a="1"/>
  <c r="I15902" i="1"/>
  <c r="I15903" i="1" a="1"/>
  <c r="I15903" i="1" s="1"/>
  <c r="I15904" i="1" a="1"/>
  <c r="I15904" i="1"/>
  <c r="I15905" i="1" a="1"/>
  <c r="I15905" i="1" s="1"/>
  <c r="I15906" i="1" a="1"/>
  <c r="I15906" i="1"/>
  <c r="I15907" i="1" a="1"/>
  <c r="I15907" i="1" s="1"/>
  <c r="I15908" i="1" a="1"/>
  <c r="I15908" i="1"/>
  <c r="I15909" i="1" a="1"/>
  <c r="I15909" i="1" s="1"/>
  <c r="I15910" i="1" a="1"/>
  <c r="I15910" i="1"/>
  <c r="I15911" i="1" a="1"/>
  <c r="I15911" i="1" s="1"/>
  <c r="I15912" i="1" a="1"/>
  <c r="I15912" i="1"/>
  <c r="I15913" i="1" a="1"/>
  <c r="I15913" i="1" s="1"/>
  <c r="I15914" i="1" a="1"/>
  <c r="I15914" i="1"/>
  <c r="I15915" i="1" a="1"/>
  <c r="I15915" i="1" s="1"/>
  <c r="I15916" i="1" a="1"/>
  <c r="I15916" i="1"/>
  <c r="I15917" i="1" a="1"/>
  <c r="I15917" i="1" s="1"/>
  <c r="I15918" i="1" a="1"/>
  <c r="I15918" i="1"/>
  <c r="I15919" i="1" a="1"/>
  <c r="I15919" i="1" s="1"/>
  <c r="I15920" i="1" a="1"/>
  <c r="I15920" i="1"/>
  <c r="I15921" i="1" a="1"/>
  <c r="I15921" i="1" s="1"/>
  <c r="I15922" i="1" a="1"/>
  <c r="I15922" i="1"/>
  <c r="I15923" i="1" a="1"/>
  <c r="I15923" i="1" s="1"/>
  <c r="I15924" i="1" a="1"/>
  <c r="I15924" i="1"/>
  <c r="I15925" i="1" a="1"/>
  <c r="I15925" i="1" s="1"/>
  <c r="I15926" i="1" a="1"/>
  <c r="I15926" i="1"/>
  <c r="I15927" i="1" a="1"/>
  <c r="I15927" i="1" s="1"/>
  <c r="I15928" i="1" a="1"/>
  <c r="I15928" i="1"/>
  <c r="I15929" i="1" a="1"/>
  <c r="I15929" i="1" s="1"/>
  <c r="I15930" i="1" a="1"/>
  <c r="I15930" i="1"/>
  <c r="I15931" i="1" a="1"/>
  <c r="I15931" i="1" s="1"/>
  <c r="I15932" i="1" a="1"/>
  <c r="I15932" i="1"/>
  <c r="I15933" i="1" a="1"/>
  <c r="I15933" i="1" s="1"/>
  <c r="I15934" i="1" a="1"/>
  <c r="I15934" i="1"/>
  <c r="I15935" i="1" a="1"/>
  <c r="I15935" i="1" s="1"/>
  <c r="I15936" i="1" a="1"/>
  <c r="I15936" i="1"/>
  <c r="I15937" i="1" a="1"/>
  <c r="I15937" i="1" s="1"/>
  <c r="I15938" i="1" a="1"/>
  <c r="I15938" i="1"/>
  <c r="I15939" i="1" a="1"/>
  <c r="I15939" i="1" s="1"/>
  <c r="I15940" i="1" a="1"/>
  <c r="I15940" i="1"/>
  <c r="I15941" i="1" a="1"/>
  <c r="I15941" i="1" s="1"/>
  <c r="I15942" i="1" a="1"/>
  <c r="I15942" i="1"/>
  <c r="I15943" i="1" a="1"/>
  <c r="I15943" i="1" s="1"/>
  <c r="I15944" i="1" a="1"/>
  <c r="I15944" i="1"/>
  <c r="I15945" i="1" a="1"/>
  <c r="I15945" i="1" s="1"/>
  <c r="I15946" i="1" a="1"/>
  <c r="I15946" i="1"/>
  <c r="I15947" i="1" a="1"/>
  <c r="I15947" i="1" s="1"/>
  <c r="I15948" i="1" a="1"/>
  <c r="I15948" i="1"/>
  <c r="I15949" i="1" a="1"/>
  <c r="I15949" i="1" s="1"/>
  <c r="I15950" i="1" a="1"/>
  <c r="I15950" i="1"/>
  <c r="I15951" i="1" a="1"/>
  <c r="I15951" i="1" s="1"/>
  <c r="I15952" i="1" a="1"/>
  <c r="I15952" i="1"/>
  <c r="I15953" i="1" a="1"/>
  <c r="I15953" i="1" s="1"/>
  <c r="I15954" i="1" a="1"/>
  <c r="I15954" i="1"/>
  <c r="I15955" i="1" a="1"/>
  <c r="I15955" i="1" s="1"/>
  <c r="I15956" i="1" a="1"/>
  <c r="I15956" i="1"/>
  <c r="I15957" i="1" a="1"/>
  <c r="I15957" i="1" s="1"/>
  <c r="I15958" i="1" a="1"/>
  <c r="I15958" i="1"/>
  <c r="I15959" i="1" a="1"/>
  <c r="I15959" i="1" s="1"/>
  <c r="I15960" i="1" a="1"/>
  <c r="I15960" i="1"/>
  <c r="I15961" i="1" a="1"/>
  <c r="I15961" i="1" s="1"/>
  <c r="I15962" i="1" a="1"/>
  <c r="I15962" i="1"/>
  <c r="I15963" i="1" a="1"/>
  <c r="I15963" i="1" s="1"/>
  <c r="I15964" i="1" a="1"/>
  <c r="I15964" i="1"/>
  <c r="I15965" i="1" a="1"/>
  <c r="I15965" i="1" s="1"/>
  <c r="I15966" i="1" a="1"/>
  <c r="I15966" i="1"/>
  <c r="I15967" i="1" a="1"/>
  <c r="I15967" i="1" s="1"/>
  <c r="I15968" i="1" a="1"/>
  <c r="I15968" i="1"/>
  <c r="I15969" i="1" a="1"/>
  <c r="I15969" i="1" s="1"/>
  <c r="I15970" i="1" a="1"/>
  <c r="I15970" i="1"/>
  <c r="I15971" i="1" a="1"/>
  <c r="I15971" i="1" s="1"/>
  <c r="I15972" i="1" a="1"/>
  <c r="I15972" i="1"/>
  <c r="I15973" i="1" a="1"/>
  <c r="I15973" i="1" s="1"/>
  <c r="I15974" i="1" a="1"/>
  <c r="I15974" i="1"/>
  <c r="I15975" i="1" a="1"/>
  <c r="I15975" i="1" s="1"/>
  <c r="I15976" i="1" a="1"/>
  <c r="I15976" i="1"/>
  <c r="I15977" i="1" a="1"/>
  <c r="I15977" i="1" s="1"/>
  <c r="I15978" i="1" a="1"/>
  <c r="I15978" i="1"/>
  <c r="I15979" i="1" a="1"/>
  <c r="I15979" i="1" s="1"/>
  <c r="I15980" i="1" a="1"/>
  <c r="I15980" i="1"/>
  <c r="I15981" i="1" a="1"/>
  <c r="I15981" i="1" s="1"/>
  <c r="I15982" i="1" a="1"/>
  <c r="I15982" i="1"/>
  <c r="I15983" i="1" a="1"/>
  <c r="I15983" i="1" s="1"/>
  <c r="I15984" i="1" a="1"/>
  <c r="I15984" i="1"/>
  <c r="I15985" i="1" a="1"/>
  <c r="I15985" i="1" s="1"/>
  <c r="I15986" i="1" a="1"/>
  <c r="I15986" i="1"/>
  <c r="I15987" i="1" a="1"/>
  <c r="I15987" i="1" s="1"/>
  <c r="I15988" i="1" a="1"/>
  <c r="I15988" i="1"/>
  <c r="I15989" i="1" a="1"/>
  <c r="I15989" i="1" s="1"/>
  <c r="I15990" i="1" a="1"/>
  <c r="I15990" i="1"/>
  <c r="I15991" i="1" a="1"/>
  <c r="I15991" i="1" s="1"/>
  <c r="I15992" i="1" a="1"/>
  <c r="I15992" i="1"/>
  <c r="I15993" i="1" a="1"/>
  <c r="I15993" i="1" s="1"/>
  <c r="I15994" i="1" a="1"/>
  <c r="I15994" i="1"/>
  <c r="I15995" i="1" a="1"/>
  <c r="I15995" i="1" s="1"/>
  <c r="I15996" i="1" a="1"/>
  <c r="I15996" i="1"/>
  <c r="I15997" i="1" a="1"/>
  <c r="I15997" i="1" s="1"/>
  <c r="I15998" i="1" a="1"/>
  <c r="I15998" i="1"/>
  <c r="I15999" i="1" a="1"/>
  <c r="I15999" i="1" s="1"/>
  <c r="I16000" i="1" a="1"/>
  <c r="I16000" i="1"/>
  <c r="I16001" i="1" a="1"/>
  <c r="I16001" i="1" s="1"/>
  <c r="I16002" i="1" a="1"/>
  <c r="I16002" i="1"/>
  <c r="I16003" i="1" a="1"/>
  <c r="I16003" i="1" s="1"/>
  <c r="I16004" i="1" a="1"/>
  <c r="I16004" i="1"/>
  <c r="I16005" i="1" a="1"/>
  <c r="I16005" i="1" s="1"/>
  <c r="I16006" i="1" a="1"/>
  <c r="I16006" i="1"/>
  <c r="I16007" i="1" a="1"/>
  <c r="I16007" i="1" s="1"/>
  <c r="I16008" i="1" a="1"/>
  <c r="I16008" i="1"/>
  <c r="I16009" i="1" a="1"/>
  <c r="I16009" i="1" s="1"/>
  <c r="I16010" i="1" a="1"/>
  <c r="I16010" i="1"/>
  <c r="I16011" i="1" a="1"/>
  <c r="I16011" i="1" s="1"/>
  <c r="I16012" i="1" a="1"/>
  <c r="I16012" i="1"/>
  <c r="I16013" i="1" a="1"/>
  <c r="I16013" i="1" s="1"/>
  <c r="I16014" i="1" a="1"/>
  <c r="I16014" i="1"/>
  <c r="I16015" i="1" a="1"/>
  <c r="I16015" i="1" s="1"/>
  <c r="I16016" i="1" a="1"/>
  <c r="I16016" i="1"/>
  <c r="I16017" i="1" a="1"/>
  <c r="I16017" i="1" s="1"/>
  <c r="I16018" i="1" a="1"/>
  <c r="I16018" i="1"/>
  <c r="I16019" i="1" a="1"/>
  <c r="I16019" i="1" s="1"/>
  <c r="I16020" i="1" a="1"/>
  <c r="I16020" i="1"/>
  <c r="I16021" i="1" a="1"/>
  <c r="I16021" i="1" s="1"/>
  <c r="I16022" i="1" a="1"/>
  <c r="I16022" i="1"/>
  <c r="I16023" i="1" a="1"/>
  <c r="I16023" i="1" s="1"/>
  <c r="I16024" i="1" a="1"/>
  <c r="I16024" i="1"/>
  <c r="I16025" i="1" a="1"/>
  <c r="I16025" i="1" s="1"/>
  <c r="I16026" i="1" a="1"/>
  <c r="I16026" i="1"/>
  <c r="I16027" i="1" a="1"/>
  <c r="I16027" i="1" s="1"/>
  <c r="I16028" i="1" a="1"/>
  <c r="I16028" i="1"/>
  <c r="I16029" i="1" a="1"/>
  <c r="I16029" i="1" s="1"/>
  <c r="I16030" i="1" a="1"/>
  <c r="I16030" i="1"/>
  <c r="I16031" i="1" a="1"/>
  <c r="I16031" i="1" s="1"/>
  <c r="I16032" i="1" a="1"/>
  <c r="I16032" i="1"/>
  <c r="I16033" i="1" a="1"/>
  <c r="I16033" i="1" s="1"/>
  <c r="I16034" i="1" a="1"/>
  <c r="I16034" i="1"/>
  <c r="I16035" i="1" a="1"/>
  <c r="I16035" i="1" s="1"/>
  <c r="I16036" i="1" a="1"/>
  <c r="I16036" i="1"/>
  <c r="I16037" i="1" a="1"/>
  <c r="I16037" i="1" s="1"/>
  <c r="I16038" i="1" a="1"/>
  <c r="I16038" i="1"/>
  <c r="I16039" i="1" a="1"/>
  <c r="I16039" i="1" s="1"/>
  <c r="I16040" i="1" a="1"/>
  <c r="I16040" i="1"/>
  <c r="I16041" i="1" a="1"/>
  <c r="I16041" i="1" s="1"/>
  <c r="I16042" i="1" a="1"/>
  <c r="I16042" i="1"/>
  <c r="I16043" i="1" a="1"/>
  <c r="I16043" i="1" s="1"/>
  <c r="I16044" i="1" a="1"/>
  <c r="I16044" i="1"/>
  <c r="I16045" i="1" a="1"/>
  <c r="I16045" i="1" s="1"/>
  <c r="I16046" i="1" a="1"/>
  <c r="I16046" i="1"/>
  <c r="I16047" i="1" a="1"/>
  <c r="I16047" i="1" s="1"/>
  <c r="I16048" i="1" a="1"/>
  <c r="I16048" i="1"/>
  <c r="I16049" i="1" a="1"/>
  <c r="I16049" i="1" s="1"/>
  <c r="I16050" i="1" a="1"/>
  <c r="I16050" i="1"/>
  <c r="I16051" i="1" a="1"/>
  <c r="I16051" i="1" s="1"/>
  <c r="I16052" i="1" a="1"/>
  <c r="I16052" i="1"/>
  <c r="I16053" i="1" a="1"/>
  <c r="I16053" i="1" s="1"/>
  <c r="I16054" i="1" a="1"/>
  <c r="I16054" i="1"/>
  <c r="I16055" i="1" a="1"/>
  <c r="I16055" i="1" s="1"/>
  <c r="I16056" i="1" a="1"/>
  <c r="I16056" i="1"/>
  <c r="I16057" i="1" a="1"/>
  <c r="I16057" i="1" s="1"/>
  <c r="I16058" i="1" a="1"/>
  <c r="I16058" i="1"/>
  <c r="I16059" i="1" a="1"/>
  <c r="I16059" i="1" s="1"/>
  <c r="I16060" i="1" a="1"/>
  <c r="I16060" i="1"/>
  <c r="I16061" i="1" a="1"/>
  <c r="I16061" i="1" s="1"/>
  <c r="I16062" i="1" a="1"/>
  <c r="I16062" i="1"/>
  <c r="I16063" i="1" a="1"/>
  <c r="I16063" i="1" s="1"/>
  <c r="I16064" i="1" a="1"/>
  <c r="I16064" i="1"/>
  <c r="I16065" i="1" a="1"/>
  <c r="I16065" i="1" s="1"/>
  <c r="I16066" i="1" a="1"/>
  <c r="I16066" i="1"/>
  <c r="I16067" i="1" a="1"/>
  <c r="I16067" i="1" s="1"/>
  <c r="I16068" i="1" a="1"/>
  <c r="I16068" i="1"/>
  <c r="I16069" i="1" a="1"/>
  <c r="I16069" i="1" s="1"/>
  <c r="I16070" i="1" a="1"/>
  <c r="I16070" i="1"/>
  <c r="I16071" i="1" a="1"/>
  <c r="I16071" i="1" s="1"/>
  <c r="I16072" i="1" a="1"/>
  <c r="I16072" i="1"/>
  <c r="I16073" i="1" a="1"/>
  <c r="I16073" i="1" s="1"/>
  <c r="I16074" i="1" a="1"/>
  <c r="I16074" i="1"/>
  <c r="I16075" i="1" a="1"/>
  <c r="I16075" i="1" s="1"/>
  <c r="I16076" i="1" a="1"/>
  <c r="I16076" i="1"/>
  <c r="I16077" i="1" a="1"/>
  <c r="I16077" i="1" s="1"/>
  <c r="I16078" i="1" a="1"/>
  <c r="I16078" i="1"/>
  <c r="I16079" i="1" a="1"/>
  <c r="I16079" i="1" s="1"/>
  <c r="I16080" i="1" a="1"/>
  <c r="I16080" i="1"/>
  <c r="I16081" i="1" a="1"/>
  <c r="I16081" i="1" s="1"/>
  <c r="I16082" i="1" a="1"/>
  <c r="I16082" i="1"/>
  <c r="I16083" i="1" a="1"/>
  <c r="I16083" i="1" s="1"/>
  <c r="I16084" i="1" a="1"/>
  <c r="I16084" i="1"/>
  <c r="I16085" i="1" a="1"/>
  <c r="I16085" i="1" s="1"/>
  <c r="I16086" i="1" a="1"/>
  <c r="I16086" i="1"/>
  <c r="I16087" i="1" a="1"/>
  <c r="I16087" i="1" s="1"/>
  <c r="I16088" i="1" a="1"/>
  <c r="I16088" i="1"/>
  <c r="I16089" i="1" a="1"/>
  <c r="I16089" i="1" s="1"/>
  <c r="I16090" i="1" a="1"/>
  <c r="I16090" i="1"/>
  <c r="I16091" i="1" a="1"/>
  <c r="I16091" i="1" s="1"/>
  <c r="I16092" i="1" a="1"/>
  <c r="I16092" i="1"/>
  <c r="I16093" i="1" a="1"/>
  <c r="I16093" i="1" s="1"/>
  <c r="I16094" i="1" a="1"/>
  <c r="I16094" i="1"/>
  <c r="I16095" i="1" a="1"/>
  <c r="I16095" i="1" s="1"/>
  <c r="I16096" i="1" a="1"/>
  <c r="I16096" i="1"/>
  <c r="I16097" i="1" a="1"/>
  <c r="I16097" i="1" s="1"/>
  <c r="I16098" i="1" a="1"/>
  <c r="I16098" i="1"/>
  <c r="I16099" i="1" a="1"/>
  <c r="I16099" i="1" s="1"/>
  <c r="I16100" i="1" a="1"/>
  <c r="I16100" i="1"/>
  <c r="I16101" i="1" a="1"/>
  <c r="I16101" i="1" s="1"/>
  <c r="I16102" i="1" a="1"/>
  <c r="I16102" i="1"/>
  <c r="I16103" i="1" a="1"/>
  <c r="I16103" i="1" s="1"/>
  <c r="I16104" i="1" a="1"/>
  <c r="I16104" i="1"/>
  <c r="I16105" i="1" a="1"/>
  <c r="I16105" i="1" s="1"/>
  <c r="I16106" i="1" a="1"/>
  <c r="I16106" i="1"/>
  <c r="I16107" i="1" a="1"/>
  <c r="I16107" i="1" s="1"/>
  <c r="I16108" i="1" a="1"/>
  <c r="I16108" i="1"/>
  <c r="I16109" i="1" a="1"/>
  <c r="I16109" i="1" s="1"/>
  <c r="I16110" i="1" a="1"/>
  <c r="I16110" i="1"/>
  <c r="I16111" i="1" a="1"/>
  <c r="I16111" i="1" s="1"/>
  <c r="I16112" i="1" a="1"/>
  <c r="I16112" i="1"/>
  <c r="I16113" i="1" a="1"/>
  <c r="I16113" i="1" s="1"/>
  <c r="I16114" i="1" a="1"/>
  <c r="I16114" i="1"/>
  <c r="I16115" i="1" a="1"/>
  <c r="I16115" i="1" s="1"/>
  <c r="I16116" i="1" a="1"/>
  <c r="I16116" i="1"/>
  <c r="I16117" i="1" a="1"/>
  <c r="I16117" i="1" s="1"/>
  <c r="I16118" i="1" a="1"/>
  <c r="I16118" i="1"/>
  <c r="I16119" i="1" a="1"/>
  <c r="I16119" i="1" s="1"/>
  <c r="I16120" i="1" a="1"/>
  <c r="I16120" i="1"/>
  <c r="I16121" i="1" a="1"/>
  <c r="I16121" i="1" s="1"/>
  <c r="I16122" i="1" a="1"/>
  <c r="I16122" i="1"/>
  <c r="I16123" i="1" a="1"/>
  <c r="I16123" i="1" s="1"/>
  <c r="I16124" i="1" a="1"/>
  <c r="I16124" i="1"/>
  <c r="I16125" i="1" a="1"/>
  <c r="I16125" i="1" s="1"/>
  <c r="I16126" i="1" a="1"/>
  <c r="I16126" i="1"/>
  <c r="I16127" i="1" a="1"/>
  <c r="I16127" i="1" s="1"/>
  <c r="I16128" i="1" a="1"/>
  <c r="I16128" i="1"/>
  <c r="I16129" i="1" a="1"/>
  <c r="I16129" i="1" s="1"/>
  <c r="I16130" i="1" a="1"/>
  <c r="I16130" i="1"/>
  <c r="I16131" i="1" a="1"/>
  <c r="I16131" i="1" s="1"/>
  <c r="I16132" i="1" a="1"/>
  <c r="I16132" i="1"/>
  <c r="I16133" i="1" a="1"/>
  <c r="I16133" i="1" s="1"/>
  <c r="I16134" i="1" a="1"/>
  <c r="I16134" i="1"/>
  <c r="I16135" i="1" a="1"/>
  <c r="I16135" i="1" s="1"/>
  <c r="I16136" i="1" a="1"/>
  <c r="I16136" i="1"/>
  <c r="I16137" i="1" a="1"/>
  <c r="I16137" i="1" s="1"/>
  <c r="I16138" i="1" a="1"/>
  <c r="I16138" i="1"/>
  <c r="I16139" i="1" a="1"/>
  <c r="I16139" i="1" s="1"/>
  <c r="I16140" i="1" a="1"/>
  <c r="I16140" i="1"/>
  <c r="I16141" i="1" a="1"/>
  <c r="I16141" i="1" s="1"/>
  <c r="I16142" i="1" a="1"/>
  <c r="I16142" i="1"/>
  <c r="I16143" i="1" a="1"/>
  <c r="I16143" i="1" s="1"/>
  <c r="I16144" i="1" a="1"/>
  <c r="I16144" i="1"/>
  <c r="I16145" i="1" a="1"/>
  <c r="I16145" i="1" s="1"/>
  <c r="I16146" i="1" a="1"/>
  <c r="I16146" i="1"/>
  <c r="I16147" i="1" a="1"/>
  <c r="I16147" i="1" s="1"/>
  <c r="I16148" i="1" a="1"/>
  <c r="I16148" i="1"/>
  <c r="I16149" i="1" a="1"/>
  <c r="I16149" i="1" s="1"/>
  <c r="I16150" i="1" a="1"/>
  <c r="I16150" i="1"/>
  <c r="I16151" i="1" a="1"/>
  <c r="I16151" i="1" s="1"/>
  <c r="I16152" i="1" a="1"/>
  <c r="I16152" i="1"/>
  <c r="I16153" i="1" a="1"/>
  <c r="I16153" i="1" s="1"/>
  <c r="I16154" i="1" a="1"/>
  <c r="I16154" i="1"/>
  <c r="I16155" i="1" a="1"/>
  <c r="I16155" i="1" s="1"/>
  <c r="I16156" i="1" a="1"/>
  <c r="I16156" i="1"/>
  <c r="I16157" i="1" a="1"/>
  <c r="I16157" i="1" s="1"/>
  <c r="I16158" i="1" a="1"/>
  <c r="I16158" i="1"/>
  <c r="I16159" i="1" a="1"/>
  <c r="I16159" i="1" s="1"/>
  <c r="I16160" i="1" a="1"/>
  <c r="I16160" i="1"/>
  <c r="I16161" i="1" a="1"/>
  <c r="I16161" i="1" s="1"/>
  <c r="I16162" i="1" a="1"/>
  <c r="I16162" i="1"/>
  <c r="I16163" i="1" a="1"/>
  <c r="I16163" i="1" s="1"/>
  <c r="I16164" i="1" a="1"/>
  <c r="I16164" i="1"/>
  <c r="I16165" i="1" a="1"/>
  <c r="I16165" i="1" s="1"/>
  <c r="I16166" i="1" a="1"/>
  <c r="I16166" i="1"/>
  <c r="I16167" i="1" a="1"/>
  <c r="I16167" i="1" s="1"/>
  <c r="I16168" i="1" a="1"/>
  <c r="I16168" i="1"/>
  <c r="I16169" i="1" a="1"/>
  <c r="I16169" i="1" s="1"/>
  <c r="I16170" i="1" a="1"/>
  <c r="I16170" i="1"/>
  <c r="I16171" i="1" a="1"/>
  <c r="I16171" i="1" s="1"/>
  <c r="I16172" i="1" a="1"/>
  <c r="I16172" i="1"/>
  <c r="I16173" i="1" a="1"/>
  <c r="I16173" i="1" s="1"/>
  <c r="I16174" i="1" a="1"/>
  <c r="I16174" i="1"/>
  <c r="I16175" i="1" a="1"/>
  <c r="I16175" i="1" s="1"/>
  <c r="I16176" i="1" a="1"/>
  <c r="I16176" i="1"/>
  <c r="I16177" i="1" a="1"/>
  <c r="I16177" i="1" s="1"/>
  <c r="I16178" i="1" a="1"/>
  <c r="I16178" i="1"/>
  <c r="I16179" i="1" a="1"/>
  <c r="I16179" i="1" s="1"/>
  <c r="I16180" i="1" a="1"/>
  <c r="I16180" i="1"/>
  <c r="I16181" i="1" a="1"/>
  <c r="I16181" i="1" s="1"/>
  <c r="I16182" i="1" a="1"/>
  <c r="I16182" i="1"/>
  <c r="I16183" i="1" a="1"/>
  <c r="I16183" i="1" s="1"/>
  <c r="I16184" i="1" a="1"/>
  <c r="I16184" i="1"/>
  <c r="I16185" i="1" a="1"/>
  <c r="I16185" i="1" s="1"/>
  <c r="I16186" i="1" a="1"/>
  <c r="I16186" i="1"/>
  <c r="I16187" i="1" a="1"/>
  <c r="I16187" i="1" s="1"/>
  <c r="I16188" i="1" a="1"/>
  <c r="I16188" i="1"/>
  <c r="I16189" i="1" a="1"/>
  <c r="I16189" i="1" s="1"/>
  <c r="I16190" i="1" a="1"/>
  <c r="I16190" i="1"/>
  <c r="I16191" i="1" a="1"/>
  <c r="I16191" i="1" s="1"/>
  <c r="I16192" i="1" a="1"/>
  <c r="I16192" i="1"/>
  <c r="I16193" i="1" a="1"/>
  <c r="I16193" i="1" s="1"/>
  <c r="I16194" i="1" a="1"/>
  <c r="I16194" i="1"/>
  <c r="I16195" i="1" a="1"/>
  <c r="I16195" i="1" s="1"/>
  <c r="I16196" i="1" a="1"/>
  <c r="I16196" i="1"/>
  <c r="I16197" i="1" a="1"/>
  <c r="I16197" i="1" s="1"/>
  <c r="I16198" i="1" a="1"/>
  <c r="I16198" i="1"/>
  <c r="I16199" i="1" a="1"/>
  <c r="I16199" i="1" s="1"/>
  <c r="I16200" i="1" a="1"/>
  <c r="I16200" i="1"/>
  <c r="I16201" i="1" a="1"/>
  <c r="I16201" i="1" s="1"/>
  <c r="I16202" i="1" a="1"/>
  <c r="I16202" i="1"/>
  <c r="I16203" i="1" a="1"/>
  <c r="I16203" i="1" s="1"/>
  <c r="I16204" i="1" a="1"/>
  <c r="I16204" i="1"/>
  <c r="I16205" i="1" a="1"/>
  <c r="I16205" i="1" s="1"/>
  <c r="I16206" i="1" a="1"/>
  <c r="I16206" i="1"/>
  <c r="I16207" i="1" a="1"/>
  <c r="I16207" i="1" s="1"/>
  <c r="I16208" i="1" a="1"/>
  <c r="I16208" i="1"/>
  <c r="I16209" i="1" a="1"/>
  <c r="I16209" i="1" s="1"/>
  <c r="I16210" i="1" a="1"/>
  <c r="I16210" i="1"/>
  <c r="I16211" i="1" a="1"/>
  <c r="I16211" i="1" s="1"/>
  <c r="I16212" i="1" a="1"/>
  <c r="I16212" i="1"/>
  <c r="I16213" i="1" a="1"/>
  <c r="I16213" i="1" s="1"/>
  <c r="I16214" i="1" a="1"/>
  <c r="I16214" i="1"/>
  <c r="I16215" i="1" a="1"/>
  <c r="I16215" i="1" s="1"/>
  <c r="I16216" i="1" a="1"/>
  <c r="I16216" i="1"/>
  <c r="I16217" i="1" a="1"/>
  <c r="I16217" i="1" s="1"/>
  <c r="I16218" i="1" a="1"/>
  <c r="I16218" i="1"/>
  <c r="I16219" i="1" a="1"/>
  <c r="I16219" i="1" s="1"/>
  <c r="I16220" i="1" a="1"/>
  <c r="I16220" i="1"/>
  <c r="I16221" i="1" a="1"/>
  <c r="I16221" i="1" s="1"/>
  <c r="I16222" i="1" a="1"/>
  <c r="I16222" i="1"/>
  <c r="I16223" i="1" a="1"/>
  <c r="I16223" i="1" s="1"/>
  <c r="I16224" i="1" a="1"/>
  <c r="I16224" i="1"/>
  <c r="I16225" i="1" a="1"/>
  <c r="I16225" i="1" s="1"/>
  <c r="I16226" i="1" a="1"/>
  <c r="I16226" i="1"/>
  <c r="I16227" i="1" a="1"/>
  <c r="I16227" i="1" s="1"/>
  <c r="I16228" i="1" a="1"/>
  <c r="I16228" i="1"/>
  <c r="I16229" i="1" a="1"/>
  <c r="I16229" i="1" s="1"/>
  <c r="I16230" i="1" a="1"/>
  <c r="I16230" i="1"/>
  <c r="I16231" i="1" a="1"/>
  <c r="I16231" i="1" s="1"/>
  <c r="I16232" i="1" a="1"/>
  <c r="I16232" i="1"/>
  <c r="I16233" i="1" a="1"/>
  <c r="I16233" i="1" s="1"/>
  <c r="I16234" i="1" a="1"/>
  <c r="I16234" i="1"/>
  <c r="I16235" i="1" a="1"/>
  <c r="I16235" i="1" s="1"/>
  <c r="I16236" i="1" a="1"/>
  <c r="I16236" i="1"/>
  <c r="I16237" i="1" a="1"/>
  <c r="I16237" i="1" s="1"/>
  <c r="I16238" i="1" a="1"/>
  <c r="I16238" i="1"/>
  <c r="I16239" i="1" a="1"/>
  <c r="I16239" i="1" s="1"/>
  <c r="I16240" i="1" a="1"/>
  <c r="I16240" i="1"/>
  <c r="I16241" i="1" a="1"/>
  <c r="I16241" i="1" s="1"/>
  <c r="I16242" i="1" a="1"/>
  <c r="I16242" i="1"/>
  <c r="I16243" i="1" a="1"/>
  <c r="I16243" i="1" s="1"/>
  <c r="I16244" i="1" a="1"/>
  <c r="I16244" i="1"/>
  <c r="I16245" i="1" a="1"/>
  <c r="I16245" i="1" s="1"/>
  <c r="I16246" i="1" a="1"/>
  <c r="I16246" i="1"/>
  <c r="I16247" i="1" a="1"/>
  <c r="I16247" i="1" s="1"/>
  <c r="I16248" i="1" a="1"/>
  <c r="I16248" i="1"/>
  <c r="I16249" i="1" a="1"/>
  <c r="I16249" i="1" s="1"/>
  <c r="I16250" i="1" a="1"/>
  <c r="I16250" i="1"/>
  <c r="I16251" i="1" a="1"/>
  <c r="I16251" i="1" s="1"/>
  <c r="I16252" i="1" a="1"/>
  <c r="I16252" i="1"/>
  <c r="I16253" i="1" a="1"/>
  <c r="I16253" i="1" s="1"/>
  <c r="I16254" i="1" a="1"/>
  <c r="I16254" i="1"/>
  <c r="I16255" i="1" a="1"/>
  <c r="I16255" i="1" s="1"/>
  <c r="I16256" i="1" a="1"/>
  <c r="I16256" i="1"/>
  <c r="I16257" i="1" a="1"/>
  <c r="I16257" i="1" s="1"/>
  <c r="I16258" i="1" a="1"/>
  <c r="I16258" i="1"/>
  <c r="I16259" i="1" a="1"/>
  <c r="I16259" i="1" s="1"/>
  <c r="I16260" i="1" a="1"/>
  <c r="I16260" i="1"/>
  <c r="I16261" i="1" a="1"/>
  <c r="I16261" i="1" s="1"/>
  <c r="I16262" i="1" a="1"/>
  <c r="I16262" i="1"/>
  <c r="I16263" i="1" a="1"/>
  <c r="I16263" i="1" s="1"/>
  <c r="I16264" i="1" a="1"/>
  <c r="I16264" i="1"/>
  <c r="I16265" i="1" a="1"/>
  <c r="I16265" i="1" s="1"/>
  <c r="I16266" i="1" a="1"/>
  <c r="I16266" i="1"/>
  <c r="I16267" i="1" a="1"/>
  <c r="I16267" i="1" s="1"/>
  <c r="I16268" i="1" a="1"/>
  <c r="I16268" i="1"/>
  <c r="I16269" i="1" a="1"/>
  <c r="I16269" i="1" s="1"/>
  <c r="I16270" i="1" a="1"/>
  <c r="I16270" i="1"/>
  <c r="I16271" i="1" a="1"/>
  <c r="I16271" i="1" s="1"/>
  <c r="I16272" i="1" a="1"/>
  <c r="I16272" i="1"/>
  <c r="I16273" i="1" a="1"/>
  <c r="I16273" i="1" s="1"/>
  <c r="I16274" i="1" a="1"/>
  <c r="I16274" i="1"/>
  <c r="I16275" i="1" a="1"/>
  <c r="I16275" i="1" s="1"/>
  <c r="I16276" i="1" a="1"/>
  <c r="I16276" i="1"/>
  <c r="I16277" i="1" a="1"/>
  <c r="I16277" i="1" s="1"/>
  <c r="I16278" i="1" a="1"/>
  <c r="I16278" i="1"/>
  <c r="I16279" i="1" a="1"/>
  <c r="I16279" i="1" s="1"/>
  <c r="I16280" i="1" a="1"/>
  <c r="I16280" i="1"/>
  <c r="I16281" i="1" a="1"/>
  <c r="I16281" i="1" s="1"/>
  <c r="I16282" i="1" a="1"/>
  <c r="I16282" i="1"/>
  <c r="I16283" i="1" a="1"/>
  <c r="I16283" i="1" s="1"/>
  <c r="I16284" i="1" a="1"/>
  <c r="I16284" i="1"/>
  <c r="I16285" i="1" a="1"/>
  <c r="I16285" i="1" s="1"/>
  <c r="I16286" i="1" a="1"/>
  <c r="I16286" i="1"/>
  <c r="I16287" i="1" a="1"/>
  <c r="I16287" i="1" s="1"/>
  <c r="I16288" i="1" a="1"/>
  <c r="I16288" i="1"/>
  <c r="I16289" i="1" a="1"/>
  <c r="I16289" i="1" s="1"/>
  <c r="I16290" i="1" a="1"/>
  <c r="I16290" i="1"/>
  <c r="I16291" i="1" a="1"/>
  <c r="I16291" i="1" s="1"/>
  <c r="I16292" i="1" a="1"/>
  <c r="I16292" i="1"/>
  <c r="I16293" i="1" a="1"/>
  <c r="I16293" i="1" s="1"/>
  <c r="I16294" i="1" a="1"/>
  <c r="I16294" i="1"/>
  <c r="I16295" i="1" a="1"/>
  <c r="I16295" i="1" s="1"/>
  <c r="I16296" i="1" a="1"/>
  <c r="I16296" i="1"/>
  <c r="I16297" i="1" a="1"/>
  <c r="I16297" i="1" s="1"/>
  <c r="I16298" i="1" a="1"/>
  <c r="I16298" i="1"/>
  <c r="I16299" i="1" a="1"/>
  <c r="I16299" i="1" s="1"/>
  <c r="I16300" i="1" a="1"/>
  <c r="I16300" i="1"/>
  <c r="I16301" i="1" a="1"/>
  <c r="I16301" i="1" s="1"/>
  <c r="I16302" i="1" a="1"/>
  <c r="I16302" i="1"/>
  <c r="I16303" i="1" a="1"/>
  <c r="I16303" i="1" s="1"/>
  <c r="I16304" i="1" a="1"/>
  <c r="I16304" i="1"/>
  <c r="I16305" i="1" a="1"/>
  <c r="I16305" i="1" s="1"/>
  <c r="I16306" i="1" a="1"/>
  <c r="I16306" i="1"/>
  <c r="I16307" i="1" a="1"/>
  <c r="I16307" i="1" s="1"/>
  <c r="I16308" i="1" a="1"/>
  <c r="I16308" i="1"/>
  <c r="I16309" i="1" a="1"/>
  <c r="I16309" i="1" s="1"/>
  <c r="I16310" i="1" a="1"/>
  <c r="I16310" i="1"/>
  <c r="I16311" i="1" a="1"/>
  <c r="I16311" i="1" s="1"/>
  <c r="I16312" i="1" a="1"/>
  <c r="I16312" i="1"/>
  <c r="I16313" i="1" a="1"/>
  <c r="I16313" i="1" s="1"/>
  <c r="I16314" i="1" a="1"/>
  <c r="I16314" i="1"/>
  <c r="I16315" i="1" a="1"/>
  <c r="I16315" i="1" s="1"/>
  <c r="I16316" i="1" a="1"/>
  <c r="I16316" i="1"/>
  <c r="I16317" i="1" a="1"/>
  <c r="I16317" i="1" s="1"/>
  <c r="I16318" i="1" a="1"/>
  <c r="I16318" i="1"/>
  <c r="I16319" i="1" a="1"/>
  <c r="I16319" i="1" s="1"/>
  <c r="I16320" i="1" a="1"/>
  <c r="I16320" i="1"/>
  <c r="I16321" i="1" a="1"/>
  <c r="I16321" i="1" s="1"/>
  <c r="I16322" i="1" a="1"/>
  <c r="I16322" i="1"/>
  <c r="I16323" i="1" a="1"/>
  <c r="I16323" i="1" s="1"/>
  <c r="I16324" i="1" a="1"/>
  <c r="I16324" i="1"/>
  <c r="I16325" i="1" a="1"/>
  <c r="I16325" i="1" s="1"/>
  <c r="I16326" i="1" a="1"/>
  <c r="I16326" i="1"/>
  <c r="I16327" i="1" a="1"/>
  <c r="I16327" i="1" s="1"/>
  <c r="I16328" i="1" a="1"/>
  <c r="I16328" i="1"/>
  <c r="I16329" i="1" a="1"/>
  <c r="I16329" i="1" s="1"/>
  <c r="I16330" i="1" a="1"/>
  <c r="I16330" i="1"/>
  <c r="I16331" i="1" a="1"/>
  <c r="I16331" i="1" s="1"/>
  <c r="I16332" i="1" a="1"/>
  <c r="I16332" i="1"/>
  <c r="I16333" i="1" a="1"/>
  <c r="I16333" i="1" s="1"/>
  <c r="I16334" i="1" a="1"/>
  <c r="I16334" i="1"/>
  <c r="I16335" i="1" a="1"/>
  <c r="I16335" i="1" s="1"/>
  <c r="I16336" i="1" a="1"/>
  <c r="I16336" i="1"/>
  <c r="I16337" i="1" a="1"/>
  <c r="I16337" i="1" s="1"/>
  <c r="I16338" i="1" a="1"/>
  <c r="I16338" i="1"/>
  <c r="I16339" i="1" a="1"/>
  <c r="I16339" i="1" s="1"/>
  <c r="I16340" i="1" a="1"/>
  <c r="I16340" i="1"/>
  <c r="I16341" i="1" a="1"/>
  <c r="I16341" i="1" s="1"/>
  <c r="I16342" i="1" a="1"/>
  <c r="I16342" i="1"/>
  <c r="I16343" i="1" a="1"/>
  <c r="I16343" i="1" s="1"/>
  <c r="I16344" i="1" a="1"/>
  <c r="I16344" i="1"/>
  <c r="I16345" i="1" a="1"/>
  <c r="I16345" i="1" s="1"/>
  <c r="I16346" i="1" a="1"/>
  <c r="I16346" i="1"/>
  <c r="I16347" i="1" a="1"/>
  <c r="I16347" i="1" s="1"/>
  <c r="I16348" i="1" a="1"/>
  <c r="I16348" i="1"/>
  <c r="I16349" i="1" a="1"/>
  <c r="I16349" i="1" s="1"/>
  <c r="I16350" i="1" a="1"/>
  <c r="I16350" i="1"/>
  <c r="I16351" i="1" a="1"/>
  <c r="I16351" i="1" s="1"/>
  <c r="I16352" i="1" a="1"/>
  <c r="I16352" i="1"/>
  <c r="I16353" i="1" a="1"/>
  <c r="I16353" i="1" s="1"/>
  <c r="I16354" i="1" a="1"/>
  <c r="I16354" i="1"/>
  <c r="I16355" i="1" a="1"/>
  <c r="I16355" i="1" s="1"/>
  <c r="I16356" i="1" a="1"/>
  <c r="I16356" i="1"/>
  <c r="I16357" i="1" a="1"/>
  <c r="I16357" i="1" s="1"/>
  <c r="I16358" i="1" a="1"/>
  <c r="I16358" i="1"/>
  <c r="I16359" i="1" a="1"/>
  <c r="I16359" i="1" s="1"/>
  <c r="I16360" i="1" a="1"/>
  <c r="I16360" i="1"/>
  <c r="I16361" i="1" a="1"/>
  <c r="I16361" i="1" s="1"/>
  <c r="I16362" i="1" a="1"/>
  <c r="I16362" i="1"/>
  <c r="I16363" i="1" a="1"/>
  <c r="I16363" i="1" s="1"/>
  <c r="I16364" i="1" a="1"/>
  <c r="I16364" i="1"/>
  <c r="I16365" i="1" a="1"/>
  <c r="I16365" i="1" s="1"/>
  <c r="I16366" i="1" a="1"/>
  <c r="I16366" i="1"/>
  <c r="I16367" i="1" a="1"/>
  <c r="I16367" i="1" s="1"/>
  <c r="I16368" i="1" a="1"/>
  <c r="I16368" i="1"/>
  <c r="I16369" i="1" a="1"/>
  <c r="I16369" i="1" s="1"/>
  <c r="I16370" i="1" a="1"/>
  <c r="I16370" i="1"/>
  <c r="I16371" i="1" a="1"/>
  <c r="I16371" i="1" s="1"/>
  <c r="I16372" i="1" a="1"/>
  <c r="I16372" i="1"/>
  <c r="I16373" i="1" a="1"/>
  <c r="I16373" i="1" s="1"/>
  <c r="I16374" i="1" a="1"/>
  <c r="I16374" i="1"/>
  <c r="I16375" i="1" a="1"/>
  <c r="I16375" i="1" s="1"/>
  <c r="I16376" i="1" a="1"/>
  <c r="I16376" i="1"/>
  <c r="I16377" i="1" a="1"/>
  <c r="I16377" i="1" s="1"/>
  <c r="I16378" i="1" a="1"/>
  <c r="I16378" i="1"/>
  <c r="I16379" i="1" a="1"/>
  <c r="I16379" i="1" s="1"/>
  <c r="I16380" i="1" a="1"/>
  <c r="I16380" i="1"/>
  <c r="I16381" i="1" a="1"/>
  <c r="I16381" i="1" s="1"/>
  <c r="I16382" i="1" a="1"/>
  <c r="I16382" i="1"/>
  <c r="I16383" i="1" a="1"/>
  <c r="I16383" i="1" s="1"/>
  <c r="I16384" i="1" a="1"/>
  <c r="I16384" i="1"/>
  <c r="I16385" i="1" a="1"/>
  <c r="I16385" i="1" s="1"/>
  <c r="I16386" i="1" a="1"/>
  <c r="I16386" i="1"/>
  <c r="I16387" i="1" a="1"/>
  <c r="I16387" i="1" s="1"/>
  <c r="I16388" i="1" a="1"/>
  <c r="I16388" i="1"/>
  <c r="I16389" i="1" a="1"/>
  <c r="I16389" i="1" s="1"/>
  <c r="I16390" i="1" a="1"/>
  <c r="I16390" i="1"/>
  <c r="I16391" i="1" a="1"/>
  <c r="I16391" i="1" s="1"/>
  <c r="I16392" i="1" a="1"/>
  <c r="I16392" i="1"/>
  <c r="I16393" i="1" a="1"/>
  <c r="I16393" i="1" s="1"/>
  <c r="I16394" i="1" a="1"/>
  <c r="I16394" i="1"/>
  <c r="I16395" i="1" a="1"/>
  <c r="I16395" i="1" s="1"/>
  <c r="I16396" i="1" a="1"/>
  <c r="I16396" i="1"/>
  <c r="I16397" i="1" a="1"/>
  <c r="I16397" i="1" s="1"/>
  <c r="I16398" i="1" a="1"/>
  <c r="I16398" i="1"/>
  <c r="I16399" i="1" a="1"/>
  <c r="I16399" i="1" s="1"/>
  <c r="I16400" i="1" a="1"/>
  <c r="I16400" i="1"/>
  <c r="I16401" i="1" a="1"/>
  <c r="I16401" i="1" s="1"/>
  <c r="I16402" i="1" a="1"/>
  <c r="I16402" i="1"/>
  <c r="I16403" i="1" a="1"/>
  <c r="I16403" i="1" s="1"/>
  <c r="I16404" i="1" a="1"/>
  <c r="I16404" i="1"/>
  <c r="I16405" i="1" a="1"/>
  <c r="I16405" i="1" s="1"/>
  <c r="I16406" i="1" a="1"/>
  <c r="I16406" i="1"/>
  <c r="I16407" i="1" a="1"/>
  <c r="I16407" i="1" s="1"/>
  <c r="I16408" i="1" a="1"/>
  <c r="I16408" i="1"/>
  <c r="I16409" i="1" a="1"/>
  <c r="I16409" i="1" s="1"/>
  <c r="I16410" i="1" a="1"/>
  <c r="I16410" i="1"/>
  <c r="I16411" i="1" a="1"/>
  <c r="I16411" i="1" s="1"/>
  <c r="I16412" i="1" a="1"/>
  <c r="I16412" i="1"/>
  <c r="I16413" i="1" a="1"/>
  <c r="I16413" i="1" s="1"/>
  <c r="I16414" i="1" a="1"/>
  <c r="I16414" i="1"/>
  <c r="I16415" i="1" a="1"/>
  <c r="I16415" i="1" s="1"/>
  <c r="I16416" i="1" a="1"/>
  <c r="I16416" i="1"/>
  <c r="I16417" i="1" a="1"/>
  <c r="I16417" i="1" s="1"/>
  <c r="I16418" i="1" a="1"/>
  <c r="I16418" i="1"/>
  <c r="I16419" i="1" a="1"/>
  <c r="I16419" i="1" s="1"/>
  <c r="I16420" i="1" a="1"/>
  <c r="I16420" i="1"/>
  <c r="I16421" i="1" a="1"/>
  <c r="I16421" i="1" s="1"/>
  <c r="I16422" i="1" a="1"/>
  <c r="I16422" i="1"/>
  <c r="I16423" i="1" a="1"/>
  <c r="I16423" i="1" s="1"/>
  <c r="I16424" i="1" a="1"/>
  <c r="I16424" i="1"/>
  <c r="I16425" i="1" a="1"/>
  <c r="I16425" i="1" s="1"/>
  <c r="I16426" i="1" a="1"/>
  <c r="I16426" i="1"/>
  <c r="I16427" i="1" a="1"/>
  <c r="I16427" i="1" s="1"/>
  <c r="I16428" i="1" a="1"/>
  <c r="I16428" i="1"/>
  <c r="I16429" i="1" a="1"/>
  <c r="I16429" i="1" s="1"/>
  <c r="I16430" i="1" a="1"/>
  <c r="I16430" i="1"/>
  <c r="I16431" i="1" a="1"/>
  <c r="I16431" i="1" s="1"/>
  <c r="I16432" i="1" a="1"/>
  <c r="I16432" i="1"/>
  <c r="I16433" i="1" a="1"/>
  <c r="I16433" i="1" s="1"/>
  <c r="I16434" i="1" a="1"/>
  <c r="I16434" i="1"/>
  <c r="I16435" i="1" a="1"/>
  <c r="I16435" i="1" s="1"/>
  <c r="I16436" i="1" a="1"/>
  <c r="I16436" i="1"/>
  <c r="I16437" i="1" a="1"/>
  <c r="I16437" i="1" s="1"/>
  <c r="I16438" i="1" a="1"/>
  <c r="I16438" i="1"/>
  <c r="I16439" i="1" a="1"/>
  <c r="I16439" i="1" s="1"/>
  <c r="I16440" i="1" a="1"/>
  <c r="I16440" i="1"/>
  <c r="I16441" i="1" a="1"/>
  <c r="I16441" i="1" s="1"/>
  <c r="I16442" i="1" a="1"/>
  <c r="I16442" i="1"/>
  <c r="I16443" i="1" a="1"/>
  <c r="I16443" i="1" s="1"/>
  <c r="I16444" i="1" a="1"/>
  <c r="I16444" i="1"/>
  <c r="I16445" i="1" a="1"/>
  <c r="I16445" i="1" s="1"/>
  <c r="I16446" i="1" a="1"/>
  <c r="I16446" i="1"/>
  <c r="I16447" i="1" a="1"/>
  <c r="I16447" i="1" s="1"/>
  <c r="I16448" i="1" a="1"/>
  <c r="I16448" i="1"/>
  <c r="I16449" i="1" a="1"/>
  <c r="I16449" i="1" s="1"/>
  <c r="I16450" i="1" a="1"/>
  <c r="I16450" i="1"/>
  <c r="I16451" i="1" a="1"/>
  <c r="I16451" i="1" s="1"/>
  <c r="I16452" i="1" a="1"/>
  <c r="I16452" i="1"/>
  <c r="I16453" i="1" a="1"/>
  <c r="I16453" i="1" s="1"/>
  <c r="I16454" i="1" a="1"/>
  <c r="I16454" i="1"/>
  <c r="I16455" i="1" a="1"/>
  <c r="I16455" i="1" s="1"/>
  <c r="I16456" i="1" a="1"/>
  <c r="I16456" i="1"/>
  <c r="I16457" i="1" a="1"/>
  <c r="I16457" i="1" s="1"/>
  <c r="I16458" i="1" a="1"/>
  <c r="I16458" i="1"/>
  <c r="I16459" i="1" a="1"/>
  <c r="I16459" i="1" s="1"/>
  <c r="I16460" i="1" a="1"/>
  <c r="I16460" i="1"/>
  <c r="I16461" i="1" a="1"/>
  <c r="I16461" i="1" s="1"/>
  <c r="I16462" i="1" a="1"/>
  <c r="I16462" i="1"/>
  <c r="I16463" i="1" a="1"/>
  <c r="I16463" i="1" s="1"/>
  <c r="I16464" i="1" a="1"/>
  <c r="I16464" i="1"/>
  <c r="I16465" i="1" a="1"/>
  <c r="I16465" i="1" s="1"/>
  <c r="I16466" i="1" a="1"/>
  <c r="I16466" i="1"/>
  <c r="I16467" i="1" a="1"/>
  <c r="I16467" i="1" s="1"/>
  <c r="I16468" i="1" a="1"/>
  <c r="I16468" i="1"/>
  <c r="I16469" i="1" a="1"/>
  <c r="I16469" i="1" s="1"/>
  <c r="I16470" i="1" a="1"/>
  <c r="I16470" i="1"/>
  <c r="I16471" i="1" a="1"/>
  <c r="I16471" i="1" s="1"/>
  <c r="I16472" i="1" a="1"/>
  <c r="I16472" i="1"/>
  <c r="I16473" i="1" a="1"/>
  <c r="I16473" i="1" s="1"/>
  <c r="I16474" i="1" a="1"/>
  <c r="I16474" i="1"/>
  <c r="I16475" i="1" a="1"/>
  <c r="I16475" i="1" s="1"/>
  <c r="I16476" i="1" a="1"/>
  <c r="I16476" i="1"/>
  <c r="I16477" i="1" a="1"/>
  <c r="I16477" i="1" s="1"/>
  <c r="I16478" i="1" a="1"/>
  <c r="I16478" i="1"/>
  <c r="I16479" i="1" a="1"/>
  <c r="I16479" i="1" s="1"/>
  <c r="I16480" i="1" a="1"/>
  <c r="I16480" i="1"/>
  <c r="I16481" i="1" a="1"/>
  <c r="I16481" i="1" s="1"/>
  <c r="I16482" i="1" a="1"/>
  <c r="I16482" i="1"/>
  <c r="I16483" i="1" a="1"/>
  <c r="I16483" i="1" s="1"/>
  <c r="I16484" i="1" a="1"/>
  <c r="I16484" i="1"/>
  <c r="I16485" i="1" a="1"/>
  <c r="I16485" i="1" s="1"/>
  <c r="I16486" i="1" a="1"/>
  <c r="I16486" i="1"/>
  <c r="I16487" i="1" a="1"/>
  <c r="I16487" i="1" s="1"/>
  <c r="I16488" i="1" a="1"/>
  <c r="I16488" i="1"/>
  <c r="I16489" i="1" a="1"/>
  <c r="I16489" i="1" s="1"/>
  <c r="I16490" i="1" a="1"/>
  <c r="I16490" i="1"/>
  <c r="I16491" i="1" a="1"/>
  <c r="I16491" i="1" s="1"/>
  <c r="I16492" i="1" a="1"/>
  <c r="I16492" i="1"/>
  <c r="I16493" i="1" a="1"/>
  <c r="I16493" i="1" s="1"/>
  <c r="I16494" i="1" a="1"/>
  <c r="I16494" i="1"/>
  <c r="I16495" i="1" a="1"/>
  <c r="I16495" i="1" s="1"/>
  <c r="I16496" i="1" a="1"/>
  <c r="I16496" i="1"/>
  <c r="I16497" i="1" a="1"/>
  <c r="I16497" i="1" s="1"/>
  <c r="I16498" i="1" a="1"/>
  <c r="I16498" i="1"/>
  <c r="I16499" i="1" a="1"/>
  <c r="I16499" i="1" s="1"/>
  <c r="I16500" i="1" a="1"/>
  <c r="I16500" i="1"/>
  <c r="I16501" i="1" a="1"/>
  <c r="I16501" i="1" s="1"/>
  <c r="I16502" i="1" a="1"/>
  <c r="I16502" i="1"/>
  <c r="I16503" i="1" a="1"/>
  <c r="I16503" i="1" s="1"/>
  <c r="I16504" i="1" a="1"/>
  <c r="I16504" i="1"/>
  <c r="I16505" i="1" a="1"/>
  <c r="I16505" i="1" s="1"/>
  <c r="I16506" i="1" a="1"/>
  <c r="I16506" i="1"/>
  <c r="I16507" i="1" a="1"/>
  <c r="I16507" i="1" s="1"/>
  <c r="I16508" i="1" a="1"/>
  <c r="I16508" i="1"/>
  <c r="I16509" i="1" a="1"/>
  <c r="I16509" i="1" s="1"/>
  <c r="I16510" i="1" a="1"/>
  <c r="I16510" i="1"/>
  <c r="I16511" i="1" a="1"/>
  <c r="I16511" i="1" s="1"/>
  <c r="I16512" i="1" a="1"/>
  <c r="I16512" i="1"/>
  <c r="I16513" i="1" a="1"/>
  <c r="I16513" i="1" s="1"/>
  <c r="I16514" i="1" a="1"/>
  <c r="I16514" i="1"/>
  <c r="I16515" i="1" a="1"/>
  <c r="I16515" i="1" s="1"/>
  <c r="I16516" i="1" a="1"/>
  <c r="I16516" i="1"/>
  <c r="I16517" i="1" a="1"/>
  <c r="I16517" i="1" s="1"/>
  <c r="I16518" i="1" a="1"/>
  <c r="I16518" i="1"/>
  <c r="I16519" i="1" a="1"/>
  <c r="I16519" i="1" s="1"/>
  <c r="I16520" i="1" a="1"/>
  <c r="I16520" i="1"/>
  <c r="I16521" i="1" a="1"/>
  <c r="I16521" i="1" s="1"/>
  <c r="I16522" i="1" a="1"/>
  <c r="I16522" i="1"/>
  <c r="I16523" i="1" a="1"/>
  <c r="I16523" i="1" s="1"/>
  <c r="I16524" i="1" a="1"/>
  <c r="I16524" i="1"/>
  <c r="I16525" i="1" a="1"/>
  <c r="I16525" i="1" s="1"/>
  <c r="I16526" i="1" a="1"/>
  <c r="I16526" i="1"/>
  <c r="I16527" i="1" a="1"/>
  <c r="I16527" i="1" s="1"/>
  <c r="I16528" i="1" a="1"/>
  <c r="I16528" i="1"/>
  <c r="I16529" i="1" a="1"/>
  <c r="I16529" i="1" s="1"/>
  <c r="I16530" i="1" a="1"/>
  <c r="I16530" i="1"/>
  <c r="I16531" i="1" a="1"/>
  <c r="I16531" i="1" s="1"/>
  <c r="I16532" i="1" a="1"/>
  <c r="I16532" i="1"/>
  <c r="I16533" i="1" a="1"/>
  <c r="I16533" i="1" s="1"/>
  <c r="I16534" i="1" a="1"/>
  <c r="I16534" i="1"/>
  <c r="I16535" i="1" a="1"/>
  <c r="I16535" i="1" s="1"/>
  <c r="I16536" i="1" a="1"/>
  <c r="I16536" i="1"/>
  <c r="I16537" i="1" a="1"/>
  <c r="I16537" i="1" s="1"/>
  <c r="I16538" i="1" a="1"/>
  <c r="I16538" i="1"/>
  <c r="I16539" i="1" a="1"/>
  <c r="I16539" i="1" s="1"/>
  <c r="I16540" i="1" a="1"/>
  <c r="I16540" i="1"/>
  <c r="I16541" i="1" a="1"/>
  <c r="I16541" i="1" s="1"/>
  <c r="I16542" i="1" a="1"/>
  <c r="I16542" i="1"/>
  <c r="I16543" i="1" a="1"/>
  <c r="I16543" i="1" s="1"/>
  <c r="I16544" i="1" a="1"/>
  <c r="I16544" i="1"/>
  <c r="I16545" i="1" a="1"/>
  <c r="I16545" i="1" s="1"/>
  <c r="I16546" i="1" a="1"/>
  <c r="I16546" i="1"/>
  <c r="I16547" i="1" a="1"/>
  <c r="I16547" i="1" s="1"/>
  <c r="I16548" i="1" a="1"/>
  <c r="I16548" i="1"/>
  <c r="I16549" i="1" a="1"/>
  <c r="I16549" i="1" s="1"/>
  <c r="I16550" i="1" a="1"/>
  <c r="I16550" i="1"/>
  <c r="I16551" i="1" a="1"/>
  <c r="I16551" i="1" s="1"/>
  <c r="I16552" i="1" a="1"/>
  <c r="I16552" i="1"/>
  <c r="I16553" i="1" a="1"/>
  <c r="I16553" i="1" s="1"/>
  <c r="I16554" i="1" a="1"/>
  <c r="I16554" i="1"/>
  <c r="I16555" i="1" a="1"/>
  <c r="I16555" i="1" s="1"/>
  <c r="I16556" i="1" a="1"/>
  <c r="I16556" i="1"/>
  <c r="I16557" i="1" a="1"/>
  <c r="I16557" i="1" s="1"/>
  <c r="I16558" i="1" a="1"/>
  <c r="I16558" i="1"/>
  <c r="I16559" i="1" a="1"/>
  <c r="I16559" i="1" s="1"/>
  <c r="I16560" i="1" a="1"/>
  <c r="I16560" i="1"/>
  <c r="I16561" i="1" a="1"/>
  <c r="I16561" i="1" s="1"/>
  <c r="I16562" i="1" a="1"/>
  <c r="I16562" i="1"/>
  <c r="I16563" i="1" a="1"/>
  <c r="I16563" i="1" s="1"/>
  <c r="I16564" i="1" a="1"/>
  <c r="I16564" i="1"/>
  <c r="I16565" i="1" a="1"/>
  <c r="I16565" i="1" s="1"/>
  <c r="I16566" i="1" a="1"/>
  <c r="I16566" i="1"/>
  <c r="I16567" i="1" a="1"/>
  <c r="I16567" i="1" s="1"/>
  <c r="I16568" i="1" a="1"/>
  <c r="I16568" i="1"/>
  <c r="I16569" i="1" a="1"/>
  <c r="I16569" i="1" s="1"/>
  <c r="I16570" i="1" a="1"/>
  <c r="I16570" i="1"/>
  <c r="I16571" i="1" a="1"/>
  <c r="I16571" i="1" s="1"/>
  <c r="I16572" i="1" a="1"/>
  <c r="I16572" i="1"/>
  <c r="I16573" i="1" a="1"/>
  <c r="I16573" i="1" s="1"/>
  <c r="I16574" i="1" a="1"/>
  <c r="I16574" i="1"/>
  <c r="I16575" i="1" a="1"/>
  <c r="I16575" i="1" s="1"/>
  <c r="I16576" i="1" a="1"/>
  <c r="I16576" i="1"/>
  <c r="I16577" i="1" a="1"/>
  <c r="I16577" i="1" s="1"/>
  <c r="I16578" i="1" a="1"/>
  <c r="I16578" i="1"/>
  <c r="I16579" i="1" a="1"/>
  <c r="I16579" i="1" s="1"/>
  <c r="I16580" i="1" a="1"/>
  <c r="I16580" i="1"/>
  <c r="I16581" i="1" a="1"/>
  <c r="I16581" i="1" s="1"/>
  <c r="I16582" i="1" a="1"/>
  <c r="I16582" i="1"/>
  <c r="I16583" i="1" a="1"/>
  <c r="I16583" i="1" s="1"/>
  <c r="I16584" i="1" a="1"/>
  <c r="I16584" i="1"/>
  <c r="I16585" i="1" a="1"/>
  <c r="I16585" i="1" s="1"/>
  <c r="I16586" i="1" a="1"/>
  <c r="I16586" i="1"/>
  <c r="I16587" i="1" a="1"/>
  <c r="I16587" i="1" s="1"/>
  <c r="I16588" i="1" a="1"/>
  <c r="I16588" i="1"/>
  <c r="I16589" i="1" a="1"/>
  <c r="I16589" i="1" s="1"/>
  <c r="I16590" i="1" a="1"/>
  <c r="I16590" i="1"/>
  <c r="I16591" i="1" a="1"/>
  <c r="I16591" i="1" s="1"/>
  <c r="I16592" i="1" a="1"/>
  <c r="I16592" i="1"/>
  <c r="I16593" i="1" a="1"/>
  <c r="I16593" i="1" s="1"/>
  <c r="I16594" i="1" a="1"/>
  <c r="I16594" i="1"/>
  <c r="I16595" i="1" a="1"/>
  <c r="I16595" i="1" s="1"/>
  <c r="I16596" i="1" a="1"/>
  <c r="I16596" i="1"/>
  <c r="I16597" i="1" a="1"/>
  <c r="I16597" i="1" s="1"/>
  <c r="I16598" i="1" a="1"/>
  <c r="I16598" i="1"/>
  <c r="I16599" i="1" a="1"/>
  <c r="I16599" i="1" s="1"/>
  <c r="I16600" i="1" a="1"/>
  <c r="I16600" i="1"/>
  <c r="I16601" i="1" a="1"/>
  <c r="I16601" i="1" s="1"/>
  <c r="I16602" i="1" a="1"/>
  <c r="I16602" i="1"/>
  <c r="I16603" i="1" a="1"/>
  <c r="I16603" i="1" s="1"/>
  <c r="I16604" i="1" a="1"/>
  <c r="I16604" i="1"/>
  <c r="I16605" i="1" a="1"/>
  <c r="I16605" i="1" s="1"/>
  <c r="I16606" i="1" a="1"/>
  <c r="I16606" i="1"/>
  <c r="I16607" i="1" a="1"/>
  <c r="I16607" i="1" s="1"/>
  <c r="I16608" i="1" a="1"/>
  <c r="I16608" i="1"/>
  <c r="I16609" i="1" a="1"/>
  <c r="I16609" i="1" s="1"/>
  <c r="I16610" i="1" a="1"/>
  <c r="I16610" i="1"/>
  <c r="I16611" i="1" a="1"/>
  <c r="I16611" i="1" s="1"/>
  <c r="I16612" i="1" a="1"/>
  <c r="I16612" i="1"/>
  <c r="I16613" i="1" a="1"/>
  <c r="I16613" i="1" s="1"/>
  <c r="I16614" i="1" a="1"/>
  <c r="I16614" i="1"/>
  <c r="I16615" i="1" a="1"/>
  <c r="I16615" i="1" s="1"/>
  <c r="I16616" i="1" a="1"/>
  <c r="I16616" i="1"/>
  <c r="I16617" i="1" a="1"/>
  <c r="I16617" i="1" s="1"/>
  <c r="I16618" i="1" a="1"/>
  <c r="I16618" i="1"/>
  <c r="I16619" i="1" a="1"/>
  <c r="I16619" i="1" s="1"/>
  <c r="I16620" i="1" a="1"/>
  <c r="I16620" i="1"/>
  <c r="I16621" i="1" a="1"/>
  <c r="I16621" i="1" s="1"/>
  <c r="I16622" i="1" a="1"/>
  <c r="I16622" i="1"/>
  <c r="I16623" i="1" a="1"/>
  <c r="I16623" i="1" s="1"/>
  <c r="I16624" i="1" a="1"/>
  <c r="I16624" i="1"/>
  <c r="I16625" i="1" a="1"/>
  <c r="I16625" i="1" s="1"/>
  <c r="I16626" i="1" a="1"/>
  <c r="I16626" i="1"/>
  <c r="I16627" i="1" a="1"/>
  <c r="I16627" i="1" s="1"/>
  <c r="I16628" i="1" a="1"/>
  <c r="I16628" i="1"/>
  <c r="I16629" i="1" a="1"/>
  <c r="I16629" i="1" s="1"/>
  <c r="I16630" i="1" a="1"/>
  <c r="I16630" i="1"/>
  <c r="I16631" i="1" a="1"/>
  <c r="I16631" i="1" s="1"/>
  <c r="I16632" i="1" a="1"/>
  <c r="I16632" i="1"/>
  <c r="I16633" i="1" a="1"/>
  <c r="I16633" i="1" s="1"/>
  <c r="I16634" i="1" a="1"/>
  <c r="I16634" i="1"/>
  <c r="I16635" i="1" a="1"/>
  <c r="I16635" i="1" s="1"/>
  <c r="I16636" i="1" a="1"/>
  <c r="I16636" i="1"/>
  <c r="I16637" i="1" a="1"/>
  <c r="I16637" i="1" s="1"/>
  <c r="I16638" i="1" a="1"/>
  <c r="I16638" i="1"/>
  <c r="I16639" i="1" a="1"/>
  <c r="I16639" i="1" s="1"/>
  <c r="I16640" i="1" a="1"/>
  <c r="I16640" i="1"/>
  <c r="I16641" i="1" a="1"/>
  <c r="I16641" i="1" s="1"/>
  <c r="I16642" i="1" a="1"/>
  <c r="I16642" i="1"/>
  <c r="I16643" i="1" a="1"/>
  <c r="I16643" i="1" s="1"/>
  <c r="I16644" i="1" a="1"/>
  <c r="I16644" i="1"/>
  <c r="I16645" i="1" a="1"/>
  <c r="I16645" i="1" s="1"/>
  <c r="I16646" i="1" a="1"/>
  <c r="I16646" i="1"/>
  <c r="I16647" i="1" a="1"/>
  <c r="I16647" i="1" s="1"/>
  <c r="I16648" i="1" a="1"/>
  <c r="I16648" i="1"/>
  <c r="I16649" i="1" a="1"/>
  <c r="I16649" i="1" s="1"/>
  <c r="I16650" i="1" a="1"/>
  <c r="I16650" i="1"/>
  <c r="I16651" i="1" a="1"/>
  <c r="I16651" i="1" s="1"/>
  <c r="I16652" i="1" a="1"/>
  <c r="I16652" i="1"/>
  <c r="I16653" i="1" a="1"/>
  <c r="I16653" i="1" s="1"/>
  <c r="I16654" i="1" a="1"/>
  <c r="I16654" i="1"/>
  <c r="I16655" i="1" a="1"/>
  <c r="I16655" i="1" s="1"/>
  <c r="I16656" i="1" a="1"/>
  <c r="I16656" i="1"/>
  <c r="I16657" i="1" a="1"/>
  <c r="I16657" i="1" s="1"/>
  <c r="I16658" i="1" a="1"/>
  <c r="I16658" i="1"/>
  <c r="I16659" i="1" a="1"/>
  <c r="I16659" i="1" s="1"/>
  <c r="I16660" i="1" a="1"/>
  <c r="I16660" i="1"/>
  <c r="I16661" i="1" a="1"/>
  <c r="I16661" i="1" s="1"/>
  <c r="I16662" i="1" a="1"/>
  <c r="I16662" i="1"/>
  <c r="I16663" i="1" a="1"/>
  <c r="I16663" i="1" s="1"/>
  <c r="I16664" i="1" a="1"/>
  <c r="I16664" i="1"/>
  <c r="I16665" i="1" a="1"/>
  <c r="I16665" i="1" s="1"/>
  <c r="I16666" i="1" a="1"/>
  <c r="I16666" i="1"/>
  <c r="I16667" i="1" a="1"/>
  <c r="I16667" i="1" s="1"/>
  <c r="I16668" i="1" a="1"/>
  <c r="I16668" i="1"/>
  <c r="I16669" i="1" a="1"/>
  <c r="I16669" i="1" s="1"/>
  <c r="I16670" i="1" a="1"/>
  <c r="I16670" i="1"/>
  <c r="I16671" i="1" a="1"/>
  <c r="I16671" i="1" s="1"/>
  <c r="I16672" i="1" a="1"/>
  <c r="I16672" i="1"/>
  <c r="I16673" i="1" a="1"/>
  <c r="I16673" i="1" s="1"/>
  <c r="I16674" i="1" a="1"/>
  <c r="I16674" i="1"/>
  <c r="I16675" i="1" a="1"/>
  <c r="I16675" i="1" s="1"/>
  <c r="I16676" i="1" a="1"/>
  <c r="I16676" i="1"/>
  <c r="I16677" i="1" a="1"/>
  <c r="I16677" i="1" s="1"/>
  <c r="I16678" i="1" a="1"/>
  <c r="I16678" i="1"/>
  <c r="I16679" i="1" a="1"/>
  <c r="I16679" i="1" s="1"/>
  <c r="I16680" i="1" a="1"/>
  <c r="I16680" i="1"/>
  <c r="I16681" i="1" a="1"/>
  <c r="I16681" i="1" s="1"/>
  <c r="I16682" i="1" a="1"/>
  <c r="I16682" i="1"/>
  <c r="I16683" i="1" a="1"/>
  <c r="I16683" i="1" s="1"/>
  <c r="I16684" i="1" a="1"/>
  <c r="I16684" i="1"/>
  <c r="I16685" i="1" a="1"/>
  <c r="I16685" i="1" s="1"/>
  <c r="I16686" i="1" a="1"/>
  <c r="I16686" i="1"/>
  <c r="I16687" i="1" a="1"/>
  <c r="I16687" i="1" s="1"/>
  <c r="I16688" i="1" a="1"/>
  <c r="I16688" i="1"/>
  <c r="I16689" i="1" a="1"/>
  <c r="I16689" i="1" s="1"/>
  <c r="I16690" i="1" a="1"/>
  <c r="I16690" i="1"/>
  <c r="I16691" i="1" a="1"/>
  <c r="I16691" i="1" s="1"/>
  <c r="I16692" i="1" a="1"/>
  <c r="I16692" i="1"/>
  <c r="I16693" i="1" a="1"/>
  <c r="I16693" i="1" s="1"/>
  <c r="I16694" i="1" a="1"/>
  <c r="I16694" i="1"/>
  <c r="I16695" i="1" a="1"/>
  <c r="I16695" i="1" s="1"/>
  <c r="I16696" i="1" a="1"/>
  <c r="I16696" i="1"/>
  <c r="I16697" i="1" a="1"/>
  <c r="I16697" i="1" s="1"/>
  <c r="I16698" i="1" a="1"/>
  <c r="I16698" i="1"/>
  <c r="I16699" i="1" a="1"/>
  <c r="I16699" i="1" s="1"/>
  <c r="I16700" i="1" a="1"/>
  <c r="I16700" i="1"/>
  <c r="I16701" i="1" a="1"/>
  <c r="I16701" i="1" s="1"/>
  <c r="I16702" i="1" a="1"/>
  <c r="I16702" i="1"/>
  <c r="I16703" i="1" a="1"/>
  <c r="I16703" i="1" s="1"/>
  <c r="I16704" i="1" a="1"/>
  <c r="I16704" i="1"/>
  <c r="I16705" i="1" a="1"/>
  <c r="I16705" i="1" s="1"/>
  <c r="I16706" i="1" a="1"/>
  <c r="I16706" i="1"/>
  <c r="I16707" i="1" a="1"/>
  <c r="I16707" i="1" s="1"/>
  <c r="I16708" i="1" a="1"/>
  <c r="I16708" i="1"/>
  <c r="I16709" i="1" a="1"/>
  <c r="I16709" i="1" s="1"/>
  <c r="I16710" i="1" a="1"/>
  <c r="I16710" i="1"/>
  <c r="I16711" i="1" a="1"/>
  <c r="I16711" i="1" s="1"/>
  <c r="I16712" i="1" a="1"/>
  <c r="I16712" i="1"/>
  <c r="I16713" i="1" a="1"/>
  <c r="I16713" i="1" s="1"/>
  <c r="I16714" i="1" a="1"/>
  <c r="I16714" i="1"/>
  <c r="I16715" i="1" a="1"/>
  <c r="I16715" i="1" s="1"/>
  <c r="I16716" i="1" a="1"/>
  <c r="I16716" i="1"/>
  <c r="I16717" i="1" a="1"/>
  <c r="I16717" i="1" s="1"/>
  <c r="I16718" i="1" a="1"/>
  <c r="I16718" i="1"/>
  <c r="I16719" i="1" a="1"/>
  <c r="I16719" i="1" s="1"/>
  <c r="I16720" i="1" a="1"/>
  <c r="I16720" i="1"/>
  <c r="I16721" i="1" a="1"/>
  <c r="I16721" i="1" s="1"/>
  <c r="I16722" i="1" a="1"/>
  <c r="I16722" i="1"/>
  <c r="I16723" i="1" a="1"/>
  <c r="I16723" i="1" s="1"/>
  <c r="I16724" i="1" a="1"/>
  <c r="I16724" i="1"/>
  <c r="I16725" i="1" a="1"/>
  <c r="I16725" i="1" s="1"/>
  <c r="I16726" i="1" a="1"/>
  <c r="I16726" i="1"/>
  <c r="I16727" i="1" a="1"/>
  <c r="I16727" i="1" s="1"/>
  <c r="I16728" i="1" a="1"/>
  <c r="I16728" i="1"/>
  <c r="I16729" i="1" a="1"/>
  <c r="I16729" i="1" s="1"/>
  <c r="I16730" i="1" a="1"/>
  <c r="I16730" i="1"/>
  <c r="I16731" i="1" a="1"/>
  <c r="I16731" i="1" s="1"/>
  <c r="I16732" i="1" a="1"/>
  <c r="I16732" i="1"/>
  <c r="I16733" i="1" a="1"/>
  <c r="I16733" i="1" s="1"/>
  <c r="I16734" i="1" a="1"/>
  <c r="I16734" i="1"/>
  <c r="I16735" i="1" a="1"/>
  <c r="I16735" i="1" s="1"/>
  <c r="I16736" i="1" a="1"/>
  <c r="I16736" i="1"/>
  <c r="I16737" i="1" a="1"/>
  <c r="I16737" i="1" s="1"/>
  <c r="I16738" i="1" a="1"/>
  <c r="I16738" i="1"/>
  <c r="I16739" i="1" a="1"/>
  <c r="I16739" i="1" s="1"/>
  <c r="I16740" i="1" a="1"/>
  <c r="I16740" i="1"/>
  <c r="I16741" i="1" a="1"/>
  <c r="I16741" i="1" s="1"/>
  <c r="I16742" i="1" a="1"/>
  <c r="I16742" i="1"/>
  <c r="I16743" i="1" a="1"/>
  <c r="I16743" i="1" s="1"/>
  <c r="I16744" i="1" a="1"/>
  <c r="I16744" i="1"/>
  <c r="I16745" i="1" a="1"/>
  <c r="I16745" i="1" s="1"/>
  <c r="I16746" i="1" a="1"/>
  <c r="I16746" i="1"/>
  <c r="I16747" i="1" a="1"/>
  <c r="I16747" i="1" s="1"/>
  <c r="I16748" i="1" a="1"/>
  <c r="I16748" i="1"/>
  <c r="I16749" i="1" a="1"/>
  <c r="I16749" i="1" s="1"/>
  <c r="I16750" i="1" a="1"/>
  <c r="I16750" i="1"/>
  <c r="I16751" i="1" a="1"/>
  <c r="I16751" i="1" s="1"/>
  <c r="I16752" i="1" a="1"/>
  <c r="I16752" i="1"/>
  <c r="I16753" i="1" a="1"/>
  <c r="I16753" i="1" s="1"/>
  <c r="I16754" i="1" a="1"/>
  <c r="I16754" i="1"/>
  <c r="I16755" i="1" a="1"/>
  <c r="I16755" i="1" s="1"/>
  <c r="I16756" i="1" a="1"/>
  <c r="I16756" i="1"/>
  <c r="I16757" i="1" a="1"/>
  <c r="I16757" i="1" s="1"/>
  <c r="I16758" i="1" a="1"/>
  <c r="I16758" i="1"/>
  <c r="I16759" i="1" a="1"/>
  <c r="I16759" i="1" s="1"/>
  <c r="I16760" i="1" a="1"/>
  <c r="I16760" i="1"/>
  <c r="I16761" i="1" a="1"/>
  <c r="I16761" i="1" s="1"/>
  <c r="I16762" i="1" a="1"/>
  <c r="I16762" i="1"/>
  <c r="I16763" i="1" a="1"/>
  <c r="I16763" i="1" s="1"/>
  <c r="I16764" i="1" a="1"/>
  <c r="I16764" i="1"/>
  <c r="I16765" i="1" a="1"/>
  <c r="I16765" i="1" s="1"/>
  <c r="I16766" i="1" a="1"/>
  <c r="I16766" i="1"/>
  <c r="I16767" i="1" a="1"/>
  <c r="I16767" i="1" s="1"/>
  <c r="I16768" i="1" a="1"/>
  <c r="I16768" i="1"/>
  <c r="I16769" i="1" a="1"/>
  <c r="I16769" i="1" s="1"/>
  <c r="I16770" i="1" a="1"/>
  <c r="I16770" i="1"/>
  <c r="I16771" i="1" a="1"/>
  <c r="I16771" i="1" s="1"/>
  <c r="I16772" i="1" a="1"/>
  <c r="I16772" i="1"/>
  <c r="I16773" i="1" a="1"/>
  <c r="I16773" i="1" s="1"/>
  <c r="I16774" i="1" a="1"/>
  <c r="I16774" i="1"/>
  <c r="I16775" i="1" a="1"/>
  <c r="I16775" i="1" s="1"/>
  <c r="I16776" i="1" a="1"/>
  <c r="I16776" i="1"/>
  <c r="I16777" i="1" a="1"/>
  <c r="I16777" i="1" s="1"/>
  <c r="I16778" i="1" a="1"/>
  <c r="I16778" i="1"/>
  <c r="I16779" i="1" a="1"/>
  <c r="I16779" i="1" s="1"/>
  <c r="I16780" i="1" a="1"/>
  <c r="I16780" i="1"/>
  <c r="I16781" i="1" a="1"/>
  <c r="I16781" i="1" s="1"/>
  <c r="I16782" i="1" a="1"/>
  <c r="I16782" i="1"/>
  <c r="I16783" i="1" a="1"/>
  <c r="I16783" i="1" s="1"/>
  <c r="I16784" i="1" a="1"/>
  <c r="I16784" i="1"/>
  <c r="I16785" i="1" a="1"/>
  <c r="I16785" i="1" s="1"/>
  <c r="I16786" i="1" a="1"/>
  <c r="I16786" i="1"/>
  <c r="I16787" i="1" a="1"/>
  <c r="I16787" i="1" s="1"/>
  <c r="I16788" i="1" a="1"/>
  <c r="I16788" i="1"/>
  <c r="I16789" i="1" a="1"/>
  <c r="I16789" i="1" s="1"/>
  <c r="I16790" i="1" a="1"/>
  <c r="I16790" i="1"/>
  <c r="I16791" i="1" a="1"/>
  <c r="I16791" i="1" s="1"/>
  <c r="I16792" i="1" a="1"/>
  <c r="I16792" i="1"/>
  <c r="I16793" i="1" a="1"/>
  <c r="I16793" i="1" s="1"/>
  <c r="I16794" i="1" a="1"/>
  <c r="I16794" i="1"/>
  <c r="I16795" i="1" a="1"/>
  <c r="I16795" i="1" s="1"/>
  <c r="I16796" i="1" a="1"/>
  <c r="I16796" i="1"/>
  <c r="I16797" i="1" a="1"/>
  <c r="I16797" i="1" s="1"/>
  <c r="I16798" i="1" a="1"/>
  <c r="I16798" i="1"/>
  <c r="I16799" i="1" a="1"/>
  <c r="I16799" i="1" s="1"/>
  <c r="I16800" i="1" a="1"/>
  <c r="I16800" i="1"/>
  <c r="I16801" i="1" a="1"/>
  <c r="I16801" i="1" s="1"/>
  <c r="I16802" i="1" a="1"/>
  <c r="I16802" i="1"/>
  <c r="I16803" i="1" a="1"/>
  <c r="I16803" i="1" s="1"/>
  <c r="I16804" i="1" a="1"/>
  <c r="I16804" i="1"/>
  <c r="I16805" i="1" a="1"/>
  <c r="I16805" i="1" s="1"/>
  <c r="I16806" i="1" a="1"/>
  <c r="I16806" i="1"/>
  <c r="I16807" i="1" a="1"/>
  <c r="I16807" i="1" s="1"/>
  <c r="I16808" i="1" a="1"/>
  <c r="I16808" i="1"/>
  <c r="I16809" i="1" a="1"/>
  <c r="I16809" i="1" s="1"/>
  <c r="I16810" i="1" a="1"/>
  <c r="I16810" i="1"/>
  <c r="I16811" i="1" a="1"/>
  <c r="I16811" i="1" s="1"/>
  <c r="I16812" i="1" a="1"/>
  <c r="I16812" i="1"/>
  <c r="I16813" i="1" a="1"/>
  <c r="I16813" i="1" s="1"/>
  <c r="I16814" i="1" a="1"/>
  <c r="I16814" i="1"/>
  <c r="I16815" i="1" a="1"/>
  <c r="I16815" i="1" s="1"/>
  <c r="I16816" i="1" a="1"/>
  <c r="I16816" i="1"/>
  <c r="I16817" i="1" a="1"/>
  <c r="I16817" i="1" s="1"/>
  <c r="I16818" i="1" a="1"/>
  <c r="I16818" i="1"/>
  <c r="I16819" i="1" a="1"/>
  <c r="I16819" i="1" s="1"/>
  <c r="I16820" i="1" a="1"/>
  <c r="I16820" i="1"/>
  <c r="I16821" i="1" a="1"/>
  <c r="I16821" i="1" s="1"/>
  <c r="I16822" i="1" a="1"/>
  <c r="I16822" i="1"/>
  <c r="I16823" i="1" a="1"/>
  <c r="I16823" i="1" s="1"/>
  <c r="I16824" i="1" a="1"/>
  <c r="I16824" i="1"/>
  <c r="I16825" i="1" a="1"/>
  <c r="I16825" i="1" s="1"/>
  <c r="I16826" i="1" a="1"/>
  <c r="I16826" i="1"/>
  <c r="I16827" i="1" a="1"/>
  <c r="I16827" i="1" s="1"/>
  <c r="I16828" i="1" a="1"/>
  <c r="I16828" i="1"/>
  <c r="I16829" i="1" a="1"/>
  <c r="I16829" i="1" s="1"/>
  <c r="I16830" i="1" a="1"/>
  <c r="I16830" i="1"/>
  <c r="I16831" i="1" a="1"/>
  <c r="I16831" i="1" s="1"/>
  <c r="I16832" i="1" a="1"/>
  <c r="I16832" i="1"/>
  <c r="I16833" i="1" a="1"/>
  <c r="I16833" i="1" s="1"/>
  <c r="I16834" i="1" a="1"/>
  <c r="I16834" i="1"/>
  <c r="I16835" i="1" a="1"/>
  <c r="I16835" i="1" s="1"/>
  <c r="I16836" i="1" a="1"/>
  <c r="I16836" i="1"/>
  <c r="I16837" i="1" a="1"/>
  <c r="I16837" i="1" s="1"/>
  <c r="I16838" i="1" a="1"/>
  <c r="I16838" i="1"/>
  <c r="I16839" i="1" a="1"/>
  <c r="I16839" i="1" s="1"/>
  <c r="I16840" i="1" a="1"/>
  <c r="I16840" i="1"/>
  <c r="I16841" i="1" a="1"/>
  <c r="I16841" i="1" s="1"/>
  <c r="I16842" i="1" a="1"/>
  <c r="I16842" i="1"/>
  <c r="I16843" i="1" a="1"/>
  <c r="I16843" i="1" s="1"/>
  <c r="I16844" i="1" a="1"/>
  <c r="I16844" i="1"/>
  <c r="I16845" i="1" a="1"/>
  <c r="I16845" i="1" s="1"/>
  <c r="I16846" i="1" a="1"/>
  <c r="I16846" i="1"/>
  <c r="I16847" i="1" a="1"/>
  <c r="I16847" i="1" s="1"/>
  <c r="I16848" i="1" a="1"/>
  <c r="I16848" i="1"/>
  <c r="I16849" i="1" a="1"/>
  <c r="I16849" i="1" s="1"/>
  <c r="I16850" i="1" a="1"/>
  <c r="I16850" i="1"/>
  <c r="I16851" i="1" a="1"/>
  <c r="I16851" i="1" s="1"/>
  <c r="I16852" i="1" a="1"/>
  <c r="I16852" i="1"/>
  <c r="I16853" i="1" a="1"/>
  <c r="I16853" i="1" s="1"/>
  <c r="I16854" i="1" a="1"/>
  <c r="I16854" i="1"/>
  <c r="I16855" i="1" a="1"/>
  <c r="I16855" i="1" s="1"/>
  <c r="I16856" i="1" a="1"/>
  <c r="I16856" i="1"/>
  <c r="I16857" i="1" a="1"/>
  <c r="I16857" i="1" s="1"/>
  <c r="I16858" i="1" a="1"/>
  <c r="I16858" i="1"/>
  <c r="I16859" i="1" a="1"/>
  <c r="I16859" i="1" s="1"/>
  <c r="I16860" i="1" a="1"/>
  <c r="I16860" i="1"/>
  <c r="I16861" i="1" a="1"/>
  <c r="I16861" i="1" s="1"/>
  <c r="I16862" i="1" a="1"/>
  <c r="I16862" i="1"/>
  <c r="I16863" i="1" a="1"/>
  <c r="I16863" i="1" s="1"/>
  <c r="I16864" i="1" a="1"/>
  <c r="I16864" i="1"/>
  <c r="I16865" i="1" a="1"/>
  <c r="I16865" i="1" s="1"/>
  <c r="I16866" i="1" a="1"/>
  <c r="I16866" i="1"/>
  <c r="I16867" i="1" a="1"/>
  <c r="I16867" i="1" s="1"/>
  <c r="I16868" i="1" a="1"/>
  <c r="I16868" i="1"/>
  <c r="I16869" i="1" a="1"/>
  <c r="I16869" i="1" s="1"/>
  <c r="I16870" i="1" a="1"/>
  <c r="I16870" i="1"/>
  <c r="I16871" i="1" a="1"/>
  <c r="I16871" i="1" s="1"/>
  <c r="I16872" i="1" a="1"/>
  <c r="I16872" i="1"/>
  <c r="I16873" i="1" a="1"/>
  <c r="I16873" i="1" s="1"/>
  <c r="I16874" i="1" a="1"/>
  <c r="I16874" i="1"/>
  <c r="I16875" i="1" a="1"/>
  <c r="I16875" i="1" s="1"/>
  <c r="I16876" i="1" a="1"/>
  <c r="I16876" i="1"/>
  <c r="I16877" i="1" a="1"/>
  <c r="I16877" i="1" s="1"/>
  <c r="I16878" i="1" a="1"/>
  <c r="I16878" i="1"/>
  <c r="I16879" i="1" a="1"/>
  <c r="I16879" i="1" s="1"/>
  <c r="I16880" i="1" a="1"/>
  <c r="I16880" i="1"/>
  <c r="I16881" i="1" a="1"/>
  <c r="I16881" i="1" s="1"/>
  <c r="I16882" i="1" a="1"/>
  <c r="I16882" i="1"/>
  <c r="I16883" i="1" a="1"/>
  <c r="I16883" i="1" s="1"/>
  <c r="I16884" i="1" a="1"/>
  <c r="I16884" i="1"/>
  <c r="I16885" i="1" a="1"/>
  <c r="I16885" i="1" s="1"/>
  <c r="I16886" i="1" a="1"/>
  <c r="I16886" i="1"/>
  <c r="I16887" i="1" a="1"/>
  <c r="I16887" i="1" s="1"/>
  <c r="I16888" i="1" a="1"/>
  <c r="I16888" i="1"/>
  <c r="I16889" i="1" a="1"/>
  <c r="I16889" i="1" s="1"/>
  <c r="I16890" i="1" a="1"/>
  <c r="I16890" i="1"/>
  <c r="I16891" i="1" a="1"/>
  <c r="I16891" i="1" s="1"/>
  <c r="I16892" i="1" a="1"/>
  <c r="I16892" i="1"/>
  <c r="I16893" i="1" a="1"/>
  <c r="I16893" i="1" s="1"/>
  <c r="I16894" i="1" a="1"/>
  <c r="I16894" i="1"/>
  <c r="I16895" i="1" a="1"/>
  <c r="I16895" i="1"/>
  <c r="I16896" i="1" a="1"/>
  <c r="I16896" i="1"/>
  <c r="I16897" i="1" a="1"/>
  <c r="I16897" i="1"/>
  <c r="I16898" i="1" a="1"/>
  <c r="I16898" i="1"/>
  <c r="I16899" i="1" a="1"/>
  <c r="I16899" i="1"/>
  <c r="I16900" i="1" a="1"/>
  <c r="I16900" i="1"/>
  <c r="I16901" i="1" a="1"/>
  <c r="I16901" i="1"/>
  <c r="I16902" i="1" a="1"/>
  <c r="I16902" i="1"/>
  <c r="I16903" i="1" a="1"/>
  <c r="I16903" i="1"/>
  <c r="I16904" i="1" a="1"/>
  <c r="I16904" i="1"/>
  <c r="I16905" i="1" a="1"/>
  <c r="I16905" i="1"/>
  <c r="I16906" i="1" a="1"/>
  <c r="I16906" i="1"/>
  <c r="I16907" i="1" a="1"/>
  <c r="I16907" i="1"/>
  <c r="I16908" i="1" a="1"/>
  <c r="I16908" i="1"/>
  <c r="I16909" i="1" a="1"/>
  <c r="I16909" i="1"/>
  <c r="I16910" i="1" a="1"/>
  <c r="I16910" i="1"/>
  <c r="I16911" i="1" a="1"/>
  <c r="I16911" i="1"/>
  <c r="I16912" i="1" a="1"/>
  <c r="I16912" i="1"/>
  <c r="I16913" i="1" a="1"/>
  <c r="I16913" i="1"/>
  <c r="I16914" i="1" a="1"/>
  <c r="I16914" i="1"/>
  <c r="I16915" i="1" a="1"/>
  <c r="I16915" i="1"/>
  <c r="I16916" i="1" a="1"/>
  <c r="I16916" i="1"/>
  <c r="I16917" i="1" a="1"/>
  <c r="I16917" i="1"/>
  <c r="I16918" i="1" a="1"/>
  <c r="I16918" i="1"/>
  <c r="I16919" i="1" a="1"/>
  <c r="I16919" i="1"/>
  <c r="I16920" i="1" a="1"/>
  <c r="I16920" i="1"/>
  <c r="I16921" i="1" a="1"/>
  <c r="I16921" i="1"/>
  <c r="I16922" i="1" a="1"/>
  <c r="I16922" i="1"/>
  <c r="I16923" i="1" a="1"/>
  <c r="I16923" i="1"/>
  <c r="I16924" i="1" a="1"/>
  <c r="I16924" i="1"/>
  <c r="I16925" i="1" a="1"/>
  <c r="I16925" i="1"/>
  <c r="I16926" i="1" a="1"/>
  <c r="I16926" i="1"/>
  <c r="I16927" i="1" a="1"/>
  <c r="I16927" i="1"/>
  <c r="I16928" i="1" a="1"/>
  <c r="I16928" i="1"/>
  <c r="I16929" i="1" a="1"/>
  <c r="I16929" i="1"/>
  <c r="I16930" i="1" a="1"/>
  <c r="I16930" i="1"/>
  <c r="I16931" i="1" a="1"/>
  <c r="I16931" i="1"/>
  <c r="I16932" i="1" a="1"/>
  <c r="I16932" i="1"/>
  <c r="I16933" i="1" a="1"/>
  <c r="I16933" i="1"/>
  <c r="I16934" i="1" a="1"/>
  <c r="I16934" i="1"/>
  <c r="I16935" i="1" a="1"/>
  <c r="I16935" i="1"/>
  <c r="I16936" i="1" a="1"/>
  <c r="I16936" i="1"/>
  <c r="I16937" i="1" a="1"/>
  <c r="I16937" i="1"/>
  <c r="I16938" i="1" a="1"/>
  <c r="I16938" i="1"/>
  <c r="I16939" i="1" a="1"/>
  <c r="I16939" i="1"/>
  <c r="I16940" i="1" a="1"/>
  <c r="I16940" i="1"/>
  <c r="I16941" i="1" a="1"/>
  <c r="I16941" i="1"/>
  <c r="I16942" i="1" a="1"/>
  <c r="I16942" i="1"/>
  <c r="I16943" i="1" a="1"/>
  <c r="I16943" i="1"/>
  <c r="I16944" i="1" a="1"/>
  <c r="I16944" i="1"/>
  <c r="I16945" i="1" a="1"/>
  <c r="I16945" i="1"/>
  <c r="I16946" i="1" a="1"/>
  <c r="I16946" i="1"/>
  <c r="I16947" i="1" a="1"/>
  <c r="I16947" i="1"/>
  <c r="I16948" i="1" a="1"/>
  <c r="I16948" i="1"/>
  <c r="I16949" i="1" a="1"/>
  <c r="I16949" i="1"/>
  <c r="I16950" i="1" a="1"/>
  <c r="I16950" i="1"/>
  <c r="I16951" i="1" a="1"/>
  <c r="I16951" i="1"/>
  <c r="I16952" i="1" a="1"/>
  <c r="I16952" i="1"/>
  <c r="I16953" i="1" a="1"/>
  <c r="I16953" i="1"/>
  <c r="I16954" i="1" a="1"/>
  <c r="I16954" i="1"/>
  <c r="I16955" i="1" a="1"/>
  <c r="I16955" i="1"/>
  <c r="I16956" i="1" a="1"/>
  <c r="I16956" i="1"/>
  <c r="I16957" i="1" a="1"/>
  <c r="I16957" i="1"/>
  <c r="I16958" i="1" a="1"/>
  <c r="I16958" i="1"/>
  <c r="I16959" i="1" a="1"/>
  <c r="I16959" i="1"/>
  <c r="I16960" i="1" a="1"/>
  <c r="I16960" i="1"/>
  <c r="I16961" i="1" a="1"/>
  <c r="I16961" i="1"/>
  <c r="I16962" i="1" a="1"/>
  <c r="I16962" i="1"/>
  <c r="I16963" i="1" a="1"/>
  <c r="I16963" i="1"/>
  <c r="I16964" i="1" a="1"/>
  <c r="I16964" i="1"/>
  <c r="I16965" i="1" a="1"/>
  <c r="I16965" i="1"/>
  <c r="I16966" i="1" a="1"/>
  <c r="I16966" i="1"/>
  <c r="I16967" i="1" a="1"/>
  <c r="I16967" i="1"/>
  <c r="I16968" i="1" a="1"/>
  <c r="I16968" i="1"/>
  <c r="I16969" i="1" a="1"/>
  <c r="I16969" i="1"/>
  <c r="I16970" i="1" a="1"/>
  <c r="I16970" i="1"/>
  <c r="I16971" i="1" a="1"/>
  <c r="I16971" i="1"/>
  <c r="I16972" i="1" a="1"/>
  <c r="I16972" i="1"/>
  <c r="I16973" i="1" a="1"/>
  <c r="I16973" i="1"/>
  <c r="I16974" i="1" a="1"/>
  <c r="I16974" i="1"/>
  <c r="I16975" i="1" a="1"/>
  <c r="I16975" i="1"/>
  <c r="I16976" i="1" a="1"/>
  <c r="I16976" i="1"/>
  <c r="I16977" i="1" a="1"/>
  <c r="I16977" i="1"/>
  <c r="I16978" i="1" a="1"/>
  <c r="I16978" i="1"/>
  <c r="I16979" i="1" a="1"/>
  <c r="I16979" i="1"/>
  <c r="I16980" i="1" a="1"/>
  <c r="I16980" i="1"/>
  <c r="I16981" i="1" a="1"/>
  <c r="I16981" i="1"/>
  <c r="I16982" i="1" a="1"/>
  <c r="I16982" i="1"/>
  <c r="I16983" i="1" a="1"/>
  <c r="I16983" i="1"/>
  <c r="I16984" i="1" a="1"/>
  <c r="I16984" i="1"/>
  <c r="I16985" i="1" a="1"/>
  <c r="I16985" i="1"/>
  <c r="I16986" i="1" a="1"/>
  <c r="I16986" i="1"/>
  <c r="I16987" i="1" a="1"/>
  <c r="I16987" i="1"/>
  <c r="I16988" i="1" a="1"/>
  <c r="I16988" i="1"/>
  <c r="I16989" i="1" a="1"/>
  <c r="I16989" i="1"/>
  <c r="I16990" i="1" a="1"/>
  <c r="I16990" i="1"/>
  <c r="I16991" i="1" a="1"/>
  <c r="I16991" i="1"/>
  <c r="I16992" i="1" a="1"/>
  <c r="I16992" i="1"/>
  <c r="I16993" i="1" a="1"/>
  <c r="I16993" i="1"/>
  <c r="I16994" i="1" a="1"/>
  <c r="I16994" i="1"/>
  <c r="I16995" i="1" a="1"/>
  <c r="I16995" i="1"/>
  <c r="I16996" i="1" a="1"/>
  <c r="I16996" i="1"/>
  <c r="I16997" i="1" a="1"/>
  <c r="I16997" i="1"/>
  <c r="I16998" i="1" a="1"/>
  <c r="I16998" i="1"/>
  <c r="I16999" i="1" a="1"/>
  <c r="I16999" i="1"/>
  <c r="I17000" i="1" a="1"/>
  <c r="I17000" i="1"/>
  <c r="I17001" i="1" a="1"/>
  <c r="I17001" i="1"/>
  <c r="I17002" i="1" a="1"/>
  <c r="I17002" i="1"/>
  <c r="I17003" i="1" a="1"/>
  <c r="I17003" i="1"/>
  <c r="I17004" i="1" a="1"/>
  <c r="I17004" i="1"/>
  <c r="I17005" i="1" a="1"/>
  <c r="I17005" i="1"/>
  <c r="I17006" i="1" a="1"/>
  <c r="I17006" i="1"/>
  <c r="I17007" i="1" a="1"/>
  <c r="I17007" i="1"/>
  <c r="I17008" i="1" a="1"/>
  <c r="I17008" i="1"/>
  <c r="I17009" i="1" a="1"/>
  <c r="I17009" i="1"/>
  <c r="I17010" i="1" a="1"/>
  <c r="I17010" i="1"/>
  <c r="I17011" i="1" a="1"/>
  <c r="I17011" i="1"/>
  <c r="I17012" i="1" a="1"/>
  <c r="I17012" i="1"/>
  <c r="I17013" i="1" a="1"/>
  <c r="I17013" i="1"/>
  <c r="I17014" i="1" a="1"/>
  <c r="I17014" i="1"/>
  <c r="I17015" i="1" a="1"/>
  <c r="I17015" i="1"/>
  <c r="I17016" i="1" a="1"/>
  <c r="I17016" i="1"/>
  <c r="I17017" i="1" a="1"/>
  <c r="I17017" i="1"/>
  <c r="I17018" i="1" a="1"/>
  <c r="I17018" i="1"/>
  <c r="I17019" i="1" a="1"/>
  <c r="I17019" i="1"/>
  <c r="I17020" i="1" a="1"/>
  <c r="I17020" i="1"/>
  <c r="I17021" i="1" a="1"/>
  <c r="I17021" i="1"/>
  <c r="I17022" i="1" a="1"/>
  <c r="I17022" i="1"/>
  <c r="I17023" i="1" a="1"/>
  <c r="I17023" i="1"/>
  <c r="I17024" i="1" a="1"/>
  <c r="I17024" i="1"/>
  <c r="I17025" i="1" a="1"/>
  <c r="I17025" i="1"/>
  <c r="I17026" i="1" a="1"/>
  <c r="I17026" i="1"/>
  <c r="I17027" i="1" a="1"/>
  <c r="I17027" i="1"/>
  <c r="I17028" i="1" a="1"/>
  <c r="I17028" i="1"/>
  <c r="I17029" i="1" a="1"/>
  <c r="I17029" i="1"/>
  <c r="I17030" i="1" a="1"/>
  <c r="I17030" i="1"/>
  <c r="I17031" i="1" a="1"/>
  <c r="I17031" i="1"/>
  <c r="I17032" i="1" a="1"/>
  <c r="I17032" i="1"/>
  <c r="I17033" i="1" a="1"/>
  <c r="I17033" i="1"/>
  <c r="I17034" i="1" a="1"/>
  <c r="I17034" i="1"/>
  <c r="I17035" i="1" a="1"/>
  <c r="I17035" i="1"/>
  <c r="I17036" i="1" a="1"/>
  <c r="I17036" i="1"/>
  <c r="I17037" i="1" a="1"/>
  <c r="I17037" i="1"/>
  <c r="I17038" i="1" a="1"/>
  <c r="I17038" i="1"/>
  <c r="I17039" i="1" a="1"/>
  <c r="I17039" i="1"/>
  <c r="I17040" i="1" a="1"/>
  <c r="I17040" i="1"/>
  <c r="I17041" i="1" a="1"/>
  <c r="I17041" i="1"/>
  <c r="I17042" i="1" a="1"/>
  <c r="I17042" i="1"/>
  <c r="I17043" i="1" a="1"/>
  <c r="I17043" i="1"/>
  <c r="I17044" i="1" a="1"/>
  <c r="I17044" i="1"/>
  <c r="I17045" i="1" a="1"/>
  <c r="I17045" i="1"/>
  <c r="I17046" i="1" a="1"/>
  <c r="I17046" i="1"/>
  <c r="I17047" i="1" a="1"/>
  <c r="I17047" i="1"/>
  <c r="I17048" i="1" a="1"/>
  <c r="I17048" i="1"/>
  <c r="I17049" i="1" a="1"/>
  <c r="I17049" i="1"/>
  <c r="I17050" i="1" a="1"/>
  <c r="I17050" i="1"/>
  <c r="I17051" i="1" a="1"/>
  <c r="I17051" i="1"/>
  <c r="I17052" i="1" a="1"/>
  <c r="I17052" i="1"/>
  <c r="I17053" i="1" a="1"/>
  <c r="I17053" i="1"/>
  <c r="I17054" i="1" a="1"/>
  <c r="I17054" i="1"/>
  <c r="I17055" i="1" a="1"/>
  <c r="I17055" i="1"/>
  <c r="I17056" i="1" a="1"/>
  <c r="I17056" i="1"/>
  <c r="I17057" i="1" a="1"/>
  <c r="I17057" i="1"/>
  <c r="I17058" i="1" a="1"/>
  <c r="I17058" i="1"/>
  <c r="I17059" i="1" a="1"/>
  <c r="I17059" i="1"/>
  <c r="I17060" i="1" a="1"/>
  <c r="I17060" i="1"/>
  <c r="I17061" i="1" a="1"/>
  <c r="I17061" i="1"/>
  <c r="I17062" i="1" a="1"/>
  <c r="I17062" i="1"/>
  <c r="I17063" i="1" a="1"/>
  <c r="I17063" i="1"/>
  <c r="I17064" i="1" a="1"/>
  <c r="I17064" i="1"/>
  <c r="I17065" i="1" a="1"/>
  <c r="I17065" i="1"/>
  <c r="I17066" i="1" a="1"/>
  <c r="I17066" i="1"/>
  <c r="I17067" i="1" a="1"/>
  <c r="I17067" i="1"/>
  <c r="I17068" i="1" a="1"/>
  <c r="I17068" i="1"/>
  <c r="I17069" i="1" a="1"/>
  <c r="I17069" i="1"/>
  <c r="I17070" i="1" a="1"/>
  <c r="I17070" i="1"/>
  <c r="I17071" i="1" a="1"/>
  <c r="I17071" i="1"/>
  <c r="I17072" i="1" a="1"/>
  <c r="I17072" i="1"/>
  <c r="I17073" i="1" a="1"/>
  <c r="I17073" i="1"/>
  <c r="I17074" i="1" a="1"/>
  <c r="I17074" i="1"/>
  <c r="I17075" i="1" a="1"/>
  <c r="I17075" i="1"/>
  <c r="I17076" i="1" a="1"/>
  <c r="I17076" i="1"/>
  <c r="I17077" i="1" a="1"/>
  <c r="I17077" i="1"/>
  <c r="I17078" i="1" a="1"/>
  <c r="I17078" i="1"/>
  <c r="I17079" i="1" a="1"/>
  <c r="I17079" i="1"/>
  <c r="I17080" i="1" a="1"/>
  <c r="I17080" i="1"/>
  <c r="I17081" i="1" a="1"/>
  <c r="I17081" i="1"/>
  <c r="I17082" i="1" a="1"/>
  <c r="I17082" i="1"/>
  <c r="I17083" i="1" a="1"/>
  <c r="I17083" i="1"/>
  <c r="I17084" i="1" a="1"/>
  <c r="I17084" i="1"/>
  <c r="I17085" i="1" a="1"/>
  <c r="I17085" i="1"/>
  <c r="I17086" i="1" a="1"/>
  <c r="I17086" i="1"/>
  <c r="I17087" i="1" a="1"/>
  <c r="I17087" i="1"/>
  <c r="I17088" i="1" a="1"/>
  <c r="I17088" i="1"/>
  <c r="I17089" i="1" a="1"/>
  <c r="I17089" i="1"/>
  <c r="I17090" i="1" a="1"/>
  <c r="I17090" i="1"/>
  <c r="I17091" i="1" a="1"/>
  <c r="I17091" i="1"/>
  <c r="I17092" i="1" a="1"/>
  <c r="I17092" i="1"/>
  <c r="I17093" i="1" a="1"/>
  <c r="I17093" i="1"/>
  <c r="I17094" i="1" a="1"/>
  <c r="I17094" i="1"/>
  <c r="I17095" i="1" a="1"/>
  <c r="I17095" i="1"/>
  <c r="I17096" i="1" a="1"/>
  <c r="I17096" i="1"/>
  <c r="I17097" i="1" a="1"/>
  <c r="I17097" i="1"/>
  <c r="I17098" i="1" a="1"/>
  <c r="I17098" i="1"/>
  <c r="I17099" i="1" a="1"/>
  <c r="I17099" i="1"/>
  <c r="I17100" i="1" a="1"/>
  <c r="I17100" i="1"/>
  <c r="I17101" i="1" a="1"/>
  <c r="I17101" i="1"/>
  <c r="I17102" i="1" a="1"/>
  <c r="I17102" i="1"/>
  <c r="I17103" i="1" a="1"/>
  <c r="I17103" i="1"/>
  <c r="I17104" i="1" a="1"/>
  <c r="I17104" i="1"/>
  <c r="I17105" i="1" a="1"/>
  <c r="I17105" i="1"/>
  <c r="I17106" i="1" a="1"/>
  <c r="I17106" i="1"/>
  <c r="I17107" i="1" a="1"/>
  <c r="I17107" i="1"/>
  <c r="I17108" i="1" a="1"/>
  <c r="I17108" i="1"/>
  <c r="I17109" i="1" a="1"/>
  <c r="I17109" i="1"/>
  <c r="I17110" i="1" a="1"/>
  <c r="I17110" i="1"/>
  <c r="I17111" i="1" a="1"/>
  <c r="I17111" i="1"/>
  <c r="I17112" i="1" a="1"/>
  <c r="I17112" i="1"/>
  <c r="I17113" i="1" a="1"/>
  <c r="I17113" i="1"/>
  <c r="I17114" i="1" a="1"/>
  <c r="I17114" i="1"/>
  <c r="I17115" i="1" a="1"/>
  <c r="I17115" i="1"/>
  <c r="I17116" i="1" a="1"/>
  <c r="I17116" i="1"/>
  <c r="I17117" i="1" a="1"/>
  <c r="I17117" i="1"/>
  <c r="I17118" i="1" a="1"/>
  <c r="I17118" i="1"/>
  <c r="I17119" i="1" a="1"/>
  <c r="I17119" i="1"/>
  <c r="I17120" i="1" a="1"/>
  <c r="I17120" i="1"/>
  <c r="I17121" i="1" a="1"/>
  <c r="I17121" i="1"/>
  <c r="I17122" i="1" a="1"/>
  <c r="I17122" i="1"/>
  <c r="I17123" i="1" a="1"/>
  <c r="I17123" i="1"/>
  <c r="I17124" i="1" a="1"/>
  <c r="I17124" i="1"/>
  <c r="I17125" i="1" a="1"/>
  <c r="I17125" i="1"/>
  <c r="I17126" i="1" a="1"/>
  <c r="I17126" i="1"/>
  <c r="I17127" i="1" a="1"/>
  <c r="I17127" i="1"/>
  <c r="I17128" i="1" a="1"/>
  <c r="I17128" i="1"/>
  <c r="I17129" i="1" a="1"/>
  <c r="I17129" i="1"/>
  <c r="I17130" i="1" a="1"/>
  <c r="I17130" i="1"/>
  <c r="I17131" i="1" a="1"/>
  <c r="I17131" i="1"/>
  <c r="I17132" i="1" a="1"/>
  <c r="I17132" i="1"/>
  <c r="I17133" i="1" a="1"/>
  <c r="I17133" i="1"/>
  <c r="I17134" i="1" a="1"/>
  <c r="I17134" i="1"/>
  <c r="I17135" i="1" a="1"/>
  <c r="I17135" i="1"/>
  <c r="I17136" i="1" a="1"/>
  <c r="I17136" i="1"/>
  <c r="I17137" i="1" a="1"/>
  <c r="I17137" i="1"/>
  <c r="I17138" i="1" a="1"/>
  <c r="I17138" i="1"/>
  <c r="I17139" i="1" a="1"/>
  <c r="I17139" i="1"/>
  <c r="I17140" i="1" a="1"/>
  <c r="I17140" i="1"/>
  <c r="I17141" i="1" a="1"/>
  <c r="I17141" i="1"/>
  <c r="I17142" i="1" a="1"/>
  <c r="I17142" i="1"/>
  <c r="I17143" i="1" a="1"/>
  <c r="I17143" i="1"/>
  <c r="I17144" i="1" a="1"/>
  <c r="I17144" i="1"/>
  <c r="I17145" i="1" a="1"/>
  <c r="I17145" i="1"/>
  <c r="I17146" i="1" a="1"/>
  <c r="I17146" i="1"/>
  <c r="I17147" i="1" a="1"/>
  <c r="I17147" i="1"/>
  <c r="I17148" i="1" a="1"/>
  <c r="I17148" i="1"/>
  <c r="I17149" i="1" a="1"/>
  <c r="I17149" i="1"/>
  <c r="I17150" i="1" a="1"/>
  <c r="I17150" i="1"/>
  <c r="I17151" i="1" a="1"/>
  <c r="I17151" i="1"/>
  <c r="I17152" i="1" a="1"/>
  <c r="I17152" i="1"/>
  <c r="I17153" i="1" a="1"/>
  <c r="I17153" i="1"/>
  <c r="I17154" i="1" a="1"/>
  <c r="I17154" i="1"/>
  <c r="I17155" i="1" a="1"/>
  <c r="I17155" i="1"/>
  <c r="I17156" i="1" a="1"/>
  <c r="I17156" i="1"/>
  <c r="I17157" i="1" a="1"/>
  <c r="I17157" i="1"/>
  <c r="I17158" i="1" a="1"/>
  <c r="I17158" i="1"/>
  <c r="I17159" i="1" a="1"/>
  <c r="I17159" i="1"/>
  <c r="I17160" i="1" a="1"/>
  <c r="I17160" i="1"/>
  <c r="I17161" i="1" a="1"/>
  <c r="I17161" i="1"/>
  <c r="I17162" i="1" a="1"/>
  <c r="I17162" i="1"/>
  <c r="I17163" i="1" a="1"/>
  <c r="I17163" i="1"/>
  <c r="I17164" i="1" a="1"/>
  <c r="I17164" i="1"/>
  <c r="I17165" i="1" a="1"/>
  <c r="I17165" i="1"/>
  <c r="I17166" i="1" a="1"/>
  <c r="I17166" i="1"/>
  <c r="I17167" i="1" a="1"/>
  <c r="I17167" i="1"/>
  <c r="I17168" i="1" a="1"/>
  <c r="I17168" i="1"/>
  <c r="I17169" i="1" a="1"/>
  <c r="I17169" i="1"/>
  <c r="I17170" i="1" a="1"/>
  <c r="I17170" i="1"/>
  <c r="I17171" i="1" a="1"/>
  <c r="I17171" i="1"/>
  <c r="I17172" i="1" a="1"/>
  <c r="I17172" i="1"/>
  <c r="I17173" i="1" a="1"/>
  <c r="I17173" i="1"/>
  <c r="I17174" i="1" a="1"/>
  <c r="I17174" i="1"/>
  <c r="I17175" i="1" a="1"/>
  <c r="I17175" i="1"/>
  <c r="I17176" i="1" a="1"/>
  <c r="I17176" i="1"/>
  <c r="I17177" i="1" a="1"/>
  <c r="I17177" i="1"/>
  <c r="I17178" i="1" a="1"/>
  <c r="I17178" i="1"/>
  <c r="I17179" i="1" a="1"/>
  <c r="I17179" i="1"/>
  <c r="I17180" i="1" a="1"/>
  <c r="I17180" i="1"/>
  <c r="I17181" i="1" a="1"/>
  <c r="I17181" i="1"/>
  <c r="I17182" i="1" a="1"/>
  <c r="I17182" i="1"/>
  <c r="I17183" i="1" a="1"/>
  <c r="I17183" i="1"/>
  <c r="I17184" i="1" a="1"/>
  <c r="I17184" i="1"/>
  <c r="I17185" i="1" a="1"/>
  <c r="I17185" i="1"/>
  <c r="I17186" i="1" a="1"/>
  <c r="I17186" i="1"/>
  <c r="I17187" i="1" a="1"/>
  <c r="I17187" i="1"/>
  <c r="I17188" i="1" a="1"/>
  <c r="I17188" i="1"/>
  <c r="I17189" i="1" a="1"/>
  <c r="I17189" i="1"/>
  <c r="I17190" i="1" a="1"/>
  <c r="I17190" i="1"/>
  <c r="I17191" i="1" a="1"/>
  <c r="I17191" i="1"/>
  <c r="I17192" i="1" a="1"/>
  <c r="I17192" i="1"/>
  <c r="I17193" i="1" a="1"/>
  <c r="I17193" i="1"/>
  <c r="I17194" i="1" a="1"/>
  <c r="I17194" i="1"/>
  <c r="I17195" i="1" a="1"/>
  <c r="I17195" i="1"/>
  <c r="I17196" i="1" a="1"/>
  <c r="I17196" i="1"/>
  <c r="I17197" i="1" a="1"/>
  <c r="I17197" i="1"/>
  <c r="I17198" i="1" a="1"/>
  <c r="I17198" i="1"/>
  <c r="I17199" i="1" a="1"/>
  <c r="I17199" i="1"/>
  <c r="I17200" i="1" a="1"/>
  <c r="I17200" i="1"/>
  <c r="I17201" i="1" a="1"/>
  <c r="I17201" i="1"/>
  <c r="I17202" i="1" a="1"/>
  <c r="I17202" i="1"/>
  <c r="I17203" i="1" a="1"/>
  <c r="I17203" i="1"/>
  <c r="I17204" i="1" a="1"/>
  <c r="I17204" i="1"/>
  <c r="I17205" i="1" a="1"/>
  <c r="I17205" i="1"/>
  <c r="I17206" i="1" a="1"/>
  <c r="I17206" i="1"/>
  <c r="I17207" i="1" a="1"/>
  <c r="I17207" i="1"/>
  <c r="I17208" i="1" a="1"/>
  <c r="I17208" i="1"/>
  <c r="I17209" i="1" a="1"/>
  <c r="I17209" i="1"/>
  <c r="I17210" i="1" a="1"/>
  <c r="I17210" i="1"/>
  <c r="I17211" i="1" a="1"/>
  <c r="I17211" i="1"/>
  <c r="I17212" i="1" a="1"/>
  <c r="I17212" i="1"/>
  <c r="I17213" i="1" a="1"/>
  <c r="I17213" i="1"/>
  <c r="I17214" i="1" a="1"/>
  <c r="I17214" i="1"/>
  <c r="I17215" i="1" a="1"/>
  <c r="I17215" i="1"/>
  <c r="I17216" i="1" a="1"/>
  <c r="I17216" i="1"/>
  <c r="I17217" i="1" a="1"/>
  <c r="I17217" i="1"/>
  <c r="I17218" i="1" a="1"/>
  <c r="I17218" i="1"/>
  <c r="I17219" i="1" a="1"/>
  <c r="I17219" i="1"/>
  <c r="I17220" i="1" a="1"/>
  <c r="I17220" i="1"/>
  <c r="I17221" i="1" a="1"/>
  <c r="I17221" i="1"/>
  <c r="I17222" i="1" a="1"/>
  <c r="I17222" i="1"/>
  <c r="I17223" i="1" a="1"/>
  <c r="I17223" i="1"/>
  <c r="I17224" i="1" a="1"/>
  <c r="I17224" i="1"/>
  <c r="I17225" i="1" a="1"/>
  <c r="I17225" i="1"/>
  <c r="I17226" i="1" a="1"/>
  <c r="I17226" i="1"/>
  <c r="I17227" i="1" a="1"/>
  <c r="I17227" i="1"/>
  <c r="I17228" i="1" a="1"/>
  <c r="I17228" i="1"/>
  <c r="I17229" i="1" a="1"/>
  <c r="I17229" i="1"/>
  <c r="I17230" i="1" a="1"/>
  <c r="I17230" i="1"/>
  <c r="I17231" i="1" a="1"/>
  <c r="I17231" i="1"/>
  <c r="I17232" i="1" a="1"/>
  <c r="I17232" i="1"/>
  <c r="I17233" i="1" a="1"/>
  <c r="I17233" i="1"/>
  <c r="I17234" i="1" a="1"/>
  <c r="I17234" i="1"/>
  <c r="I17235" i="1" a="1"/>
  <c r="I17235" i="1"/>
  <c r="I17236" i="1" a="1"/>
  <c r="I17236" i="1"/>
  <c r="I17237" i="1" a="1"/>
  <c r="I17237" i="1"/>
  <c r="I17238" i="1" a="1"/>
  <c r="I17238" i="1"/>
  <c r="I17239" i="1" a="1"/>
  <c r="I17239" i="1"/>
  <c r="I17240" i="1" a="1"/>
  <c r="I17240" i="1"/>
  <c r="I17241" i="1" a="1"/>
  <c r="I17241" i="1"/>
  <c r="I17242" i="1" a="1"/>
  <c r="I17242" i="1"/>
  <c r="I17243" i="1" a="1"/>
  <c r="I17243" i="1"/>
  <c r="I17244" i="1" a="1"/>
  <c r="I17244" i="1"/>
  <c r="I17245" i="1" a="1"/>
  <c r="I17245" i="1"/>
  <c r="I17246" i="1" a="1"/>
  <c r="I17246" i="1"/>
  <c r="I17247" i="1" a="1"/>
  <c r="I17247" i="1"/>
  <c r="I17248" i="1" a="1"/>
  <c r="I17248" i="1"/>
  <c r="I17249" i="1" a="1"/>
  <c r="I17249" i="1"/>
  <c r="I17250" i="1" a="1"/>
  <c r="I17250" i="1"/>
  <c r="I17251" i="1" a="1"/>
  <c r="I17251" i="1"/>
  <c r="I17252" i="1" a="1"/>
  <c r="I17252" i="1"/>
  <c r="I17253" i="1" a="1"/>
  <c r="I17253" i="1"/>
  <c r="I17254" i="1" a="1"/>
  <c r="I17254" i="1"/>
  <c r="I17255" i="1" a="1"/>
  <c r="I17255" i="1"/>
  <c r="I17256" i="1" a="1"/>
  <c r="I17256" i="1"/>
  <c r="I17257" i="1" a="1"/>
  <c r="I17257" i="1"/>
  <c r="I17258" i="1" a="1"/>
  <c r="I17258" i="1"/>
  <c r="I17259" i="1" a="1"/>
  <c r="I17259" i="1"/>
  <c r="I17260" i="1" a="1"/>
  <c r="I17260" i="1"/>
  <c r="I17261" i="1" a="1"/>
  <c r="I17261" i="1"/>
  <c r="I17262" i="1" a="1"/>
  <c r="I17262" i="1"/>
  <c r="I17263" i="1" a="1"/>
  <c r="I17263" i="1"/>
  <c r="I17264" i="1" a="1"/>
  <c r="I17264" i="1"/>
  <c r="I17265" i="1" a="1"/>
  <c r="I17265" i="1"/>
  <c r="I17266" i="1" a="1"/>
  <c r="I17266" i="1"/>
  <c r="I17267" i="1" a="1"/>
  <c r="I17267" i="1"/>
  <c r="I17268" i="1" a="1"/>
  <c r="I17268" i="1"/>
  <c r="I17269" i="1" a="1"/>
  <c r="I17269" i="1"/>
  <c r="I17270" i="1" a="1"/>
  <c r="I17270" i="1"/>
  <c r="I17271" i="1" a="1"/>
  <c r="I17271" i="1"/>
  <c r="I17272" i="1" a="1"/>
  <c r="I17272" i="1"/>
  <c r="I17273" i="1" a="1"/>
  <c r="I17273" i="1"/>
  <c r="I17274" i="1" a="1"/>
  <c r="I17274" i="1"/>
  <c r="I17275" i="1" a="1"/>
  <c r="I17275" i="1"/>
  <c r="I17276" i="1" a="1"/>
  <c r="I17276" i="1"/>
  <c r="I17277" i="1" a="1"/>
  <c r="I17277" i="1"/>
  <c r="I17278" i="1" a="1"/>
  <c r="I17278" i="1"/>
  <c r="I17279" i="1" a="1"/>
  <c r="I17279" i="1"/>
  <c r="I17280" i="1" a="1"/>
  <c r="I17280" i="1"/>
  <c r="I17281" i="1" a="1"/>
  <c r="I17281" i="1"/>
  <c r="I17282" i="1" a="1"/>
  <c r="I17282" i="1"/>
  <c r="I17283" i="1" a="1"/>
  <c r="I17283" i="1"/>
  <c r="I17284" i="1" a="1"/>
  <c r="I17284" i="1"/>
  <c r="I17285" i="1" a="1"/>
  <c r="I17285" i="1"/>
  <c r="I17286" i="1" a="1"/>
  <c r="I17286" i="1"/>
  <c r="I17287" i="1" a="1"/>
  <c r="I17287" i="1"/>
  <c r="I17288" i="1" a="1"/>
  <c r="I17288" i="1"/>
  <c r="I17289" i="1" a="1"/>
  <c r="I17289" i="1"/>
  <c r="I17290" i="1" a="1"/>
  <c r="I17290" i="1"/>
  <c r="I17291" i="1" a="1"/>
  <c r="I17291" i="1"/>
  <c r="I17292" i="1" a="1"/>
  <c r="I17292" i="1"/>
  <c r="I17293" i="1" a="1"/>
  <c r="I17293" i="1"/>
  <c r="I17294" i="1" a="1"/>
  <c r="I17294" i="1"/>
  <c r="I17295" i="1" a="1"/>
  <c r="I17295" i="1"/>
  <c r="I17296" i="1" a="1"/>
  <c r="I17296" i="1"/>
  <c r="I17297" i="1" a="1"/>
  <c r="I17297" i="1"/>
  <c r="I17298" i="1" a="1"/>
  <c r="I17298" i="1"/>
  <c r="I17299" i="1" a="1"/>
  <c r="I17299" i="1"/>
  <c r="I17300" i="1" a="1"/>
  <c r="I17300" i="1"/>
  <c r="I17301" i="1" a="1"/>
  <c r="I17301" i="1"/>
  <c r="I17302" i="1" a="1"/>
  <c r="I17302" i="1"/>
  <c r="I17303" i="1" a="1"/>
  <c r="I17303" i="1"/>
  <c r="I17304" i="1" a="1"/>
  <c r="I17304" i="1"/>
  <c r="I17305" i="1" a="1"/>
  <c r="I17305" i="1"/>
  <c r="I17306" i="1" a="1"/>
  <c r="I17306" i="1"/>
  <c r="I17307" i="1" a="1"/>
  <c r="I17307" i="1"/>
  <c r="I17308" i="1" a="1"/>
  <c r="I17308" i="1"/>
  <c r="I17309" i="1" a="1"/>
  <c r="I17309" i="1"/>
  <c r="I17310" i="1" a="1"/>
  <c r="I17310" i="1"/>
  <c r="I17311" i="1" a="1"/>
  <c r="I17311" i="1"/>
  <c r="I17312" i="1" a="1"/>
  <c r="I17312" i="1"/>
  <c r="I17313" i="1" a="1"/>
  <c r="I17313" i="1"/>
  <c r="I17314" i="1" a="1"/>
  <c r="I17314" i="1"/>
  <c r="I17315" i="1" a="1"/>
  <c r="I17315" i="1"/>
  <c r="I17316" i="1" a="1"/>
  <c r="I17316" i="1"/>
  <c r="I17317" i="1" a="1"/>
  <c r="I17317" i="1"/>
  <c r="I17318" i="1" a="1"/>
  <c r="I17318" i="1"/>
  <c r="I17319" i="1" a="1"/>
  <c r="I17319" i="1"/>
  <c r="I17320" i="1" a="1"/>
  <c r="I17320" i="1"/>
  <c r="I17321" i="1" a="1"/>
  <c r="I17321" i="1"/>
  <c r="I17322" i="1" a="1"/>
  <c r="I17322" i="1"/>
  <c r="I17323" i="1" a="1"/>
  <c r="I17323" i="1"/>
  <c r="I17324" i="1" a="1"/>
  <c r="I17324" i="1"/>
  <c r="I17325" i="1" a="1"/>
  <c r="I17325" i="1"/>
  <c r="I17326" i="1" a="1"/>
  <c r="I17326" i="1"/>
  <c r="I17327" i="1" a="1"/>
  <c r="I17327" i="1"/>
  <c r="I17328" i="1" a="1"/>
  <c r="I17328" i="1"/>
  <c r="I17329" i="1" a="1"/>
  <c r="I17329" i="1"/>
  <c r="I17330" i="1" a="1"/>
  <c r="I17330" i="1"/>
  <c r="I17331" i="1" a="1"/>
  <c r="I17331" i="1"/>
  <c r="I17332" i="1" a="1"/>
  <c r="I17332" i="1"/>
  <c r="I17333" i="1" a="1"/>
  <c r="I17333" i="1"/>
  <c r="I17334" i="1" a="1"/>
  <c r="I17334" i="1"/>
  <c r="I17335" i="1" a="1"/>
  <c r="I17335" i="1"/>
  <c r="I17336" i="1" a="1"/>
  <c r="I17336" i="1"/>
  <c r="I17337" i="1" a="1"/>
  <c r="I17337" i="1"/>
  <c r="I17338" i="1" a="1"/>
  <c r="I17338" i="1"/>
  <c r="I17339" i="1" a="1"/>
  <c r="I17339" i="1"/>
  <c r="I17340" i="1" a="1"/>
  <c r="I17340" i="1"/>
  <c r="I17341" i="1" a="1"/>
  <c r="I17341" i="1"/>
  <c r="I17342" i="1" a="1"/>
  <c r="I17342" i="1"/>
  <c r="I17343" i="1" a="1"/>
  <c r="I17343" i="1"/>
  <c r="I17344" i="1" a="1"/>
  <c r="I17344" i="1"/>
  <c r="I17345" i="1" a="1"/>
  <c r="I17345" i="1"/>
  <c r="I17346" i="1" a="1"/>
  <c r="I17346" i="1"/>
  <c r="I17347" i="1" a="1"/>
  <c r="I17347" i="1"/>
  <c r="I17348" i="1" a="1"/>
  <c r="I17348" i="1"/>
  <c r="I17349" i="1" a="1"/>
  <c r="I17349" i="1"/>
  <c r="I17350" i="1" a="1"/>
  <c r="I17350" i="1"/>
  <c r="I17351" i="1" a="1"/>
  <c r="I17351" i="1"/>
  <c r="I17352" i="1" a="1"/>
  <c r="I17352" i="1"/>
  <c r="I17353" i="1" a="1"/>
  <c r="I17353" i="1"/>
  <c r="I17354" i="1" a="1"/>
  <c r="I17354" i="1"/>
  <c r="I17355" i="1" a="1"/>
  <c r="I17355" i="1"/>
  <c r="I17356" i="1" a="1"/>
  <c r="I17356" i="1"/>
  <c r="I17357" i="1" a="1"/>
  <c r="I17357" i="1"/>
  <c r="I17358" i="1" a="1"/>
  <c r="I17358" i="1"/>
  <c r="I17359" i="1" a="1"/>
  <c r="I17359" i="1"/>
  <c r="I17360" i="1" a="1"/>
  <c r="I17360" i="1"/>
  <c r="I17361" i="1" a="1"/>
  <c r="I17361" i="1"/>
  <c r="I17362" i="1" a="1"/>
  <c r="I17362" i="1"/>
  <c r="I17363" i="1" a="1"/>
  <c r="I17363" i="1"/>
  <c r="I17364" i="1" a="1"/>
  <c r="I17364" i="1"/>
  <c r="I17365" i="1" a="1"/>
  <c r="I17365" i="1"/>
  <c r="I17366" i="1" a="1"/>
  <c r="I17366" i="1"/>
  <c r="I17367" i="1" a="1"/>
  <c r="I17367" i="1"/>
  <c r="I17368" i="1" a="1"/>
  <c r="I17368" i="1"/>
  <c r="I17369" i="1" a="1"/>
  <c r="I17369" i="1"/>
  <c r="I17370" i="1" a="1"/>
  <c r="I17370" i="1"/>
  <c r="I17371" i="1" a="1"/>
  <c r="I17371" i="1"/>
  <c r="I17372" i="1" a="1"/>
  <c r="I17372" i="1"/>
  <c r="I17373" i="1" a="1"/>
  <c r="I17373" i="1"/>
  <c r="I17374" i="1" a="1"/>
  <c r="I17374" i="1"/>
  <c r="I17375" i="1" a="1"/>
  <c r="I17375" i="1"/>
  <c r="I17376" i="1" a="1"/>
  <c r="I17376" i="1"/>
  <c r="I17377" i="1" a="1"/>
  <c r="I17377" i="1"/>
  <c r="I17378" i="1" a="1"/>
  <c r="I17378" i="1"/>
  <c r="I17379" i="1" a="1"/>
  <c r="I17379" i="1"/>
  <c r="I17380" i="1" a="1"/>
  <c r="I17380" i="1"/>
  <c r="I17381" i="1" a="1"/>
  <c r="I17381" i="1"/>
  <c r="I17382" i="1" a="1"/>
  <c r="I17382" i="1"/>
  <c r="I17383" i="1" a="1"/>
  <c r="I17383" i="1"/>
  <c r="I17384" i="1" a="1"/>
  <c r="I17384" i="1"/>
  <c r="I17385" i="1" a="1"/>
  <c r="I17385" i="1"/>
  <c r="I17386" i="1" a="1"/>
  <c r="I17386" i="1"/>
  <c r="I17387" i="1" a="1"/>
  <c r="I17387" i="1"/>
  <c r="I17388" i="1" a="1"/>
  <c r="I17388" i="1"/>
  <c r="I17389" i="1" a="1"/>
  <c r="I17389" i="1"/>
  <c r="I17390" i="1" a="1"/>
  <c r="I17390" i="1"/>
  <c r="I17391" i="1" a="1"/>
  <c r="I17391" i="1"/>
  <c r="I17392" i="1" a="1"/>
  <c r="I17392" i="1"/>
  <c r="I17393" i="1" a="1"/>
  <c r="I17393" i="1"/>
  <c r="I17394" i="1" a="1"/>
  <c r="I17394" i="1"/>
  <c r="I17395" i="1" a="1"/>
  <c r="I17395" i="1"/>
  <c r="I17396" i="1" a="1"/>
  <c r="I17396" i="1"/>
  <c r="I17397" i="1" a="1"/>
  <c r="I17397" i="1"/>
  <c r="I17398" i="1" a="1"/>
  <c r="I17398" i="1"/>
  <c r="I17399" i="1" a="1"/>
  <c r="I17399" i="1"/>
  <c r="I17400" i="1" a="1"/>
  <c r="I17400" i="1"/>
  <c r="I17401" i="1" a="1"/>
  <c r="I17401" i="1"/>
  <c r="I17402" i="1" a="1"/>
  <c r="I17402" i="1"/>
  <c r="I17403" i="1" a="1"/>
  <c r="I17403" i="1"/>
  <c r="I17404" i="1" a="1"/>
  <c r="I17404" i="1"/>
  <c r="I17405" i="1" a="1"/>
  <c r="I17405" i="1"/>
  <c r="I17406" i="1" a="1"/>
  <c r="I17406" i="1"/>
  <c r="I17407" i="1" a="1"/>
  <c r="I17407" i="1"/>
  <c r="I17408" i="1" a="1"/>
  <c r="I17408" i="1"/>
  <c r="I17409" i="1" a="1"/>
  <c r="I17409" i="1"/>
  <c r="I17410" i="1" a="1"/>
  <c r="I17410" i="1"/>
  <c r="I17411" i="1" a="1"/>
  <c r="I17411" i="1"/>
  <c r="I17412" i="1" a="1"/>
  <c r="I17412" i="1"/>
  <c r="I17413" i="1" a="1"/>
  <c r="I17413" i="1"/>
  <c r="I17414" i="1" a="1"/>
  <c r="I17414" i="1"/>
  <c r="I17415" i="1" a="1"/>
  <c r="I17415" i="1"/>
  <c r="I17416" i="1" a="1"/>
  <c r="I17416" i="1"/>
  <c r="I17417" i="1" a="1"/>
  <c r="I17417" i="1"/>
  <c r="I17418" i="1" a="1"/>
  <c r="I17418" i="1"/>
  <c r="I17419" i="1" a="1"/>
  <c r="I17419" i="1"/>
  <c r="I17420" i="1" a="1"/>
  <c r="I17420" i="1"/>
  <c r="I17421" i="1" a="1"/>
  <c r="I17421" i="1"/>
  <c r="I17422" i="1" a="1"/>
  <c r="I17422" i="1"/>
  <c r="I17423" i="1" a="1"/>
  <c r="I17423" i="1"/>
  <c r="I17424" i="1" a="1"/>
  <c r="I17424" i="1"/>
  <c r="I17425" i="1" a="1"/>
  <c r="I17425" i="1"/>
  <c r="I17426" i="1" a="1"/>
  <c r="I17426" i="1"/>
  <c r="I17427" i="1" a="1"/>
  <c r="I17427" i="1"/>
  <c r="I17428" i="1" a="1"/>
  <c r="I17428" i="1"/>
  <c r="I17429" i="1" a="1"/>
  <c r="I17429" i="1"/>
  <c r="I17430" i="1" a="1"/>
  <c r="I17430" i="1"/>
  <c r="I17431" i="1" a="1"/>
  <c r="I17431" i="1"/>
  <c r="I17432" i="1" a="1"/>
  <c r="I17432" i="1"/>
  <c r="I17433" i="1" a="1"/>
  <c r="I17433" i="1"/>
  <c r="I17434" i="1" a="1"/>
  <c r="I17434" i="1"/>
  <c r="I17435" i="1" a="1"/>
  <c r="I17435" i="1"/>
  <c r="I17436" i="1" a="1"/>
  <c r="I17436" i="1"/>
  <c r="I17437" i="1" a="1"/>
  <c r="I17437" i="1"/>
  <c r="I17438" i="1" a="1"/>
  <c r="I17438" i="1"/>
  <c r="I17439" i="1" a="1"/>
  <c r="I17439" i="1"/>
  <c r="I17440" i="1" a="1"/>
  <c r="I17440" i="1"/>
  <c r="I17441" i="1" a="1"/>
  <c r="I17441" i="1"/>
  <c r="I17442" i="1" a="1"/>
  <c r="I17442" i="1"/>
  <c r="I17443" i="1" a="1"/>
  <c r="I17443" i="1"/>
  <c r="I17444" i="1" a="1"/>
  <c r="I17444" i="1"/>
  <c r="I17445" i="1" a="1"/>
  <c r="I17445" i="1"/>
  <c r="I17446" i="1" a="1"/>
  <c r="I17446" i="1"/>
  <c r="I17447" i="1" a="1"/>
  <c r="I17447" i="1"/>
  <c r="I17448" i="1" a="1"/>
  <c r="I17448" i="1"/>
  <c r="I17449" i="1" a="1"/>
  <c r="I17449" i="1"/>
  <c r="I17450" i="1" a="1"/>
  <c r="I17450" i="1"/>
  <c r="I17451" i="1" a="1"/>
  <c r="I17451" i="1"/>
  <c r="I17452" i="1" a="1"/>
  <c r="I17452" i="1"/>
  <c r="I17453" i="1" a="1"/>
  <c r="I17453" i="1"/>
  <c r="I17454" i="1" a="1"/>
  <c r="I17454" i="1"/>
  <c r="I17455" i="1" a="1"/>
  <c r="I17455" i="1"/>
  <c r="I17456" i="1" a="1"/>
  <c r="I17456" i="1"/>
  <c r="I17457" i="1" a="1"/>
  <c r="I17457" i="1"/>
  <c r="I17458" i="1" a="1"/>
  <c r="I17458" i="1"/>
  <c r="I17459" i="1" a="1"/>
  <c r="I17459" i="1"/>
  <c r="I17460" i="1" a="1"/>
  <c r="I17460" i="1"/>
  <c r="I17461" i="1" a="1"/>
  <c r="I17461" i="1"/>
  <c r="I17462" i="1" a="1"/>
  <c r="I17462" i="1"/>
  <c r="I17463" i="1" a="1"/>
  <c r="I17463" i="1"/>
  <c r="I17464" i="1" a="1"/>
  <c r="I17464" i="1"/>
  <c r="I17465" i="1" a="1"/>
  <c r="I17465" i="1"/>
  <c r="I17466" i="1" a="1"/>
  <c r="I17466" i="1"/>
  <c r="I17467" i="1" a="1"/>
  <c r="I17467" i="1"/>
  <c r="I17468" i="1" a="1"/>
  <c r="I17468" i="1"/>
  <c r="I17469" i="1" a="1"/>
  <c r="I17469" i="1"/>
  <c r="I17470" i="1" a="1"/>
  <c r="I17470" i="1"/>
  <c r="I17471" i="1" a="1"/>
  <c r="I17471" i="1"/>
  <c r="I17472" i="1" a="1"/>
  <c r="I17472" i="1"/>
  <c r="I17473" i="1" a="1"/>
  <c r="I17473" i="1"/>
  <c r="I17474" i="1" a="1"/>
  <c r="I17474" i="1"/>
  <c r="I17475" i="1" a="1"/>
  <c r="I17475" i="1"/>
  <c r="I17476" i="1" a="1"/>
  <c r="I17476" i="1"/>
  <c r="I17477" i="1" a="1"/>
  <c r="I17477" i="1"/>
  <c r="I17478" i="1" a="1"/>
  <c r="I17478" i="1"/>
  <c r="I17479" i="1" a="1"/>
  <c r="I17479" i="1"/>
  <c r="I17480" i="1" a="1"/>
  <c r="I17480" i="1"/>
  <c r="I17481" i="1" a="1"/>
  <c r="I17481" i="1"/>
  <c r="I17482" i="1" a="1"/>
  <c r="I17482" i="1"/>
  <c r="I17483" i="1" a="1"/>
  <c r="I17483" i="1"/>
  <c r="I17484" i="1" a="1"/>
  <c r="I17484" i="1"/>
  <c r="I17485" i="1" a="1"/>
  <c r="I17485" i="1"/>
  <c r="I17486" i="1" a="1"/>
  <c r="I17486" i="1"/>
  <c r="I17487" i="1" a="1"/>
  <c r="I17487" i="1"/>
  <c r="I17488" i="1" a="1"/>
  <c r="I17488" i="1"/>
  <c r="I17489" i="1" a="1"/>
  <c r="I17489" i="1"/>
  <c r="I17490" i="1" a="1"/>
  <c r="I17490" i="1"/>
  <c r="I17491" i="1" a="1"/>
  <c r="I17491" i="1"/>
  <c r="I17492" i="1" a="1"/>
  <c r="I17492" i="1"/>
  <c r="I17493" i="1" a="1"/>
  <c r="I17493" i="1"/>
  <c r="I17494" i="1" a="1"/>
  <c r="I17494" i="1"/>
  <c r="I17495" i="1" a="1"/>
  <c r="I17495" i="1"/>
  <c r="I17496" i="1" a="1"/>
  <c r="I17496" i="1"/>
  <c r="I17497" i="1" a="1"/>
  <c r="I17497" i="1"/>
  <c r="I17498" i="1" a="1"/>
  <c r="I17498" i="1"/>
  <c r="I17499" i="1" a="1"/>
  <c r="I17499" i="1"/>
  <c r="I17500" i="1" a="1"/>
  <c r="I17500" i="1"/>
  <c r="I17501" i="1" a="1"/>
  <c r="I17501" i="1"/>
  <c r="I17502" i="1" a="1"/>
  <c r="I17502" i="1"/>
  <c r="I17503" i="1" a="1"/>
  <c r="I17503" i="1"/>
  <c r="I17504" i="1" a="1"/>
  <c r="I17504" i="1"/>
  <c r="I17505" i="1" a="1"/>
  <c r="I17505" i="1"/>
  <c r="I17506" i="1" a="1"/>
  <c r="I17506" i="1"/>
  <c r="I17507" i="1" a="1"/>
  <c r="I17507" i="1"/>
  <c r="I17508" i="1" a="1"/>
  <c r="I17508" i="1"/>
  <c r="I17509" i="1" a="1"/>
  <c r="I17509" i="1"/>
  <c r="I17510" i="1" a="1"/>
  <c r="I17510" i="1"/>
  <c r="I17511" i="1" a="1"/>
  <c r="I17511" i="1"/>
  <c r="I17512" i="1" a="1"/>
  <c r="I17512" i="1"/>
  <c r="I17513" i="1" a="1"/>
  <c r="I17513" i="1"/>
  <c r="I17514" i="1" a="1"/>
  <c r="I17514" i="1"/>
  <c r="I17515" i="1" a="1"/>
  <c r="I17515" i="1"/>
  <c r="I17516" i="1" a="1"/>
  <c r="I17516" i="1"/>
  <c r="I17517" i="1" a="1"/>
  <c r="I17517" i="1"/>
  <c r="I17518" i="1" a="1"/>
  <c r="I17518" i="1"/>
  <c r="I17519" i="1" a="1"/>
  <c r="I17519" i="1"/>
  <c r="I17520" i="1" a="1"/>
  <c r="I17520" i="1"/>
  <c r="I17521" i="1" a="1"/>
  <c r="I17521" i="1"/>
  <c r="I17522" i="1" a="1"/>
  <c r="I17522" i="1"/>
  <c r="I17523" i="1" a="1"/>
  <c r="I17523" i="1"/>
  <c r="I17524" i="1" a="1"/>
  <c r="I17524" i="1"/>
  <c r="I17525" i="1" a="1"/>
  <c r="I17525" i="1"/>
  <c r="I17526" i="1" a="1"/>
  <c r="I17526" i="1"/>
  <c r="I17527" i="1" a="1"/>
  <c r="I17527" i="1"/>
  <c r="I17528" i="1" a="1"/>
  <c r="I17528" i="1"/>
  <c r="I17529" i="1" a="1"/>
  <c r="I17529" i="1"/>
  <c r="I17530" i="1" a="1"/>
  <c r="I17530" i="1"/>
  <c r="I17531" i="1" a="1"/>
  <c r="I17531" i="1"/>
  <c r="I17532" i="1" a="1"/>
  <c r="I17532" i="1"/>
  <c r="I17533" i="1" a="1"/>
  <c r="I17533" i="1"/>
  <c r="I17534" i="1" a="1"/>
  <c r="I17534" i="1"/>
  <c r="I17535" i="1" a="1"/>
  <c r="I17535" i="1"/>
  <c r="I17536" i="1" a="1"/>
  <c r="I17536" i="1"/>
  <c r="I17537" i="1" a="1"/>
  <c r="I17537" i="1"/>
  <c r="I17538" i="1" a="1"/>
  <c r="I17538" i="1"/>
  <c r="I17539" i="1" a="1"/>
  <c r="I17539" i="1"/>
  <c r="I17540" i="1" a="1"/>
  <c r="I17540" i="1"/>
  <c r="I17541" i="1" a="1"/>
  <c r="I17541" i="1"/>
  <c r="I17542" i="1" a="1"/>
  <c r="I17542" i="1"/>
  <c r="I17543" i="1" a="1"/>
  <c r="I17543" i="1"/>
  <c r="I17544" i="1" a="1"/>
  <c r="I17544" i="1"/>
  <c r="I17545" i="1" a="1"/>
  <c r="I17545" i="1"/>
  <c r="I17546" i="1" a="1"/>
  <c r="I17546" i="1"/>
  <c r="I17547" i="1" a="1"/>
  <c r="I17547" i="1"/>
  <c r="I17548" i="1" a="1"/>
  <c r="I17548" i="1"/>
  <c r="I17549" i="1" a="1"/>
  <c r="I17549" i="1"/>
  <c r="I17550" i="1" a="1"/>
  <c r="I17550" i="1"/>
  <c r="I17551" i="1" a="1"/>
  <c r="I17551" i="1"/>
  <c r="I17552" i="1" a="1"/>
  <c r="I17552" i="1"/>
  <c r="I17553" i="1" a="1"/>
  <c r="I17553" i="1"/>
  <c r="I17554" i="1" a="1"/>
  <c r="I17554" i="1"/>
  <c r="I17555" i="1" a="1"/>
  <c r="I17555" i="1"/>
  <c r="I17556" i="1" a="1"/>
  <c r="I17556" i="1"/>
  <c r="I17557" i="1" a="1"/>
  <c r="I17557" i="1"/>
  <c r="I17558" i="1" a="1"/>
  <c r="I17558" i="1"/>
  <c r="I17559" i="1" a="1"/>
  <c r="I17559" i="1"/>
  <c r="I17560" i="1" a="1"/>
  <c r="I17560" i="1"/>
  <c r="I17561" i="1" a="1"/>
  <c r="I17561" i="1"/>
  <c r="I17562" i="1" a="1"/>
  <c r="I17562" i="1"/>
  <c r="I17563" i="1" a="1"/>
  <c r="I17563" i="1"/>
  <c r="I17564" i="1" a="1"/>
  <c r="I17564" i="1"/>
  <c r="I17565" i="1" a="1"/>
  <c r="I17565" i="1"/>
  <c r="I17566" i="1" a="1"/>
  <c r="I17566" i="1"/>
  <c r="I17567" i="1" a="1"/>
  <c r="I17567" i="1"/>
  <c r="I17568" i="1" a="1"/>
  <c r="I17568" i="1"/>
  <c r="I17569" i="1" a="1"/>
  <c r="I17569" i="1"/>
  <c r="I17570" i="1" a="1"/>
  <c r="I17570" i="1"/>
  <c r="I17571" i="1" a="1"/>
  <c r="I17571" i="1"/>
  <c r="I17572" i="1" a="1"/>
  <c r="I17572" i="1"/>
  <c r="I17573" i="1" a="1"/>
  <c r="I17573" i="1"/>
  <c r="I17574" i="1" a="1"/>
  <c r="I17574" i="1"/>
  <c r="I17575" i="1" a="1"/>
  <c r="I17575" i="1"/>
  <c r="I17576" i="1" a="1"/>
  <c r="I17576" i="1"/>
  <c r="I17577" i="1" a="1"/>
  <c r="I17577" i="1"/>
  <c r="I17578" i="1" a="1"/>
  <c r="I17578" i="1"/>
  <c r="I17579" i="1" a="1"/>
  <c r="I17579" i="1"/>
  <c r="I17580" i="1" a="1"/>
  <c r="I17580" i="1"/>
  <c r="I17581" i="1" a="1"/>
  <c r="I17581" i="1"/>
  <c r="I17582" i="1" a="1"/>
  <c r="I17582" i="1"/>
  <c r="I17583" i="1" a="1"/>
  <c r="I17583" i="1"/>
  <c r="I17584" i="1" a="1"/>
  <c r="I17584" i="1"/>
  <c r="I17585" i="1" a="1"/>
  <c r="I17585" i="1"/>
  <c r="I17586" i="1" a="1"/>
  <c r="I17586" i="1"/>
  <c r="I17587" i="1" a="1"/>
  <c r="I17587" i="1"/>
  <c r="I17588" i="1" a="1"/>
  <c r="I17588" i="1"/>
  <c r="I17589" i="1" a="1"/>
  <c r="I17589" i="1"/>
  <c r="I17590" i="1" a="1"/>
  <c r="I17590" i="1"/>
  <c r="I17591" i="1" a="1"/>
  <c r="I17591" i="1"/>
  <c r="I17592" i="1" a="1"/>
  <c r="I17592" i="1"/>
  <c r="I17593" i="1" a="1"/>
  <c r="I17593" i="1"/>
  <c r="I17594" i="1" a="1"/>
  <c r="I17594" i="1"/>
  <c r="I17595" i="1" a="1"/>
  <c r="I17595" i="1"/>
  <c r="I17596" i="1" a="1"/>
  <c r="I17596" i="1"/>
  <c r="I17597" i="1" a="1"/>
  <c r="I17597" i="1"/>
  <c r="I17598" i="1" a="1"/>
  <c r="I17598" i="1"/>
  <c r="I17599" i="1" a="1"/>
  <c r="I17599" i="1"/>
  <c r="I17600" i="1" a="1"/>
  <c r="I17600" i="1"/>
  <c r="I17601" i="1" a="1"/>
  <c r="I17601" i="1"/>
  <c r="I17602" i="1" a="1"/>
  <c r="I17602" i="1"/>
  <c r="I17603" i="1" a="1"/>
  <c r="I17603" i="1"/>
  <c r="I17604" i="1" a="1"/>
  <c r="I17604" i="1"/>
  <c r="I17605" i="1" a="1"/>
  <c r="I17605" i="1"/>
  <c r="I17606" i="1" a="1"/>
  <c r="I17606" i="1"/>
  <c r="I17607" i="1" a="1"/>
  <c r="I17607" i="1"/>
  <c r="I17608" i="1" a="1"/>
  <c r="I17608" i="1"/>
  <c r="I17609" i="1" a="1"/>
  <c r="I17609" i="1"/>
  <c r="I17610" i="1" a="1"/>
  <c r="I17610" i="1"/>
  <c r="I17611" i="1" a="1"/>
  <c r="I17611" i="1"/>
  <c r="I17612" i="1" a="1"/>
  <c r="I17612" i="1"/>
  <c r="I17613" i="1" a="1"/>
  <c r="I17613" i="1"/>
  <c r="I17614" i="1" a="1"/>
  <c r="I17614" i="1"/>
  <c r="I17615" i="1" a="1"/>
  <c r="I17615" i="1"/>
  <c r="I17616" i="1" a="1"/>
  <c r="I17616" i="1"/>
  <c r="I17617" i="1" a="1"/>
  <c r="I17617" i="1"/>
  <c r="I17618" i="1" a="1"/>
  <c r="I17618" i="1"/>
  <c r="I17619" i="1" a="1"/>
  <c r="I17619" i="1"/>
  <c r="I17620" i="1" a="1"/>
  <c r="I17620" i="1"/>
  <c r="I17621" i="1" a="1"/>
  <c r="I17621" i="1"/>
  <c r="I17622" i="1" a="1"/>
  <c r="I17622" i="1"/>
  <c r="I17623" i="1" a="1"/>
  <c r="I17623" i="1"/>
  <c r="I17624" i="1" a="1"/>
  <c r="I17624" i="1"/>
  <c r="I17625" i="1" a="1"/>
  <c r="I17625" i="1"/>
  <c r="I17626" i="1" a="1"/>
  <c r="I17626" i="1"/>
  <c r="I17627" i="1" a="1"/>
  <c r="I17627" i="1"/>
  <c r="I17628" i="1" a="1"/>
  <c r="I17628" i="1"/>
  <c r="I17629" i="1" a="1"/>
  <c r="I17629" i="1"/>
  <c r="I17630" i="1" a="1"/>
  <c r="I17630" i="1"/>
  <c r="I17631" i="1" a="1"/>
  <c r="I17631" i="1"/>
  <c r="I17632" i="1" a="1"/>
  <c r="I17632" i="1"/>
  <c r="I17633" i="1" a="1"/>
  <c r="I17633" i="1"/>
  <c r="I17634" i="1" a="1"/>
  <c r="I17634" i="1"/>
  <c r="I17635" i="1" a="1"/>
  <c r="I17635" i="1"/>
  <c r="I17636" i="1" a="1"/>
  <c r="I17636" i="1"/>
  <c r="I17637" i="1" a="1"/>
  <c r="I17637" i="1"/>
  <c r="I17638" i="1" a="1"/>
  <c r="I17638" i="1"/>
  <c r="I17639" i="1" a="1"/>
  <c r="I17639" i="1"/>
  <c r="I17640" i="1" a="1"/>
  <c r="I17640" i="1"/>
  <c r="I17641" i="1" a="1"/>
  <c r="I17641" i="1"/>
  <c r="I17642" i="1" a="1"/>
  <c r="I17642" i="1"/>
  <c r="I17643" i="1" a="1"/>
  <c r="I17643" i="1"/>
  <c r="I17644" i="1" a="1"/>
  <c r="I17644" i="1"/>
  <c r="I17645" i="1" a="1"/>
  <c r="I17645" i="1"/>
  <c r="I17646" i="1" a="1"/>
  <c r="I17646" i="1"/>
  <c r="I17647" i="1" a="1"/>
  <c r="I17647" i="1"/>
  <c r="I17648" i="1" a="1"/>
  <c r="I17648" i="1"/>
  <c r="I17649" i="1" a="1"/>
  <c r="I17649" i="1"/>
  <c r="I17650" i="1" a="1"/>
  <c r="I17650" i="1"/>
  <c r="I17651" i="1" a="1"/>
  <c r="I17651" i="1"/>
  <c r="I17652" i="1" a="1"/>
  <c r="I17652" i="1"/>
  <c r="I17653" i="1" a="1"/>
  <c r="I17653" i="1"/>
  <c r="I17654" i="1" a="1"/>
  <c r="I17654" i="1"/>
  <c r="I17655" i="1" a="1"/>
  <c r="I17655" i="1"/>
  <c r="I17656" i="1" a="1"/>
  <c r="I17656" i="1"/>
  <c r="I17657" i="1" a="1"/>
  <c r="I17657" i="1"/>
  <c r="I17658" i="1" a="1"/>
  <c r="I17658" i="1"/>
  <c r="I17659" i="1" a="1"/>
  <c r="I17659" i="1"/>
  <c r="I17660" i="1" a="1"/>
  <c r="I17660" i="1"/>
  <c r="I17661" i="1" a="1"/>
  <c r="I17661" i="1"/>
  <c r="I17662" i="1" a="1"/>
  <c r="I17662" i="1"/>
  <c r="I17663" i="1" a="1"/>
  <c r="I17663" i="1"/>
  <c r="I17664" i="1" a="1"/>
  <c r="I17664" i="1"/>
  <c r="I17665" i="1" a="1"/>
  <c r="I17665" i="1"/>
  <c r="I17666" i="1" a="1"/>
  <c r="I17666" i="1"/>
  <c r="I17667" i="1" a="1"/>
  <c r="I17667" i="1"/>
  <c r="I17668" i="1" a="1"/>
  <c r="I17668" i="1"/>
  <c r="I17669" i="1" a="1"/>
  <c r="I17669" i="1"/>
  <c r="I17670" i="1" a="1"/>
  <c r="I17670" i="1"/>
  <c r="I17671" i="1" a="1"/>
  <c r="I17671" i="1"/>
  <c r="I17672" i="1" a="1"/>
  <c r="I17672" i="1"/>
  <c r="I17673" i="1" a="1"/>
  <c r="I17673" i="1"/>
  <c r="I17674" i="1" a="1"/>
  <c r="I17674" i="1"/>
  <c r="I17675" i="1" a="1"/>
  <c r="I17675" i="1"/>
  <c r="I17676" i="1" a="1"/>
  <c r="I17676" i="1"/>
  <c r="I17677" i="1" a="1"/>
  <c r="I17677" i="1"/>
  <c r="I17678" i="1" a="1"/>
  <c r="I17678" i="1"/>
  <c r="I17679" i="1" a="1"/>
  <c r="I17679" i="1"/>
  <c r="I17680" i="1" a="1"/>
  <c r="I17680" i="1"/>
  <c r="I17681" i="1" a="1"/>
  <c r="I17681" i="1"/>
  <c r="I17682" i="1" a="1"/>
  <c r="I17682" i="1"/>
  <c r="I17683" i="1" a="1"/>
  <c r="I17683" i="1"/>
  <c r="I17684" i="1" a="1"/>
  <c r="I17684" i="1"/>
  <c r="I17685" i="1" a="1"/>
  <c r="I17685" i="1"/>
  <c r="I17686" i="1" a="1"/>
  <c r="I17686" i="1"/>
  <c r="I17687" i="1" a="1"/>
  <c r="I17687" i="1"/>
  <c r="I17688" i="1" a="1"/>
  <c r="I17688" i="1"/>
  <c r="I17689" i="1" a="1"/>
  <c r="I17689" i="1"/>
  <c r="I17690" i="1" a="1"/>
  <c r="I17690" i="1"/>
  <c r="I17691" i="1" a="1"/>
  <c r="I17691" i="1"/>
  <c r="I17692" i="1" a="1"/>
  <c r="I17692" i="1"/>
  <c r="I17693" i="1" a="1"/>
  <c r="I17693" i="1"/>
  <c r="I17694" i="1" a="1"/>
  <c r="I17694" i="1"/>
  <c r="I17695" i="1" a="1"/>
  <c r="I17695" i="1"/>
  <c r="I17696" i="1" a="1"/>
  <c r="I17696" i="1"/>
  <c r="I17697" i="1" a="1"/>
  <c r="I17697" i="1"/>
  <c r="I17698" i="1" a="1"/>
  <c r="I17698" i="1"/>
  <c r="I17699" i="1" a="1"/>
  <c r="I17699" i="1"/>
  <c r="I17700" i="1" a="1"/>
  <c r="I17700" i="1"/>
  <c r="I17701" i="1" a="1"/>
  <c r="I17701" i="1"/>
  <c r="I17702" i="1" a="1"/>
  <c r="I17702" i="1"/>
  <c r="I17703" i="1" a="1"/>
  <c r="I17703" i="1"/>
  <c r="I17704" i="1" a="1"/>
  <c r="I17704" i="1"/>
  <c r="I17705" i="1" a="1"/>
  <c r="I17705" i="1"/>
  <c r="I17706" i="1" a="1"/>
  <c r="I17706" i="1"/>
  <c r="I17707" i="1" a="1"/>
  <c r="I17707" i="1"/>
  <c r="I17708" i="1" a="1"/>
  <c r="I17708" i="1"/>
  <c r="I17709" i="1" a="1"/>
  <c r="I17709" i="1"/>
  <c r="I17710" i="1" a="1"/>
  <c r="I17710" i="1"/>
  <c r="I17711" i="1" a="1"/>
  <c r="I17711" i="1"/>
  <c r="I17712" i="1" a="1"/>
  <c r="I17712" i="1"/>
  <c r="I17713" i="1" a="1"/>
  <c r="I17713" i="1"/>
  <c r="I17714" i="1" a="1"/>
  <c r="I17714" i="1"/>
  <c r="I17715" i="1" a="1"/>
  <c r="I17715" i="1"/>
  <c r="I17716" i="1" a="1"/>
  <c r="I17716" i="1"/>
  <c r="I17717" i="1" a="1"/>
  <c r="I17717" i="1"/>
  <c r="I17718" i="1" a="1"/>
  <c r="I17718" i="1"/>
  <c r="I17719" i="1" a="1"/>
  <c r="I17719" i="1"/>
  <c r="I17720" i="1" a="1"/>
  <c r="I17720" i="1"/>
  <c r="I17721" i="1" a="1"/>
  <c r="I17721" i="1"/>
  <c r="I17722" i="1" a="1"/>
  <c r="I17722" i="1"/>
  <c r="I17723" i="1" a="1"/>
  <c r="I17723" i="1"/>
  <c r="I17724" i="1" a="1"/>
  <c r="I17724" i="1"/>
  <c r="I17725" i="1" a="1"/>
  <c r="I17725" i="1"/>
  <c r="I17726" i="1" a="1"/>
  <c r="I17726" i="1"/>
  <c r="I17727" i="1" a="1"/>
  <c r="I17727" i="1"/>
  <c r="I17728" i="1" a="1"/>
  <c r="I17728" i="1"/>
  <c r="I17729" i="1" a="1"/>
  <c r="I17729" i="1"/>
  <c r="I17730" i="1" a="1"/>
  <c r="I17730" i="1"/>
  <c r="I17731" i="1" a="1"/>
  <c r="I17731" i="1"/>
  <c r="I17732" i="1" a="1"/>
  <c r="I17732" i="1"/>
  <c r="I17733" i="1" a="1"/>
  <c r="I17733" i="1"/>
  <c r="I17734" i="1" a="1"/>
  <c r="I17734" i="1"/>
  <c r="I17735" i="1" a="1"/>
  <c r="I17735" i="1"/>
  <c r="I17736" i="1" a="1"/>
  <c r="I17736" i="1"/>
  <c r="I17737" i="1" a="1"/>
  <c r="I17737" i="1"/>
  <c r="I17738" i="1" a="1"/>
  <c r="I17738" i="1"/>
  <c r="I17739" i="1" a="1"/>
  <c r="I17739" i="1"/>
  <c r="I17740" i="1" a="1"/>
  <c r="I17740" i="1"/>
  <c r="I17741" i="1" a="1"/>
  <c r="I17741" i="1"/>
  <c r="I17742" i="1" a="1"/>
  <c r="I17742" i="1"/>
  <c r="I17743" i="1" a="1"/>
  <c r="I17743" i="1"/>
  <c r="I17744" i="1" a="1"/>
  <c r="I17744" i="1"/>
  <c r="I17745" i="1" a="1"/>
  <c r="I17745" i="1"/>
  <c r="I17746" i="1" a="1"/>
  <c r="I17746" i="1"/>
  <c r="I17747" i="1" a="1"/>
  <c r="I17747" i="1"/>
  <c r="I17748" i="1" a="1"/>
  <c r="I17748" i="1"/>
  <c r="I17749" i="1" a="1"/>
  <c r="I17749" i="1"/>
  <c r="I17750" i="1" a="1"/>
  <c r="I17750" i="1"/>
  <c r="I17751" i="1" a="1"/>
  <c r="I17751" i="1"/>
  <c r="I17752" i="1" a="1"/>
  <c r="I17752" i="1"/>
  <c r="I17753" i="1" a="1"/>
  <c r="I17753" i="1"/>
  <c r="I17754" i="1" a="1"/>
  <c r="I17754" i="1"/>
  <c r="I17755" i="1" a="1"/>
  <c r="I17755" i="1"/>
  <c r="I17756" i="1" a="1"/>
  <c r="I17756" i="1"/>
  <c r="I17757" i="1" a="1"/>
  <c r="I17757" i="1"/>
  <c r="I17758" i="1" a="1"/>
  <c r="I17758" i="1"/>
  <c r="I17759" i="1" a="1"/>
  <c r="I17759" i="1"/>
  <c r="I17760" i="1" a="1"/>
  <c r="I17760" i="1"/>
  <c r="I17761" i="1" a="1"/>
  <c r="I17761" i="1"/>
  <c r="I17762" i="1" a="1"/>
  <c r="I17762" i="1"/>
  <c r="I17763" i="1" a="1"/>
  <c r="I17763" i="1"/>
  <c r="I17764" i="1" a="1"/>
  <c r="I17764" i="1"/>
  <c r="I17765" i="1" a="1"/>
  <c r="I17765" i="1"/>
  <c r="I17766" i="1" a="1"/>
  <c r="I17766" i="1"/>
  <c r="I17767" i="1" a="1"/>
  <c r="I17767" i="1"/>
  <c r="I17768" i="1" a="1"/>
  <c r="I17768" i="1"/>
  <c r="I17769" i="1" a="1"/>
  <c r="I17769" i="1"/>
  <c r="I17770" i="1" a="1"/>
  <c r="I17770" i="1"/>
  <c r="I17771" i="1" a="1"/>
  <c r="I17771" i="1"/>
  <c r="I17772" i="1" a="1"/>
  <c r="I17772" i="1"/>
  <c r="I17773" i="1" a="1"/>
  <c r="I17773" i="1"/>
  <c r="I17774" i="1" a="1"/>
  <c r="I17774" i="1"/>
  <c r="I17775" i="1" a="1"/>
  <c r="I17775" i="1"/>
  <c r="I17776" i="1" a="1"/>
  <c r="I17776" i="1"/>
  <c r="I17777" i="1" a="1"/>
  <c r="I17777" i="1"/>
  <c r="I17778" i="1" a="1"/>
  <c r="I17778" i="1"/>
  <c r="I17779" i="1" a="1"/>
  <c r="I17779" i="1"/>
  <c r="I17780" i="1" a="1"/>
  <c r="I17780" i="1"/>
  <c r="I17781" i="1" a="1"/>
  <c r="I17781" i="1"/>
  <c r="I17782" i="1" a="1"/>
  <c r="I17782" i="1"/>
  <c r="I17783" i="1" a="1"/>
  <c r="I17783" i="1"/>
  <c r="I17784" i="1" a="1"/>
  <c r="I17784" i="1"/>
  <c r="I17785" i="1" a="1"/>
  <c r="I17785" i="1"/>
  <c r="I17786" i="1" a="1"/>
  <c r="I17786" i="1"/>
  <c r="I17787" i="1" a="1"/>
  <c r="I17787" i="1"/>
  <c r="I17788" i="1" a="1"/>
  <c r="I17788" i="1"/>
  <c r="I17789" i="1" a="1"/>
  <c r="I17789" i="1"/>
  <c r="I17790" i="1" a="1"/>
  <c r="I17790" i="1"/>
  <c r="I17791" i="1" a="1"/>
  <c r="I17791" i="1"/>
  <c r="I17792" i="1" a="1"/>
  <c r="I17792" i="1"/>
  <c r="I17793" i="1" a="1"/>
  <c r="I17793" i="1"/>
  <c r="I17794" i="1" a="1"/>
  <c r="I17794" i="1"/>
  <c r="I17795" i="1" a="1"/>
  <c r="I17795" i="1"/>
  <c r="I17796" i="1" a="1"/>
  <c r="I17796" i="1"/>
  <c r="I17797" i="1" a="1"/>
  <c r="I17797" i="1"/>
  <c r="I17798" i="1" a="1"/>
  <c r="I17798" i="1"/>
  <c r="I17799" i="1" a="1"/>
  <c r="I17799" i="1"/>
  <c r="I17800" i="1" a="1"/>
  <c r="I17800" i="1"/>
  <c r="I17801" i="1" a="1"/>
  <c r="I17801" i="1"/>
  <c r="I17802" i="1" a="1"/>
  <c r="I17802" i="1"/>
  <c r="I17803" i="1" a="1"/>
  <c r="I17803" i="1"/>
  <c r="I17804" i="1" a="1"/>
  <c r="I17804" i="1"/>
  <c r="I17805" i="1" a="1"/>
  <c r="I17805" i="1"/>
  <c r="I17806" i="1" a="1"/>
  <c r="I17806" i="1"/>
  <c r="I17807" i="1" a="1"/>
  <c r="I17807" i="1"/>
  <c r="I17808" i="1" a="1"/>
  <c r="I17808" i="1"/>
  <c r="I17809" i="1" a="1"/>
  <c r="I17809" i="1"/>
  <c r="I17810" i="1" a="1"/>
  <c r="I17810" i="1"/>
  <c r="I17811" i="1" a="1"/>
  <c r="I17811" i="1"/>
  <c r="I17812" i="1" a="1"/>
  <c r="I17812" i="1"/>
  <c r="I17813" i="1" a="1"/>
  <c r="I17813" i="1"/>
  <c r="I17814" i="1" a="1"/>
  <c r="I17814" i="1"/>
  <c r="I17815" i="1" a="1"/>
  <c r="I17815" i="1"/>
  <c r="I17816" i="1" a="1"/>
  <c r="I17816" i="1"/>
  <c r="I17817" i="1" a="1"/>
  <c r="I17817" i="1"/>
  <c r="I17818" i="1" a="1"/>
  <c r="I17818" i="1"/>
  <c r="I17819" i="1" a="1"/>
  <c r="I17819" i="1"/>
  <c r="I17820" i="1" a="1"/>
  <c r="I17820" i="1"/>
  <c r="I17821" i="1" a="1"/>
  <c r="I17821" i="1"/>
  <c r="I17822" i="1" a="1"/>
  <c r="I17822" i="1"/>
  <c r="I17823" i="1" a="1"/>
  <c r="I17823" i="1"/>
  <c r="I17824" i="1" a="1"/>
  <c r="I17824" i="1"/>
  <c r="I17825" i="1" a="1"/>
  <c r="I17825" i="1"/>
  <c r="I17826" i="1" a="1"/>
  <c r="I17826" i="1"/>
  <c r="I17827" i="1" a="1"/>
  <c r="I17827" i="1"/>
  <c r="I17828" i="1" a="1"/>
  <c r="I17828" i="1"/>
  <c r="I17829" i="1" a="1"/>
  <c r="I17829" i="1"/>
  <c r="I17830" i="1" a="1"/>
  <c r="I17830" i="1"/>
  <c r="I17831" i="1" a="1"/>
  <c r="I17831" i="1"/>
  <c r="I17832" i="1" a="1"/>
  <c r="I17832" i="1"/>
  <c r="I17833" i="1" a="1"/>
  <c r="I17833" i="1"/>
  <c r="I17834" i="1" a="1"/>
  <c r="I17834" i="1"/>
  <c r="I17835" i="1" a="1"/>
  <c r="I17835" i="1"/>
  <c r="I17836" i="1" a="1"/>
  <c r="I17836" i="1"/>
  <c r="I17837" i="1" a="1"/>
  <c r="I17837" i="1"/>
  <c r="I17838" i="1" a="1"/>
  <c r="I17838" i="1"/>
  <c r="I17839" i="1" a="1"/>
  <c r="I17839" i="1"/>
  <c r="I17840" i="1" a="1"/>
  <c r="I17840" i="1"/>
  <c r="I17841" i="1" a="1"/>
  <c r="I17841" i="1"/>
  <c r="I17842" i="1" a="1"/>
  <c r="I17842" i="1"/>
  <c r="I17843" i="1" a="1"/>
  <c r="I17843" i="1"/>
  <c r="I17844" i="1" a="1"/>
  <c r="I17844" i="1"/>
  <c r="I17845" i="1" a="1"/>
  <c r="I17845" i="1"/>
  <c r="I17846" i="1" a="1"/>
  <c r="I17846" i="1"/>
  <c r="I17847" i="1" a="1"/>
  <c r="I17847" i="1"/>
  <c r="I17848" i="1" a="1"/>
  <c r="I17848" i="1"/>
  <c r="I17849" i="1" a="1"/>
  <c r="I17849" i="1"/>
  <c r="I17850" i="1" a="1"/>
  <c r="I17850" i="1"/>
  <c r="I17851" i="1" a="1"/>
  <c r="I17851" i="1"/>
  <c r="I17852" i="1" a="1"/>
  <c r="I17852" i="1"/>
  <c r="I17853" i="1" a="1"/>
  <c r="I17853" i="1"/>
  <c r="I17854" i="1" a="1"/>
  <c r="I17854" i="1"/>
  <c r="I17855" i="1" a="1"/>
  <c r="I17855" i="1"/>
  <c r="I17856" i="1" a="1"/>
  <c r="I17856" i="1"/>
  <c r="I17857" i="1" a="1"/>
  <c r="I17857" i="1"/>
  <c r="I17858" i="1" a="1"/>
  <c r="I17858" i="1"/>
  <c r="I17859" i="1" a="1"/>
  <c r="I17859" i="1"/>
  <c r="I17860" i="1" a="1"/>
  <c r="I17860" i="1"/>
  <c r="I17861" i="1" a="1"/>
  <c r="I17861" i="1"/>
  <c r="I17862" i="1" a="1"/>
  <c r="I17862" i="1"/>
  <c r="I17863" i="1" a="1"/>
  <c r="I17863" i="1"/>
  <c r="I17864" i="1" a="1"/>
  <c r="I17864" i="1"/>
  <c r="I17865" i="1" a="1"/>
  <c r="I17865" i="1"/>
  <c r="I17866" i="1" a="1"/>
  <c r="I17866" i="1"/>
  <c r="I17867" i="1" a="1"/>
  <c r="I17867" i="1"/>
  <c r="I17868" i="1" a="1"/>
  <c r="I17868" i="1"/>
  <c r="I17869" i="1" a="1"/>
  <c r="I17869" i="1"/>
  <c r="I17870" i="1" a="1"/>
  <c r="I17870" i="1"/>
  <c r="I17871" i="1" a="1"/>
  <c r="I17871" i="1"/>
  <c r="I17872" i="1" a="1"/>
  <c r="I17872" i="1"/>
  <c r="I17873" i="1" a="1"/>
  <c r="I17873" i="1"/>
  <c r="I17874" i="1" a="1"/>
  <c r="I17874" i="1"/>
  <c r="I17875" i="1" a="1"/>
  <c r="I17875" i="1"/>
  <c r="I17876" i="1" a="1"/>
  <c r="I17876" i="1"/>
  <c r="I17877" i="1" a="1"/>
  <c r="I17877" i="1"/>
  <c r="I17878" i="1" a="1"/>
  <c r="I17878" i="1"/>
  <c r="I17879" i="1" a="1"/>
  <c r="I17879" i="1"/>
  <c r="I17880" i="1" a="1"/>
  <c r="I17880" i="1"/>
  <c r="I17881" i="1" a="1"/>
  <c r="I17881" i="1"/>
  <c r="I17882" i="1" a="1"/>
  <c r="I17882" i="1"/>
  <c r="I17883" i="1" a="1"/>
  <c r="I17883" i="1"/>
  <c r="I17884" i="1" a="1"/>
  <c r="I17884" i="1"/>
  <c r="I17885" i="1" a="1"/>
  <c r="I17885" i="1"/>
  <c r="I17886" i="1" a="1"/>
  <c r="I17886" i="1"/>
  <c r="I17887" i="1" a="1"/>
  <c r="I17887" i="1"/>
  <c r="I17888" i="1" a="1"/>
  <c r="I17888" i="1"/>
  <c r="I17889" i="1" a="1"/>
  <c r="I17889" i="1"/>
  <c r="I17890" i="1" a="1"/>
  <c r="I17890" i="1"/>
  <c r="I17891" i="1" a="1"/>
  <c r="I17891" i="1"/>
  <c r="I17892" i="1" a="1"/>
  <c r="I17892" i="1"/>
  <c r="I17893" i="1" a="1"/>
  <c r="I17893" i="1"/>
  <c r="I17894" i="1" a="1"/>
  <c r="I17894" i="1"/>
  <c r="I17895" i="1" a="1"/>
  <c r="I17895" i="1"/>
  <c r="I17896" i="1" a="1"/>
  <c r="I17896" i="1"/>
  <c r="I17897" i="1" a="1"/>
  <c r="I17897" i="1"/>
  <c r="I17898" i="1" a="1"/>
  <c r="I17898" i="1"/>
  <c r="I17899" i="1" a="1"/>
  <c r="I17899" i="1"/>
  <c r="I17900" i="1" a="1"/>
  <c r="I17900" i="1"/>
  <c r="I17901" i="1" a="1"/>
  <c r="I17901" i="1"/>
  <c r="I17902" i="1" a="1"/>
  <c r="I17902" i="1"/>
  <c r="I17903" i="1" a="1"/>
  <c r="I17903" i="1"/>
  <c r="I17904" i="1" a="1"/>
  <c r="I17904" i="1"/>
  <c r="I17905" i="1" a="1"/>
  <c r="I17905" i="1"/>
  <c r="I17906" i="1" a="1"/>
  <c r="I17906" i="1"/>
  <c r="I17907" i="1" a="1"/>
  <c r="I17907" i="1"/>
  <c r="I17908" i="1" a="1"/>
  <c r="I17908" i="1"/>
  <c r="I17909" i="1" a="1"/>
  <c r="I17909" i="1"/>
  <c r="I17910" i="1" a="1"/>
  <c r="I17910" i="1"/>
  <c r="I17911" i="1" a="1"/>
  <c r="I17911" i="1"/>
  <c r="I17912" i="1" a="1"/>
  <c r="I17912" i="1"/>
  <c r="I17913" i="1" a="1"/>
  <c r="I17913" i="1"/>
  <c r="I17914" i="1" a="1"/>
  <c r="I17914" i="1"/>
  <c r="I17915" i="1" a="1"/>
  <c r="I17915" i="1"/>
  <c r="I17916" i="1" a="1"/>
  <c r="I17916" i="1"/>
  <c r="I17917" i="1" a="1"/>
  <c r="I17917" i="1"/>
  <c r="I17918" i="1" a="1"/>
  <c r="I17918" i="1"/>
  <c r="I17919" i="1" a="1"/>
  <c r="I17919" i="1"/>
  <c r="I17920" i="1" a="1"/>
  <c r="I17920" i="1"/>
  <c r="I17921" i="1" a="1"/>
  <c r="I17921" i="1"/>
  <c r="I17922" i="1" a="1"/>
  <c r="I17922" i="1"/>
  <c r="I17923" i="1" a="1"/>
  <c r="I17923" i="1"/>
  <c r="I17924" i="1" a="1"/>
  <c r="I17924" i="1"/>
  <c r="I17925" i="1" a="1"/>
  <c r="I17925" i="1"/>
  <c r="I17926" i="1" a="1"/>
  <c r="I17926" i="1"/>
  <c r="I17927" i="1" a="1"/>
  <c r="I17927" i="1"/>
  <c r="I17928" i="1" a="1"/>
  <c r="I17928" i="1"/>
  <c r="I17929" i="1" a="1"/>
  <c r="I17929" i="1"/>
  <c r="I17930" i="1" a="1"/>
  <c r="I17930" i="1"/>
  <c r="I17931" i="1" a="1"/>
  <c r="I17931" i="1"/>
  <c r="I17932" i="1" a="1"/>
  <c r="I17932" i="1"/>
  <c r="I17933" i="1" a="1"/>
  <c r="I17933" i="1"/>
  <c r="I17934" i="1" a="1"/>
  <c r="I17934" i="1"/>
  <c r="I17935" i="1" a="1"/>
  <c r="I17935" i="1"/>
  <c r="I17936" i="1" a="1"/>
  <c r="I17936" i="1"/>
  <c r="I17937" i="1" a="1"/>
  <c r="I17937" i="1"/>
  <c r="I17938" i="1" a="1"/>
  <c r="I17938" i="1"/>
  <c r="I17939" i="1" a="1"/>
  <c r="I17939" i="1"/>
  <c r="I17940" i="1" a="1"/>
  <c r="I17940" i="1"/>
  <c r="I17941" i="1" a="1"/>
  <c r="I17941" i="1"/>
  <c r="I17942" i="1" a="1"/>
  <c r="I17942" i="1"/>
  <c r="I17943" i="1" a="1"/>
  <c r="I17943" i="1"/>
  <c r="I17944" i="1" a="1"/>
  <c r="I17944" i="1"/>
  <c r="I17945" i="1" a="1"/>
  <c r="I17945" i="1"/>
  <c r="I17946" i="1" a="1"/>
  <c r="I17946" i="1"/>
  <c r="I17947" i="1" a="1"/>
  <c r="I17947" i="1"/>
  <c r="I17948" i="1" a="1"/>
  <c r="I17948" i="1"/>
  <c r="I17949" i="1" a="1"/>
  <c r="I17949" i="1"/>
  <c r="I17950" i="1" a="1"/>
  <c r="I17950" i="1"/>
  <c r="I17951" i="1" a="1"/>
  <c r="I17951" i="1"/>
  <c r="I17952" i="1" a="1"/>
  <c r="I17952" i="1"/>
  <c r="I17953" i="1" a="1"/>
  <c r="I17953" i="1"/>
  <c r="I17954" i="1" a="1"/>
  <c r="I17954" i="1"/>
  <c r="I17955" i="1" a="1"/>
  <c r="I17955" i="1"/>
  <c r="I17956" i="1" a="1"/>
  <c r="I17956" i="1"/>
  <c r="I17957" i="1" a="1"/>
  <c r="I17957" i="1"/>
  <c r="I17958" i="1" a="1"/>
  <c r="I17958" i="1"/>
  <c r="I17959" i="1" a="1"/>
  <c r="I17959" i="1"/>
  <c r="I17960" i="1" a="1"/>
  <c r="I17960" i="1"/>
  <c r="I17961" i="1" a="1"/>
  <c r="I17961" i="1"/>
  <c r="I17962" i="1" a="1"/>
  <c r="I17962" i="1"/>
  <c r="I17963" i="1" a="1"/>
  <c r="I17963" i="1"/>
  <c r="I17964" i="1" a="1"/>
  <c r="I17964" i="1"/>
  <c r="I17965" i="1" a="1"/>
  <c r="I17965" i="1"/>
  <c r="I17966" i="1" a="1"/>
  <c r="I17966" i="1"/>
  <c r="I17967" i="1" a="1"/>
  <c r="I17967" i="1"/>
  <c r="I17968" i="1" a="1"/>
  <c r="I17968" i="1"/>
  <c r="I17969" i="1" a="1"/>
  <c r="I17969" i="1"/>
  <c r="I17970" i="1" a="1"/>
  <c r="I17970" i="1"/>
  <c r="I17971" i="1" a="1"/>
  <c r="I17971" i="1"/>
  <c r="I17972" i="1" a="1"/>
  <c r="I17972" i="1"/>
  <c r="I17973" i="1" a="1"/>
  <c r="I17973" i="1"/>
  <c r="I17974" i="1" a="1"/>
  <c r="I17974" i="1"/>
  <c r="I17975" i="1" a="1"/>
  <c r="I17975" i="1"/>
  <c r="I17976" i="1" a="1"/>
  <c r="I17976" i="1"/>
  <c r="I17977" i="1" a="1"/>
  <c r="I17977" i="1"/>
  <c r="I17978" i="1" a="1"/>
  <c r="I17978" i="1"/>
  <c r="I17979" i="1" a="1"/>
  <c r="I17979" i="1"/>
  <c r="I17980" i="1" a="1"/>
  <c r="I17980" i="1"/>
  <c r="I17981" i="1" a="1"/>
  <c r="I17981" i="1"/>
  <c r="I17982" i="1" a="1"/>
  <c r="I17982" i="1"/>
  <c r="I17983" i="1" a="1"/>
  <c r="I17983" i="1"/>
  <c r="I17984" i="1" a="1"/>
  <c r="I17984" i="1"/>
  <c r="I17985" i="1" a="1"/>
  <c r="I17985" i="1"/>
  <c r="I17986" i="1" a="1"/>
  <c r="I17986" i="1"/>
  <c r="I17987" i="1" a="1"/>
  <c r="I17987" i="1"/>
  <c r="I17988" i="1" a="1"/>
  <c r="I17988" i="1"/>
  <c r="I17989" i="1" a="1"/>
  <c r="I17989" i="1"/>
  <c r="I17990" i="1" a="1"/>
  <c r="I17990" i="1"/>
  <c r="I17991" i="1" a="1"/>
  <c r="I17991" i="1"/>
  <c r="I17992" i="1" a="1"/>
  <c r="I17992" i="1"/>
  <c r="I17993" i="1" a="1"/>
  <c r="I17993" i="1"/>
  <c r="I17994" i="1" a="1"/>
  <c r="I17994" i="1"/>
  <c r="I17995" i="1" a="1"/>
  <c r="I17995" i="1"/>
  <c r="I17996" i="1" a="1"/>
  <c r="I17996" i="1"/>
  <c r="I17997" i="1" a="1"/>
  <c r="I17997" i="1"/>
  <c r="I17998" i="1" a="1"/>
  <c r="I17998" i="1"/>
  <c r="I17999" i="1" a="1"/>
  <c r="I17999" i="1"/>
  <c r="I18000" i="1" a="1"/>
  <c r="I18000" i="1"/>
  <c r="I18001" i="1" a="1"/>
  <c r="I18001" i="1"/>
  <c r="I18002" i="1" a="1"/>
  <c r="I18002" i="1"/>
  <c r="I18003" i="1" a="1"/>
  <c r="I18003" i="1"/>
  <c r="I18004" i="1" a="1"/>
  <c r="I18004" i="1"/>
  <c r="I18005" i="1" a="1"/>
  <c r="I18005" i="1"/>
  <c r="I18006" i="1" a="1"/>
  <c r="I18006" i="1"/>
  <c r="I18007" i="1" a="1"/>
  <c r="I18007" i="1"/>
  <c r="I18008" i="1" a="1"/>
  <c r="I18008" i="1"/>
  <c r="I18009" i="1" a="1"/>
  <c r="I18009" i="1"/>
  <c r="I18010" i="1" a="1"/>
  <c r="I18010" i="1"/>
  <c r="I18011" i="1" a="1"/>
  <c r="I18011" i="1"/>
  <c r="I18012" i="1" a="1"/>
  <c r="I18012" i="1"/>
  <c r="I18013" i="1" a="1"/>
  <c r="I18013" i="1"/>
  <c r="I18014" i="1" a="1"/>
  <c r="I18014" i="1"/>
  <c r="I18015" i="1" a="1"/>
  <c r="I18015" i="1"/>
  <c r="I18016" i="1" a="1"/>
  <c r="I18016" i="1"/>
  <c r="I18017" i="1" a="1"/>
  <c r="I18017" i="1"/>
  <c r="I18018" i="1" a="1"/>
  <c r="I18018" i="1"/>
  <c r="I18019" i="1" a="1"/>
  <c r="I18019" i="1"/>
  <c r="I18020" i="1" a="1"/>
  <c r="I18020" i="1"/>
  <c r="I18021" i="1" a="1"/>
  <c r="I18021" i="1"/>
  <c r="I18022" i="1" a="1"/>
  <c r="I18022" i="1"/>
  <c r="I18023" i="1" a="1"/>
  <c r="I18023" i="1"/>
  <c r="I18024" i="1" a="1"/>
  <c r="I18024" i="1"/>
  <c r="I18025" i="1" a="1"/>
  <c r="I18025" i="1"/>
  <c r="I18026" i="1" a="1"/>
  <c r="I18026" i="1"/>
  <c r="I18027" i="1" a="1"/>
  <c r="I18027" i="1"/>
  <c r="I18028" i="1" a="1"/>
  <c r="I18028" i="1"/>
  <c r="I18029" i="1" a="1"/>
  <c r="I18029" i="1"/>
  <c r="I18030" i="1" a="1"/>
  <c r="I18030" i="1"/>
  <c r="I18031" i="1" a="1"/>
  <c r="I18031" i="1"/>
  <c r="I18032" i="1" a="1"/>
  <c r="I18032" i="1"/>
  <c r="I18033" i="1" a="1"/>
  <c r="I18033" i="1"/>
  <c r="I18034" i="1" a="1"/>
  <c r="I18034" i="1"/>
  <c r="I18035" i="1" a="1"/>
  <c r="I18035" i="1"/>
  <c r="I18036" i="1" a="1"/>
  <c r="I18036" i="1"/>
  <c r="I18037" i="1" a="1"/>
  <c r="I18037" i="1"/>
  <c r="I18038" i="1" a="1"/>
  <c r="I18038" i="1"/>
  <c r="I18039" i="1" a="1"/>
  <c r="I18039" i="1"/>
  <c r="I18040" i="1" a="1"/>
  <c r="I18040" i="1"/>
  <c r="I18041" i="1" a="1"/>
  <c r="I18041" i="1"/>
  <c r="I18042" i="1" a="1"/>
  <c r="I18042" i="1"/>
  <c r="I18043" i="1" a="1"/>
  <c r="I18043" i="1"/>
  <c r="I18044" i="1" a="1"/>
  <c r="I18044" i="1"/>
  <c r="I18045" i="1" a="1"/>
  <c r="I18045" i="1"/>
  <c r="I18046" i="1" a="1"/>
  <c r="I18046" i="1"/>
  <c r="I18047" i="1" a="1"/>
  <c r="I18047" i="1"/>
  <c r="I18048" i="1" a="1"/>
  <c r="I18048" i="1"/>
  <c r="I18049" i="1" a="1"/>
  <c r="I18049" i="1"/>
  <c r="I18050" i="1" a="1"/>
  <c r="I18050" i="1"/>
  <c r="I18051" i="1" a="1"/>
  <c r="I18051" i="1"/>
  <c r="I18052" i="1" a="1"/>
  <c r="I18052" i="1"/>
  <c r="I18053" i="1" a="1"/>
  <c r="I18053" i="1"/>
  <c r="I18054" i="1" a="1"/>
  <c r="I18054" i="1"/>
  <c r="I18055" i="1" a="1"/>
  <c r="I18055" i="1"/>
  <c r="I18056" i="1" a="1"/>
  <c r="I18056" i="1"/>
  <c r="I18057" i="1" a="1"/>
  <c r="I18057" i="1"/>
  <c r="I18058" i="1" a="1"/>
  <c r="I18058" i="1"/>
  <c r="I18059" i="1" a="1"/>
  <c r="I18059" i="1"/>
  <c r="I18060" i="1" a="1"/>
  <c r="I18060" i="1"/>
  <c r="I18061" i="1" a="1"/>
  <c r="I18061" i="1"/>
  <c r="I18062" i="1" a="1"/>
  <c r="I18062" i="1"/>
  <c r="I18063" i="1" a="1"/>
  <c r="I18063" i="1"/>
  <c r="I18064" i="1" a="1"/>
  <c r="I18064" i="1"/>
  <c r="I18065" i="1" a="1"/>
  <c r="I18065" i="1"/>
  <c r="I18066" i="1" a="1"/>
  <c r="I18066" i="1"/>
  <c r="I18067" i="1" a="1"/>
  <c r="I18067" i="1"/>
  <c r="I18068" i="1" a="1"/>
  <c r="I18068" i="1"/>
  <c r="I18069" i="1" a="1"/>
  <c r="I18069" i="1"/>
  <c r="I18070" i="1" a="1"/>
  <c r="I18070" i="1"/>
  <c r="I18071" i="1" a="1"/>
  <c r="I18071" i="1"/>
  <c r="I18072" i="1" a="1"/>
  <c r="I18072" i="1"/>
  <c r="I18073" i="1" a="1"/>
  <c r="I18073" i="1"/>
  <c r="I18074" i="1" a="1"/>
  <c r="I18074" i="1"/>
  <c r="I18075" i="1" a="1"/>
  <c r="I18075" i="1"/>
  <c r="I18076" i="1" a="1"/>
  <c r="I18076" i="1"/>
  <c r="I18077" i="1" a="1"/>
  <c r="I18077" i="1"/>
  <c r="I18078" i="1" a="1"/>
  <c r="I18078" i="1"/>
  <c r="I18079" i="1" a="1"/>
  <c r="I18079" i="1"/>
  <c r="I18080" i="1" a="1"/>
  <c r="I18080" i="1"/>
  <c r="I18081" i="1" a="1"/>
  <c r="I18081" i="1"/>
  <c r="I18082" i="1" a="1"/>
  <c r="I18082" i="1"/>
  <c r="I18083" i="1" a="1"/>
  <c r="I18083" i="1"/>
  <c r="I18084" i="1" a="1"/>
  <c r="I18084" i="1"/>
  <c r="I18085" i="1" a="1"/>
  <c r="I18085" i="1"/>
  <c r="I18086" i="1" a="1"/>
  <c r="I18086" i="1"/>
  <c r="I18087" i="1" a="1"/>
  <c r="I18087" i="1"/>
  <c r="I18088" i="1" a="1"/>
  <c r="I18088" i="1"/>
  <c r="I18089" i="1" a="1"/>
  <c r="I18089" i="1"/>
  <c r="I18090" i="1" a="1"/>
  <c r="I18090" i="1"/>
  <c r="I18091" i="1" a="1"/>
  <c r="I18091" i="1"/>
  <c r="I18092" i="1" a="1"/>
  <c r="I18092" i="1"/>
  <c r="I18093" i="1" a="1"/>
  <c r="I18093" i="1"/>
  <c r="I18094" i="1" a="1"/>
  <c r="I18094" i="1"/>
  <c r="I18095" i="1" a="1"/>
  <c r="I18095" i="1"/>
  <c r="I18096" i="1" a="1"/>
  <c r="I18096" i="1"/>
  <c r="I18097" i="1" a="1"/>
  <c r="I18097" i="1"/>
  <c r="I18098" i="1" a="1"/>
  <c r="I18098" i="1"/>
  <c r="I18099" i="1" a="1"/>
  <c r="I18099" i="1"/>
  <c r="I18100" i="1" a="1"/>
  <c r="I18100" i="1"/>
  <c r="I18101" i="1" a="1"/>
  <c r="I18101" i="1"/>
  <c r="I18102" i="1" a="1"/>
  <c r="I18102" i="1"/>
  <c r="I18103" i="1" a="1"/>
  <c r="I18103" i="1"/>
  <c r="I18104" i="1" a="1"/>
  <c r="I18104" i="1"/>
  <c r="I18105" i="1" a="1"/>
  <c r="I18105" i="1"/>
  <c r="I18106" i="1" a="1"/>
  <c r="I18106" i="1"/>
  <c r="I18107" i="1" a="1"/>
  <c r="I18107" i="1"/>
  <c r="I18108" i="1" a="1"/>
  <c r="I18108" i="1"/>
  <c r="I18109" i="1" a="1"/>
  <c r="I18109" i="1"/>
  <c r="I18110" i="1" a="1"/>
  <c r="I18110" i="1"/>
  <c r="I18111" i="1" a="1"/>
  <c r="I18111" i="1"/>
  <c r="I18112" i="1" a="1"/>
  <c r="I18112" i="1"/>
  <c r="I18113" i="1" a="1"/>
  <c r="I18113" i="1"/>
  <c r="I18114" i="1" a="1"/>
  <c r="I18114" i="1"/>
  <c r="I18115" i="1" a="1"/>
  <c r="I18115" i="1"/>
  <c r="I18116" i="1" a="1"/>
  <c r="I18116" i="1"/>
  <c r="I18117" i="1" a="1"/>
  <c r="I18117" i="1"/>
  <c r="I18118" i="1" a="1"/>
  <c r="I18118" i="1"/>
  <c r="I18119" i="1" a="1"/>
  <c r="I18119" i="1"/>
  <c r="I18120" i="1" a="1"/>
  <c r="I18120" i="1"/>
  <c r="I18121" i="1" a="1"/>
  <c r="I18121" i="1"/>
  <c r="I18122" i="1" a="1"/>
  <c r="I18122" i="1"/>
  <c r="I18123" i="1" a="1"/>
  <c r="I18123" i="1"/>
  <c r="I18124" i="1" a="1"/>
  <c r="I18124" i="1"/>
  <c r="I18125" i="1" a="1"/>
  <c r="I18125" i="1"/>
  <c r="I18126" i="1" a="1"/>
  <c r="I18126" i="1"/>
  <c r="I18127" i="1" a="1"/>
  <c r="I18127" i="1"/>
  <c r="I18128" i="1" a="1"/>
  <c r="I18128" i="1"/>
  <c r="I18129" i="1" a="1"/>
  <c r="I18129" i="1"/>
  <c r="I18130" i="1" a="1"/>
  <c r="I18130" i="1"/>
  <c r="I18131" i="1" a="1"/>
  <c r="I18131" i="1"/>
  <c r="I18132" i="1" a="1"/>
  <c r="I18132" i="1"/>
  <c r="I18133" i="1" a="1"/>
  <c r="I18133" i="1"/>
  <c r="I18134" i="1" a="1"/>
  <c r="I18134" i="1"/>
  <c r="I18135" i="1" a="1"/>
  <c r="I18135" i="1"/>
  <c r="I18136" i="1" a="1"/>
  <c r="I18136" i="1"/>
  <c r="I18137" i="1" a="1"/>
  <c r="I18137" i="1"/>
  <c r="I18138" i="1" a="1"/>
  <c r="I18138" i="1"/>
  <c r="I18139" i="1" a="1"/>
  <c r="I18139" i="1"/>
  <c r="I18140" i="1" a="1"/>
  <c r="I18140" i="1"/>
  <c r="I18141" i="1" a="1"/>
  <c r="I18141" i="1"/>
  <c r="I18142" i="1" a="1"/>
  <c r="I18142" i="1"/>
  <c r="I18143" i="1" a="1"/>
  <c r="I18143" i="1"/>
  <c r="I18144" i="1" a="1"/>
  <c r="I18144" i="1"/>
  <c r="I18145" i="1" a="1"/>
  <c r="I18145" i="1"/>
  <c r="I18146" i="1" a="1"/>
  <c r="I18146" i="1"/>
  <c r="I18147" i="1" a="1"/>
  <c r="I18147" i="1"/>
  <c r="I18148" i="1" a="1"/>
  <c r="I18148" i="1"/>
  <c r="I18149" i="1" a="1"/>
  <c r="I18149" i="1"/>
  <c r="I18150" i="1" a="1"/>
  <c r="I18150" i="1"/>
  <c r="I18151" i="1" a="1"/>
  <c r="I18151" i="1"/>
  <c r="I18152" i="1" a="1"/>
  <c r="I18152" i="1"/>
  <c r="I18153" i="1" a="1"/>
  <c r="I18153" i="1"/>
  <c r="I18154" i="1" a="1"/>
  <c r="I18154" i="1"/>
  <c r="I18155" i="1" a="1"/>
  <c r="I18155" i="1"/>
  <c r="I18156" i="1" a="1"/>
  <c r="I18156" i="1"/>
  <c r="I18157" i="1" a="1"/>
  <c r="I18157" i="1"/>
  <c r="I18158" i="1" a="1"/>
  <c r="I18158" i="1"/>
  <c r="I18159" i="1" a="1"/>
  <c r="I18159" i="1"/>
  <c r="I18160" i="1" a="1"/>
  <c r="I18160" i="1"/>
  <c r="I18161" i="1" a="1"/>
  <c r="I18161" i="1"/>
  <c r="I18162" i="1" a="1"/>
  <c r="I18162" i="1"/>
  <c r="I18163" i="1" a="1"/>
  <c r="I18163" i="1"/>
  <c r="I18164" i="1" a="1"/>
  <c r="I18164" i="1"/>
  <c r="I18165" i="1" a="1"/>
  <c r="I18165" i="1"/>
  <c r="I18166" i="1" a="1"/>
  <c r="I18166" i="1"/>
  <c r="I18167" i="1" a="1"/>
  <c r="I18167" i="1"/>
  <c r="I18168" i="1" a="1"/>
  <c r="I18168" i="1"/>
  <c r="I18169" i="1" a="1"/>
  <c r="I18169" i="1"/>
  <c r="I18170" i="1" a="1"/>
  <c r="I18170" i="1"/>
  <c r="I18171" i="1" a="1"/>
  <c r="I18171" i="1"/>
  <c r="I18172" i="1" a="1"/>
  <c r="I18172" i="1"/>
  <c r="I18173" i="1" a="1"/>
  <c r="I18173" i="1"/>
  <c r="I18174" i="1" a="1"/>
  <c r="I18174" i="1"/>
  <c r="I18175" i="1" a="1"/>
  <c r="I18175" i="1"/>
  <c r="I18176" i="1" a="1"/>
  <c r="I18176" i="1"/>
  <c r="I18177" i="1" a="1"/>
  <c r="I18177" i="1"/>
  <c r="I18178" i="1" a="1"/>
  <c r="I18178" i="1"/>
  <c r="I18179" i="1" a="1"/>
  <c r="I18179" i="1"/>
  <c r="I18180" i="1" a="1"/>
  <c r="I18180" i="1"/>
  <c r="I18181" i="1" a="1"/>
  <c r="I18181" i="1"/>
  <c r="I18182" i="1" a="1"/>
  <c r="I18182" i="1"/>
  <c r="I18183" i="1" a="1"/>
  <c r="I18183" i="1"/>
  <c r="I18184" i="1" a="1"/>
  <c r="I18184" i="1"/>
  <c r="I18185" i="1" a="1"/>
  <c r="I18185" i="1"/>
  <c r="I18186" i="1" a="1"/>
  <c r="I18186" i="1"/>
  <c r="I18187" i="1" a="1"/>
  <c r="I18187" i="1"/>
  <c r="I18188" i="1" a="1"/>
  <c r="I18188" i="1"/>
  <c r="I18189" i="1" a="1"/>
  <c r="I18189" i="1"/>
  <c r="I18190" i="1" a="1"/>
  <c r="I18190" i="1"/>
  <c r="I18191" i="1" a="1"/>
  <c r="I18191" i="1"/>
  <c r="I18192" i="1" a="1"/>
  <c r="I18192" i="1"/>
  <c r="I18193" i="1" a="1"/>
  <c r="I18193" i="1"/>
  <c r="I18194" i="1" a="1"/>
  <c r="I18194" i="1"/>
  <c r="I18195" i="1" a="1"/>
  <c r="I18195" i="1"/>
  <c r="I18196" i="1" a="1"/>
  <c r="I18196" i="1"/>
  <c r="I18197" i="1" a="1"/>
  <c r="I18197" i="1"/>
  <c r="I18198" i="1" a="1"/>
  <c r="I18198" i="1"/>
  <c r="I18199" i="1" a="1"/>
  <c r="I18199" i="1"/>
  <c r="I18200" i="1" a="1"/>
  <c r="I18200" i="1"/>
  <c r="I18201" i="1" a="1"/>
  <c r="I18201" i="1"/>
  <c r="I18202" i="1" a="1"/>
  <c r="I18202" i="1"/>
  <c r="I18203" i="1" a="1"/>
  <c r="I18203" i="1"/>
  <c r="I18204" i="1" a="1"/>
  <c r="I18204" i="1"/>
  <c r="I18205" i="1" a="1"/>
  <c r="I18205" i="1"/>
  <c r="I18206" i="1" a="1"/>
  <c r="I18206" i="1"/>
  <c r="I18207" i="1" a="1"/>
  <c r="I18207" i="1"/>
  <c r="I18208" i="1" a="1"/>
  <c r="I18208" i="1"/>
  <c r="I18209" i="1" a="1"/>
  <c r="I18209" i="1"/>
  <c r="I18210" i="1" a="1"/>
  <c r="I18210" i="1"/>
  <c r="I18211" i="1" a="1"/>
  <c r="I18211" i="1"/>
  <c r="I18212" i="1" a="1"/>
  <c r="I18212" i="1"/>
  <c r="I18213" i="1" a="1"/>
  <c r="I18213" i="1"/>
  <c r="I18214" i="1" a="1"/>
  <c r="I18214" i="1"/>
  <c r="I18215" i="1" a="1"/>
  <c r="I18215" i="1"/>
  <c r="I18216" i="1" a="1"/>
  <c r="I18216" i="1"/>
  <c r="I18217" i="1" a="1"/>
  <c r="I18217" i="1"/>
  <c r="I18218" i="1" a="1"/>
  <c r="I18218" i="1"/>
  <c r="I18219" i="1" a="1"/>
  <c r="I18219" i="1"/>
  <c r="I18220" i="1" a="1"/>
  <c r="I18220" i="1"/>
  <c r="I18221" i="1" a="1"/>
  <c r="I18221" i="1"/>
  <c r="I18222" i="1" a="1"/>
  <c r="I18222" i="1"/>
  <c r="I18223" i="1" a="1"/>
  <c r="I18223" i="1"/>
  <c r="I18224" i="1" a="1"/>
  <c r="I18224" i="1"/>
  <c r="I18225" i="1" a="1"/>
  <c r="I18225" i="1"/>
  <c r="I18226" i="1" a="1"/>
  <c r="I18226" i="1"/>
  <c r="I18227" i="1" a="1"/>
  <c r="I18227" i="1"/>
  <c r="I18228" i="1" a="1"/>
  <c r="I18228" i="1"/>
  <c r="I18229" i="1" a="1"/>
  <c r="I18229" i="1"/>
  <c r="I18230" i="1" a="1"/>
  <c r="I18230" i="1"/>
  <c r="I18231" i="1" a="1"/>
  <c r="I18231" i="1"/>
  <c r="I18232" i="1" a="1"/>
  <c r="I18232" i="1"/>
  <c r="I18233" i="1" a="1"/>
  <c r="I18233" i="1"/>
  <c r="I18234" i="1" a="1"/>
  <c r="I18234" i="1"/>
  <c r="I18235" i="1" a="1"/>
  <c r="I18235" i="1"/>
  <c r="I18236" i="1" a="1"/>
  <c r="I18236" i="1"/>
  <c r="I18237" i="1" a="1"/>
  <c r="I18237" i="1"/>
  <c r="I18238" i="1" a="1"/>
  <c r="I18238" i="1"/>
  <c r="I18239" i="1" a="1"/>
  <c r="I18239" i="1"/>
  <c r="I18240" i="1" a="1"/>
  <c r="I18240" i="1"/>
  <c r="I18241" i="1" a="1"/>
  <c r="I18241" i="1"/>
  <c r="I18242" i="1" a="1"/>
  <c r="I18242" i="1"/>
  <c r="I18243" i="1" a="1"/>
  <c r="I18243" i="1"/>
  <c r="I18244" i="1" a="1"/>
  <c r="I18244" i="1"/>
  <c r="I18245" i="1" a="1"/>
  <c r="I18245" i="1"/>
  <c r="I18246" i="1" a="1"/>
  <c r="I18246" i="1"/>
  <c r="I18247" i="1" a="1"/>
  <c r="I18247" i="1"/>
  <c r="I18248" i="1" a="1"/>
  <c r="I18248" i="1"/>
  <c r="I18249" i="1" a="1"/>
  <c r="I18249" i="1"/>
  <c r="I18250" i="1" a="1"/>
  <c r="I18250" i="1"/>
  <c r="I18251" i="1" a="1"/>
  <c r="I18251" i="1"/>
  <c r="I18252" i="1" a="1"/>
  <c r="I18252" i="1"/>
  <c r="I18253" i="1" a="1"/>
  <c r="I18253" i="1"/>
  <c r="I18254" i="1" a="1"/>
  <c r="I18254" i="1"/>
  <c r="I18255" i="1" a="1"/>
  <c r="I18255" i="1"/>
  <c r="I18256" i="1" a="1"/>
  <c r="I18256" i="1"/>
  <c r="I18257" i="1" a="1"/>
  <c r="I18257" i="1"/>
  <c r="I18258" i="1" a="1"/>
  <c r="I18258" i="1"/>
  <c r="I18259" i="1" a="1"/>
  <c r="I18259" i="1"/>
  <c r="I18260" i="1" a="1"/>
  <c r="I18260" i="1"/>
  <c r="I18261" i="1" a="1"/>
  <c r="I18261" i="1"/>
  <c r="I18262" i="1" a="1"/>
  <c r="I18262" i="1"/>
  <c r="I18263" i="1" a="1"/>
  <c r="I18263" i="1"/>
  <c r="I18264" i="1" a="1"/>
  <c r="I18264" i="1"/>
  <c r="I18265" i="1" a="1"/>
  <c r="I18265" i="1"/>
  <c r="I18266" i="1" a="1"/>
  <c r="I18266" i="1"/>
  <c r="I18267" i="1" a="1"/>
  <c r="I18267" i="1"/>
  <c r="I18268" i="1" a="1"/>
  <c r="I18268" i="1"/>
  <c r="I18269" i="1" a="1"/>
  <c r="I18269" i="1"/>
  <c r="I18270" i="1" a="1"/>
  <c r="I18270" i="1"/>
  <c r="I18271" i="1" a="1"/>
  <c r="I18271" i="1"/>
  <c r="I18272" i="1" a="1"/>
  <c r="I18272" i="1"/>
  <c r="I18273" i="1" a="1"/>
  <c r="I18273" i="1"/>
  <c r="I18274" i="1" a="1"/>
  <c r="I18274" i="1"/>
  <c r="I18275" i="1" a="1"/>
  <c r="I18275" i="1"/>
  <c r="I18276" i="1" a="1"/>
  <c r="I18276" i="1"/>
  <c r="I18277" i="1" a="1"/>
  <c r="I18277" i="1"/>
  <c r="I18278" i="1" a="1"/>
  <c r="I18278" i="1"/>
  <c r="I18279" i="1" a="1"/>
  <c r="I18279" i="1"/>
  <c r="I18280" i="1" a="1"/>
  <c r="I18280" i="1"/>
  <c r="I18281" i="1" a="1"/>
  <c r="I18281" i="1"/>
  <c r="I18282" i="1" a="1"/>
  <c r="I18282" i="1"/>
  <c r="I18283" i="1" a="1"/>
  <c r="I18283" i="1"/>
  <c r="I18284" i="1" a="1"/>
  <c r="I18284" i="1"/>
  <c r="I18285" i="1" a="1"/>
  <c r="I18285" i="1"/>
  <c r="I18286" i="1" a="1"/>
  <c r="I18286" i="1"/>
  <c r="I18287" i="1" a="1"/>
  <c r="I18287" i="1"/>
  <c r="I18288" i="1" a="1"/>
  <c r="I18288" i="1"/>
  <c r="I18289" i="1" a="1"/>
  <c r="I18289" i="1"/>
  <c r="I18290" i="1" a="1"/>
  <c r="I18290" i="1"/>
  <c r="I18291" i="1" a="1"/>
  <c r="I18291" i="1"/>
  <c r="I18292" i="1" a="1"/>
  <c r="I18292" i="1"/>
  <c r="I18293" i="1" a="1"/>
  <c r="I18293" i="1"/>
  <c r="I18294" i="1" a="1"/>
  <c r="I18294" i="1"/>
  <c r="I18295" i="1" a="1"/>
  <c r="I18295" i="1"/>
  <c r="I18296" i="1" a="1"/>
  <c r="I18296" i="1"/>
  <c r="I18297" i="1" a="1"/>
  <c r="I18297" i="1"/>
  <c r="I18298" i="1" a="1"/>
  <c r="I18298" i="1"/>
  <c r="I18299" i="1" a="1"/>
  <c r="I18299" i="1"/>
  <c r="I18300" i="1" a="1"/>
  <c r="I18300" i="1"/>
  <c r="I18301" i="1" a="1"/>
  <c r="I18301" i="1"/>
  <c r="I18302" i="1" a="1"/>
  <c r="I18302" i="1"/>
  <c r="I18303" i="1" a="1"/>
  <c r="I18303" i="1"/>
  <c r="I18304" i="1" a="1"/>
  <c r="I18304" i="1"/>
  <c r="I18305" i="1" a="1"/>
  <c r="I18305" i="1"/>
  <c r="I18306" i="1" a="1"/>
  <c r="I18306" i="1"/>
  <c r="I18307" i="1" a="1"/>
  <c r="I18307" i="1"/>
  <c r="I18308" i="1" a="1"/>
  <c r="I18308" i="1"/>
  <c r="I18309" i="1" a="1"/>
  <c r="I18309" i="1"/>
  <c r="I18310" i="1" a="1"/>
  <c r="I18310" i="1"/>
  <c r="I18311" i="1" a="1"/>
  <c r="I18311" i="1"/>
  <c r="I18312" i="1" a="1"/>
  <c r="I18312" i="1"/>
  <c r="I18313" i="1" a="1"/>
  <c r="I18313" i="1"/>
  <c r="I18314" i="1" a="1"/>
  <c r="I18314" i="1"/>
  <c r="I18315" i="1" a="1"/>
  <c r="I18315" i="1"/>
  <c r="I18316" i="1" a="1"/>
  <c r="I18316" i="1"/>
  <c r="I18317" i="1" a="1"/>
  <c r="I18317" i="1"/>
  <c r="I18318" i="1" a="1"/>
  <c r="I18318" i="1"/>
  <c r="I18319" i="1" a="1"/>
  <c r="I18319" i="1"/>
  <c r="I18320" i="1" a="1"/>
  <c r="I18320" i="1"/>
  <c r="I18321" i="1" a="1"/>
  <c r="I18321" i="1"/>
  <c r="I18322" i="1" a="1"/>
  <c r="I18322" i="1"/>
  <c r="I18323" i="1" a="1"/>
  <c r="I18323" i="1"/>
  <c r="I18324" i="1" a="1"/>
  <c r="I18324" i="1"/>
  <c r="I18325" i="1" a="1"/>
  <c r="I18325" i="1"/>
  <c r="I18326" i="1" a="1"/>
  <c r="I18326" i="1"/>
  <c r="I18327" i="1" a="1"/>
  <c r="I18327" i="1"/>
  <c r="I18328" i="1" a="1"/>
  <c r="I18328" i="1"/>
  <c r="I18329" i="1" a="1"/>
  <c r="I18329" i="1"/>
  <c r="I18330" i="1" a="1"/>
  <c r="I18330" i="1"/>
  <c r="I18331" i="1" a="1"/>
  <c r="I18331" i="1"/>
  <c r="I18332" i="1" a="1"/>
  <c r="I18332" i="1"/>
  <c r="I18333" i="1" a="1"/>
  <c r="I18333" i="1"/>
  <c r="I18334" i="1" a="1"/>
  <c r="I18334" i="1"/>
  <c r="I18335" i="1" a="1"/>
  <c r="I18335" i="1"/>
  <c r="I18336" i="1" a="1"/>
  <c r="I18336" i="1"/>
  <c r="I18337" i="1" a="1"/>
  <c r="I18337" i="1"/>
  <c r="I18338" i="1" a="1"/>
  <c r="I18338" i="1"/>
  <c r="I18339" i="1" a="1"/>
  <c r="I18339" i="1"/>
  <c r="I18340" i="1" a="1"/>
  <c r="I18340" i="1"/>
  <c r="I18341" i="1" a="1"/>
  <c r="I18341" i="1"/>
  <c r="I18342" i="1" a="1"/>
  <c r="I18342" i="1"/>
  <c r="I18343" i="1" a="1"/>
  <c r="I18343" i="1"/>
  <c r="I18344" i="1" a="1"/>
  <c r="I18344" i="1"/>
  <c r="I18345" i="1" a="1"/>
  <c r="I18345" i="1"/>
  <c r="I18346" i="1" a="1"/>
  <c r="I18346" i="1"/>
  <c r="I18347" i="1" a="1"/>
  <c r="I18347" i="1"/>
  <c r="I18348" i="1" a="1"/>
  <c r="I18348" i="1"/>
  <c r="I18349" i="1" a="1"/>
  <c r="I18349" i="1"/>
  <c r="I18350" i="1" a="1"/>
  <c r="I18350" i="1"/>
  <c r="I18351" i="1" a="1"/>
  <c r="I18351" i="1"/>
  <c r="I18352" i="1" a="1"/>
  <c r="I18352" i="1"/>
  <c r="I18353" i="1" a="1"/>
  <c r="I18353" i="1"/>
  <c r="I18354" i="1" a="1"/>
  <c r="I18354" i="1"/>
  <c r="I18355" i="1" a="1"/>
  <c r="I18355" i="1"/>
  <c r="I18356" i="1" a="1"/>
  <c r="I18356" i="1"/>
  <c r="I18357" i="1" a="1"/>
  <c r="I18357" i="1"/>
  <c r="I18358" i="1" a="1"/>
  <c r="I18358" i="1"/>
  <c r="I18359" i="1" a="1"/>
  <c r="I18359" i="1"/>
  <c r="I18360" i="1" a="1"/>
  <c r="I18360" i="1"/>
  <c r="I18361" i="1" a="1"/>
  <c r="I18361" i="1"/>
  <c r="I18362" i="1" a="1"/>
  <c r="I18362" i="1"/>
  <c r="I18363" i="1" a="1"/>
  <c r="I18363" i="1"/>
  <c r="I18364" i="1" a="1"/>
  <c r="I18364" i="1"/>
  <c r="I18365" i="1" a="1"/>
  <c r="I18365" i="1"/>
  <c r="I18366" i="1" a="1"/>
  <c r="I18366" i="1"/>
  <c r="I18367" i="1" a="1"/>
  <c r="I18367" i="1"/>
  <c r="I18368" i="1" a="1"/>
  <c r="I18368" i="1"/>
  <c r="I18369" i="1" a="1"/>
  <c r="I18369" i="1"/>
  <c r="I18370" i="1" a="1"/>
  <c r="I18370" i="1"/>
  <c r="I18371" i="1" a="1"/>
  <c r="I18371" i="1"/>
  <c r="I18372" i="1" a="1"/>
  <c r="I18372" i="1"/>
  <c r="I18373" i="1" a="1"/>
  <c r="I18373" i="1"/>
  <c r="I18374" i="1" a="1"/>
  <c r="I18374" i="1"/>
  <c r="I18375" i="1" a="1"/>
  <c r="I18375" i="1"/>
  <c r="I18376" i="1" a="1"/>
  <c r="I18376" i="1"/>
  <c r="I18377" i="1" a="1"/>
  <c r="I18377" i="1"/>
  <c r="I18378" i="1" a="1"/>
  <c r="I18378" i="1"/>
  <c r="I18379" i="1" a="1"/>
  <c r="I18379" i="1"/>
  <c r="I18380" i="1" a="1"/>
  <c r="I18380" i="1"/>
  <c r="I18381" i="1" a="1"/>
  <c r="I18381" i="1"/>
  <c r="I18382" i="1" a="1"/>
  <c r="I18382" i="1"/>
  <c r="I18383" i="1" a="1"/>
  <c r="I18383" i="1"/>
  <c r="I18384" i="1" a="1"/>
  <c r="I18384" i="1"/>
  <c r="I18385" i="1" a="1"/>
  <c r="I18385" i="1"/>
  <c r="I18386" i="1" a="1"/>
  <c r="I18386" i="1"/>
  <c r="I18387" i="1" a="1"/>
  <c r="I18387" i="1"/>
  <c r="I18388" i="1" a="1"/>
  <c r="I18388" i="1"/>
  <c r="I18389" i="1" a="1"/>
  <c r="I18389" i="1"/>
  <c r="I18390" i="1" a="1"/>
  <c r="I18390" i="1"/>
  <c r="I18391" i="1" a="1"/>
  <c r="I18391" i="1"/>
  <c r="I18392" i="1" a="1"/>
  <c r="I18392" i="1"/>
  <c r="I18393" i="1" a="1"/>
  <c r="I18393" i="1"/>
  <c r="I18394" i="1" a="1"/>
  <c r="I18394" i="1"/>
  <c r="I18395" i="1" a="1"/>
  <c r="I18395" i="1"/>
  <c r="I18396" i="1" a="1"/>
  <c r="I18396" i="1"/>
  <c r="I18397" i="1" a="1"/>
  <c r="I18397" i="1"/>
  <c r="I18398" i="1" a="1"/>
  <c r="I18398" i="1"/>
  <c r="I18399" i="1" a="1"/>
  <c r="I18399" i="1"/>
  <c r="I18400" i="1" a="1"/>
  <c r="I18400" i="1"/>
  <c r="I18401" i="1" a="1"/>
  <c r="I18401" i="1"/>
  <c r="I18402" i="1" a="1"/>
  <c r="I18402" i="1"/>
  <c r="I18403" i="1" a="1"/>
  <c r="I18403" i="1"/>
  <c r="I18404" i="1" a="1"/>
  <c r="I18404" i="1"/>
  <c r="I18405" i="1" a="1"/>
  <c r="I18405" i="1"/>
  <c r="I18406" i="1" a="1"/>
  <c r="I18406" i="1"/>
  <c r="I18407" i="1" a="1"/>
  <c r="I18407" i="1"/>
  <c r="I18408" i="1" a="1"/>
  <c r="I18408" i="1"/>
  <c r="I18409" i="1" a="1"/>
  <c r="I18409" i="1"/>
  <c r="I18410" i="1" a="1"/>
  <c r="I18410" i="1"/>
  <c r="I18411" i="1" a="1"/>
  <c r="I18411" i="1"/>
  <c r="I18412" i="1" a="1"/>
  <c r="I18412" i="1"/>
  <c r="I18413" i="1" a="1"/>
  <c r="I18413" i="1"/>
  <c r="I18414" i="1" a="1"/>
  <c r="I18414" i="1"/>
  <c r="I18415" i="1" a="1"/>
  <c r="I18415" i="1"/>
  <c r="I18416" i="1" a="1"/>
  <c r="I18416" i="1"/>
  <c r="I18417" i="1" a="1"/>
  <c r="I18417" i="1"/>
  <c r="I18418" i="1" a="1"/>
  <c r="I18418" i="1"/>
  <c r="I18419" i="1" a="1"/>
  <c r="I18419" i="1"/>
  <c r="I18420" i="1" a="1"/>
  <c r="I18420" i="1"/>
  <c r="I18421" i="1" a="1"/>
  <c r="I18421" i="1"/>
  <c r="I18422" i="1" a="1"/>
  <c r="I18422" i="1"/>
  <c r="I18423" i="1" a="1"/>
  <c r="I18423" i="1"/>
  <c r="I18424" i="1" a="1"/>
  <c r="I18424" i="1"/>
  <c r="I18425" i="1" a="1"/>
  <c r="I18425" i="1"/>
  <c r="I18426" i="1" a="1"/>
  <c r="I18426" i="1"/>
  <c r="I18427" i="1" a="1"/>
  <c r="I18427" i="1"/>
  <c r="I18428" i="1" a="1"/>
  <c r="I18428" i="1"/>
  <c r="I18429" i="1" a="1"/>
  <c r="I18429" i="1"/>
  <c r="I18430" i="1" a="1"/>
  <c r="I18430" i="1"/>
  <c r="I18431" i="1" a="1"/>
  <c r="I18431" i="1"/>
  <c r="I18432" i="1" a="1"/>
  <c r="I18432" i="1"/>
  <c r="I18433" i="1" a="1"/>
  <c r="I18433" i="1"/>
  <c r="I18434" i="1" a="1"/>
  <c r="I18434" i="1"/>
  <c r="I18435" i="1" a="1"/>
  <c r="I18435" i="1"/>
  <c r="I18436" i="1" a="1"/>
  <c r="I18436" i="1"/>
  <c r="I18437" i="1" a="1"/>
  <c r="I18437" i="1"/>
  <c r="I18438" i="1" a="1"/>
  <c r="I18438" i="1"/>
  <c r="I18439" i="1" a="1"/>
  <c r="I18439" i="1"/>
  <c r="I18440" i="1" a="1"/>
  <c r="I18440" i="1"/>
  <c r="I18441" i="1" a="1"/>
  <c r="I18441" i="1"/>
  <c r="I18442" i="1" a="1"/>
  <c r="I18442" i="1"/>
  <c r="I18443" i="1" a="1"/>
  <c r="I18443" i="1"/>
  <c r="I18444" i="1" a="1"/>
  <c r="I18444" i="1"/>
  <c r="I18445" i="1" a="1"/>
  <c r="I18445" i="1"/>
  <c r="I18446" i="1" a="1"/>
  <c r="I18446" i="1"/>
  <c r="I18447" i="1" a="1"/>
  <c r="I18447" i="1"/>
  <c r="I18448" i="1" a="1"/>
  <c r="I18448" i="1"/>
  <c r="I18449" i="1" a="1"/>
  <c r="I18449" i="1"/>
  <c r="I18450" i="1" a="1"/>
  <c r="I18450" i="1"/>
  <c r="I18451" i="1" a="1"/>
  <c r="I18451" i="1"/>
  <c r="I18452" i="1" a="1"/>
  <c r="I18452" i="1"/>
  <c r="I18453" i="1" a="1"/>
  <c r="I18453" i="1"/>
  <c r="I18454" i="1" a="1"/>
  <c r="I18454" i="1"/>
  <c r="I18455" i="1" a="1"/>
  <c r="I18455" i="1"/>
  <c r="I18456" i="1" a="1"/>
  <c r="I18456" i="1"/>
  <c r="I18457" i="1" a="1"/>
  <c r="I18457" i="1"/>
  <c r="I18458" i="1" a="1"/>
  <c r="I18458" i="1"/>
  <c r="I18459" i="1" a="1"/>
  <c r="I18459" i="1"/>
  <c r="I18460" i="1" a="1"/>
  <c r="I18460" i="1"/>
  <c r="I18461" i="1" a="1"/>
  <c r="I18461" i="1"/>
  <c r="I18462" i="1" a="1"/>
  <c r="I18462" i="1"/>
  <c r="I18463" i="1" a="1"/>
  <c r="I18463" i="1"/>
  <c r="I18464" i="1" a="1"/>
  <c r="I18464" i="1"/>
  <c r="I18465" i="1" a="1"/>
  <c r="I18465" i="1"/>
  <c r="I18466" i="1" a="1"/>
  <c r="I18466" i="1"/>
  <c r="I18467" i="1" a="1"/>
  <c r="I18467" i="1"/>
  <c r="I18468" i="1" a="1"/>
  <c r="I18468" i="1"/>
  <c r="I18469" i="1" a="1"/>
  <c r="I18469" i="1"/>
  <c r="I18470" i="1" a="1"/>
  <c r="I18470" i="1"/>
  <c r="I18471" i="1" a="1"/>
  <c r="I18471" i="1"/>
  <c r="I18472" i="1" a="1"/>
  <c r="I18472" i="1"/>
  <c r="I18473" i="1" a="1"/>
  <c r="I18473" i="1"/>
  <c r="I18474" i="1" a="1"/>
  <c r="I18474" i="1"/>
  <c r="I18475" i="1" a="1"/>
  <c r="I18475" i="1"/>
  <c r="I18476" i="1" a="1"/>
  <c r="I18476" i="1"/>
  <c r="I18477" i="1" a="1"/>
  <c r="I18477" i="1"/>
  <c r="I18478" i="1" a="1"/>
  <c r="I18478" i="1"/>
  <c r="I18479" i="1" a="1"/>
  <c r="I18479" i="1"/>
  <c r="I18480" i="1" a="1"/>
  <c r="I18480" i="1"/>
  <c r="I18481" i="1" a="1"/>
  <c r="I18481" i="1"/>
  <c r="I18482" i="1" a="1"/>
  <c r="I18482" i="1"/>
  <c r="I18483" i="1" a="1"/>
  <c r="I18483" i="1"/>
  <c r="I18484" i="1" a="1"/>
  <c r="I18484" i="1"/>
  <c r="I18485" i="1" a="1"/>
  <c r="I18485" i="1"/>
  <c r="I18486" i="1" a="1"/>
  <c r="I18486" i="1"/>
  <c r="I18487" i="1" a="1"/>
  <c r="I18487" i="1"/>
  <c r="I18488" i="1" a="1"/>
  <c r="I18488" i="1"/>
  <c r="I18489" i="1" a="1"/>
  <c r="I18489" i="1"/>
  <c r="I18490" i="1" a="1"/>
  <c r="I18490" i="1"/>
  <c r="I18491" i="1" a="1"/>
  <c r="I18491" i="1"/>
  <c r="I18492" i="1" a="1"/>
  <c r="I18492" i="1"/>
  <c r="I18493" i="1" a="1"/>
  <c r="I18493" i="1"/>
  <c r="I18494" i="1" a="1"/>
  <c r="I18494" i="1"/>
  <c r="I18495" i="1" a="1"/>
  <c r="I18495" i="1"/>
  <c r="I18496" i="1" a="1"/>
  <c r="I18496" i="1"/>
  <c r="I18497" i="1" a="1"/>
  <c r="I18497" i="1"/>
  <c r="I18498" i="1" a="1"/>
  <c r="I18498" i="1"/>
  <c r="I18499" i="1" a="1"/>
  <c r="I18499" i="1"/>
  <c r="I18500" i="1" a="1"/>
  <c r="I18500" i="1"/>
  <c r="I18501" i="1" a="1"/>
  <c r="I18501" i="1"/>
  <c r="I18502" i="1" a="1"/>
  <c r="I18502" i="1"/>
  <c r="I18503" i="1" a="1"/>
  <c r="I18503" i="1"/>
  <c r="I18504" i="1" a="1"/>
  <c r="I18504" i="1"/>
  <c r="I18505" i="1" a="1"/>
  <c r="I18505" i="1"/>
  <c r="I18506" i="1" a="1"/>
  <c r="I18506" i="1"/>
  <c r="I18507" i="1" a="1"/>
  <c r="I18507" i="1"/>
  <c r="I18508" i="1" a="1"/>
  <c r="I18508" i="1"/>
  <c r="I18509" i="1" a="1"/>
  <c r="I18509" i="1"/>
  <c r="I18510" i="1" a="1"/>
  <c r="I18510" i="1"/>
  <c r="I18511" i="1" a="1"/>
  <c r="I18511" i="1"/>
  <c r="I18512" i="1" a="1"/>
  <c r="I18512" i="1"/>
  <c r="I18513" i="1" a="1"/>
  <c r="I18513" i="1"/>
  <c r="I18514" i="1" a="1"/>
  <c r="I18514" i="1"/>
  <c r="I18515" i="1" a="1"/>
  <c r="I18515" i="1"/>
  <c r="I18516" i="1" a="1"/>
  <c r="I18516" i="1"/>
  <c r="I18517" i="1" a="1"/>
  <c r="I18517" i="1"/>
  <c r="I18518" i="1" a="1"/>
  <c r="I18518" i="1"/>
  <c r="I18519" i="1" a="1"/>
  <c r="I18519" i="1"/>
  <c r="I18520" i="1" a="1"/>
  <c r="I18520" i="1"/>
  <c r="I18521" i="1" a="1"/>
  <c r="I18521" i="1"/>
  <c r="I18522" i="1" a="1"/>
  <c r="I18522" i="1"/>
  <c r="I18523" i="1" a="1"/>
  <c r="I18523" i="1"/>
  <c r="I18524" i="1" a="1"/>
  <c r="I18524" i="1"/>
  <c r="I18525" i="1" a="1"/>
  <c r="I18525" i="1"/>
  <c r="I18526" i="1" a="1"/>
  <c r="I18526" i="1"/>
  <c r="I18527" i="1" a="1"/>
  <c r="I18527" i="1"/>
  <c r="I18528" i="1" a="1"/>
  <c r="I18528" i="1"/>
  <c r="I18529" i="1" a="1"/>
  <c r="I18529" i="1"/>
  <c r="I18530" i="1" a="1"/>
  <c r="I18530" i="1"/>
  <c r="I18531" i="1" a="1"/>
  <c r="I18531" i="1"/>
  <c r="I18532" i="1" a="1"/>
  <c r="I18532" i="1"/>
  <c r="I18533" i="1" a="1"/>
  <c r="I18533" i="1"/>
  <c r="I18534" i="1" a="1"/>
  <c r="I18534" i="1"/>
  <c r="I18535" i="1" a="1"/>
  <c r="I18535" i="1"/>
  <c r="I18536" i="1" a="1"/>
  <c r="I18536" i="1"/>
  <c r="I18537" i="1" a="1"/>
  <c r="I18537" i="1"/>
  <c r="I18538" i="1" a="1"/>
  <c r="I18538" i="1"/>
  <c r="I18539" i="1" a="1"/>
  <c r="I18539" i="1"/>
  <c r="I18540" i="1" a="1"/>
  <c r="I18540" i="1"/>
  <c r="I18541" i="1" a="1"/>
  <c r="I18541" i="1"/>
  <c r="I18542" i="1" a="1"/>
  <c r="I18542" i="1"/>
  <c r="I18543" i="1" a="1"/>
  <c r="I18543" i="1"/>
  <c r="I18544" i="1" a="1"/>
  <c r="I18544" i="1"/>
  <c r="I18545" i="1" a="1"/>
  <c r="I18545" i="1"/>
  <c r="I18546" i="1" a="1"/>
  <c r="I18546" i="1"/>
  <c r="I18547" i="1" a="1"/>
  <c r="I18547" i="1"/>
  <c r="I18548" i="1" a="1"/>
  <c r="I18548" i="1"/>
  <c r="I18549" i="1" a="1"/>
  <c r="I18549" i="1"/>
  <c r="I18550" i="1" a="1"/>
  <c r="I18550" i="1"/>
  <c r="I18551" i="1" a="1"/>
  <c r="I18551" i="1"/>
  <c r="I18552" i="1" a="1"/>
  <c r="I18552" i="1"/>
  <c r="I18553" i="1" a="1"/>
  <c r="I18553" i="1"/>
  <c r="I18554" i="1" a="1"/>
  <c r="I18554" i="1"/>
  <c r="I18555" i="1" a="1"/>
  <c r="I18555" i="1"/>
  <c r="I18556" i="1" a="1"/>
  <c r="I18556" i="1"/>
  <c r="I18557" i="1" a="1"/>
  <c r="I18557" i="1"/>
  <c r="I18558" i="1" a="1"/>
  <c r="I18558" i="1"/>
  <c r="I18559" i="1" a="1"/>
  <c r="I18559" i="1"/>
  <c r="I18560" i="1" a="1"/>
  <c r="I18560" i="1"/>
  <c r="I18561" i="1" a="1"/>
  <c r="I18561" i="1"/>
  <c r="I18562" i="1" a="1"/>
  <c r="I18562" i="1"/>
  <c r="I18563" i="1" a="1"/>
  <c r="I18563" i="1"/>
  <c r="I18564" i="1" a="1"/>
  <c r="I18564" i="1"/>
  <c r="I18565" i="1" a="1"/>
  <c r="I18565" i="1"/>
  <c r="I18566" i="1" a="1"/>
  <c r="I18566" i="1"/>
  <c r="I18567" i="1" a="1"/>
  <c r="I18567" i="1"/>
  <c r="I18568" i="1" a="1"/>
  <c r="I18568" i="1"/>
  <c r="I18569" i="1" a="1"/>
  <c r="I18569" i="1"/>
  <c r="I18570" i="1" a="1"/>
  <c r="I18570" i="1"/>
  <c r="I18571" i="1" a="1"/>
  <c r="I18571" i="1"/>
  <c r="I18572" i="1" a="1"/>
  <c r="I18572" i="1"/>
  <c r="I18573" i="1" a="1"/>
  <c r="I18573" i="1"/>
  <c r="I18574" i="1" a="1"/>
  <c r="I18574" i="1"/>
  <c r="I18575" i="1" a="1"/>
  <c r="I18575" i="1"/>
  <c r="I18576" i="1" a="1"/>
  <c r="I18576" i="1"/>
  <c r="I18577" i="1" a="1"/>
  <c r="I18577" i="1"/>
  <c r="I18578" i="1" a="1"/>
  <c r="I18578" i="1"/>
  <c r="I18579" i="1" a="1"/>
  <c r="I18579" i="1"/>
  <c r="I18580" i="1" a="1"/>
  <c r="I18580" i="1"/>
  <c r="I18581" i="1" a="1"/>
  <c r="I18581" i="1"/>
  <c r="I18582" i="1" a="1"/>
  <c r="I18582" i="1"/>
  <c r="I18583" i="1" a="1"/>
  <c r="I18583" i="1"/>
  <c r="I18584" i="1" a="1"/>
  <c r="I18584" i="1"/>
  <c r="I18585" i="1" a="1"/>
  <c r="I18585" i="1"/>
  <c r="I18586" i="1" a="1"/>
  <c r="I18586" i="1"/>
  <c r="I18587" i="1" a="1"/>
  <c r="I18587" i="1"/>
  <c r="I18588" i="1" a="1"/>
  <c r="I18588" i="1"/>
  <c r="I18589" i="1" a="1"/>
  <c r="I18589" i="1"/>
  <c r="I18590" i="1" a="1"/>
  <c r="I18590" i="1"/>
  <c r="I18591" i="1" a="1"/>
  <c r="I18591" i="1"/>
  <c r="I18592" i="1" a="1"/>
  <c r="I18592" i="1"/>
  <c r="I18593" i="1" a="1"/>
  <c r="I18593" i="1"/>
  <c r="I18594" i="1" a="1"/>
  <c r="I18594" i="1"/>
  <c r="I18595" i="1" a="1"/>
  <c r="I18595" i="1"/>
  <c r="I18596" i="1" a="1"/>
  <c r="I18596" i="1"/>
  <c r="I18597" i="1" a="1"/>
  <c r="I18597" i="1"/>
  <c r="I18598" i="1" a="1"/>
  <c r="I18598" i="1"/>
  <c r="I18599" i="1" a="1"/>
  <c r="I18599" i="1"/>
  <c r="I18600" i="1" a="1"/>
  <c r="I18600" i="1"/>
  <c r="I18601" i="1" a="1"/>
  <c r="I18601" i="1"/>
  <c r="I18602" i="1" a="1"/>
  <c r="I18602" i="1"/>
  <c r="I18603" i="1" a="1"/>
  <c r="I18603" i="1"/>
  <c r="I18604" i="1" a="1"/>
  <c r="I18604" i="1"/>
  <c r="I18605" i="1" a="1"/>
  <c r="I18605" i="1"/>
  <c r="I18606" i="1" a="1"/>
  <c r="I18606" i="1"/>
  <c r="I18607" i="1" a="1"/>
  <c r="I18607" i="1"/>
  <c r="I18608" i="1" a="1"/>
  <c r="I18608" i="1"/>
  <c r="I18609" i="1" a="1"/>
  <c r="I18609" i="1"/>
  <c r="I18610" i="1" a="1"/>
  <c r="I18610" i="1"/>
  <c r="I18611" i="1" a="1"/>
  <c r="I18611" i="1"/>
  <c r="I18612" i="1" a="1"/>
  <c r="I18612" i="1"/>
  <c r="I18613" i="1" a="1"/>
  <c r="I18613" i="1"/>
  <c r="I18614" i="1" a="1"/>
  <c r="I18614" i="1"/>
  <c r="I18615" i="1" a="1"/>
  <c r="I18615" i="1"/>
  <c r="I18616" i="1" a="1"/>
  <c r="I18616" i="1"/>
  <c r="I18617" i="1" a="1"/>
  <c r="I18617" i="1"/>
  <c r="I18618" i="1" a="1"/>
  <c r="I18618" i="1"/>
  <c r="I18619" i="1" a="1"/>
  <c r="I18619" i="1"/>
  <c r="I18620" i="1" a="1"/>
  <c r="I18620" i="1"/>
  <c r="I18621" i="1" a="1"/>
  <c r="I18621" i="1"/>
  <c r="I18622" i="1" a="1"/>
  <c r="I18622" i="1"/>
  <c r="I18623" i="1" a="1"/>
  <c r="I18623" i="1"/>
  <c r="I18624" i="1" a="1"/>
  <c r="I18624" i="1"/>
  <c r="I18625" i="1" a="1"/>
  <c r="I18625" i="1"/>
  <c r="I18626" i="1" a="1"/>
  <c r="I18626" i="1"/>
  <c r="I18627" i="1" a="1"/>
  <c r="I18627" i="1"/>
  <c r="I18628" i="1" a="1"/>
  <c r="I18628" i="1"/>
  <c r="I18629" i="1" a="1"/>
  <c r="I18629" i="1"/>
  <c r="I18630" i="1" a="1"/>
  <c r="I18630" i="1"/>
  <c r="I18631" i="1" a="1"/>
  <c r="I18631" i="1"/>
  <c r="I18632" i="1" a="1"/>
  <c r="I18632" i="1"/>
  <c r="I18633" i="1" a="1"/>
  <c r="I18633" i="1"/>
  <c r="I18634" i="1" a="1"/>
  <c r="I18634" i="1"/>
  <c r="I18635" i="1" a="1"/>
  <c r="I18635" i="1"/>
  <c r="I18636" i="1" a="1"/>
  <c r="I18636" i="1"/>
  <c r="I18637" i="1" a="1"/>
  <c r="I18637" i="1"/>
  <c r="I18638" i="1" a="1"/>
  <c r="I18638" i="1"/>
  <c r="I18639" i="1" a="1"/>
  <c r="I18639" i="1"/>
  <c r="I18640" i="1" a="1"/>
  <c r="I18640" i="1"/>
  <c r="I18641" i="1" a="1"/>
  <c r="I18641" i="1"/>
  <c r="I18642" i="1" a="1"/>
  <c r="I18642" i="1"/>
  <c r="I18643" i="1" a="1"/>
  <c r="I18643" i="1"/>
  <c r="I18644" i="1" a="1"/>
  <c r="I18644" i="1"/>
  <c r="I18645" i="1" a="1"/>
  <c r="I18645" i="1"/>
  <c r="I18646" i="1" a="1"/>
  <c r="I18646" i="1"/>
  <c r="I18647" i="1" a="1"/>
  <c r="I18647" i="1"/>
  <c r="I18648" i="1" a="1"/>
  <c r="I18648" i="1"/>
  <c r="I18649" i="1" a="1"/>
  <c r="I18649" i="1"/>
  <c r="I18650" i="1" a="1"/>
  <c r="I18650" i="1"/>
  <c r="I18651" i="1" a="1"/>
  <c r="I18651" i="1"/>
  <c r="I18652" i="1" a="1"/>
  <c r="I18652" i="1"/>
  <c r="I18653" i="1" a="1"/>
  <c r="I18653" i="1"/>
  <c r="I18654" i="1" a="1"/>
  <c r="I18654" i="1"/>
  <c r="I18655" i="1" a="1"/>
  <c r="I18655" i="1"/>
  <c r="I18656" i="1" a="1"/>
  <c r="I18656" i="1"/>
  <c r="I18657" i="1" a="1"/>
  <c r="I18657" i="1"/>
  <c r="I18658" i="1" a="1"/>
  <c r="I18658" i="1"/>
  <c r="I18659" i="1" a="1"/>
  <c r="I18659" i="1"/>
  <c r="I18660" i="1" a="1"/>
  <c r="I18660" i="1"/>
  <c r="I18661" i="1" a="1"/>
  <c r="I18661" i="1"/>
  <c r="I18662" i="1" a="1"/>
  <c r="I18662" i="1"/>
  <c r="I18663" i="1" a="1"/>
  <c r="I18663" i="1"/>
  <c r="I18664" i="1" a="1"/>
  <c r="I18664" i="1"/>
  <c r="I18665" i="1" a="1"/>
  <c r="I18665" i="1"/>
  <c r="I18666" i="1" a="1"/>
  <c r="I18666" i="1"/>
  <c r="I18667" i="1" a="1"/>
  <c r="I18667" i="1"/>
  <c r="I18668" i="1" a="1"/>
  <c r="I18668" i="1"/>
  <c r="I18669" i="1" a="1"/>
  <c r="I18669" i="1"/>
  <c r="I18670" i="1" a="1"/>
  <c r="I18670" i="1"/>
  <c r="I18671" i="1" a="1"/>
  <c r="I18671" i="1"/>
  <c r="I18672" i="1" a="1"/>
  <c r="I18672" i="1"/>
  <c r="I18673" i="1" a="1"/>
  <c r="I18673" i="1"/>
  <c r="I18674" i="1" a="1"/>
  <c r="I18674" i="1"/>
  <c r="I18675" i="1" a="1"/>
  <c r="I18675" i="1"/>
  <c r="I18676" i="1" a="1"/>
  <c r="I18676" i="1"/>
  <c r="I18677" i="1" a="1"/>
  <c r="I18677" i="1"/>
  <c r="I18678" i="1" a="1"/>
  <c r="I18678" i="1"/>
  <c r="I18679" i="1" a="1"/>
  <c r="I18679" i="1"/>
  <c r="I18680" i="1" a="1"/>
  <c r="I18680" i="1"/>
  <c r="I18681" i="1" a="1"/>
  <c r="I18681" i="1"/>
  <c r="I18682" i="1" a="1"/>
  <c r="I18682" i="1"/>
  <c r="I18683" i="1" a="1"/>
  <c r="I18683" i="1"/>
  <c r="I18684" i="1" a="1"/>
  <c r="I18684" i="1"/>
  <c r="I18685" i="1" a="1"/>
  <c r="I18685" i="1"/>
  <c r="I18686" i="1" a="1"/>
  <c r="I18686" i="1"/>
  <c r="I18687" i="1" a="1"/>
  <c r="I18687" i="1"/>
  <c r="I18688" i="1" a="1"/>
  <c r="I18688" i="1"/>
  <c r="I18689" i="1" a="1"/>
  <c r="I18689" i="1"/>
  <c r="I18690" i="1" a="1"/>
  <c r="I18690" i="1"/>
  <c r="I18691" i="1" a="1"/>
  <c r="I18691" i="1"/>
  <c r="I18692" i="1" a="1"/>
  <c r="I18692" i="1"/>
  <c r="I18693" i="1" a="1"/>
  <c r="I18693" i="1"/>
  <c r="I18694" i="1" a="1"/>
  <c r="I18694" i="1"/>
  <c r="I18695" i="1" a="1"/>
  <c r="I18695" i="1"/>
  <c r="I18696" i="1" a="1"/>
  <c r="I18696" i="1"/>
  <c r="I18697" i="1" a="1"/>
  <c r="I18697" i="1"/>
  <c r="I18698" i="1" a="1"/>
  <c r="I18698" i="1"/>
  <c r="I18699" i="1" a="1"/>
  <c r="I18699" i="1"/>
  <c r="I18700" i="1" a="1"/>
  <c r="I18700" i="1"/>
  <c r="I18701" i="1" a="1"/>
  <c r="I18701" i="1"/>
  <c r="I18702" i="1" a="1"/>
  <c r="I18702" i="1"/>
  <c r="I18703" i="1" a="1"/>
  <c r="I18703" i="1"/>
  <c r="I18704" i="1" a="1"/>
  <c r="I18704" i="1"/>
  <c r="I18705" i="1" a="1"/>
  <c r="I18705" i="1"/>
  <c r="I18706" i="1" a="1"/>
  <c r="I18706" i="1"/>
  <c r="I18707" i="1" a="1"/>
  <c r="I18707" i="1"/>
  <c r="I18708" i="1" a="1"/>
  <c r="I18708" i="1"/>
  <c r="I18709" i="1" a="1"/>
  <c r="I18709" i="1"/>
  <c r="I18710" i="1" a="1"/>
  <c r="I18710" i="1"/>
  <c r="I18711" i="1" a="1"/>
  <c r="I18711" i="1"/>
  <c r="I18712" i="1" a="1"/>
  <c r="I18712" i="1"/>
  <c r="I18713" i="1" a="1"/>
  <c r="I18713" i="1"/>
  <c r="I18714" i="1" a="1"/>
  <c r="I18714" i="1"/>
  <c r="I18715" i="1" a="1"/>
  <c r="I18715" i="1"/>
  <c r="I18716" i="1" a="1"/>
  <c r="I18716" i="1"/>
  <c r="I18717" i="1" a="1"/>
  <c r="I18717" i="1"/>
  <c r="I18718" i="1" a="1"/>
  <c r="I18718" i="1"/>
  <c r="I18719" i="1" a="1"/>
  <c r="I18719" i="1"/>
  <c r="I18720" i="1" a="1"/>
  <c r="I18720" i="1"/>
  <c r="I18721" i="1" a="1"/>
  <c r="I18721" i="1"/>
  <c r="I18722" i="1" a="1"/>
  <c r="I18722" i="1"/>
  <c r="I18723" i="1" a="1"/>
  <c r="I18723" i="1"/>
  <c r="I18724" i="1" a="1"/>
  <c r="I18724" i="1"/>
  <c r="I18725" i="1" a="1"/>
  <c r="I18725" i="1"/>
  <c r="I18726" i="1" a="1"/>
  <c r="I18726" i="1"/>
  <c r="I18727" i="1" a="1"/>
  <c r="I18727" i="1"/>
  <c r="I18728" i="1" a="1"/>
  <c r="I18728" i="1"/>
  <c r="I18729" i="1" a="1"/>
  <c r="I18729" i="1"/>
  <c r="I18730" i="1" a="1"/>
  <c r="I18730" i="1"/>
  <c r="I18731" i="1" a="1"/>
  <c r="I18731" i="1"/>
  <c r="I18732" i="1" a="1"/>
  <c r="I18732" i="1"/>
  <c r="I18733" i="1" a="1"/>
  <c r="I18733" i="1"/>
  <c r="I18734" i="1" a="1"/>
  <c r="I18734" i="1"/>
  <c r="I18735" i="1" a="1"/>
  <c r="I18735" i="1"/>
  <c r="I18736" i="1" a="1"/>
  <c r="I18736" i="1"/>
  <c r="I18737" i="1" a="1"/>
  <c r="I18737" i="1"/>
  <c r="I18738" i="1" a="1"/>
  <c r="I18738" i="1"/>
  <c r="I18739" i="1" a="1"/>
  <c r="I18739" i="1"/>
  <c r="I18740" i="1" a="1"/>
  <c r="I18740" i="1"/>
  <c r="I18741" i="1" a="1"/>
  <c r="I18741" i="1"/>
  <c r="I18742" i="1" a="1"/>
  <c r="I18742" i="1"/>
  <c r="I18743" i="1" a="1"/>
  <c r="I18743" i="1"/>
  <c r="I18744" i="1" a="1"/>
  <c r="I18744" i="1"/>
  <c r="I18745" i="1" a="1"/>
  <c r="I18745" i="1"/>
  <c r="I18746" i="1" a="1"/>
  <c r="I18746" i="1"/>
  <c r="I18747" i="1" a="1"/>
  <c r="I18747" i="1"/>
  <c r="I18748" i="1" a="1"/>
  <c r="I18748" i="1"/>
  <c r="I18749" i="1" a="1"/>
  <c r="I18749" i="1"/>
  <c r="I18750" i="1" a="1"/>
  <c r="I18750" i="1"/>
  <c r="I18751" i="1" a="1"/>
  <c r="I18751" i="1"/>
  <c r="I18752" i="1" a="1"/>
  <c r="I18752" i="1"/>
  <c r="I18753" i="1" a="1"/>
  <c r="I18753" i="1"/>
  <c r="I18754" i="1" a="1"/>
  <c r="I18754" i="1"/>
  <c r="I18755" i="1" a="1"/>
  <c r="I18755" i="1"/>
  <c r="I18756" i="1" a="1"/>
  <c r="I18756" i="1"/>
  <c r="I18757" i="1" a="1"/>
  <c r="I18757" i="1"/>
  <c r="I18758" i="1" a="1"/>
  <c r="I18758" i="1"/>
  <c r="I18759" i="1" a="1"/>
  <c r="I18759" i="1"/>
  <c r="I18760" i="1" a="1"/>
  <c r="I18760" i="1"/>
  <c r="I18761" i="1" a="1"/>
  <c r="I18761" i="1"/>
  <c r="I18762" i="1" a="1"/>
  <c r="I18762" i="1"/>
  <c r="I18763" i="1" a="1"/>
  <c r="I18763" i="1"/>
  <c r="I18764" i="1" a="1"/>
  <c r="I18764" i="1"/>
  <c r="I18765" i="1" a="1"/>
  <c r="I18765" i="1"/>
  <c r="I18766" i="1" a="1"/>
  <c r="I18766" i="1"/>
  <c r="I18767" i="1" a="1"/>
  <c r="I18767" i="1"/>
  <c r="I18768" i="1" a="1"/>
  <c r="I18768" i="1"/>
  <c r="I18769" i="1" a="1"/>
  <c r="I18769" i="1"/>
  <c r="I18770" i="1" a="1"/>
  <c r="I18770" i="1"/>
  <c r="I18771" i="1" a="1"/>
  <c r="I18771" i="1"/>
  <c r="I18772" i="1" a="1"/>
  <c r="I18772" i="1"/>
  <c r="I18773" i="1" a="1"/>
  <c r="I18773" i="1"/>
  <c r="I18774" i="1" a="1"/>
  <c r="I18774" i="1"/>
  <c r="I18775" i="1" a="1"/>
  <c r="I18775" i="1"/>
  <c r="I18776" i="1" a="1"/>
  <c r="I18776" i="1"/>
  <c r="I18777" i="1" a="1"/>
  <c r="I18777" i="1"/>
  <c r="I18778" i="1" a="1"/>
  <c r="I18778" i="1"/>
  <c r="I18779" i="1" a="1"/>
  <c r="I18779" i="1"/>
  <c r="I18780" i="1" a="1"/>
  <c r="I18780" i="1"/>
  <c r="I18781" i="1" a="1"/>
  <c r="I18781" i="1"/>
  <c r="I18782" i="1" a="1"/>
  <c r="I18782" i="1"/>
  <c r="I18783" i="1" a="1"/>
  <c r="I18783" i="1"/>
  <c r="I18784" i="1" a="1"/>
  <c r="I18784" i="1"/>
  <c r="I18785" i="1" a="1"/>
  <c r="I18785" i="1"/>
  <c r="I18786" i="1" a="1"/>
  <c r="I18786" i="1"/>
  <c r="I18787" i="1" a="1"/>
  <c r="I18787" i="1"/>
  <c r="I18788" i="1" a="1"/>
  <c r="I18788" i="1"/>
  <c r="I18789" i="1" a="1"/>
  <c r="I18789" i="1"/>
  <c r="I18790" i="1" a="1"/>
  <c r="I18790" i="1"/>
  <c r="I18791" i="1" a="1"/>
  <c r="I18791" i="1"/>
  <c r="I18792" i="1" a="1"/>
  <c r="I18792" i="1"/>
  <c r="I18793" i="1" a="1"/>
  <c r="I18793" i="1"/>
  <c r="I18794" i="1" a="1"/>
  <c r="I18794" i="1"/>
  <c r="I18795" i="1" a="1"/>
  <c r="I18795" i="1"/>
  <c r="I18796" i="1" a="1"/>
  <c r="I18796" i="1"/>
  <c r="I18797" i="1" a="1"/>
  <c r="I18797" i="1"/>
  <c r="I18798" i="1" a="1"/>
  <c r="I18798" i="1"/>
  <c r="I18799" i="1" a="1"/>
  <c r="I18799" i="1"/>
  <c r="I18800" i="1" a="1"/>
  <c r="I18800" i="1"/>
  <c r="I18801" i="1" a="1"/>
  <c r="I18801" i="1"/>
  <c r="I18802" i="1" a="1"/>
  <c r="I18802" i="1"/>
  <c r="I18803" i="1" a="1"/>
  <c r="I18803" i="1"/>
  <c r="I18804" i="1" a="1"/>
  <c r="I18804" i="1"/>
  <c r="I18805" i="1" a="1"/>
  <c r="I18805" i="1"/>
  <c r="I18806" i="1" a="1"/>
  <c r="I18806" i="1"/>
  <c r="I18807" i="1" a="1"/>
  <c r="I18807" i="1"/>
  <c r="I18808" i="1" a="1"/>
  <c r="I18808" i="1"/>
  <c r="I18809" i="1" a="1"/>
  <c r="I18809" i="1"/>
  <c r="I18810" i="1" a="1"/>
  <c r="I18810" i="1"/>
  <c r="I18811" i="1" a="1"/>
  <c r="I18811" i="1"/>
  <c r="I18812" i="1" a="1"/>
  <c r="I18812" i="1"/>
  <c r="I18813" i="1" a="1"/>
  <c r="I18813" i="1"/>
  <c r="I18814" i="1" a="1"/>
  <c r="I18814" i="1"/>
  <c r="I18815" i="1" a="1"/>
  <c r="I18815" i="1"/>
  <c r="I18816" i="1" a="1"/>
  <c r="I18816" i="1"/>
  <c r="I18817" i="1" a="1"/>
  <c r="I18817" i="1"/>
  <c r="I18818" i="1" a="1"/>
  <c r="I18818" i="1"/>
  <c r="I18819" i="1" a="1"/>
  <c r="I18819" i="1"/>
  <c r="I18820" i="1" a="1"/>
  <c r="I18820" i="1"/>
  <c r="I18821" i="1" a="1"/>
  <c r="I18821" i="1"/>
  <c r="I18822" i="1" a="1"/>
  <c r="I18822" i="1"/>
  <c r="I18823" i="1" a="1"/>
  <c r="I18823" i="1"/>
  <c r="I18824" i="1" a="1"/>
  <c r="I18824" i="1"/>
  <c r="I18825" i="1" a="1"/>
  <c r="I18825" i="1"/>
  <c r="I18826" i="1" a="1"/>
  <c r="I18826" i="1"/>
  <c r="I18827" i="1" a="1"/>
  <c r="I18827" i="1"/>
  <c r="I18828" i="1" a="1"/>
  <c r="I18828" i="1"/>
  <c r="I18829" i="1" a="1"/>
  <c r="I18829" i="1"/>
  <c r="I18830" i="1" a="1"/>
  <c r="I18830" i="1"/>
  <c r="I18831" i="1" a="1"/>
  <c r="I18831" i="1"/>
  <c r="I18832" i="1" a="1"/>
  <c r="I18832" i="1"/>
  <c r="I18833" i="1" a="1"/>
  <c r="I18833" i="1"/>
  <c r="I18834" i="1" a="1"/>
  <c r="I18834" i="1"/>
  <c r="I18835" i="1" a="1"/>
  <c r="I18835" i="1"/>
  <c r="I18836" i="1" a="1"/>
  <c r="I18836" i="1"/>
  <c r="I18837" i="1" a="1"/>
  <c r="I18837" i="1"/>
  <c r="I18838" i="1" a="1"/>
  <c r="I18838" i="1"/>
  <c r="I18839" i="1" a="1"/>
  <c r="I18839" i="1"/>
  <c r="I18840" i="1" a="1"/>
  <c r="I18840" i="1"/>
  <c r="I18841" i="1" a="1"/>
  <c r="I18841" i="1"/>
  <c r="I18842" i="1" a="1"/>
  <c r="I18842" i="1"/>
  <c r="I18843" i="1" a="1"/>
  <c r="I18843" i="1"/>
  <c r="I18844" i="1" a="1"/>
  <c r="I18844" i="1"/>
  <c r="I18845" i="1" a="1"/>
  <c r="I18845" i="1"/>
  <c r="I18846" i="1" a="1"/>
  <c r="I18846" i="1"/>
  <c r="I18847" i="1" a="1"/>
  <c r="I18847" i="1"/>
  <c r="I18848" i="1" a="1"/>
  <c r="I18848" i="1"/>
  <c r="I18849" i="1" a="1"/>
  <c r="I18849" i="1"/>
  <c r="I18850" i="1" a="1"/>
  <c r="I18850" i="1"/>
  <c r="I18851" i="1" a="1"/>
  <c r="I18851" i="1"/>
  <c r="I18852" i="1" a="1"/>
  <c r="I18852" i="1"/>
  <c r="I18853" i="1" a="1"/>
  <c r="I18853" i="1"/>
  <c r="I18854" i="1" a="1"/>
  <c r="I18854" i="1"/>
  <c r="I18855" i="1" a="1"/>
  <c r="I18855" i="1"/>
  <c r="I18856" i="1" a="1"/>
  <c r="I18856" i="1"/>
  <c r="I18857" i="1" a="1"/>
  <c r="I18857" i="1"/>
  <c r="I18858" i="1" a="1"/>
  <c r="I18858" i="1"/>
  <c r="I18859" i="1" a="1"/>
  <c r="I18859" i="1"/>
  <c r="I18860" i="1" a="1"/>
  <c r="I18860" i="1"/>
  <c r="I18861" i="1" a="1"/>
  <c r="I18861" i="1"/>
  <c r="I18862" i="1" a="1"/>
  <c r="I18862" i="1"/>
  <c r="I18863" i="1" a="1"/>
  <c r="I18863" i="1"/>
  <c r="I18864" i="1" a="1"/>
  <c r="I18864" i="1"/>
  <c r="I18865" i="1" a="1"/>
  <c r="I18865" i="1"/>
  <c r="I18866" i="1" a="1"/>
  <c r="I18866" i="1"/>
  <c r="I18867" i="1" a="1"/>
  <c r="I18867" i="1"/>
  <c r="I18868" i="1" a="1"/>
  <c r="I18868" i="1"/>
  <c r="I18869" i="1" a="1"/>
  <c r="I18869" i="1"/>
  <c r="I18870" i="1" a="1"/>
  <c r="I18870" i="1"/>
  <c r="I18871" i="1" a="1"/>
  <c r="I18871" i="1"/>
  <c r="I18872" i="1" a="1"/>
  <c r="I18872" i="1"/>
  <c r="I18873" i="1" a="1"/>
  <c r="I18873" i="1"/>
  <c r="I18874" i="1" a="1"/>
  <c r="I18874" i="1"/>
  <c r="I18875" i="1" a="1"/>
  <c r="I18875" i="1"/>
  <c r="I18876" i="1" a="1"/>
  <c r="I18876" i="1"/>
  <c r="I18877" i="1" a="1"/>
  <c r="I18877" i="1"/>
  <c r="I18878" i="1" a="1"/>
  <c r="I18878" i="1"/>
  <c r="I18879" i="1" a="1"/>
  <c r="I18879" i="1"/>
  <c r="I18880" i="1" a="1"/>
  <c r="I18880" i="1"/>
  <c r="I18881" i="1" a="1"/>
  <c r="I18881" i="1"/>
  <c r="I18882" i="1" a="1"/>
  <c r="I18882" i="1"/>
  <c r="I18883" i="1" a="1"/>
  <c r="I18883" i="1"/>
  <c r="I18884" i="1" a="1"/>
  <c r="I18884" i="1"/>
  <c r="I18885" i="1" a="1"/>
  <c r="I18885" i="1"/>
  <c r="I18886" i="1" a="1"/>
  <c r="I18886" i="1"/>
  <c r="I18887" i="1" a="1"/>
  <c r="I18887" i="1"/>
  <c r="I18888" i="1" a="1"/>
  <c r="I18888" i="1"/>
  <c r="I18889" i="1" a="1"/>
  <c r="I18889" i="1"/>
  <c r="I18890" i="1" a="1"/>
  <c r="I18890" i="1"/>
  <c r="I18891" i="1" a="1"/>
  <c r="I18891" i="1"/>
  <c r="I18892" i="1" a="1"/>
  <c r="I18892" i="1"/>
  <c r="I18893" i="1" a="1"/>
  <c r="I18893" i="1"/>
  <c r="I18894" i="1" a="1"/>
  <c r="I18894" i="1"/>
  <c r="I18895" i="1" a="1"/>
  <c r="I18895" i="1"/>
  <c r="I18896" i="1" a="1"/>
  <c r="I18896" i="1"/>
  <c r="I18897" i="1" a="1"/>
  <c r="I18897" i="1"/>
  <c r="I18898" i="1" a="1"/>
  <c r="I18898" i="1"/>
  <c r="I18899" i="1" a="1"/>
  <c r="I18899" i="1"/>
  <c r="I18900" i="1" a="1"/>
  <c r="I18900" i="1"/>
  <c r="I18901" i="1" a="1"/>
  <c r="I18901" i="1"/>
  <c r="I18902" i="1" a="1"/>
  <c r="I18902" i="1"/>
  <c r="I18903" i="1" a="1"/>
  <c r="I18903" i="1"/>
  <c r="I18904" i="1" a="1"/>
  <c r="I18904" i="1"/>
  <c r="I18905" i="1" a="1"/>
  <c r="I18905" i="1"/>
  <c r="I18906" i="1" a="1"/>
  <c r="I18906" i="1"/>
  <c r="I18907" i="1" a="1"/>
  <c r="I18907" i="1"/>
  <c r="I18908" i="1" a="1"/>
  <c r="I18908" i="1"/>
  <c r="I18909" i="1" a="1"/>
  <c r="I18909" i="1"/>
  <c r="I18910" i="1" a="1"/>
  <c r="I18910" i="1"/>
  <c r="I18911" i="1" a="1"/>
  <c r="I18911" i="1"/>
  <c r="I18912" i="1" a="1"/>
  <c r="I18912" i="1"/>
  <c r="I18913" i="1" a="1"/>
  <c r="I18913" i="1"/>
  <c r="I18914" i="1" a="1"/>
  <c r="I18914" i="1"/>
  <c r="I18915" i="1" a="1"/>
  <c r="I18915" i="1"/>
  <c r="I18916" i="1" a="1"/>
  <c r="I18916" i="1"/>
  <c r="I18917" i="1" a="1"/>
  <c r="I18917" i="1"/>
  <c r="I18918" i="1" a="1"/>
  <c r="I18918" i="1"/>
  <c r="I18919" i="1" a="1"/>
  <c r="I18919" i="1"/>
  <c r="I18920" i="1" a="1"/>
  <c r="I18920" i="1"/>
  <c r="I18921" i="1" a="1"/>
  <c r="I18921" i="1"/>
  <c r="I18922" i="1" a="1"/>
  <c r="I18922" i="1"/>
  <c r="I18923" i="1" a="1"/>
  <c r="I18923" i="1"/>
  <c r="I18924" i="1" a="1"/>
  <c r="I18924" i="1"/>
  <c r="I18925" i="1" a="1"/>
  <c r="I18925" i="1"/>
  <c r="I18926" i="1" a="1"/>
  <c r="I18926" i="1"/>
  <c r="I18927" i="1" a="1"/>
  <c r="I18927" i="1"/>
  <c r="I18928" i="1" a="1"/>
  <c r="I18928" i="1"/>
  <c r="I18929" i="1" a="1"/>
  <c r="I18929" i="1"/>
  <c r="I18930" i="1" a="1"/>
  <c r="I18930" i="1"/>
  <c r="I18931" i="1" a="1"/>
  <c r="I18931" i="1"/>
  <c r="I18932" i="1" a="1"/>
  <c r="I18932" i="1"/>
  <c r="I18933" i="1" a="1"/>
  <c r="I18933" i="1"/>
  <c r="I18934" i="1" a="1"/>
  <c r="I18934" i="1"/>
  <c r="I18935" i="1" a="1"/>
  <c r="I18935" i="1"/>
  <c r="I18936" i="1" a="1"/>
  <c r="I18936" i="1"/>
  <c r="I18937" i="1" a="1"/>
  <c r="I18937" i="1"/>
  <c r="I18938" i="1" a="1"/>
  <c r="I18938" i="1"/>
  <c r="I18939" i="1" a="1"/>
  <c r="I18939" i="1"/>
  <c r="I18940" i="1" a="1"/>
  <c r="I18940" i="1"/>
  <c r="I18941" i="1" a="1"/>
  <c r="I18941" i="1"/>
  <c r="I18942" i="1" a="1"/>
  <c r="I18942" i="1"/>
  <c r="I18943" i="1" a="1"/>
  <c r="I18943" i="1"/>
  <c r="I18944" i="1" a="1"/>
  <c r="I18944" i="1"/>
  <c r="I18945" i="1" a="1"/>
  <c r="I18945" i="1"/>
  <c r="I18946" i="1" a="1"/>
  <c r="I18946" i="1"/>
  <c r="I18947" i="1" a="1"/>
  <c r="I18947" i="1"/>
  <c r="I18948" i="1" a="1"/>
  <c r="I18948" i="1"/>
  <c r="I18949" i="1" a="1"/>
  <c r="I18949" i="1"/>
  <c r="I18950" i="1" a="1"/>
  <c r="I18950" i="1"/>
  <c r="I18951" i="1" a="1"/>
  <c r="I18951" i="1"/>
  <c r="I18952" i="1" a="1"/>
  <c r="I18952" i="1"/>
  <c r="I18953" i="1" a="1"/>
  <c r="I18953" i="1"/>
  <c r="I18954" i="1" a="1"/>
  <c r="I18954" i="1"/>
  <c r="I18955" i="1" a="1"/>
  <c r="I18955" i="1"/>
  <c r="I18956" i="1" a="1"/>
  <c r="I18956" i="1"/>
  <c r="I18957" i="1" a="1"/>
  <c r="I18957" i="1"/>
  <c r="I18958" i="1" a="1"/>
  <c r="I18958" i="1"/>
  <c r="I18959" i="1" a="1"/>
  <c r="I18959" i="1"/>
  <c r="I18960" i="1" a="1"/>
  <c r="I18960" i="1"/>
  <c r="I18961" i="1" a="1"/>
  <c r="I18961" i="1"/>
  <c r="I18962" i="1" a="1"/>
  <c r="I18962" i="1"/>
  <c r="I18963" i="1" a="1"/>
  <c r="I18963" i="1"/>
  <c r="I18964" i="1" a="1"/>
  <c r="I18964" i="1"/>
  <c r="I18965" i="1" a="1"/>
  <c r="I18965" i="1"/>
  <c r="I18966" i="1" a="1"/>
  <c r="I18966" i="1"/>
  <c r="I18967" i="1" a="1"/>
  <c r="I18967" i="1"/>
  <c r="I18968" i="1" a="1"/>
  <c r="I18968" i="1"/>
  <c r="I18969" i="1" a="1"/>
  <c r="I18969" i="1"/>
  <c r="I18970" i="1" a="1"/>
  <c r="I18970" i="1"/>
  <c r="I18971" i="1" a="1"/>
  <c r="I18971" i="1"/>
  <c r="I18972" i="1" a="1"/>
  <c r="I18972" i="1"/>
  <c r="I18973" i="1" a="1"/>
  <c r="I18973" i="1"/>
  <c r="I18974" i="1" a="1"/>
  <c r="I18974" i="1"/>
  <c r="I18975" i="1" a="1"/>
  <c r="I18975" i="1"/>
  <c r="I18976" i="1" a="1"/>
  <c r="I18976" i="1"/>
  <c r="I18977" i="1" a="1"/>
  <c r="I18977" i="1"/>
  <c r="I18978" i="1" a="1"/>
  <c r="I18978" i="1"/>
  <c r="I18979" i="1" a="1"/>
  <c r="I18979" i="1"/>
  <c r="I18980" i="1" a="1"/>
  <c r="I18980" i="1"/>
  <c r="I18981" i="1" a="1"/>
  <c r="I18981" i="1"/>
  <c r="I18982" i="1" a="1"/>
  <c r="I18982" i="1"/>
  <c r="I18983" i="1" a="1"/>
  <c r="I18983" i="1"/>
  <c r="I18984" i="1" a="1"/>
  <c r="I18984" i="1"/>
  <c r="I18985" i="1" a="1"/>
  <c r="I18985" i="1"/>
  <c r="I18986" i="1" a="1"/>
  <c r="I18986" i="1"/>
  <c r="I18987" i="1" a="1"/>
  <c r="I18987" i="1"/>
  <c r="I18988" i="1" a="1"/>
  <c r="I18988" i="1"/>
  <c r="I18989" i="1" a="1"/>
  <c r="I18989" i="1"/>
  <c r="I18990" i="1" a="1"/>
  <c r="I18990" i="1"/>
  <c r="I18991" i="1" a="1"/>
  <c r="I18991" i="1"/>
  <c r="I18992" i="1" a="1"/>
  <c r="I18992" i="1"/>
  <c r="I18993" i="1" a="1"/>
  <c r="I18993" i="1"/>
  <c r="I18994" i="1" a="1"/>
  <c r="I18994" i="1"/>
  <c r="I18995" i="1" a="1"/>
  <c r="I18995" i="1"/>
  <c r="I18996" i="1" a="1"/>
  <c r="I18996" i="1"/>
  <c r="I18997" i="1" a="1"/>
  <c r="I18997" i="1"/>
  <c r="I18998" i="1" a="1"/>
  <c r="I18998" i="1"/>
  <c r="I18999" i="1" a="1"/>
  <c r="I18999" i="1"/>
  <c r="I19000" i="1" a="1"/>
  <c r="I19000" i="1"/>
  <c r="I19001" i="1" a="1"/>
  <c r="I19001" i="1"/>
  <c r="I19002" i="1" a="1"/>
  <c r="I19002" i="1"/>
  <c r="I19003" i="1" a="1"/>
  <c r="I19003" i="1"/>
  <c r="I19004" i="1" a="1"/>
  <c r="I19004" i="1"/>
  <c r="I19005" i="1" a="1"/>
  <c r="I19005" i="1"/>
  <c r="I19006" i="1" a="1"/>
  <c r="I19006" i="1"/>
  <c r="I19007" i="1" a="1"/>
  <c r="I19007" i="1"/>
  <c r="I19008" i="1" a="1"/>
  <c r="I19008" i="1"/>
  <c r="I19009" i="1" a="1"/>
  <c r="I19009" i="1"/>
  <c r="I19010" i="1" a="1"/>
  <c r="I19010" i="1"/>
  <c r="I19011" i="1" a="1"/>
  <c r="I19011" i="1"/>
  <c r="I19012" i="1" a="1"/>
  <c r="I19012" i="1"/>
  <c r="I19013" i="1" a="1"/>
  <c r="I19013" i="1"/>
  <c r="I19014" i="1" a="1"/>
  <c r="I19014" i="1"/>
  <c r="I19015" i="1" a="1"/>
  <c r="I19015" i="1"/>
  <c r="I19016" i="1" a="1"/>
  <c r="I19016" i="1"/>
  <c r="I19017" i="1" a="1"/>
  <c r="I19017" i="1"/>
  <c r="I19018" i="1" a="1"/>
  <c r="I19018" i="1"/>
  <c r="I19019" i="1" a="1"/>
  <c r="I19019" i="1"/>
  <c r="I19020" i="1" a="1"/>
  <c r="I19020" i="1"/>
  <c r="I19021" i="1" a="1"/>
  <c r="I19021" i="1"/>
  <c r="I19022" i="1" a="1"/>
  <c r="I19022" i="1"/>
  <c r="I19023" i="1" a="1"/>
  <c r="I19023" i="1"/>
  <c r="I19024" i="1" a="1"/>
  <c r="I19024" i="1"/>
  <c r="I19025" i="1" a="1"/>
  <c r="I19025" i="1"/>
  <c r="I19026" i="1" a="1"/>
  <c r="I19026" i="1"/>
  <c r="I19027" i="1" a="1"/>
  <c r="I19027" i="1"/>
  <c r="I19028" i="1" a="1"/>
  <c r="I19028" i="1"/>
  <c r="I19029" i="1" a="1"/>
  <c r="I19029" i="1"/>
  <c r="I19030" i="1" a="1"/>
  <c r="I19030" i="1"/>
  <c r="I19031" i="1" a="1"/>
  <c r="I19031" i="1"/>
  <c r="I19032" i="1" a="1"/>
  <c r="I19032" i="1"/>
  <c r="I19033" i="1" a="1"/>
  <c r="I19033" i="1"/>
  <c r="I19034" i="1" a="1"/>
  <c r="I19034" i="1"/>
  <c r="I19035" i="1" a="1"/>
  <c r="I19035" i="1"/>
  <c r="I19036" i="1" a="1"/>
  <c r="I19036" i="1"/>
  <c r="I19037" i="1" a="1"/>
  <c r="I19037" i="1"/>
  <c r="I19038" i="1" a="1"/>
  <c r="I19038" i="1"/>
  <c r="I19039" i="1" a="1"/>
  <c r="I19039" i="1"/>
  <c r="I19040" i="1" a="1"/>
  <c r="I19040" i="1"/>
  <c r="I19041" i="1" a="1"/>
  <c r="I19041" i="1"/>
  <c r="I19042" i="1" a="1"/>
  <c r="I19042" i="1"/>
  <c r="I19043" i="1" a="1"/>
  <c r="I19043" i="1"/>
  <c r="I19044" i="1" a="1"/>
  <c r="I19044" i="1"/>
  <c r="I19045" i="1" a="1"/>
  <c r="I19045" i="1"/>
  <c r="I19046" i="1" a="1"/>
  <c r="I19046" i="1"/>
  <c r="I19047" i="1" a="1"/>
  <c r="I19047" i="1"/>
  <c r="I19048" i="1" a="1"/>
  <c r="I19048" i="1"/>
  <c r="I19049" i="1" a="1"/>
  <c r="I19049" i="1"/>
  <c r="I19050" i="1" a="1"/>
  <c r="I19050" i="1"/>
  <c r="I19051" i="1" a="1"/>
  <c r="I19051" i="1"/>
  <c r="I19052" i="1" a="1"/>
  <c r="I19052" i="1"/>
  <c r="I19053" i="1" a="1"/>
  <c r="I19053" i="1"/>
  <c r="I19054" i="1" a="1"/>
  <c r="I19054" i="1"/>
  <c r="I19055" i="1" a="1"/>
  <c r="I19055" i="1"/>
  <c r="I19056" i="1" a="1"/>
  <c r="I19056" i="1"/>
  <c r="I19057" i="1" a="1"/>
  <c r="I19057" i="1"/>
  <c r="I19058" i="1" a="1"/>
  <c r="I19058" i="1"/>
  <c r="I19059" i="1" a="1"/>
  <c r="I19059" i="1"/>
  <c r="I19060" i="1" a="1"/>
  <c r="I19060" i="1"/>
  <c r="I19061" i="1" a="1"/>
  <c r="I19061" i="1"/>
  <c r="I19062" i="1" a="1"/>
  <c r="I19062" i="1"/>
  <c r="I19063" i="1" a="1"/>
  <c r="I19063" i="1"/>
  <c r="I19064" i="1" a="1"/>
  <c r="I19064" i="1"/>
  <c r="I19065" i="1" a="1"/>
  <c r="I19065" i="1"/>
  <c r="I19066" i="1" a="1"/>
  <c r="I19066" i="1"/>
  <c r="I19067" i="1" a="1"/>
  <c r="I19067" i="1"/>
  <c r="I19068" i="1" a="1"/>
  <c r="I19068" i="1"/>
  <c r="I19069" i="1" a="1"/>
  <c r="I19069" i="1"/>
  <c r="I19070" i="1" a="1"/>
  <c r="I19070" i="1"/>
  <c r="I19071" i="1" a="1"/>
  <c r="I19071" i="1"/>
  <c r="I19072" i="1" a="1"/>
  <c r="I19072" i="1"/>
  <c r="I19073" i="1" a="1"/>
  <c r="I19073" i="1"/>
  <c r="I19074" i="1" a="1"/>
  <c r="I19074" i="1"/>
  <c r="I19075" i="1" a="1"/>
  <c r="I19075" i="1"/>
  <c r="I19076" i="1" a="1"/>
  <c r="I19076" i="1"/>
  <c r="I19077" i="1" a="1"/>
  <c r="I19077" i="1"/>
  <c r="I19078" i="1" a="1"/>
  <c r="I19078" i="1"/>
  <c r="I19079" i="1" a="1"/>
  <c r="I19079" i="1"/>
  <c r="I19080" i="1" a="1"/>
  <c r="I19080" i="1"/>
  <c r="I19081" i="1" a="1"/>
  <c r="I19081" i="1"/>
  <c r="I19082" i="1" a="1"/>
  <c r="I19082" i="1"/>
  <c r="I19083" i="1" a="1"/>
  <c r="I19083" i="1"/>
  <c r="I19084" i="1" a="1"/>
  <c r="I19084" i="1"/>
  <c r="I19085" i="1" a="1"/>
  <c r="I19085" i="1"/>
  <c r="I19086" i="1" a="1"/>
  <c r="I19086" i="1"/>
  <c r="I19087" i="1" a="1"/>
  <c r="I19087" i="1"/>
  <c r="I19088" i="1" a="1"/>
  <c r="I19088" i="1"/>
  <c r="I19089" i="1" a="1"/>
  <c r="I19089" i="1"/>
  <c r="I19090" i="1" a="1"/>
  <c r="I19090" i="1"/>
  <c r="I19091" i="1" a="1"/>
  <c r="I19091" i="1"/>
  <c r="I19092" i="1" a="1"/>
  <c r="I19092" i="1"/>
  <c r="I19093" i="1" a="1"/>
  <c r="I19093" i="1"/>
  <c r="I19094" i="1" a="1"/>
  <c r="I19094" i="1"/>
  <c r="I19095" i="1" a="1"/>
  <c r="I19095" i="1"/>
  <c r="I19096" i="1" a="1"/>
  <c r="I19096" i="1"/>
  <c r="I19097" i="1" a="1"/>
  <c r="I19097" i="1"/>
  <c r="I19098" i="1" a="1"/>
  <c r="I19098" i="1"/>
  <c r="I19099" i="1" a="1"/>
  <c r="I19099" i="1"/>
  <c r="I19100" i="1" a="1"/>
  <c r="I19100" i="1"/>
  <c r="I19101" i="1" a="1"/>
  <c r="I19101" i="1"/>
  <c r="I19102" i="1" a="1"/>
  <c r="I19102" i="1"/>
  <c r="I19103" i="1" a="1"/>
  <c r="I19103" i="1"/>
  <c r="I19104" i="1" a="1"/>
  <c r="I19104" i="1"/>
  <c r="I19105" i="1" a="1"/>
  <c r="I19105" i="1"/>
  <c r="I19106" i="1" a="1"/>
  <c r="I19106" i="1"/>
  <c r="I19107" i="1" a="1"/>
  <c r="I19107" i="1"/>
  <c r="I19108" i="1" a="1"/>
  <c r="I19108" i="1"/>
  <c r="I19109" i="1" a="1"/>
  <c r="I19109" i="1"/>
  <c r="I19110" i="1" a="1"/>
  <c r="I19110" i="1"/>
  <c r="I19111" i="1" a="1"/>
  <c r="I19111" i="1"/>
  <c r="I19112" i="1" a="1"/>
  <c r="I19112" i="1"/>
  <c r="I19113" i="1" a="1"/>
  <c r="I19113" i="1"/>
  <c r="I19114" i="1" a="1"/>
  <c r="I19114" i="1"/>
  <c r="I19115" i="1" a="1"/>
  <c r="I19115" i="1"/>
  <c r="I19116" i="1" a="1"/>
  <c r="I19116" i="1"/>
  <c r="I19117" i="1" a="1"/>
  <c r="I19117" i="1"/>
  <c r="I19118" i="1" a="1"/>
  <c r="I19118" i="1"/>
  <c r="I19119" i="1" a="1"/>
  <c r="I19119" i="1"/>
  <c r="I19120" i="1" a="1"/>
  <c r="I19120" i="1"/>
  <c r="I19121" i="1" a="1"/>
  <c r="I19121" i="1"/>
  <c r="I19122" i="1" a="1"/>
  <c r="I19122" i="1"/>
  <c r="I19123" i="1" a="1"/>
  <c r="I19123" i="1"/>
  <c r="I19124" i="1" a="1"/>
  <c r="I19124" i="1"/>
  <c r="I19125" i="1" a="1"/>
  <c r="I19125" i="1"/>
  <c r="I19126" i="1" a="1"/>
  <c r="I19126" i="1"/>
  <c r="I19127" i="1" a="1"/>
  <c r="I19127" i="1"/>
  <c r="I19128" i="1" a="1"/>
  <c r="I19128" i="1"/>
  <c r="I19129" i="1" a="1"/>
  <c r="I19129" i="1"/>
  <c r="I19130" i="1" a="1"/>
  <c r="I19130" i="1"/>
  <c r="I19131" i="1" a="1"/>
  <c r="I19131" i="1"/>
  <c r="I19132" i="1" a="1"/>
  <c r="I19132" i="1"/>
  <c r="I19133" i="1" a="1"/>
  <c r="I19133" i="1"/>
  <c r="I19134" i="1" a="1"/>
  <c r="I19134" i="1"/>
  <c r="I19135" i="1" a="1"/>
  <c r="I19135" i="1"/>
  <c r="I19136" i="1" a="1"/>
  <c r="I19136" i="1"/>
  <c r="I19137" i="1" a="1"/>
  <c r="I19137" i="1"/>
  <c r="I19138" i="1" a="1"/>
  <c r="I19138" i="1"/>
  <c r="I19139" i="1" a="1"/>
  <c r="I19139" i="1"/>
  <c r="I19140" i="1" a="1"/>
  <c r="I19140" i="1"/>
  <c r="I19141" i="1" a="1"/>
  <c r="I19141" i="1"/>
  <c r="I19142" i="1" a="1"/>
  <c r="I19142" i="1"/>
  <c r="I19143" i="1" a="1"/>
  <c r="I19143" i="1"/>
  <c r="I19144" i="1" a="1"/>
  <c r="I19144" i="1"/>
  <c r="I19145" i="1" a="1"/>
  <c r="I19145" i="1"/>
  <c r="I19146" i="1" a="1"/>
  <c r="I19146" i="1"/>
  <c r="I19147" i="1" a="1"/>
  <c r="I19147" i="1"/>
  <c r="I19148" i="1" a="1"/>
  <c r="I19148" i="1"/>
  <c r="I19149" i="1" a="1"/>
  <c r="I19149" i="1"/>
  <c r="I19150" i="1" a="1"/>
  <c r="I19150" i="1"/>
  <c r="I19151" i="1" a="1"/>
  <c r="I19151" i="1"/>
  <c r="I19152" i="1" a="1"/>
  <c r="I19152" i="1"/>
  <c r="I19153" i="1" a="1"/>
  <c r="I19153" i="1"/>
  <c r="I19154" i="1" a="1"/>
  <c r="I19154" i="1"/>
  <c r="I19155" i="1" a="1"/>
  <c r="I19155" i="1"/>
  <c r="I19156" i="1" a="1"/>
  <c r="I19156" i="1"/>
  <c r="I19157" i="1" a="1"/>
  <c r="I19157" i="1"/>
  <c r="I19158" i="1" a="1"/>
  <c r="I19158" i="1"/>
  <c r="I19159" i="1" a="1"/>
  <c r="I19159" i="1"/>
  <c r="I19160" i="1" a="1"/>
  <c r="I19160" i="1"/>
  <c r="I19161" i="1" a="1"/>
  <c r="I19161" i="1"/>
  <c r="I19162" i="1" a="1"/>
  <c r="I19162" i="1"/>
  <c r="I19163" i="1" a="1"/>
  <c r="I19163" i="1"/>
  <c r="I19164" i="1" a="1"/>
  <c r="I19164" i="1"/>
  <c r="I19165" i="1" a="1"/>
  <c r="I19165" i="1"/>
  <c r="I19166" i="1" a="1"/>
  <c r="I19166" i="1"/>
  <c r="I19167" i="1" a="1"/>
  <c r="I19167" i="1"/>
  <c r="I19168" i="1" a="1"/>
  <c r="I19168" i="1"/>
  <c r="I19169" i="1" a="1"/>
  <c r="I19169" i="1"/>
  <c r="I19170" i="1" a="1"/>
  <c r="I19170" i="1"/>
  <c r="I19171" i="1" a="1"/>
  <c r="I19171" i="1"/>
  <c r="I19172" i="1" a="1"/>
  <c r="I19172" i="1"/>
  <c r="I19173" i="1" a="1"/>
  <c r="I19173" i="1"/>
  <c r="I19174" i="1" a="1"/>
  <c r="I19174" i="1"/>
  <c r="I19175" i="1" a="1"/>
  <c r="I19175" i="1"/>
  <c r="I19176" i="1" a="1"/>
  <c r="I19176" i="1"/>
  <c r="I19177" i="1" a="1"/>
  <c r="I19177" i="1"/>
  <c r="I19178" i="1" a="1"/>
  <c r="I19178" i="1"/>
  <c r="I19179" i="1" a="1"/>
  <c r="I19179" i="1"/>
  <c r="I19180" i="1" a="1"/>
  <c r="I19180" i="1"/>
  <c r="I19181" i="1" a="1"/>
  <c r="I19181" i="1"/>
  <c r="I19182" i="1" a="1"/>
  <c r="I19182" i="1"/>
  <c r="I19183" i="1" a="1"/>
  <c r="I19183" i="1"/>
  <c r="I19184" i="1" a="1"/>
  <c r="I19184" i="1"/>
  <c r="I19185" i="1" a="1"/>
  <c r="I19185" i="1"/>
  <c r="I19186" i="1" a="1"/>
  <c r="I19186" i="1"/>
  <c r="I19187" i="1" a="1"/>
  <c r="I19187" i="1"/>
  <c r="I19188" i="1" a="1"/>
  <c r="I19188" i="1"/>
  <c r="I19189" i="1" a="1"/>
  <c r="I19189" i="1"/>
  <c r="I19190" i="1" a="1"/>
  <c r="I19190" i="1"/>
  <c r="I19191" i="1" a="1"/>
  <c r="I19191" i="1"/>
  <c r="I19192" i="1" a="1"/>
  <c r="I19192" i="1"/>
  <c r="I19193" i="1" a="1"/>
  <c r="I19193" i="1"/>
  <c r="I19194" i="1" a="1"/>
  <c r="I19194" i="1"/>
  <c r="I19195" i="1" a="1"/>
  <c r="I19195" i="1"/>
  <c r="I19196" i="1" a="1"/>
  <c r="I19196" i="1"/>
  <c r="I19197" i="1" a="1"/>
  <c r="I19197" i="1"/>
  <c r="I19198" i="1" a="1"/>
  <c r="I19198" i="1"/>
  <c r="I19199" i="1" a="1"/>
  <c r="I19199" i="1"/>
  <c r="I19200" i="1" a="1"/>
  <c r="I19200" i="1"/>
  <c r="I19201" i="1" a="1"/>
  <c r="I19201" i="1"/>
  <c r="I19202" i="1" a="1"/>
  <c r="I19202" i="1"/>
  <c r="I19203" i="1" a="1"/>
  <c r="I19203" i="1"/>
  <c r="I19204" i="1" a="1"/>
  <c r="I19204" i="1"/>
  <c r="I19205" i="1" a="1"/>
  <c r="I19205" i="1"/>
  <c r="I19206" i="1" a="1"/>
  <c r="I19206" i="1"/>
  <c r="I19207" i="1" a="1"/>
  <c r="I19207" i="1"/>
  <c r="I19208" i="1" a="1"/>
  <c r="I19208" i="1"/>
  <c r="I19209" i="1" a="1"/>
  <c r="I19209" i="1"/>
  <c r="I19210" i="1" a="1"/>
  <c r="I19210" i="1"/>
  <c r="I19211" i="1" a="1"/>
  <c r="I19211" i="1"/>
  <c r="I19212" i="1" a="1"/>
  <c r="I19212" i="1"/>
  <c r="I19213" i="1" a="1"/>
  <c r="I19213" i="1"/>
  <c r="I19214" i="1" a="1"/>
  <c r="I19214" i="1"/>
  <c r="I19215" i="1" a="1"/>
  <c r="I19215" i="1"/>
  <c r="I19216" i="1" a="1"/>
  <c r="I19216" i="1"/>
  <c r="I19217" i="1" a="1"/>
  <c r="I19217" i="1"/>
  <c r="I19218" i="1" a="1"/>
  <c r="I19218" i="1"/>
  <c r="I19219" i="1" a="1"/>
  <c r="I19219" i="1"/>
  <c r="I19220" i="1" a="1"/>
  <c r="I19220" i="1"/>
  <c r="I19221" i="1" a="1"/>
  <c r="I19221" i="1"/>
  <c r="I19222" i="1" a="1"/>
  <c r="I19222" i="1"/>
  <c r="I19223" i="1" a="1"/>
  <c r="I19223" i="1"/>
  <c r="I19224" i="1" a="1"/>
  <c r="I19224" i="1"/>
  <c r="I19225" i="1" a="1"/>
  <c r="I19225" i="1"/>
  <c r="I19226" i="1" a="1"/>
  <c r="I19226" i="1"/>
  <c r="I19227" i="1" a="1"/>
  <c r="I19227" i="1"/>
  <c r="I19228" i="1" a="1"/>
  <c r="I19228" i="1"/>
  <c r="I19229" i="1" a="1"/>
  <c r="I19229" i="1"/>
  <c r="I19230" i="1" a="1"/>
  <c r="I19230" i="1"/>
  <c r="I19231" i="1" a="1"/>
  <c r="I19231" i="1"/>
  <c r="I19232" i="1" a="1"/>
  <c r="I19232" i="1"/>
  <c r="I19233" i="1" a="1"/>
  <c r="I19233" i="1"/>
  <c r="I19234" i="1" a="1"/>
  <c r="I19234" i="1"/>
  <c r="I19235" i="1" a="1"/>
  <c r="I19235" i="1"/>
  <c r="I19236" i="1" a="1"/>
  <c r="I19236" i="1"/>
  <c r="I19237" i="1" a="1"/>
  <c r="I19237" i="1"/>
  <c r="I19238" i="1" a="1"/>
  <c r="I19238" i="1"/>
  <c r="I19239" i="1" a="1"/>
  <c r="I19239" i="1"/>
  <c r="I19240" i="1" a="1"/>
  <c r="I19240" i="1"/>
  <c r="I19241" i="1" a="1"/>
  <c r="I19241" i="1"/>
  <c r="I19242" i="1" a="1"/>
  <c r="I19242" i="1"/>
  <c r="I19243" i="1" a="1"/>
  <c r="I19243" i="1"/>
  <c r="I19244" i="1" a="1"/>
  <c r="I19244" i="1"/>
  <c r="I19245" i="1" a="1"/>
  <c r="I19245" i="1"/>
  <c r="I19246" i="1" a="1"/>
  <c r="I19246" i="1"/>
  <c r="I19247" i="1" a="1"/>
  <c r="I19247" i="1"/>
  <c r="I19248" i="1" a="1"/>
  <c r="I19248" i="1"/>
  <c r="I19249" i="1" a="1"/>
  <c r="I19249" i="1"/>
  <c r="I19250" i="1" a="1"/>
  <c r="I19250" i="1"/>
  <c r="I19251" i="1" a="1"/>
  <c r="I19251" i="1"/>
  <c r="I19252" i="1" a="1"/>
  <c r="I19252" i="1"/>
  <c r="I19253" i="1" a="1"/>
  <c r="I19253" i="1"/>
  <c r="I19254" i="1" a="1"/>
  <c r="I19254" i="1"/>
  <c r="I19255" i="1" a="1"/>
  <c r="I19255" i="1"/>
  <c r="I19256" i="1" a="1"/>
  <c r="I19256" i="1"/>
  <c r="I19257" i="1" a="1"/>
  <c r="I19257" i="1"/>
  <c r="I19258" i="1" a="1"/>
  <c r="I19258" i="1"/>
  <c r="I19259" i="1" a="1"/>
  <c r="I19259" i="1"/>
  <c r="I19260" i="1" a="1"/>
  <c r="I19260" i="1"/>
  <c r="I19261" i="1" a="1"/>
  <c r="I19261" i="1"/>
  <c r="I19262" i="1" a="1"/>
  <c r="I19262" i="1"/>
  <c r="I19263" i="1" a="1"/>
  <c r="I19263" i="1"/>
  <c r="I19264" i="1" a="1"/>
  <c r="I19264" i="1"/>
  <c r="I19265" i="1" a="1"/>
  <c r="I19265" i="1"/>
  <c r="I19266" i="1" a="1"/>
  <c r="I19266" i="1"/>
  <c r="I19267" i="1" a="1"/>
  <c r="I19267" i="1"/>
  <c r="I19268" i="1" a="1"/>
  <c r="I19268" i="1"/>
  <c r="I19269" i="1" a="1"/>
  <c r="I19269" i="1"/>
  <c r="I19270" i="1" a="1"/>
  <c r="I19270" i="1"/>
  <c r="I19271" i="1" a="1"/>
  <c r="I19271" i="1"/>
  <c r="I19272" i="1" a="1"/>
  <c r="I19272" i="1"/>
  <c r="I19273" i="1" a="1"/>
  <c r="I19273" i="1"/>
  <c r="I19274" i="1" a="1"/>
  <c r="I19274" i="1"/>
  <c r="I19275" i="1" a="1"/>
  <c r="I19275" i="1"/>
  <c r="I19276" i="1" a="1"/>
  <c r="I19276" i="1"/>
  <c r="I19277" i="1" a="1"/>
  <c r="I19277" i="1"/>
  <c r="I19278" i="1" a="1"/>
  <c r="I19278" i="1"/>
  <c r="I19279" i="1" a="1"/>
  <c r="I19279" i="1"/>
  <c r="I19280" i="1" a="1"/>
  <c r="I19280" i="1"/>
  <c r="I19281" i="1" a="1"/>
  <c r="I19281" i="1"/>
  <c r="I19282" i="1" a="1"/>
  <c r="I19282" i="1"/>
  <c r="I19283" i="1" a="1"/>
  <c r="I19283" i="1"/>
  <c r="I19284" i="1" a="1"/>
  <c r="I19284" i="1"/>
  <c r="I19285" i="1" a="1"/>
  <c r="I19285" i="1"/>
  <c r="I19286" i="1" a="1"/>
  <c r="I19286" i="1"/>
  <c r="I19287" i="1" a="1"/>
  <c r="I19287" i="1"/>
  <c r="I19288" i="1" a="1"/>
  <c r="I19288" i="1"/>
  <c r="I19289" i="1" a="1"/>
  <c r="I19289" i="1"/>
  <c r="I19290" i="1" a="1"/>
  <c r="I19290" i="1"/>
  <c r="I19291" i="1" a="1"/>
  <c r="I19291" i="1"/>
  <c r="I19292" i="1" a="1"/>
  <c r="I19292" i="1"/>
  <c r="I19293" i="1" a="1"/>
  <c r="I19293" i="1"/>
  <c r="I19294" i="1" a="1"/>
  <c r="I19294" i="1"/>
  <c r="I19295" i="1" a="1"/>
  <c r="I19295" i="1"/>
  <c r="I19296" i="1" a="1"/>
  <c r="I19296" i="1"/>
  <c r="I19297" i="1" a="1"/>
  <c r="I19297" i="1"/>
  <c r="I19298" i="1" a="1"/>
  <c r="I19298" i="1"/>
  <c r="I19299" i="1" a="1"/>
  <c r="I19299" i="1"/>
  <c r="I19300" i="1" a="1"/>
  <c r="I19300" i="1"/>
  <c r="I19301" i="1" a="1"/>
  <c r="I19301" i="1"/>
  <c r="I19302" i="1" a="1"/>
  <c r="I19302" i="1"/>
  <c r="I19303" i="1" a="1"/>
  <c r="I19303" i="1"/>
  <c r="I19304" i="1" a="1"/>
  <c r="I19304" i="1"/>
  <c r="I19305" i="1" a="1"/>
  <c r="I19305" i="1"/>
  <c r="I19306" i="1" a="1"/>
  <c r="I19306" i="1"/>
  <c r="I19307" i="1" a="1"/>
  <c r="I19307" i="1"/>
  <c r="I19308" i="1" a="1"/>
  <c r="I19308" i="1"/>
  <c r="I19309" i="1" a="1"/>
  <c r="I19309" i="1"/>
  <c r="I19310" i="1" a="1"/>
  <c r="I19310" i="1"/>
  <c r="I19311" i="1" a="1"/>
  <c r="I19311" i="1"/>
  <c r="I19312" i="1" a="1"/>
  <c r="I19312" i="1"/>
  <c r="I19313" i="1" a="1"/>
  <c r="I19313" i="1"/>
  <c r="I19314" i="1" a="1"/>
  <c r="I19314" i="1"/>
  <c r="I19315" i="1" a="1"/>
  <c r="I19315" i="1"/>
  <c r="I19316" i="1" a="1"/>
  <c r="I19316" i="1"/>
  <c r="I19317" i="1" a="1"/>
  <c r="I19317" i="1"/>
  <c r="I19318" i="1" a="1"/>
  <c r="I19318" i="1"/>
  <c r="I19319" i="1" a="1"/>
  <c r="I19319" i="1"/>
  <c r="I19320" i="1" a="1"/>
  <c r="I19320" i="1"/>
  <c r="I19321" i="1" a="1"/>
  <c r="I19321" i="1"/>
  <c r="I19322" i="1" a="1"/>
  <c r="I19322" i="1"/>
  <c r="I19323" i="1" a="1"/>
  <c r="I19323" i="1"/>
  <c r="I19324" i="1" a="1"/>
  <c r="I19324" i="1"/>
  <c r="I19325" i="1" a="1"/>
  <c r="I19325" i="1"/>
  <c r="I19326" i="1" a="1"/>
  <c r="I19326" i="1"/>
  <c r="I19327" i="1" a="1"/>
  <c r="I19327" i="1"/>
  <c r="I19328" i="1" a="1"/>
  <c r="I19328" i="1"/>
  <c r="I19329" i="1" a="1"/>
  <c r="I19329" i="1"/>
  <c r="I19330" i="1" a="1"/>
  <c r="I19330" i="1"/>
  <c r="I19331" i="1" a="1"/>
  <c r="I19331" i="1"/>
  <c r="I19332" i="1" a="1"/>
  <c r="I19332" i="1"/>
  <c r="I19333" i="1" a="1"/>
  <c r="I19333" i="1"/>
  <c r="I19334" i="1" a="1"/>
  <c r="I19334" i="1"/>
  <c r="I19335" i="1" a="1"/>
  <c r="I19335" i="1"/>
  <c r="I19336" i="1" a="1"/>
  <c r="I19336" i="1"/>
  <c r="I19337" i="1" a="1"/>
  <c r="I19337" i="1"/>
  <c r="I19338" i="1" a="1"/>
  <c r="I19338" i="1"/>
  <c r="I19339" i="1" a="1"/>
  <c r="I19339" i="1"/>
  <c r="I19340" i="1" a="1"/>
  <c r="I19340" i="1"/>
  <c r="I19341" i="1" a="1"/>
  <c r="I19341" i="1"/>
  <c r="I19342" i="1" a="1"/>
  <c r="I19342" i="1"/>
  <c r="I19343" i="1" a="1"/>
  <c r="I19343" i="1"/>
  <c r="I19344" i="1" a="1"/>
  <c r="I19344" i="1"/>
  <c r="I19345" i="1" a="1"/>
  <c r="I19345" i="1"/>
  <c r="I19346" i="1" a="1"/>
  <c r="I19346" i="1"/>
  <c r="I19347" i="1" a="1"/>
  <c r="I19347" i="1"/>
  <c r="I19348" i="1" a="1"/>
  <c r="I19348" i="1"/>
  <c r="I19349" i="1" a="1"/>
  <c r="I19349" i="1"/>
  <c r="I19350" i="1" a="1"/>
  <c r="I19350" i="1"/>
  <c r="I19351" i="1" a="1"/>
  <c r="I19351" i="1"/>
  <c r="I19352" i="1" a="1"/>
  <c r="I19352" i="1"/>
  <c r="I19353" i="1" a="1"/>
  <c r="I19353" i="1"/>
  <c r="I19354" i="1" a="1"/>
  <c r="I19354" i="1"/>
  <c r="I19355" i="1" a="1"/>
  <c r="I19355" i="1"/>
  <c r="I19356" i="1" a="1"/>
  <c r="I19356" i="1"/>
  <c r="I19357" i="1" a="1"/>
  <c r="I19357" i="1"/>
  <c r="I19358" i="1" a="1"/>
  <c r="I19358" i="1"/>
  <c r="I19359" i="1" a="1"/>
  <c r="I19359" i="1"/>
  <c r="I19360" i="1" a="1"/>
  <c r="I19360" i="1"/>
  <c r="I19361" i="1" a="1"/>
  <c r="I19361" i="1"/>
  <c r="I19362" i="1" a="1"/>
  <c r="I19362" i="1"/>
  <c r="I19363" i="1" a="1"/>
  <c r="I19363" i="1"/>
  <c r="I19364" i="1" a="1"/>
  <c r="I19364" i="1"/>
  <c r="I19365" i="1" a="1"/>
  <c r="I19365" i="1"/>
  <c r="I19366" i="1" a="1"/>
  <c r="I19366" i="1"/>
  <c r="I19367" i="1" a="1"/>
  <c r="I19367" i="1"/>
  <c r="I19368" i="1" a="1"/>
  <c r="I19368" i="1"/>
  <c r="I19369" i="1" a="1"/>
  <c r="I19369" i="1"/>
  <c r="I19370" i="1" a="1"/>
  <c r="I19370" i="1"/>
  <c r="I19371" i="1" a="1"/>
  <c r="I19371" i="1"/>
  <c r="I19372" i="1" a="1"/>
  <c r="I19372" i="1"/>
  <c r="I19373" i="1" a="1"/>
  <c r="I19373" i="1"/>
  <c r="I19374" i="1" a="1"/>
  <c r="I19374" i="1"/>
  <c r="I19375" i="1" a="1"/>
  <c r="I19375" i="1"/>
  <c r="I19376" i="1" a="1"/>
  <c r="I19376" i="1"/>
  <c r="I19377" i="1" a="1"/>
  <c r="I19377" i="1"/>
  <c r="I19378" i="1" a="1"/>
  <c r="I19378" i="1"/>
  <c r="I19379" i="1" a="1"/>
  <c r="I19379" i="1"/>
  <c r="I19380" i="1" a="1"/>
  <c r="I19380" i="1"/>
  <c r="I19381" i="1" a="1"/>
  <c r="I19381" i="1"/>
  <c r="I19382" i="1" a="1"/>
  <c r="I19382" i="1"/>
  <c r="I19383" i="1" a="1"/>
  <c r="I19383" i="1"/>
  <c r="I19384" i="1" a="1"/>
  <c r="I19384" i="1"/>
  <c r="I19385" i="1" a="1"/>
  <c r="I19385" i="1"/>
  <c r="I19386" i="1" a="1"/>
  <c r="I19386" i="1"/>
  <c r="I19387" i="1" a="1"/>
  <c r="I19387" i="1"/>
  <c r="I19388" i="1" a="1"/>
  <c r="I19388" i="1"/>
  <c r="I19389" i="1" a="1"/>
  <c r="I19389" i="1"/>
  <c r="I19390" i="1" a="1"/>
  <c r="I19390" i="1"/>
  <c r="I19391" i="1" a="1"/>
  <c r="I19391" i="1"/>
  <c r="I19392" i="1" a="1"/>
  <c r="I19392" i="1"/>
  <c r="I19393" i="1" a="1"/>
  <c r="I19393" i="1"/>
  <c r="I19394" i="1" a="1"/>
  <c r="I19394" i="1"/>
  <c r="I19395" i="1" a="1"/>
  <c r="I19395" i="1"/>
  <c r="I19396" i="1" a="1"/>
  <c r="I19396" i="1"/>
  <c r="I19397" i="1" a="1"/>
  <c r="I19397" i="1"/>
  <c r="I19398" i="1" a="1"/>
  <c r="I19398" i="1"/>
  <c r="I19399" i="1" a="1"/>
  <c r="I19399" i="1"/>
  <c r="I19400" i="1" a="1"/>
  <c r="I19400" i="1"/>
  <c r="I19401" i="1" a="1"/>
  <c r="I19401" i="1"/>
  <c r="I19402" i="1" a="1"/>
  <c r="I19402" i="1"/>
  <c r="I19403" i="1" a="1"/>
  <c r="I19403" i="1"/>
  <c r="I19404" i="1" a="1"/>
  <c r="I19404" i="1"/>
  <c r="I19405" i="1" a="1"/>
  <c r="I19405" i="1"/>
  <c r="I19406" i="1" a="1"/>
  <c r="I19406" i="1"/>
  <c r="I19407" i="1" a="1"/>
  <c r="I19407" i="1"/>
  <c r="I19408" i="1" a="1"/>
  <c r="I19408" i="1"/>
  <c r="I19409" i="1" a="1"/>
  <c r="I19409" i="1"/>
  <c r="I19410" i="1" a="1"/>
  <c r="I19410" i="1"/>
  <c r="I19411" i="1" a="1"/>
  <c r="I19411" i="1"/>
  <c r="I19412" i="1" a="1"/>
  <c r="I19412" i="1"/>
  <c r="I19413" i="1" a="1"/>
  <c r="I19413" i="1"/>
  <c r="I19414" i="1" a="1"/>
  <c r="I19414" i="1"/>
  <c r="I19415" i="1" a="1"/>
  <c r="I19415" i="1"/>
  <c r="I19416" i="1" a="1"/>
  <c r="I19416" i="1"/>
  <c r="I19417" i="1" a="1"/>
  <c r="I19417" i="1"/>
  <c r="I19418" i="1" a="1"/>
  <c r="I19418" i="1"/>
  <c r="I19419" i="1" a="1"/>
  <c r="I19419" i="1"/>
  <c r="I19420" i="1" a="1"/>
  <c r="I19420" i="1"/>
  <c r="I19421" i="1" a="1"/>
  <c r="I19421" i="1"/>
  <c r="I19422" i="1" a="1"/>
  <c r="I19422" i="1"/>
  <c r="I19423" i="1" a="1"/>
  <c r="I19423" i="1"/>
  <c r="I19424" i="1" a="1"/>
  <c r="I19424" i="1"/>
  <c r="I19425" i="1" a="1"/>
  <c r="I19425" i="1"/>
  <c r="I19426" i="1" a="1"/>
  <c r="I19426" i="1"/>
  <c r="I19427" i="1" a="1"/>
  <c r="I19427" i="1"/>
  <c r="I19428" i="1" a="1"/>
  <c r="I19428" i="1"/>
  <c r="I19429" i="1" a="1"/>
  <c r="I19429" i="1"/>
  <c r="I19430" i="1" a="1"/>
  <c r="I19430" i="1"/>
  <c r="I19431" i="1" a="1"/>
  <c r="I19431" i="1"/>
  <c r="I19432" i="1" a="1"/>
  <c r="I19432" i="1"/>
  <c r="I19433" i="1" a="1"/>
  <c r="I19433" i="1"/>
  <c r="I19434" i="1" a="1"/>
  <c r="I19434" i="1"/>
  <c r="I19435" i="1" a="1"/>
  <c r="I19435" i="1"/>
  <c r="I19436" i="1" a="1"/>
  <c r="I19436" i="1"/>
  <c r="I19437" i="1" a="1"/>
  <c r="I19437" i="1"/>
  <c r="I19438" i="1" a="1"/>
  <c r="I19438" i="1"/>
  <c r="I19439" i="1" a="1"/>
  <c r="I19439" i="1"/>
  <c r="I19440" i="1" a="1"/>
  <c r="I19440" i="1"/>
  <c r="I19441" i="1" a="1"/>
  <c r="I19441" i="1"/>
  <c r="I19442" i="1" a="1"/>
  <c r="I19442" i="1"/>
  <c r="I19443" i="1" a="1"/>
  <c r="I19443" i="1"/>
  <c r="I19444" i="1" a="1"/>
  <c r="I19444" i="1"/>
  <c r="I19445" i="1" a="1"/>
  <c r="I19445" i="1"/>
  <c r="I19446" i="1" a="1"/>
  <c r="I19446" i="1"/>
  <c r="I19447" i="1" a="1"/>
  <c r="I19447" i="1"/>
  <c r="I19448" i="1" a="1"/>
  <c r="I19448" i="1"/>
  <c r="I19449" i="1" a="1"/>
  <c r="I19449" i="1"/>
  <c r="I19450" i="1" a="1"/>
  <c r="I19450" i="1"/>
  <c r="I19451" i="1" a="1"/>
  <c r="I19451" i="1"/>
  <c r="I19452" i="1" a="1"/>
  <c r="I19452" i="1"/>
  <c r="I19453" i="1" a="1"/>
  <c r="I19453" i="1"/>
  <c r="I19454" i="1" a="1"/>
  <c r="I19454" i="1"/>
  <c r="I19455" i="1" a="1"/>
  <c r="I19455" i="1"/>
  <c r="I19456" i="1" a="1"/>
  <c r="I19456" i="1"/>
  <c r="I19457" i="1" a="1"/>
  <c r="I19457" i="1"/>
  <c r="I19458" i="1" a="1"/>
  <c r="I19458" i="1"/>
  <c r="I19459" i="1" a="1"/>
  <c r="I19459" i="1"/>
  <c r="I19460" i="1" a="1"/>
  <c r="I19460" i="1"/>
  <c r="I19461" i="1" a="1"/>
  <c r="I19461" i="1"/>
  <c r="I19462" i="1" a="1"/>
  <c r="I19462" i="1"/>
  <c r="I19463" i="1" a="1"/>
  <c r="I19463" i="1"/>
  <c r="I19464" i="1" a="1"/>
  <c r="I19464" i="1"/>
  <c r="I19465" i="1" a="1"/>
  <c r="I19465" i="1"/>
  <c r="I19466" i="1" a="1"/>
  <c r="I19466" i="1"/>
  <c r="I19467" i="1" a="1"/>
  <c r="I19467" i="1"/>
  <c r="I19468" i="1" a="1"/>
  <c r="I19468" i="1"/>
  <c r="I19469" i="1" a="1"/>
  <c r="I19469" i="1"/>
  <c r="I19470" i="1" a="1"/>
  <c r="I19470" i="1"/>
  <c r="I19471" i="1" a="1"/>
  <c r="I19471" i="1"/>
  <c r="I19472" i="1" a="1"/>
  <c r="I19472" i="1"/>
  <c r="I19473" i="1" a="1"/>
  <c r="I19473" i="1"/>
  <c r="I19474" i="1" a="1"/>
  <c r="I19474" i="1"/>
  <c r="I19475" i="1" a="1"/>
  <c r="I19475" i="1"/>
  <c r="I19476" i="1" a="1"/>
  <c r="I19476" i="1"/>
  <c r="I19477" i="1" a="1"/>
  <c r="I19477" i="1"/>
  <c r="I19478" i="1" a="1"/>
  <c r="I19478" i="1"/>
  <c r="I19479" i="1" a="1"/>
  <c r="I19479" i="1"/>
  <c r="I19480" i="1" a="1"/>
  <c r="I19480" i="1"/>
  <c r="I19481" i="1" a="1"/>
  <c r="I19481" i="1"/>
  <c r="I19482" i="1" a="1"/>
  <c r="I19482" i="1"/>
  <c r="I19483" i="1" a="1"/>
  <c r="I19483" i="1"/>
  <c r="I19484" i="1" a="1"/>
  <c r="I19484" i="1"/>
  <c r="I19485" i="1" a="1"/>
  <c r="I19485" i="1"/>
  <c r="I19486" i="1" a="1"/>
  <c r="I19486" i="1"/>
  <c r="I19487" i="1" a="1"/>
  <c r="I19487" i="1"/>
  <c r="I19488" i="1" a="1"/>
  <c r="I19488" i="1"/>
  <c r="I19489" i="1" a="1"/>
  <c r="I19489" i="1"/>
  <c r="I19490" i="1" a="1"/>
  <c r="I19490" i="1"/>
  <c r="I19491" i="1" a="1"/>
  <c r="I19491" i="1"/>
  <c r="I19492" i="1" a="1"/>
  <c r="I19492" i="1"/>
  <c r="I19493" i="1" a="1"/>
  <c r="I19493" i="1"/>
  <c r="I19494" i="1" a="1"/>
  <c r="I19494" i="1"/>
  <c r="I19495" i="1" a="1"/>
  <c r="I19495" i="1"/>
  <c r="I19496" i="1" a="1"/>
  <c r="I19496" i="1"/>
  <c r="I19497" i="1" a="1"/>
  <c r="I19497" i="1"/>
  <c r="I19498" i="1" a="1"/>
  <c r="I19498" i="1"/>
  <c r="I19499" i="1" a="1"/>
  <c r="I19499" i="1"/>
  <c r="I19500" i="1" a="1"/>
  <c r="I19500" i="1"/>
  <c r="I19501" i="1" a="1"/>
  <c r="I19501" i="1"/>
  <c r="I19502" i="1" a="1"/>
  <c r="I19502" i="1"/>
  <c r="I19503" i="1" a="1"/>
  <c r="I19503" i="1"/>
  <c r="I19504" i="1" a="1"/>
  <c r="I19504" i="1"/>
  <c r="I19505" i="1" a="1"/>
  <c r="I19505" i="1"/>
  <c r="I19506" i="1" a="1"/>
  <c r="I19506" i="1"/>
  <c r="I19507" i="1" a="1"/>
  <c r="I19507" i="1"/>
  <c r="I19508" i="1" a="1"/>
  <c r="I19508" i="1"/>
  <c r="I19509" i="1" a="1"/>
  <c r="I19509" i="1"/>
  <c r="I19510" i="1" a="1"/>
  <c r="I19510" i="1"/>
  <c r="I19511" i="1" a="1"/>
  <c r="I19511" i="1"/>
  <c r="I19512" i="1" a="1"/>
  <c r="I19512" i="1"/>
  <c r="I19513" i="1" a="1"/>
  <c r="I19513" i="1"/>
  <c r="I19514" i="1" a="1"/>
  <c r="I19514" i="1"/>
  <c r="I19515" i="1" a="1"/>
  <c r="I19515" i="1"/>
  <c r="I19516" i="1" a="1"/>
  <c r="I19516" i="1"/>
  <c r="I19517" i="1" a="1"/>
  <c r="I19517" i="1"/>
  <c r="I19518" i="1" a="1"/>
  <c r="I19518" i="1"/>
  <c r="I19519" i="1" a="1"/>
  <c r="I19519" i="1"/>
  <c r="I19520" i="1" a="1"/>
  <c r="I19520" i="1"/>
  <c r="I19521" i="1" a="1"/>
  <c r="I19521" i="1"/>
  <c r="I19522" i="1" a="1"/>
  <c r="I19522" i="1"/>
  <c r="I19523" i="1" a="1"/>
  <c r="I19523" i="1"/>
  <c r="I19524" i="1" a="1"/>
  <c r="I19524" i="1"/>
  <c r="I19525" i="1" a="1"/>
  <c r="I19525" i="1"/>
  <c r="I19526" i="1" a="1"/>
  <c r="I19526" i="1"/>
  <c r="I19527" i="1" a="1"/>
  <c r="I19527" i="1"/>
  <c r="I19528" i="1" a="1"/>
  <c r="I19528" i="1"/>
  <c r="I19529" i="1" a="1"/>
  <c r="I19529" i="1"/>
  <c r="I19530" i="1" a="1"/>
  <c r="I19530" i="1"/>
  <c r="I19531" i="1" a="1"/>
  <c r="I19531" i="1"/>
  <c r="I19532" i="1" a="1"/>
  <c r="I19532" i="1"/>
  <c r="I19533" i="1" a="1"/>
  <c r="I19533" i="1"/>
  <c r="I19534" i="1" a="1"/>
  <c r="I19534" i="1"/>
  <c r="I19535" i="1" a="1"/>
  <c r="I19535" i="1"/>
  <c r="I19536" i="1" a="1"/>
  <c r="I19536" i="1"/>
  <c r="I19537" i="1" a="1"/>
  <c r="I19537" i="1"/>
  <c r="I19538" i="1" a="1"/>
  <c r="I19538" i="1"/>
  <c r="I19539" i="1" a="1"/>
  <c r="I19539" i="1"/>
  <c r="I19540" i="1" a="1"/>
  <c r="I19540" i="1"/>
  <c r="I19541" i="1" a="1"/>
  <c r="I19541" i="1"/>
  <c r="I19542" i="1" a="1"/>
  <c r="I19542" i="1"/>
  <c r="I19543" i="1" a="1"/>
  <c r="I19543" i="1"/>
  <c r="I19544" i="1" a="1"/>
  <c r="I19544" i="1"/>
  <c r="I19545" i="1" a="1"/>
  <c r="I19545" i="1"/>
  <c r="I19546" i="1" a="1"/>
  <c r="I19546" i="1"/>
  <c r="I19547" i="1" a="1"/>
  <c r="I19547" i="1"/>
  <c r="I19548" i="1" a="1"/>
  <c r="I19548" i="1"/>
  <c r="I19549" i="1" a="1"/>
  <c r="I19549" i="1"/>
  <c r="I19550" i="1" a="1"/>
  <c r="I19550" i="1"/>
  <c r="I19551" i="1" a="1"/>
  <c r="I19551" i="1"/>
  <c r="I19552" i="1" a="1"/>
  <c r="I19552" i="1"/>
  <c r="I19553" i="1" a="1"/>
  <c r="I19553" i="1"/>
  <c r="I19554" i="1" a="1"/>
  <c r="I19554" i="1"/>
  <c r="I19555" i="1" a="1"/>
  <c r="I19555" i="1"/>
  <c r="I19556" i="1" a="1"/>
  <c r="I19556" i="1"/>
  <c r="I19557" i="1" a="1"/>
  <c r="I19557" i="1"/>
  <c r="I19558" i="1" a="1"/>
  <c r="I19558" i="1"/>
  <c r="I19559" i="1" a="1"/>
  <c r="I19559" i="1"/>
  <c r="I19560" i="1" a="1"/>
  <c r="I19560" i="1"/>
  <c r="I19561" i="1" a="1"/>
  <c r="I19561" i="1"/>
  <c r="I19562" i="1" a="1"/>
  <c r="I19562" i="1"/>
  <c r="I19563" i="1" a="1"/>
  <c r="I19563" i="1"/>
  <c r="I19564" i="1" a="1"/>
  <c r="I19564" i="1"/>
  <c r="I19565" i="1" a="1"/>
  <c r="I19565" i="1"/>
  <c r="I19566" i="1" a="1"/>
  <c r="I19566" i="1"/>
  <c r="I19567" i="1" a="1"/>
  <c r="I19567" i="1"/>
  <c r="I19568" i="1" a="1"/>
  <c r="I19568" i="1"/>
  <c r="I19569" i="1" a="1"/>
  <c r="I19569" i="1"/>
  <c r="I19570" i="1" a="1"/>
  <c r="I19570" i="1"/>
  <c r="I19571" i="1" a="1"/>
  <c r="I19571" i="1"/>
  <c r="I19572" i="1" a="1"/>
  <c r="I19572" i="1"/>
  <c r="I19573" i="1" a="1"/>
  <c r="I19573" i="1"/>
  <c r="I19574" i="1" a="1"/>
  <c r="I19574" i="1"/>
  <c r="I19575" i="1" a="1"/>
  <c r="I19575" i="1"/>
  <c r="I19576" i="1" a="1"/>
  <c r="I19576" i="1"/>
  <c r="I19577" i="1" a="1"/>
  <c r="I19577" i="1"/>
  <c r="I19578" i="1" a="1"/>
  <c r="I19578" i="1"/>
  <c r="I19579" i="1" a="1"/>
  <c r="I19579" i="1"/>
  <c r="I19580" i="1" a="1"/>
  <c r="I19580" i="1"/>
  <c r="I19581" i="1" a="1"/>
  <c r="I19581" i="1"/>
  <c r="I19582" i="1" a="1"/>
  <c r="I19582" i="1"/>
  <c r="I19583" i="1" a="1"/>
  <c r="I19583" i="1"/>
  <c r="I19584" i="1" a="1"/>
  <c r="I19584" i="1"/>
  <c r="I19585" i="1" a="1"/>
  <c r="I19585" i="1"/>
  <c r="I19586" i="1" a="1"/>
  <c r="I19586" i="1"/>
  <c r="I19587" i="1" a="1"/>
  <c r="I19587" i="1"/>
  <c r="I19588" i="1" a="1"/>
  <c r="I19588" i="1"/>
  <c r="I19589" i="1" a="1"/>
  <c r="I19589" i="1"/>
  <c r="I19590" i="1" a="1"/>
  <c r="I19590" i="1"/>
  <c r="I19591" i="1" a="1"/>
  <c r="I19591" i="1"/>
  <c r="I19592" i="1" a="1"/>
  <c r="I19592" i="1"/>
  <c r="I19593" i="1" a="1"/>
  <c r="I19593" i="1"/>
  <c r="I19594" i="1" a="1"/>
  <c r="I19594" i="1"/>
  <c r="I19595" i="1" a="1"/>
  <c r="I19595" i="1"/>
  <c r="I19596" i="1" a="1"/>
  <c r="I19596" i="1"/>
  <c r="I19597" i="1" a="1"/>
  <c r="I19597" i="1"/>
  <c r="I19598" i="1" a="1"/>
  <c r="I19598" i="1"/>
  <c r="I19599" i="1" a="1"/>
  <c r="I19599" i="1"/>
  <c r="I19600" i="1" a="1"/>
  <c r="I19600" i="1"/>
  <c r="I19601" i="1" a="1"/>
  <c r="I19601" i="1"/>
  <c r="I19602" i="1" a="1"/>
  <c r="I19602" i="1"/>
  <c r="I19603" i="1" a="1"/>
  <c r="I19603" i="1"/>
  <c r="I19604" i="1" a="1"/>
  <c r="I19604" i="1"/>
  <c r="I19605" i="1" a="1"/>
  <c r="I19605" i="1"/>
  <c r="I19606" i="1" a="1"/>
  <c r="I19606" i="1"/>
  <c r="I19607" i="1" a="1"/>
  <c r="I19607" i="1"/>
  <c r="I19608" i="1" a="1"/>
  <c r="I19608" i="1"/>
  <c r="I19609" i="1" a="1"/>
  <c r="I19609" i="1"/>
  <c r="I19610" i="1" a="1"/>
  <c r="I19610" i="1"/>
  <c r="I19611" i="1" a="1"/>
  <c r="I19611" i="1"/>
  <c r="I19612" i="1" a="1"/>
  <c r="I19612" i="1"/>
  <c r="I19613" i="1" a="1"/>
  <c r="I19613" i="1"/>
  <c r="I19614" i="1" a="1"/>
  <c r="I19614" i="1"/>
  <c r="I19615" i="1" a="1"/>
  <c r="I19615" i="1"/>
  <c r="I19616" i="1" a="1"/>
  <c r="I19616" i="1"/>
  <c r="I19617" i="1" a="1"/>
  <c r="I19617" i="1"/>
  <c r="I19618" i="1" a="1"/>
  <c r="I19618" i="1"/>
  <c r="I19619" i="1" a="1"/>
  <c r="I19619" i="1"/>
  <c r="I19620" i="1" a="1"/>
  <c r="I19620" i="1"/>
  <c r="I19621" i="1" a="1"/>
  <c r="I19621" i="1"/>
  <c r="I19622" i="1" a="1"/>
  <c r="I19622" i="1"/>
  <c r="I19623" i="1" a="1"/>
  <c r="I19623" i="1"/>
  <c r="I19624" i="1" a="1"/>
  <c r="I19624" i="1"/>
  <c r="I19625" i="1" a="1"/>
  <c r="I19625" i="1"/>
  <c r="I19626" i="1" a="1"/>
  <c r="I19626" i="1"/>
  <c r="I19627" i="1" a="1"/>
  <c r="I19627" i="1"/>
  <c r="I19628" i="1" a="1"/>
  <c r="I19628" i="1"/>
  <c r="I19629" i="1" a="1"/>
  <c r="I19629" i="1"/>
  <c r="I19630" i="1" a="1"/>
  <c r="I19630" i="1"/>
  <c r="I19631" i="1" a="1"/>
  <c r="I19631" i="1"/>
  <c r="I19632" i="1" a="1"/>
  <c r="I19632" i="1"/>
  <c r="I19633" i="1" a="1"/>
  <c r="I19633" i="1"/>
  <c r="I19634" i="1" a="1"/>
  <c r="I19634" i="1"/>
  <c r="I19635" i="1" a="1"/>
  <c r="I19635" i="1"/>
  <c r="I19636" i="1" a="1"/>
  <c r="I19636" i="1"/>
  <c r="I19637" i="1" a="1"/>
  <c r="I19637" i="1"/>
  <c r="I19638" i="1" a="1"/>
  <c r="I19638" i="1"/>
  <c r="I19639" i="1" a="1"/>
  <c r="I19639" i="1"/>
  <c r="I19640" i="1" a="1"/>
  <c r="I19640" i="1"/>
  <c r="I19641" i="1" a="1"/>
  <c r="I19641" i="1"/>
  <c r="I19642" i="1" a="1"/>
  <c r="I19642" i="1"/>
  <c r="I19643" i="1" a="1"/>
  <c r="I19643" i="1"/>
  <c r="I19644" i="1" a="1"/>
  <c r="I19644" i="1"/>
  <c r="I19645" i="1" a="1"/>
  <c r="I19645" i="1"/>
  <c r="I19646" i="1" a="1"/>
  <c r="I19646" i="1"/>
  <c r="I19647" i="1" a="1"/>
  <c r="I19647" i="1"/>
  <c r="I19648" i="1" a="1"/>
  <c r="I19648" i="1"/>
  <c r="I19649" i="1" a="1"/>
  <c r="I19649" i="1"/>
  <c r="I19650" i="1" a="1"/>
  <c r="I19650" i="1"/>
  <c r="I19651" i="1" a="1"/>
  <c r="I19651" i="1"/>
  <c r="I19652" i="1" a="1"/>
  <c r="I19652" i="1"/>
  <c r="I19653" i="1" a="1"/>
  <c r="I19653" i="1"/>
  <c r="I19654" i="1" a="1"/>
  <c r="I19654" i="1"/>
  <c r="I19655" i="1" a="1"/>
  <c r="I19655" i="1"/>
  <c r="I19656" i="1" a="1"/>
  <c r="I19656" i="1"/>
  <c r="I19657" i="1" a="1"/>
  <c r="I19657" i="1"/>
  <c r="I19658" i="1" a="1"/>
  <c r="I19658" i="1"/>
  <c r="I19659" i="1" a="1"/>
  <c r="I19659" i="1"/>
  <c r="I19660" i="1" a="1"/>
  <c r="I19660" i="1"/>
  <c r="I19661" i="1" a="1"/>
  <c r="I19661" i="1"/>
  <c r="I19662" i="1" a="1"/>
  <c r="I19662" i="1"/>
  <c r="I19663" i="1" a="1"/>
  <c r="I19663" i="1"/>
  <c r="I19664" i="1" a="1"/>
  <c r="I19664" i="1"/>
  <c r="I19665" i="1" a="1"/>
  <c r="I19665" i="1"/>
  <c r="I19666" i="1" a="1"/>
  <c r="I19666" i="1"/>
  <c r="I19667" i="1" a="1"/>
  <c r="I19667" i="1"/>
  <c r="I19668" i="1" a="1"/>
  <c r="I19668" i="1"/>
  <c r="I19669" i="1" a="1"/>
  <c r="I19669" i="1"/>
  <c r="I19670" i="1" a="1"/>
  <c r="I19670" i="1"/>
  <c r="I19671" i="1" a="1"/>
  <c r="I19671" i="1"/>
  <c r="I19672" i="1" a="1"/>
  <c r="I19672" i="1"/>
  <c r="I19673" i="1" a="1"/>
  <c r="I19673" i="1"/>
  <c r="I19674" i="1" a="1"/>
  <c r="I19674" i="1"/>
  <c r="I19675" i="1" a="1"/>
  <c r="I19675" i="1"/>
  <c r="I19676" i="1" a="1"/>
  <c r="I19676" i="1"/>
  <c r="I19677" i="1" a="1"/>
  <c r="I19677" i="1"/>
  <c r="I19678" i="1" a="1"/>
  <c r="I19678" i="1"/>
  <c r="I19679" i="1" a="1"/>
  <c r="I19679" i="1"/>
  <c r="I19680" i="1" a="1"/>
  <c r="I19680" i="1"/>
  <c r="I19681" i="1" a="1"/>
  <c r="I19681" i="1"/>
  <c r="I19682" i="1" a="1"/>
  <c r="I19682" i="1"/>
  <c r="I19683" i="1" a="1"/>
  <c r="I19683" i="1"/>
  <c r="I19684" i="1" a="1"/>
  <c r="I19684" i="1"/>
  <c r="I19685" i="1" a="1"/>
  <c r="I19685" i="1"/>
  <c r="I19686" i="1" a="1"/>
  <c r="I19686" i="1"/>
  <c r="I19687" i="1" a="1"/>
  <c r="I19687" i="1"/>
  <c r="I19688" i="1" a="1"/>
  <c r="I19688" i="1"/>
  <c r="I19689" i="1" a="1"/>
  <c r="I19689" i="1"/>
  <c r="I19690" i="1" a="1"/>
  <c r="I19690" i="1"/>
  <c r="I19691" i="1" a="1"/>
  <c r="I19691" i="1"/>
  <c r="I19692" i="1" a="1"/>
  <c r="I19692" i="1"/>
  <c r="I19693" i="1" a="1"/>
  <c r="I19693" i="1"/>
  <c r="I19694" i="1" a="1"/>
  <c r="I19694" i="1"/>
  <c r="I19695" i="1" a="1"/>
  <c r="I19695" i="1"/>
  <c r="I19696" i="1" a="1"/>
  <c r="I19696" i="1"/>
  <c r="I19697" i="1" a="1"/>
  <c r="I19697" i="1"/>
  <c r="I19698" i="1" a="1"/>
  <c r="I19698" i="1"/>
  <c r="I19699" i="1" a="1"/>
  <c r="I19699" i="1"/>
  <c r="I19700" i="1" a="1"/>
  <c r="I19700" i="1"/>
  <c r="I19701" i="1" a="1"/>
  <c r="I19701" i="1"/>
  <c r="I19702" i="1" a="1"/>
  <c r="I19702" i="1"/>
  <c r="I19703" i="1" a="1"/>
  <c r="I19703" i="1"/>
  <c r="I19704" i="1" a="1"/>
  <c r="I19704" i="1"/>
  <c r="I19705" i="1" a="1"/>
  <c r="I19705" i="1"/>
  <c r="I19706" i="1" a="1"/>
  <c r="I19706" i="1"/>
  <c r="I19707" i="1" a="1"/>
  <c r="I19707" i="1"/>
  <c r="I19708" i="1" a="1"/>
  <c r="I19708" i="1"/>
  <c r="I19709" i="1" a="1"/>
  <c r="I19709" i="1"/>
  <c r="I19710" i="1" a="1"/>
  <c r="I19710" i="1"/>
  <c r="I19711" i="1" a="1"/>
  <c r="I19711" i="1"/>
  <c r="I19712" i="1" a="1"/>
  <c r="I19712" i="1"/>
  <c r="I19713" i="1" a="1"/>
  <c r="I19713" i="1"/>
  <c r="I19714" i="1" a="1"/>
  <c r="I19714" i="1"/>
  <c r="I19715" i="1" a="1"/>
  <c r="I19715" i="1"/>
  <c r="I19716" i="1" a="1"/>
  <c r="I19716" i="1"/>
  <c r="I19717" i="1" a="1"/>
  <c r="I19717" i="1"/>
  <c r="I19718" i="1" a="1"/>
  <c r="I19718" i="1"/>
  <c r="I19719" i="1" a="1"/>
  <c r="I19719" i="1"/>
  <c r="I19720" i="1" a="1"/>
  <c r="I19720" i="1"/>
  <c r="I19721" i="1" a="1"/>
  <c r="I19721" i="1"/>
  <c r="I19722" i="1" a="1"/>
  <c r="I19722" i="1"/>
  <c r="I19723" i="1" a="1"/>
  <c r="I19723" i="1"/>
  <c r="I19724" i="1" a="1"/>
  <c r="I19724" i="1"/>
  <c r="I19725" i="1" a="1"/>
  <c r="I19725" i="1"/>
  <c r="I19726" i="1" a="1"/>
  <c r="I19726" i="1"/>
  <c r="I19727" i="1" a="1"/>
  <c r="I19727" i="1"/>
  <c r="I19728" i="1" a="1"/>
  <c r="I19728" i="1"/>
  <c r="I19729" i="1" a="1"/>
  <c r="I19729" i="1"/>
  <c r="I19730" i="1" a="1"/>
  <c r="I19730" i="1"/>
  <c r="I19731" i="1" a="1"/>
  <c r="I19731" i="1"/>
  <c r="I19732" i="1" a="1"/>
  <c r="I19732" i="1"/>
  <c r="I19733" i="1" a="1"/>
  <c r="I19733" i="1"/>
  <c r="I19734" i="1" a="1"/>
  <c r="I19734" i="1"/>
  <c r="I19735" i="1" a="1"/>
  <c r="I19735" i="1"/>
  <c r="I19736" i="1" a="1"/>
  <c r="I19736" i="1"/>
  <c r="I19737" i="1" a="1"/>
  <c r="I19737" i="1"/>
  <c r="I19738" i="1" a="1"/>
  <c r="I19738" i="1"/>
  <c r="I19739" i="1" a="1"/>
  <c r="I19739" i="1"/>
  <c r="I19740" i="1" a="1"/>
  <c r="I19740" i="1"/>
  <c r="I19741" i="1" a="1"/>
  <c r="I19741" i="1"/>
  <c r="I19742" i="1" a="1"/>
  <c r="I19742" i="1"/>
  <c r="I19743" i="1" a="1"/>
  <c r="I19743" i="1"/>
  <c r="I19744" i="1" a="1"/>
  <c r="I19744" i="1"/>
  <c r="I19745" i="1" a="1"/>
  <c r="I19745" i="1"/>
  <c r="I19746" i="1" a="1"/>
  <c r="I19746" i="1"/>
  <c r="I19747" i="1" a="1"/>
  <c r="I19747" i="1"/>
  <c r="I19748" i="1" a="1"/>
  <c r="I19748" i="1"/>
  <c r="I19749" i="1" a="1"/>
  <c r="I19749" i="1"/>
  <c r="I19750" i="1" a="1"/>
  <c r="I19750" i="1"/>
  <c r="I19751" i="1" a="1"/>
  <c r="I19751" i="1"/>
  <c r="I19752" i="1" a="1"/>
  <c r="I19752" i="1"/>
  <c r="I19753" i="1" a="1"/>
  <c r="I19753" i="1"/>
  <c r="I19754" i="1" a="1"/>
  <c r="I19754" i="1"/>
  <c r="I19755" i="1" a="1"/>
  <c r="I19755" i="1"/>
  <c r="I19756" i="1" a="1"/>
  <c r="I19756" i="1"/>
  <c r="I19757" i="1" a="1"/>
  <c r="I19757" i="1"/>
  <c r="I19758" i="1" a="1"/>
  <c r="I19758" i="1"/>
  <c r="I19759" i="1" a="1"/>
  <c r="I19759" i="1"/>
  <c r="I19760" i="1" a="1"/>
  <c r="I19760" i="1"/>
  <c r="I19761" i="1" a="1"/>
  <c r="I19761" i="1"/>
  <c r="I19762" i="1" a="1"/>
  <c r="I19762" i="1"/>
  <c r="I19763" i="1" a="1"/>
  <c r="I19763" i="1"/>
  <c r="I19764" i="1" a="1"/>
  <c r="I19764" i="1"/>
  <c r="I19765" i="1" a="1"/>
  <c r="I19765" i="1"/>
  <c r="I19766" i="1" a="1"/>
  <c r="I19766" i="1"/>
  <c r="I19767" i="1" a="1"/>
  <c r="I19767" i="1"/>
  <c r="I19768" i="1" a="1"/>
  <c r="I19768" i="1"/>
  <c r="I19769" i="1" a="1"/>
  <c r="I19769" i="1"/>
  <c r="I19770" i="1" a="1"/>
  <c r="I19770" i="1"/>
  <c r="I19771" i="1" a="1"/>
  <c r="I19771" i="1"/>
  <c r="I19772" i="1" a="1"/>
  <c r="I19772" i="1"/>
  <c r="I19773" i="1" a="1"/>
  <c r="I19773" i="1"/>
  <c r="I19774" i="1" a="1"/>
  <c r="I19774" i="1"/>
  <c r="I19775" i="1" a="1"/>
  <c r="I19775" i="1"/>
  <c r="I19776" i="1" a="1"/>
  <c r="I19776" i="1"/>
  <c r="I19777" i="1" a="1"/>
  <c r="I19777" i="1"/>
  <c r="I19778" i="1" a="1"/>
  <c r="I19778" i="1"/>
  <c r="I19779" i="1" a="1"/>
  <c r="I19779" i="1"/>
  <c r="I19780" i="1" a="1"/>
  <c r="I19780" i="1"/>
  <c r="I19781" i="1" a="1"/>
  <c r="I19781" i="1"/>
  <c r="I19782" i="1" a="1"/>
  <c r="I19782" i="1"/>
  <c r="I19783" i="1" a="1"/>
  <c r="I19783" i="1"/>
  <c r="I19784" i="1" a="1"/>
  <c r="I19784" i="1"/>
  <c r="I19785" i="1" a="1"/>
  <c r="I19785" i="1"/>
  <c r="I19786" i="1" a="1"/>
  <c r="I19786" i="1"/>
  <c r="I19787" i="1" a="1"/>
  <c r="I19787" i="1"/>
  <c r="I19788" i="1" a="1"/>
  <c r="I19788" i="1"/>
  <c r="I19789" i="1" a="1"/>
  <c r="I19789" i="1"/>
  <c r="I19790" i="1" a="1"/>
  <c r="I19790" i="1"/>
  <c r="I19791" i="1" a="1"/>
  <c r="I19791" i="1"/>
  <c r="I19792" i="1" a="1"/>
  <c r="I19792" i="1"/>
  <c r="I19793" i="1" a="1"/>
  <c r="I19793" i="1"/>
  <c r="I19794" i="1" a="1"/>
  <c r="I19794" i="1"/>
  <c r="I19795" i="1" a="1"/>
  <c r="I19795" i="1"/>
  <c r="I19796" i="1" a="1"/>
  <c r="I19796" i="1"/>
  <c r="I19797" i="1" a="1"/>
  <c r="I19797" i="1"/>
  <c r="I19798" i="1" a="1"/>
  <c r="I19798" i="1"/>
  <c r="I19799" i="1" a="1"/>
  <c r="I19799" i="1"/>
  <c r="I19800" i="1" a="1"/>
  <c r="I19800" i="1"/>
  <c r="I19801" i="1" a="1"/>
  <c r="I19801" i="1"/>
  <c r="I19802" i="1" a="1"/>
  <c r="I19802" i="1"/>
  <c r="I19803" i="1" a="1"/>
  <c r="I19803" i="1"/>
  <c r="I19804" i="1" a="1"/>
  <c r="I19804" i="1"/>
  <c r="I19805" i="1" a="1"/>
  <c r="I19805" i="1"/>
  <c r="I19806" i="1" a="1"/>
  <c r="I19806" i="1"/>
  <c r="I19807" i="1" a="1"/>
  <c r="I19807" i="1"/>
  <c r="I19808" i="1" a="1"/>
  <c r="I19808" i="1"/>
  <c r="I19809" i="1" a="1"/>
  <c r="I19809" i="1"/>
  <c r="I19810" i="1" a="1"/>
  <c r="I19810" i="1"/>
  <c r="I19811" i="1" a="1"/>
  <c r="I19811" i="1"/>
  <c r="I19812" i="1" a="1"/>
  <c r="I19812" i="1"/>
  <c r="I19813" i="1" a="1"/>
  <c r="I19813" i="1"/>
  <c r="I19814" i="1" a="1"/>
  <c r="I19814" i="1"/>
  <c r="I19815" i="1" a="1"/>
  <c r="I19815" i="1"/>
  <c r="I19816" i="1" a="1"/>
  <c r="I19816" i="1"/>
  <c r="I19817" i="1" a="1"/>
  <c r="I19817" i="1"/>
  <c r="I19818" i="1" a="1"/>
  <c r="I19818" i="1"/>
  <c r="I19819" i="1" a="1"/>
  <c r="I19819" i="1"/>
  <c r="I19820" i="1" a="1"/>
  <c r="I19820" i="1"/>
  <c r="I19821" i="1" a="1"/>
  <c r="I19821" i="1"/>
  <c r="I19822" i="1" a="1"/>
  <c r="I19822" i="1"/>
  <c r="I19823" i="1" a="1"/>
  <c r="I19823" i="1"/>
  <c r="I19824" i="1" a="1"/>
  <c r="I19824" i="1"/>
  <c r="I19825" i="1" a="1"/>
  <c r="I19825" i="1"/>
  <c r="I19826" i="1" a="1"/>
  <c r="I19826" i="1"/>
  <c r="I19827" i="1" a="1"/>
  <c r="I19827" i="1"/>
  <c r="I19828" i="1" a="1"/>
  <c r="I19828" i="1"/>
  <c r="I19829" i="1" a="1"/>
  <c r="I19829" i="1"/>
  <c r="I19830" i="1" a="1"/>
  <c r="I19830" i="1"/>
  <c r="I19831" i="1" a="1"/>
  <c r="I19831" i="1"/>
  <c r="I19832" i="1" a="1"/>
  <c r="I19832" i="1"/>
  <c r="I19833" i="1" a="1"/>
  <c r="I19833" i="1"/>
  <c r="I19834" i="1" a="1"/>
  <c r="I19834" i="1"/>
  <c r="I19835" i="1" a="1"/>
  <c r="I19835" i="1"/>
  <c r="I19836" i="1" a="1"/>
  <c r="I19836" i="1"/>
  <c r="I19837" i="1" a="1"/>
  <c r="I19837" i="1"/>
  <c r="I19838" i="1" a="1"/>
  <c r="I19838" i="1"/>
  <c r="I19839" i="1" a="1"/>
  <c r="I19839" i="1"/>
  <c r="I19840" i="1" a="1"/>
  <c r="I19840" i="1"/>
  <c r="I19841" i="1" a="1"/>
  <c r="I19841" i="1"/>
  <c r="I19842" i="1" a="1"/>
  <c r="I19842" i="1"/>
  <c r="I19843" i="1" a="1"/>
  <c r="I19843" i="1"/>
  <c r="I19844" i="1" a="1"/>
  <c r="I19844" i="1"/>
  <c r="I19845" i="1" a="1"/>
  <c r="I19845" i="1"/>
  <c r="I19846" i="1" a="1"/>
  <c r="I19846" i="1"/>
  <c r="I19847" i="1" a="1"/>
  <c r="I19847" i="1"/>
  <c r="I19848" i="1" a="1"/>
  <c r="I19848" i="1"/>
  <c r="I19849" i="1" a="1"/>
  <c r="I19849" i="1"/>
  <c r="I19850" i="1" a="1"/>
  <c r="I19850" i="1"/>
  <c r="I19851" i="1" a="1"/>
  <c r="I19851" i="1"/>
  <c r="I19852" i="1" a="1"/>
  <c r="I19852" i="1"/>
  <c r="I19853" i="1" a="1"/>
  <c r="I19853" i="1"/>
  <c r="I19854" i="1" a="1"/>
  <c r="I19854" i="1"/>
  <c r="I19855" i="1" a="1"/>
  <c r="I19855" i="1"/>
  <c r="I19856" i="1" a="1"/>
  <c r="I19856" i="1"/>
  <c r="I19857" i="1" a="1"/>
  <c r="I19857" i="1"/>
  <c r="I19858" i="1" a="1"/>
  <c r="I19858" i="1"/>
  <c r="I19859" i="1" a="1"/>
  <c r="I19859" i="1"/>
  <c r="I19860" i="1" a="1"/>
  <c r="I19860" i="1"/>
  <c r="I19861" i="1" a="1"/>
  <c r="I19861" i="1"/>
  <c r="I19862" i="1" a="1"/>
  <c r="I19862" i="1"/>
  <c r="I19863" i="1" a="1"/>
  <c r="I19863" i="1"/>
  <c r="I19864" i="1" a="1"/>
  <c r="I19864" i="1"/>
  <c r="I19865" i="1" a="1"/>
  <c r="I19865" i="1"/>
  <c r="I19866" i="1" a="1"/>
  <c r="I19866" i="1"/>
  <c r="I19867" i="1" a="1"/>
  <c r="I19867" i="1"/>
  <c r="I19868" i="1" a="1"/>
  <c r="I19868" i="1"/>
  <c r="I19869" i="1" a="1"/>
  <c r="I19869" i="1"/>
  <c r="I19870" i="1" a="1"/>
  <c r="I19870" i="1"/>
  <c r="I19871" i="1" a="1"/>
  <c r="I19871" i="1"/>
  <c r="I19872" i="1" a="1"/>
  <c r="I19872" i="1"/>
  <c r="I19873" i="1" a="1"/>
  <c r="I19873" i="1"/>
  <c r="I19874" i="1" a="1"/>
  <c r="I19874" i="1"/>
  <c r="I19875" i="1" a="1"/>
  <c r="I19875" i="1"/>
  <c r="I19876" i="1" a="1"/>
  <c r="I19876" i="1"/>
  <c r="I19877" i="1" a="1"/>
  <c r="I19877" i="1"/>
  <c r="I19878" i="1" a="1"/>
  <c r="I19878" i="1"/>
  <c r="I19879" i="1" a="1"/>
  <c r="I19879" i="1"/>
  <c r="I19880" i="1" a="1"/>
  <c r="I19880" i="1"/>
  <c r="I19881" i="1" a="1"/>
  <c r="I19881" i="1"/>
  <c r="I19882" i="1" a="1"/>
  <c r="I19882" i="1"/>
  <c r="I19883" i="1" a="1"/>
  <c r="I19883" i="1"/>
  <c r="I19884" i="1" a="1"/>
  <c r="I19884" i="1"/>
  <c r="I19885" i="1" a="1"/>
  <c r="I19885" i="1"/>
  <c r="I19886" i="1" a="1"/>
  <c r="I19886" i="1"/>
  <c r="I19887" i="1" a="1"/>
  <c r="I19887" i="1"/>
  <c r="I19888" i="1" a="1"/>
  <c r="I19888" i="1"/>
  <c r="I19889" i="1" a="1"/>
  <c r="I19889" i="1"/>
  <c r="I19890" i="1" a="1"/>
  <c r="I19890" i="1"/>
  <c r="I19891" i="1" a="1"/>
  <c r="I19891" i="1"/>
  <c r="I19892" i="1" a="1"/>
  <c r="I19892" i="1"/>
  <c r="I19893" i="1" a="1"/>
  <c r="I19893" i="1"/>
  <c r="I19894" i="1" a="1"/>
  <c r="I19894" i="1"/>
  <c r="I19895" i="1" a="1"/>
  <c r="I19895" i="1"/>
  <c r="I19896" i="1" a="1"/>
  <c r="I19896" i="1"/>
  <c r="I19897" i="1" a="1"/>
  <c r="I19897" i="1"/>
  <c r="I19898" i="1" a="1"/>
  <c r="I19898" i="1"/>
  <c r="I19899" i="1" a="1"/>
  <c r="I19899" i="1"/>
  <c r="I19900" i="1" a="1"/>
  <c r="I19900" i="1"/>
  <c r="I19901" i="1" a="1"/>
  <c r="I19901" i="1"/>
  <c r="I19902" i="1" a="1"/>
  <c r="I19902" i="1"/>
  <c r="I19903" i="1" a="1"/>
  <c r="I19903" i="1"/>
  <c r="I19904" i="1" a="1"/>
  <c r="I19904" i="1"/>
  <c r="I19905" i="1" a="1"/>
  <c r="I19905" i="1"/>
  <c r="I19906" i="1" a="1"/>
  <c r="I19906" i="1"/>
  <c r="I19907" i="1" a="1"/>
  <c r="I19907" i="1"/>
  <c r="I19908" i="1" a="1"/>
  <c r="I19908" i="1"/>
  <c r="I19909" i="1" a="1"/>
  <c r="I19909" i="1"/>
  <c r="I19910" i="1" a="1"/>
  <c r="I19910" i="1"/>
  <c r="I19911" i="1" a="1"/>
  <c r="I19911" i="1"/>
  <c r="I19912" i="1" a="1"/>
  <c r="I19912" i="1"/>
  <c r="I19913" i="1" a="1"/>
  <c r="I19913" i="1"/>
  <c r="I19914" i="1" a="1"/>
  <c r="I19914" i="1"/>
  <c r="I19915" i="1" a="1"/>
  <c r="I19915" i="1"/>
  <c r="I19916" i="1" a="1"/>
  <c r="I19916" i="1"/>
  <c r="I19917" i="1" a="1"/>
  <c r="I19917" i="1"/>
  <c r="I19918" i="1" a="1"/>
  <c r="I19918" i="1"/>
  <c r="I19919" i="1" a="1"/>
  <c r="I19919" i="1"/>
  <c r="I19920" i="1" a="1"/>
  <c r="I19920" i="1"/>
  <c r="I19921" i="1" a="1"/>
  <c r="I19921" i="1"/>
  <c r="I19922" i="1" a="1"/>
  <c r="I19922" i="1"/>
  <c r="I19923" i="1" a="1"/>
  <c r="I19923" i="1"/>
  <c r="I19924" i="1" a="1"/>
  <c r="I19924" i="1"/>
  <c r="I19925" i="1" a="1"/>
  <c r="I19925" i="1"/>
  <c r="I19926" i="1" a="1"/>
  <c r="I19926" i="1"/>
  <c r="I19927" i="1" a="1"/>
  <c r="I19927" i="1"/>
  <c r="I19928" i="1" a="1"/>
  <c r="I19928" i="1"/>
  <c r="I19929" i="1" a="1"/>
  <c r="I19929" i="1"/>
  <c r="I19930" i="1" a="1"/>
  <c r="I19930" i="1"/>
  <c r="I2" i="1" a="1"/>
  <c r="I2" i="1" s="1"/>
  <c r="H3" i="1" a="1"/>
  <c r="H3" i="1" s="1"/>
  <c r="H4" i="1" a="1"/>
  <c r="H4" i="1"/>
  <c r="H5" i="1" a="1"/>
  <c r="H5" i="1" s="1"/>
  <c r="H6" i="1" a="1"/>
  <c r="H6" i="1" s="1"/>
  <c r="H7" i="1" a="1"/>
  <c r="H7" i="1" s="1"/>
  <c r="H8" i="1" a="1"/>
  <c r="H8" i="1" s="1"/>
  <c r="H9" i="1" a="1"/>
  <c r="H9" i="1" s="1"/>
  <c r="H10" i="1" a="1"/>
  <c r="H10" i="1"/>
  <c r="H11" i="1" a="1"/>
  <c r="H11" i="1" s="1"/>
  <c r="H12" i="1" a="1"/>
  <c r="H12" i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/>
  <c r="H19" i="1" a="1"/>
  <c r="H19" i="1" s="1"/>
  <c r="H20" i="1" a="1"/>
  <c r="H20" i="1"/>
  <c r="H21" i="1" a="1"/>
  <c r="H21" i="1" s="1"/>
  <c r="H22" i="1" a="1"/>
  <c r="H22" i="1"/>
  <c r="H23" i="1" a="1"/>
  <c r="H23" i="1" s="1"/>
  <c r="H24" i="1" a="1"/>
  <c r="H24" i="1" s="1"/>
  <c r="H25" i="1" a="1"/>
  <c r="H25" i="1" s="1"/>
  <c r="H26" i="1" a="1"/>
  <c r="H26" i="1"/>
  <c r="H27" i="1" a="1"/>
  <c r="H27" i="1" s="1"/>
  <c r="H28" i="1" a="1"/>
  <c r="H28" i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/>
  <c r="H43" i="1" a="1"/>
  <c r="H43" i="1" s="1"/>
  <c r="H44" i="1" a="1"/>
  <c r="H44" i="1" s="1"/>
  <c r="H45" i="1" a="1"/>
  <c r="H45" i="1" s="1"/>
  <c r="H46" i="1" a="1"/>
  <c r="H46" i="1" s="1"/>
  <c r="H47" i="1" a="1"/>
  <c r="H47" i="1" s="1"/>
  <c r="H48" i="1" a="1"/>
  <c r="H48" i="1" s="1"/>
  <c r="H49" i="1" a="1"/>
  <c r="H49" i="1" s="1"/>
  <c r="H50" i="1" a="1"/>
  <c r="H50" i="1"/>
  <c r="H51" i="1" a="1"/>
  <c r="H51" i="1" s="1"/>
  <c r="H52" i="1" a="1"/>
  <c r="H52" i="1"/>
  <c r="H53" i="1" a="1"/>
  <c r="H53" i="1" s="1"/>
  <c r="H54" i="1" a="1"/>
  <c r="H54" i="1" s="1"/>
  <c r="H55" i="1" a="1"/>
  <c r="H55" i="1" s="1"/>
  <c r="H56" i="1" a="1"/>
  <c r="H56" i="1" s="1"/>
  <c r="H57" i="1" a="1"/>
  <c r="H57" i="1" s="1"/>
  <c r="H58" i="1" a="1"/>
  <c r="H58" i="1"/>
  <c r="H59" i="1" a="1"/>
  <c r="H59" i="1" s="1"/>
  <c r="H60" i="1" a="1"/>
  <c r="H60" i="1" s="1"/>
  <c r="H61" i="1" a="1"/>
  <c r="H61" i="1" s="1"/>
  <c r="H62" i="1" a="1"/>
  <c r="H62" i="1" s="1"/>
  <c r="H63" i="1" a="1"/>
  <c r="H63" i="1" s="1"/>
  <c r="H64" i="1" a="1"/>
  <c r="H64" i="1" s="1"/>
  <c r="H65" i="1" a="1"/>
  <c r="H65" i="1" s="1"/>
  <c r="H66" i="1" a="1"/>
  <c r="H66" i="1"/>
  <c r="H67" i="1" a="1"/>
  <c r="H67" i="1" s="1"/>
  <c r="H68" i="1" a="1"/>
  <c r="H68" i="1" s="1"/>
  <c r="H69" i="1" a="1"/>
  <c r="H69" i="1" s="1"/>
  <c r="H70" i="1" a="1"/>
  <c r="H70" i="1" s="1"/>
  <c r="H71" i="1" a="1"/>
  <c r="H71" i="1" s="1"/>
  <c r="H72" i="1" a="1"/>
  <c r="H72" i="1" s="1"/>
  <c r="H73" i="1" a="1"/>
  <c r="H73" i="1" s="1"/>
  <c r="H74" i="1" a="1"/>
  <c r="H74" i="1"/>
  <c r="H75" i="1" a="1"/>
  <c r="H75" i="1" s="1"/>
  <c r="H76" i="1" a="1"/>
  <c r="H76" i="1"/>
  <c r="H77" i="1" a="1"/>
  <c r="H77" i="1" s="1"/>
  <c r="H78" i="1" a="1"/>
  <c r="H78" i="1" s="1"/>
  <c r="H79" i="1" a="1"/>
  <c r="H79" i="1" s="1"/>
  <c r="H80" i="1" a="1"/>
  <c r="H80" i="1" s="1"/>
  <c r="H81" i="1" a="1"/>
  <c r="H81" i="1" s="1"/>
  <c r="H82" i="1" a="1"/>
  <c r="H82" i="1"/>
  <c r="H83" i="1" a="1"/>
  <c r="H83" i="1" s="1"/>
  <c r="H84" i="1" a="1"/>
  <c r="H84" i="1"/>
  <c r="H85" i="1" a="1"/>
  <c r="H85" i="1" s="1"/>
  <c r="H86" i="1" a="1"/>
  <c r="H86" i="1" s="1"/>
  <c r="H87" i="1" a="1"/>
  <c r="H87" i="1" s="1"/>
  <c r="H88" i="1" a="1"/>
  <c r="H88" i="1" s="1"/>
  <c r="H89" i="1" a="1"/>
  <c r="H89" i="1" s="1"/>
  <c r="H90" i="1" a="1"/>
  <c r="H90" i="1"/>
  <c r="H91" i="1" a="1"/>
  <c r="H91" i="1" s="1"/>
  <c r="H92" i="1" a="1"/>
  <c r="H92" i="1"/>
  <c r="H93" i="1" a="1"/>
  <c r="H93" i="1" s="1"/>
  <c r="H94" i="1" a="1"/>
  <c r="H94" i="1" s="1"/>
  <c r="H95" i="1" a="1"/>
  <c r="H95" i="1" s="1"/>
  <c r="H96" i="1" a="1"/>
  <c r="H96" i="1" s="1"/>
  <c r="H97" i="1" a="1"/>
  <c r="H97" i="1" s="1"/>
  <c r="H98" i="1" a="1"/>
  <c r="H98" i="1"/>
  <c r="H99" i="1" a="1"/>
  <c r="H99" i="1" s="1"/>
  <c r="H100" i="1" a="1"/>
  <c r="H100" i="1"/>
  <c r="H101" i="1" a="1"/>
  <c r="H101" i="1" s="1"/>
  <c r="H102" i="1" a="1"/>
  <c r="H102" i="1" s="1"/>
  <c r="H103" i="1" a="1"/>
  <c r="H103" i="1" s="1"/>
  <c r="H104" i="1" a="1"/>
  <c r="H104" i="1" s="1"/>
  <c r="H105" i="1" a="1"/>
  <c r="H105" i="1" s="1"/>
  <c r="H106" i="1" a="1"/>
  <c r="H106" i="1"/>
  <c r="H107" i="1" a="1"/>
  <c r="H107" i="1" s="1"/>
  <c r="H108" i="1" a="1"/>
  <c r="H108" i="1"/>
  <c r="H109" i="1" a="1"/>
  <c r="H109" i="1" s="1"/>
  <c r="H110" i="1" a="1"/>
  <c r="H110" i="1" s="1"/>
  <c r="H111" i="1" a="1"/>
  <c r="H111" i="1" s="1"/>
  <c r="H112" i="1" a="1"/>
  <c r="H112" i="1" s="1"/>
  <c r="H113" i="1" a="1"/>
  <c r="H113" i="1" s="1"/>
  <c r="H114" i="1" a="1"/>
  <c r="H114" i="1"/>
  <c r="H115" i="1" a="1"/>
  <c r="H115" i="1" s="1"/>
  <c r="H116" i="1" a="1"/>
  <c r="H116" i="1"/>
  <c r="H117" i="1" a="1"/>
  <c r="H117" i="1" s="1"/>
  <c r="H118" i="1" a="1"/>
  <c r="H118" i="1" s="1"/>
  <c r="H119" i="1" a="1"/>
  <c r="H119" i="1" s="1"/>
  <c r="H120" i="1" a="1"/>
  <c r="H120" i="1" s="1"/>
  <c r="H121" i="1" a="1"/>
  <c r="H121" i="1" s="1"/>
  <c r="H122" i="1" a="1"/>
  <c r="H122" i="1"/>
  <c r="H123" i="1" a="1"/>
  <c r="H123" i="1" s="1"/>
  <c r="H124" i="1" a="1"/>
  <c r="H124" i="1"/>
  <c r="H125" i="1" a="1"/>
  <c r="H125" i="1" s="1"/>
  <c r="H126" i="1" a="1"/>
  <c r="H126" i="1" s="1"/>
  <c r="H127" i="1" a="1"/>
  <c r="H127" i="1" s="1"/>
  <c r="H128" i="1" a="1"/>
  <c r="H128" i="1" s="1"/>
  <c r="H129" i="1" a="1"/>
  <c r="H129" i="1" s="1"/>
  <c r="H130" i="1" a="1"/>
  <c r="H130" i="1"/>
  <c r="H131" i="1" a="1"/>
  <c r="H131" i="1" s="1"/>
  <c r="H132" i="1" a="1"/>
  <c r="H132" i="1"/>
  <c r="H133" i="1" a="1"/>
  <c r="H133" i="1" s="1"/>
  <c r="H134" i="1" a="1"/>
  <c r="H134" i="1" s="1"/>
  <c r="H135" i="1" a="1"/>
  <c r="H135" i="1" s="1"/>
  <c r="H136" i="1" a="1"/>
  <c r="H136" i="1" s="1"/>
  <c r="H137" i="1" a="1"/>
  <c r="H137" i="1" s="1"/>
  <c r="H138" i="1" a="1"/>
  <c r="H138" i="1"/>
  <c r="H139" i="1" a="1"/>
  <c r="H139" i="1" s="1"/>
  <c r="H140" i="1" a="1"/>
  <c r="H140" i="1"/>
  <c r="H141" i="1" a="1"/>
  <c r="H141" i="1" s="1"/>
  <c r="H142" i="1" a="1"/>
  <c r="H142" i="1" s="1"/>
  <c r="H143" i="1" a="1"/>
  <c r="H143" i="1" s="1"/>
  <c r="H144" i="1" a="1"/>
  <c r="H144" i="1" s="1"/>
  <c r="H145" i="1" a="1"/>
  <c r="H145" i="1" s="1"/>
  <c r="H146" i="1" a="1"/>
  <c r="H146" i="1"/>
  <c r="H147" i="1" a="1"/>
  <c r="H147" i="1" s="1"/>
  <c r="H148" i="1" a="1"/>
  <c r="H148" i="1"/>
  <c r="H149" i="1" a="1"/>
  <c r="H149" i="1" s="1"/>
  <c r="H150" i="1" a="1"/>
  <c r="H150" i="1" s="1"/>
  <c r="H151" i="1" a="1"/>
  <c r="H151" i="1" s="1"/>
  <c r="H152" i="1" a="1"/>
  <c r="H152" i="1" s="1"/>
  <c r="H153" i="1" a="1"/>
  <c r="H153" i="1" s="1"/>
  <c r="H154" i="1" a="1"/>
  <c r="H154" i="1"/>
  <c r="H155" i="1" a="1"/>
  <c r="H155" i="1" s="1"/>
  <c r="H156" i="1" a="1"/>
  <c r="H156" i="1"/>
  <c r="H157" i="1" a="1"/>
  <c r="H157" i="1" s="1"/>
  <c r="H158" i="1" a="1"/>
  <c r="H158" i="1" s="1"/>
  <c r="H159" i="1" a="1"/>
  <c r="H159" i="1" s="1"/>
  <c r="H160" i="1" a="1"/>
  <c r="H160" i="1" s="1"/>
  <c r="H161" i="1" a="1"/>
  <c r="H161" i="1" s="1"/>
  <c r="H162" i="1" a="1"/>
  <c r="H162" i="1"/>
  <c r="H163" i="1" a="1"/>
  <c r="H163" i="1" s="1"/>
  <c r="H164" i="1" a="1"/>
  <c r="H164" i="1"/>
  <c r="H165" i="1" a="1"/>
  <c r="H165" i="1" s="1"/>
  <c r="H166" i="1" a="1"/>
  <c r="H166" i="1" s="1"/>
  <c r="H167" i="1" a="1"/>
  <c r="H167" i="1" s="1"/>
  <c r="H168" i="1" a="1"/>
  <c r="H168" i="1" s="1"/>
  <c r="H169" i="1" a="1"/>
  <c r="H169" i="1" s="1"/>
  <c r="H170" i="1" a="1"/>
  <c r="H170" i="1"/>
  <c r="H171" i="1" a="1"/>
  <c r="H171" i="1" s="1"/>
  <c r="H172" i="1" a="1"/>
  <c r="H172" i="1"/>
  <c r="H173" i="1" a="1"/>
  <c r="H173" i="1" s="1"/>
  <c r="H174" i="1" a="1"/>
  <c r="H174" i="1"/>
  <c r="H175" i="1" a="1"/>
  <c r="H175" i="1" s="1"/>
  <c r="H176" i="1" a="1"/>
  <c r="H176" i="1"/>
  <c r="H177" i="1" a="1"/>
  <c r="H177" i="1" s="1"/>
  <c r="H178" i="1" a="1"/>
  <c r="H178" i="1"/>
  <c r="H179" i="1" a="1"/>
  <c r="H179" i="1" s="1"/>
  <c r="H180" i="1" a="1"/>
  <c r="H180" i="1"/>
  <c r="H181" i="1" a="1"/>
  <c r="H181" i="1" s="1"/>
  <c r="H182" i="1" a="1"/>
  <c r="H182" i="1"/>
  <c r="H183" i="1" a="1"/>
  <c r="H183" i="1" s="1"/>
  <c r="H184" i="1" a="1"/>
  <c r="H184" i="1"/>
  <c r="H185" i="1" a="1"/>
  <c r="H185" i="1" s="1"/>
  <c r="H186" i="1" a="1"/>
  <c r="H186" i="1"/>
  <c r="H187" i="1" a="1"/>
  <c r="H187" i="1" s="1"/>
  <c r="H188" i="1" a="1"/>
  <c r="H188" i="1"/>
  <c r="H189" i="1" a="1"/>
  <c r="H189" i="1" s="1"/>
  <c r="H190" i="1" a="1"/>
  <c r="H190" i="1" s="1"/>
  <c r="H191" i="1" a="1"/>
  <c r="H191" i="1" s="1"/>
  <c r="H192" i="1" a="1"/>
  <c r="H192" i="1"/>
  <c r="H193" i="1" a="1"/>
  <c r="H193" i="1" s="1"/>
  <c r="H194" i="1" a="1"/>
  <c r="H194" i="1"/>
  <c r="H195" i="1" a="1"/>
  <c r="H195" i="1" s="1"/>
  <c r="H196" i="1" a="1"/>
  <c r="H196" i="1" s="1"/>
  <c r="H197" i="1" a="1"/>
  <c r="H197" i="1" s="1"/>
  <c r="H198" i="1" a="1"/>
  <c r="H198" i="1" s="1"/>
  <c r="H199" i="1" a="1"/>
  <c r="H199" i="1" s="1"/>
  <c r="H200" i="1" a="1"/>
  <c r="H200" i="1"/>
  <c r="H201" i="1" a="1"/>
  <c r="H201" i="1" s="1"/>
  <c r="H202" i="1" a="1"/>
  <c r="H202" i="1"/>
  <c r="H203" i="1" a="1"/>
  <c r="H203" i="1" s="1"/>
  <c r="H204" i="1" a="1"/>
  <c r="H204" i="1" s="1"/>
  <c r="H205" i="1" a="1"/>
  <c r="H205" i="1" s="1"/>
  <c r="H206" i="1" a="1"/>
  <c r="H206" i="1" s="1"/>
  <c r="H207" i="1" a="1"/>
  <c r="H207" i="1" s="1"/>
  <c r="H208" i="1" a="1"/>
  <c r="H208" i="1"/>
  <c r="H209" i="1" a="1"/>
  <c r="H209" i="1" s="1"/>
  <c r="H210" i="1" a="1"/>
  <c r="H210" i="1"/>
  <c r="H211" i="1" a="1"/>
  <c r="H211" i="1" s="1"/>
  <c r="H212" i="1" a="1"/>
  <c r="H212" i="1" s="1"/>
  <c r="H213" i="1" a="1"/>
  <c r="H213" i="1" s="1"/>
  <c r="H214" i="1" a="1"/>
  <c r="H214" i="1" s="1"/>
  <c r="H215" i="1" a="1"/>
  <c r="H215" i="1" s="1"/>
  <c r="H216" i="1" a="1"/>
  <c r="H216" i="1"/>
  <c r="H217" i="1" a="1"/>
  <c r="H217" i="1" s="1"/>
  <c r="H218" i="1" a="1"/>
  <c r="H218" i="1"/>
  <c r="H219" i="1" a="1"/>
  <c r="H219" i="1" s="1"/>
  <c r="H220" i="1" a="1"/>
  <c r="H220" i="1" s="1"/>
  <c r="H221" i="1" a="1"/>
  <c r="H221" i="1" s="1"/>
  <c r="H222" i="1" a="1"/>
  <c r="H222" i="1" s="1"/>
  <c r="H223" i="1" a="1"/>
  <c r="H223" i="1" s="1"/>
  <c r="H224" i="1" a="1"/>
  <c r="H224" i="1"/>
  <c r="H225" i="1" a="1"/>
  <c r="H225" i="1" s="1"/>
  <c r="H226" i="1" a="1"/>
  <c r="H226" i="1"/>
  <c r="H227" i="1" a="1"/>
  <c r="H227" i="1" s="1"/>
  <c r="H228" i="1" a="1"/>
  <c r="H228" i="1"/>
  <c r="H229" i="1" a="1"/>
  <c r="H229" i="1" s="1"/>
  <c r="H230" i="1" a="1"/>
  <c r="H230" i="1" s="1"/>
  <c r="H231" i="1" a="1"/>
  <c r="H231" i="1" s="1"/>
  <c r="H232" i="1" a="1"/>
  <c r="H232" i="1"/>
  <c r="H233" i="1" a="1"/>
  <c r="H233" i="1" s="1"/>
  <c r="H234" i="1" a="1"/>
  <c r="H234" i="1"/>
  <c r="H235" i="1" a="1"/>
  <c r="H235" i="1" s="1"/>
  <c r="H236" i="1" a="1"/>
  <c r="H236" i="1"/>
  <c r="H237" i="1" a="1"/>
  <c r="H237" i="1" s="1"/>
  <c r="H238" i="1" a="1"/>
  <c r="H238" i="1" s="1"/>
  <c r="H239" i="1" a="1"/>
  <c r="H239" i="1" s="1"/>
  <c r="H240" i="1" a="1"/>
  <c r="H240" i="1"/>
  <c r="H241" i="1" a="1"/>
  <c r="H241" i="1" s="1"/>
  <c r="H242" i="1" a="1"/>
  <c r="H242" i="1"/>
  <c r="H243" i="1" a="1"/>
  <c r="H243" i="1" s="1"/>
  <c r="H244" i="1" a="1"/>
  <c r="H244" i="1"/>
  <c r="H245" i="1" a="1"/>
  <c r="H245" i="1" s="1"/>
  <c r="H246" i="1" a="1"/>
  <c r="H246" i="1" s="1"/>
  <c r="H247" i="1" a="1"/>
  <c r="H247" i="1" s="1"/>
  <c r="H248" i="1" a="1"/>
  <c r="H248" i="1"/>
  <c r="H249" i="1" a="1"/>
  <c r="H249" i="1" s="1"/>
  <c r="H250" i="1" a="1"/>
  <c r="H250" i="1"/>
  <c r="H251" i="1" a="1"/>
  <c r="H251" i="1" s="1"/>
  <c r="H252" i="1" a="1"/>
  <c r="H252" i="1"/>
  <c r="H253" i="1" a="1"/>
  <c r="H253" i="1" s="1"/>
  <c r="H254" i="1" a="1"/>
  <c r="H254" i="1" s="1"/>
  <c r="H255" i="1" a="1"/>
  <c r="H255" i="1" s="1"/>
  <c r="H256" i="1" a="1"/>
  <c r="H256" i="1"/>
  <c r="H257" i="1" a="1"/>
  <c r="H257" i="1" s="1"/>
  <c r="H258" i="1" a="1"/>
  <c r="H258" i="1"/>
  <c r="H259" i="1" a="1"/>
  <c r="H259" i="1" s="1"/>
  <c r="H260" i="1" a="1"/>
  <c r="H260" i="1"/>
  <c r="H261" i="1" a="1"/>
  <c r="H261" i="1" s="1"/>
  <c r="H262" i="1" a="1"/>
  <c r="H262" i="1" s="1"/>
  <c r="H263" i="1" a="1"/>
  <c r="H263" i="1" s="1"/>
  <c r="H264" i="1" a="1"/>
  <c r="H264" i="1"/>
  <c r="H265" i="1" a="1"/>
  <c r="H265" i="1" s="1"/>
  <c r="H266" i="1" a="1"/>
  <c r="H266" i="1"/>
  <c r="H267" i="1" a="1"/>
  <c r="H267" i="1" s="1"/>
  <c r="H268" i="1" a="1"/>
  <c r="H268" i="1"/>
  <c r="H269" i="1" a="1"/>
  <c r="H269" i="1" s="1"/>
  <c r="H270" i="1" a="1"/>
  <c r="H270" i="1" s="1"/>
  <c r="H271" i="1" a="1"/>
  <c r="H271" i="1" s="1"/>
  <c r="H272" i="1" a="1"/>
  <c r="H272" i="1"/>
  <c r="H273" i="1" a="1"/>
  <c r="H273" i="1" s="1"/>
  <c r="H274" i="1" a="1"/>
  <c r="H274" i="1"/>
  <c r="H275" i="1" a="1"/>
  <c r="H275" i="1" s="1"/>
  <c r="H276" i="1" a="1"/>
  <c r="H276" i="1"/>
  <c r="H277" i="1" a="1"/>
  <c r="H277" i="1" s="1"/>
  <c r="H278" i="1" a="1"/>
  <c r="H278" i="1" s="1"/>
  <c r="H279" i="1" a="1"/>
  <c r="H279" i="1" s="1"/>
  <c r="H280" i="1" a="1"/>
  <c r="H280" i="1"/>
  <c r="H281" i="1" a="1"/>
  <c r="H281" i="1" s="1"/>
  <c r="H282" i="1" a="1"/>
  <c r="H282" i="1"/>
  <c r="H283" i="1" a="1"/>
  <c r="H283" i="1" s="1"/>
  <c r="H284" i="1" a="1"/>
  <c r="H284" i="1"/>
  <c r="H285" i="1" a="1"/>
  <c r="H285" i="1" s="1"/>
  <c r="H286" i="1" a="1"/>
  <c r="H286" i="1" s="1"/>
  <c r="H287" i="1" a="1"/>
  <c r="H287" i="1" s="1"/>
  <c r="H288" i="1" a="1"/>
  <c r="H288" i="1" s="1"/>
  <c r="H289" i="1" a="1"/>
  <c r="H289" i="1" s="1"/>
  <c r="H290" i="1" a="1"/>
  <c r="H290" i="1"/>
  <c r="H291" i="1" a="1"/>
  <c r="H291" i="1" s="1"/>
  <c r="H292" i="1" a="1"/>
  <c r="H292" i="1" s="1"/>
  <c r="H293" i="1" a="1"/>
  <c r="H293" i="1" s="1"/>
  <c r="H294" i="1" a="1"/>
  <c r="H294" i="1" s="1"/>
  <c r="H295" i="1" a="1"/>
  <c r="H295" i="1" s="1"/>
  <c r="H296" i="1" a="1"/>
  <c r="H296" i="1" s="1"/>
  <c r="H297" i="1" a="1"/>
  <c r="H297" i="1" s="1"/>
  <c r="H298" i="1" a="1"/>
  <c r="H298" i="1"/>
  <c r="H299" i="1" a="1"/>
  <c r="H299" i="1" s="1"/>
  <c r="H300" i="1" a="1"/>
  <c r="H300" i="1" s="1"/>
  <c r="H301" i="1" a="1"/>
  <c r="H301" i="1"/>
  <c r="H302" i="1" a="1"/>
  <c r="H302" i="1" s="1"/>
  <c r="H303" i="1" a="1"/>
  <c r="H303" i="1"/>
  <c r="H304" i="1" a="1"/>
  <c r="H304" i="1" s="1"/>
  <c r="H305" i="1" a="1"/>
  <c r="H305" i="1" s="1"/>
  <c r="H306" i="1" a="1"/>
  <c r="H306" i="1" s="1"/>
  <c r="H307" i="1" a="1"/>
  <c r="H307" i="1"/>
  <c r="H308" i="1" a="1"/>
  <c r="H308" i="1" s="1"/>
  <c r="H309" i="1" a="1"/>
  <c r="H309" i="1"/>
  <c r="H310" i="1" a="1"/>
  <c r="H310" i="1" s="1"/>
  <c r="H311" i="1" a="1"/>
  <c r="H311" i="1"/>
  <c r="H312" i="1" a="1"/>
  <c r="H312" i="1" s="1"/>
  <c r="H313" i="1" a="1"/>
  <c r="H313" i="1" s="1"/>
  <c r="H314" i="1" a="1"/>
  <c r="H314" i="1" s="1"/>
  <c r="H315" i="1" a="1"/>
  <c r="H315" i="1"/>
  <c r="H316" i="1" a="1"/>
  <c r="H316" i="1" s="1"/>
  <c r="H317" i="1" a="1"/>
  <c r="H317" i="1" s="1"/>
  <c r="H318" i="1" a="1"/>
  <c r="H318" i="1" s="1"/>
  <c r="H319" i="1" a="1"/>
  <c r="H319" i="1"/>
  <c r="H320" i="1" a="1"/>
  <c r="H320" i="1" s="1"/>
  <c r="H321" i="1" a="1"/>
  <c r="H321" i="1" s="1"/>
  <c r="H322" i="1" a="1"/>
  <c r="H322" i="1" s="1"/>
  <c r="H323" i="1" a="1"/>
  <c r="H323" i="1"/>
  <c r="H324" i="1" a="1"/>
  <c r="H324" i="1" s="1"/>
  <c r="H325" i="1" a="1"/>
  <c r="H325" i="1" s="1"/>
  <c r="H326" i="1" a="1"/>
  <c r="H326" i="1" s="1"/>
  <c r="H327" i="1" a="1"/>
  <c r="H327" i="1"/>
  <c r="H328" i="1" a="1"/>
  <c r="H328" i="1" s="1"/>
  <c r="H329" i="1" a="1"/>
  <c r="H329" i="1" s="1"/>
  <c r="H330" i="1" a="1"/>
  <c r="H330" i="1" s="1"/>
  <c r="H331" i="1" a="1"/>
  <c r="H331" i="1"/>
  <c r="H332" i="1" a="1"/>
  <c r="H332" i="1" s="1"/>
  <c r="H333" i="1" a="1"/>
  <c r="H333" i="1" s="1"/>
  <c r="H334" i="1" a="1"/>
  <c r="H334" i="1" s="1"/>
  <c r="H335" i="1" a="1"/>
  <c r="H335" i="1" s="1"/>
  <c r="H336" i="1" a="1"/>
  <c r="H336" i="1" s="1"/>
  <c r="H337" i="1" a="1"/>
  <c r="H337" i="1" s="1"/>
  <c r="H338" i="1" a="1"/>
  <c r="H338" i="1" s="1"/>
  <c r="H339" i="1" a="1"/>
  <c r="H339" i="1"/>
  <c r="H340" i="1" a="1"/>
  <c r="H340" i="1" s="1"/>
  <c r="H341" i="1" a="1"/>
  <c r="H341" i="1" s="1"/>
  <c r="H342" i="1" a="1"/>
  <c r="H342" i="1" s="1"/>
  <c r="H343" i="1" a="1"/>
  <c r="H343" i="1" s="1"/>
  <c r="H344" i="1" a="1"/>
  <c r="H344" i="1" s="1"/>
  <c r="H345" i="1" a="1"/>
  <c r="H345" i="1" s="1"/>
  <c r="H346" i="1" a="1"/>
  <c r="H346" i="1" s="1"/>
  <c r="H347" i="1" a="1"/>
  <c r="H347" i="1"/>
  <c r="H348" i="1" a="1"/>
  <c r="H348" i="1" s="1"/>
  <c r="H349" i="1" a="1"/>
  <c r="H349" i="1" s="1"/>
  <c r="H350" i="1" a="1"/>
  <c r="H350" i="1" s="1"/>
  <c r="H351" i="1" a="1"/>
  <c r="H351" i="1" s="1"/>
  <c r="H352" i="1" a="1"/>
  <c r="H352" i="1" s="1"/>
  <c r="H353" i="1" a="1"/>
  <c r="H353" i="1" s="1"/>
  <c r="H354" i="1" a="1"/>
  <c r="H354" i="1" s="1"/>
  <c r="H355" i="1" a="1"/>
  <c r="H355" i="1"/>
  <c r="H356" i="1" a="1"/>
  <c r="H356" i="1" s="1"/>
  <c r="H357" i="1" a="1"/>
  <c r="H357" i="1"/>
  <c r="H358" i="1" a="1"/>
  <c r="H358" i="1" s="1"/>
  <c r="H359" i="1" a="1"/>
  <c r="H359" i="1" s="1"/>
  <c r="H360" i="1" a="1"/>
  <c r="H360" i="1" s="1"/>
  <c r="H361" i="1" a="1"/>
  <c r="H361" i="1" s="1"/>
  <c r="H362" i="1" a="1"/>
  <c r="H362" i="1" s="1"/>
  <c r="H363" i="1" a="1"/>
  <c r="H363" i="1"/>
  <c r="H364" i="1" a="1"/>
  <c r="H364" i="1" s="1"/>
  <c r="H365" i="1" a="1"/>
  <c r="H365" i="1" s="1"/>
  <c r="H366" i="1" a="1"/>
  <c r="H366" i="1" s="1"/>
  <c r="H367" i="1" a="1"/>
  <c r="H367" i="1" s="1"/>
  <c r="H368" i="1" a="1"/>
  <c r="H368" i="1" s="1"/>
  <c r="H369" i="1" a="1"/>
  <c r="H369" i="1"/>
  <c r="H370" i="1" a="1"/>
  <c r="H370" i="1" s="1"/>
  <c r="H371" i="1" a="1"/>
  <c r="H371" i="1"/>
  <c r="H372" i="1" a="1"/>
  <c r="H372" i="1" s="1"/>
  <c r="H373" i="1" a="1"/>
  <c r="H373" i="1"/>
  <c r="H374" i="1" a="1"/>
  <c r="H374" i="1" s="1"/>
  <c r="H375" i="1" a="1"/>
  <c r="H375" i="1" s="1"/>
  <c r="H376" i="1" a="1"/>
  <c r="H376" i="1" s="1"/>
  <c r="H377" i="1" a="1"/>
  <c r="H377" i="1"/>
  <c r="H378" i="1" a="1"/>
  <c r="H378" i="1" s="1"/>
  <c r="H379" i="1" a="1"/>
  <c r="H379" i="1"/>
  <c r="H380" i="1" a="1"/>
  <c r="H380" i="1" s="1"/>
  <c r="H381" i="1" a="1"/>
  <c r="H381" i="1" s="1"/>
  <c r="H382" i="1" a="1"/>
  <c r="H382" i="1" s="1"/>
  <c r="H383" i="1" a="1"/>
  <c r="H383" i="1" s="1"/>
  <c r="H384" i="1" a="1"/>
  <c r="H384" i="1" s="1"/>
  <c r="H385" i="1" a="1"/>
  <c r="H385" i="1"/>
  <c r="H386" i="1" a="1"/>
  <c r="H386" i="1" s="1"/>
  <c r="H387" i="1" a="1"/>
  <c r="H387" i="1"/>
  <c r="H388" i="1" a="1"/>
  <c r="H388" i="1" s="1"/>
  <c r="H389" i="1" a="1"/>
  <c r="H389" i="1"/>
  <c r="H390" i="1" a="1"/>
  <c r="H390" i="1" s="1"/>
  <c r="H391" i="1" a="1"/>
  <c r="H391" i="1" s="1"/>
  <c r="H392" i="1" a="1"/>
  <c r="H392" i="1" s="1"/>
  <c r="H393" i="1" a="1"/>
  <c r="H393" i="1"/>
  <c r="H394" i="1" a="1"/>
  <c r="H394" i="1" s="1"/>
  <c r="H395" i="1" a="1"/>
  <c r="H395" i="1"/>
  <c r="H396" i="1" a="1"/>
  <c r="H396" i="1" s="1"/>
  <c r="H397" i="1" a="1"/>
  <c r="H397" i="1" s="1"/>
  <c r="H398" i="1" a="1"/>
  <c r="H398" i="1" s="1"/>
  <c r="H399" i="1" a="1"/>
  <c r="H399" i="1" s="1"/>
  <c r="H400" i="1" a="1"/>
  <c r="H400" i="1" s="1"/>
  <c r="H401" i="1" a="1"/>
  <c r="H401" i="1" s="1"/>
  <c r="H402" i="1" a="1"/>
  <c r="H402" i="1" s="1"/>
  <c r="H403" i="1" a="1"/>
  <c r="H403" i="1"/>
  <c r="H404" i="1" a="1"/>
  <c r="H404" i="1" s="1"/>
  <c r="H405" i="1" a="1"/>
  <c r="H405" i="1" s="1"/>
  <c r="H406" i="1" a="1"/>
  <c r="H406" i="1" s="1"/>
  <c r="H407" i="1" a="1"/>
  <c r="H407" i="1" s="1"/>
  <c r="H408" i="1" a="1"/>
  <c r="H408" i="1" s="1"/>
  <c r="H409" i="1" a="1"/>
  <c r="H409" i="1"/>
  <c r="H410" i="1" a="1"/>
  <c r="H410" i="1" s="1"/>
  <c r="H411" i="1" a="1"/>
  <c r="H411" i="1"/>
  <c r="H412" i="1" a="1"/>
  <c r="H412" i="1" s="1"/>
  <c r="H413" i="1" a="1"/>
  <c r="H413" i="1" s="1"/>
  <c r="H414" i="1" a="1"/>
  <c r="H414" i="1" s="1"/>
  <c r="H415" i="1" a="1"/>
  <c r="H415" i="1" s="1"/>
  <c r="H416" i="1" a="1"/>
  <c r="H416" i="1" s="1"/>
  <c r="H417" i="1" a="1"/>
  <c r="H417" i="1"/>
  <c r="H418" i="1" a="1"/>
  <c r="H418" i="1" s="1"/>
  <c r="H419" i="1" a="1"/>
  <c r="H419" i="1"/>
  <c r="H420" i="1" a="1"/>
  <c r="H420" i="1" s="1"/>
  <c r="H421" i="1" a="1"/>
  <c r="H421" i="1" s="1"/>
  <c r="H422" i="1" a="1"/>
  <c r="H422" i="1" s="1"/>
  <c r="H423" i="1" a="1"/>
  <c r="H423" i="1" s="1"/>
  <c r="H424" i="1" a="1"/>
  <c r="H424" i="1" s="1"/>
  <c r="H425" i="1" a="1"/>
  <c r="H425" i="1"/>
  <c r="H426" i="1" a="1"/>
  <c r="H426" i="1" s="1"/>
  <c r="H427" i="1" a="1"/>
  <c r="H427" i="1"/>
  <c r="H428" i="1" a="1"/>
  <c r="H428" i="1" s="1"/>
  <c r="H429" i="1" a="1"/>
  <c r="H429" i="1" s="1"/>
  <c r="H430" i="1" a="1"/>
  <c r="H430" i="1" s="1"/>
  <c r="H431" i="1" a="1"/>
  <c r="H431" i="1" s="1"/>
  <c r="H432" i="1" a="1"/>
  <c r="H432" i="1" s="1"/>
  <c r="H433" i="1" a="1"/>
  <c r="H433" i="1"/>
  <c r="H434" i="1" a="1"/>
  <c r="H434" i="1" s="1"/>
  <c r="H435" i="1" a="1"/>
  <c r="H435" i="1"/>
  <c r="H436" i="1" a="1"/>
  <c r="H436" i="1" s="1"/>
  <c r="H437" i="1" a="1"/>
  <c r="H437" i="1" s="1"/>
  <c r="H438" i="1" a="1"/>
  <c r="H438" i="1" s="1"/>
  <c r="H439" i="1" a="1"/>
  <c r="H439" i="1"/>
  <c r="H440" i="1" a="1"/>
  <c r="H440" i="1" s="1"/>
  <c r="H441" i="1" a="1"/>
  <c r="H441" i="1"/>
  <c r="H442" i="1" a="1"/>
  <c r="H442" i="1" s="1"/>
  <c r="H443" i="1" a="1"/>
  <c r="H443" i="1"/>
  <c r="H444" i="1" a="1"/>
  <c r="H444" i="1" s="1"/>
  <c r="H445" i="1" a="1"/>
  <c r="H445" i="1" s="1"/>
  <c r="H446" i="1" a="1"/>
  <c r="H446" i="1" s="1"/>
  <c r="H447" i="1" a="1"/>
  <c r="H447" i="1"/>
  <c r="H448" i="1" a="1"/>
  <c r="H448" i="1" s="1"/>
  <c r="H449" i="1" a="1"/>
  <c r="H449" i="1"/>
  <c r="H450" i="1" a="1"/>
  <c r="H450" i="1" s="1"/>
  <c r="H451" i="1" a="1"/>
  <c r="H451" i="1"/>
  <c r="H452" i="1" a="1"/>
  <c r="H452" i="1" s="1"/>
  <c r="H453" i="1" a="1"/>
  <c r="H453" i="1" s="1"/>
  <c r="H454" i="1" a="1"/>
  <c r="H454" i="1" s="1"/>
  <c r="H455" i="1" a="1"/>
  <c r="H455" i="1"/>
  <c r="H456" i="1" a="1"/>
  <c r="H456" i="1" s="1"/>
  <c r="H457" i="1" a="1"/>
  <c r="H457" i="1"/>
  <c r="H458" i="1" a="1"/>
  <c r="H458" i="1" s="1"/>
  <c r="H459" i="1" a="1"/>
  <c r="H459" i="1"/>
  <c r="H460" i="1" a="1"/>
  <c r="H460" i="1" s="1"/>
  <c r="H461" i="1" a="1"/>
  <c r="H461" i="1" s="1"/>
  <c r="H462" i="1" a="1"/>
  <c r="H462" i="1" s="1"/>
  <c r="H463" i="1" a="1"/>
  <c r="H463" i="1"/>
  <c r="H464" i="1" a="1"/>
  <c r="H464" i="1" s="1"/>
  <c r="H465" i="1" a="1"/>
  <c r="H465" i="1"/>
  <c r="H466" i="1" a="1"/>
  <c r="H466" i="1" s="1"/>
  <c r="H467" i="1" a="1"/>
  <c r="H467" i="1"/>
  <c r="H468" i="1" a="1"/>
  <c r="H468" i="1" s="1"/>
  <c r="H469" i="1" a="1"/>
  <c r="H469" i="1" s="1"/>
  <c r="H470" i="1" a="1"/>
  <c r="H470" i="1" s="1"/>
  <c r="H471" i="1" a="1"/>
  <c r="H471" i="1"/>
  <c r="H472" i="1" a="1"/>
  <c r="H472" i="1" s="1"/>
  <c r="H473" i="1" a="1"/>
  <c r="H473" i="1" s="1"/>
  <c r="H474" i="1" a="1"/>
  <c r="H474" i="1" s="1"/>
  <c r="H475" i="1" a="1"/>
  <c r="H475" i="1"/>
  <c r="H476" i="1" a="1"/>
  <c r="H476" i="1" s="1"/>
  <c r="H477" i="1" a="1"/>
  <c r="H477" i="1" s="1"/>
  <c r="H478" i="1" a="1"/>
  <c r="H478" i="1" s="1"/>
  <c r="H479" i="1" a="1"/>
  <c r="H479" i="1"/>
  <c r="H480" i="1" a="1"/>
  <c r="H480" i="1" s="1"/>
  <c r="H481" i="1" a="1"/>
  <c r="H481" i="1" s="1"/>
  <c r="H482" i="1" a="1"/>
  <c r="H482" i="1" s="1"/>
  <c r="H483" i="1" a="1"/>
  <c r="H483" i="1"/>
  <c r="H484" i="1" a="1"/>
  <c r="H484" i="1" s="1"/>
  <c r="H485" i="1" a="1"/>
  <c r="H485" i="1" s="1"/>
  <c r="H486" i="1" a="1"/>
  <c r="H486" i="1" s="1"/>
  <c r="H487" i="1" a="1"/>
  <c r="H487" i="1"/>
  <c r="H488" i="1" a="1"/>
  <c r="H488" i="1" s="1"/>
  <c r="H489" i="1" a="1"/>
  <c r="H489" i="1" s="1"/>
  <c r="H490" i="1" a="1"/>
  <c r="H490" i="1" s="1"/>
  <c r="H491" i="1" a="1"/>
  <c r="H491" i="1"/>
  <c r="H492" i="1" a="1"/>
  <c r="H492" i="1" s="1"/>
  <c r="H493" i="1" a="1"/>
  <c r="H493" i="1" s="1"/>
  <c r="H494" i="1" a="1"/>
  <c r="H494" i="1" s="1"/>
  <c r="H495" i="1" a="1"/>
  <c r="H495" i="1"/>
  <c r="H496" i="1" a="1"/>
  <c r="H496" i="1" s="1"/>
  <c r="H497" i="1" a="1"/>
  <c r="H497" i="1" s="1"/>
  <c r="H498" i="1" a="1"/>
  <c r="H498" i="1" s="1"/>
  <c r="H499" i="1" a="1"/>
  <c r="H499" i="1"/>
  <c r="H500" i="1" a="1"/>
  <c r="H500" i="1" s="1"/>
  <c r="H501" i="1" a="1"/>
  <c r="H501" i="1" s="1"/>
  <c r="H502" i="1" a="1"/>
  <c r="H502" i="1" s="1"/>
  <c r="H503" i="1" a="1"/>
  <c r="H503" i="1"/>
  <c r="H504" i="1" a="1"/>
  <c r="H504" i="1" s="1"/>
  <c r="H505" i="1" a="1"/>
  <c r="H505" i="1" s="1"/>
  <c r="H506" i="1" a="1"/>
  <c r="H506" i="1" s="1"/>
  <c r="H507" i="1" a="1"/>
  <c r="H507" i="1"/>
  <c r="H508" i="1" a="1"/>
  <c r="H508" i="1" s="1"/>
  <c r="H509" i="1" a="1"/>
  <c r="H509" i="1" s="1"/>
  <c r="H510" i="1" a="1"/>
  <c r="H510" i="1" s="1"/>
  <c r="H511" i="1" a="1"/>
  <c r="H511" i="1"/>
  <c r="H512" i="1" a="1"/>
  <c r="H512" i="1" s="1"/>
  <c r="H513" i="1" a="1"/>
  <c r="H513" i="1" s="1"/>
  <c r="H514" i="1" a="1"/>
  <c r="H514" i="1" s="1"/>
  <c r="H515" i="1" a="1"/>
  <c r="H515" i="1"/>
  <c r="H516" i="1" a="1"/>
  <c r="H516" i="1" s="1"/>
  <c r="H517" i="1" a="1"/>
  <c r="H517" i="1" s="1"/>
  <c r="H518" i="1" a="1"/>
  <c r="H518" i="1" s="1"/>
  <c r="H519" i="1" a="1"/>
  <c r="H519" i="1"/>
  <c r="H520" i="1" a="1"/>
  <c r="H520" i="1" s="1"/>
  <c r="H521" i="1" a="1"/>
  <c r="H521" i="1" s="1"/>
  <c r="H522" i="1" a="1"/>
  <c r="H522" i="1" s="1"/>
  <c r="H523" i="1" a="1"/>
  <c r="H523" i="1"/>
  <c r="H524" i="1" a="1"/>
  <c r="H524" i="1" s="1"/>
  <c r="H525" i="1" a="1"/>
  <c r="H525" i="1" s="1"/>
  <c r="H526" i="1" a="1"/>
  <c r="H526" i="1" s="1"/>
  <c r="H527" i="1" a="1"/>
  <c r="H527" i="1"/>
  <c r="H528" i="1" a="1"/>
  <c r="H528" i="1" s="1"/>
  <c r="H529" i="1" a="1"/>
  <c r="H529" i="1" s="1"/>
  <c r="H530" i="1" a="1"/>
  <c r="H530" i="1" s="1"/>
  <c r="H531" i="1" a="1"/>
  <c r="H531" i="1"/>
  <c r="H532" i="1" a="1"/>
  <c r="H532" i="1" s="1"/>
  <c r="H533" i="1" a="1"/>
  <c r="H533" i="1" s="1"/>
  <c r="H534" i="1" a="1"/>
  <c r="H534" i="1" s="1"/>
  <c r="H535" i="1" a="1"/>
  <c r="H535" i="1"/>
  <c r="H536" i="1" a="1"/>
  <c r="H536" i="1" s="1"/>
  <c r="H537" i="1" a="1"/>
  <c r="H537" i="1" s="1"/>
  <c r="H538" i="1" a="1"/>
  <c r="H538" i="1" s="1"/>
  <c r="H539" i="1" a="1"/>
  <c r="H539" i="1"/>
  <c r="H540" i="1" a="1"/>
  <c r="H540" i="1" s="1"/>
  <c r="H541" i="1" a="1"/>
  <c r="H541" i="1" s="1"/>
  <c r="H542" i="1" a="1"/>
  <c r="H542" i="1" s="1"/>
  <c r="H543" i="1" a="1"/>
  <c r="H543" i="1"/>
  <c r="H544" i="1" a="1"/>
  <c r="H544" i="1" s="1"/>
  <c r="H545" i="1" a="1"/>
  <c r="H545" i="1" s="1"/>
  <c r="H546" i="1" a="1"/>
  <c r="H546" i="1" s="1"/>
  <c r="H547" i="1" a="1"/>
  <c r="H547" i="1"/>
  <c r="H548" i="1" a="1"/>
  <c r="H548" i="1" s="1"/>
  <c r="H549" i="1" a="1"/>
  <c r="H549" i="1" s="1"/>
  <c r="H550" i="1" a="1"/>
  <c r="H550" i="1" s="1"/>
  <c r="H551" i="1" a="1"/>
  <c r="H551" i="1"/>
  <c r="H552" i="1" a="1"/>
  <c r="H552" i="1" s="1"/>
  <c r="H553" i="1" a="1"/>
  <c r="H553" i="1" s="1"/>
  <c r="H554" i="1" a="1"/>
  <c r="H554" i="1" s="1"/>
  <c r="H555" i="1" a="1"/>
  <c r="H555" i="1"/>
  <c r="H556" i="1" a="1"/>
  <c r="H556" i="1" s="1"/>
  <c r="H557" i="1" a="1"/>
  <c r="H557" i="1" s="1"/>
  <c r="H558" i="1" a="1"/>
  <c r="H558" i="1" s="1"/>
  <c r="H559" i="1" a="1"/>
  <c r="H559" i="1"/>
  <c r="H560" i="1" a="1"/>
  <c r="H560" i="1" s="1"/>
  <c r="H561" i="1" a="1"/>
  <c r="H561" i="1" s="1"/>
  <c r="H562" i="1" a="1"/>
  <c r="H562" i="1" s="1"/>
  <c r="H563" i="1" a="1"/>
  <c r="H563" i="1"/>
  <c r="H564" i="1" a="1"/>
  <c r="H564" i="1" s="1"/>
  <c r="H565" i="1" a="1"/>
  <c r="H565" i="1" s="1"/>
  <c r="H566" i="1" a="1"/>
  <c r="H566" i="1" s="1"/>
  <c r="H567" i="1" a="1"/>
  <c r="H567" i="1"/>
  <c r="H568" i="1" a="1"/>
  <c r="H568" i="1" s="1"/>
  <c r="H569" i="1" a="1"/>
  <c r="H569" i="1" s="1"/>
  <c r="H570" i="1" a="1"/>
  <c r="H570" i="1" s="1"/>
  <c r="H571" i="1" a="1"/>
  <c r="H571" i="1"/>
  <c r="H572" i="1" a="1"/>
  <c r="H572" i="1" s="1"/>
  <c r="H573" i="1" a="1"/>
  <c r="H573" i="1" s="1"/>
  <c r="H574" i="1" a="1"/>
  <c r="H574" i="1" s="1"/>
  <c r="H575" i="1" a="1"/>
  <c r="H575" i="1"/>
  <c r="H576" i="1" a="1"/>
  <c r="H576" i="1" s="1"/>
  <c r="H577" i="1" a="1"/>
  <c r="H577" i="1" s="1"/>
  <c r="H578" i="1" a="1"/>
  <c r="H578" i="1" s="1"/>
  <c r="H579" i="1" a="1"/>
  <c r="H579" i="1"/>
  <c r="H580" i="1" a="1"/>
  <c r="H580" i="1" s="1"/>
  <c r="H581" i="1" a="1"/>
  <c r="H581" i="1" s="1"/>
  <c r="H582" i="1" a="1"/>
  <c r="H582" i="1" s="1"/>
  <c r="H583" i="1" a="1"/>
  <c r="H583" i="1"/>
  <c r="H584" i="1" a="1"/>
  <c r="H584" i="1" s="1"/>
  <c r="H585" i="1" a="1"/>
  <c r="H585" i="1" s="1"/>
  <c r="H586" i="1" a="1"/>
  <c r="H586" i="1" s="1"/>
  <c r="H587" i="1" a="1"/>
  <c r="H587" i="1"/>
  <c r="H588" i="1" a="1"/>
  <c r="H588" i="1" s="1"/>
  <c r="H589" i="1" a="1"/>
  <c r="H589" i="1" s="1"/>
  <c r="H590" i="1" a="1"/>
  <c r="H590" i="1" s="1"/>
  <c r="H591" i="1" a="1"/>
  <c r="H591" i="1"/>
  <c r="H592" i="1" a="1"/>
  <c r="H592" i="1" s="1"/>
  <c r="H593" i="1" a="1"/>
  <c r="H593" i="1" s="1"/>
  <c r="H594" i="1" a="1"/>
  <c r="H594" i="1" s="1"/>
  <c r="H595" i="1" a="1"/>
  <c r="H595" i="1"/>
  <c r="H596" i="1" a="1"/>
  <c r="H596" i="1" s="1"/>
  <c r="H597" i="1" a="1"/>
  <c r="H597" i="1" s="1"/>
  <c r="H598" i="1" a="1"/>
  <c r="H598" i="1" s="1"/>
  <c r="H599" i="1" a="1"/>
  <c r="H599" i="1"/>
  <c r="H600" i="1" a="1"/>
  <c r="H600" i="1" s="1"/>
  <c r="H601" i="1" a="1"/>
  <c r="H601" i="1" s="1"/>
  <c r="H602" i="1" a="1"/>
  <c r="H602" i="1" s="1"/>
  <c r="H603" i="1" a="1"/>
  <c r="H603" i="1"/>
  <c r="H604" i="1" a="1"/>
  <c r="H604" i="1" s="1"/>
  <c r="H605" i="1" a="1"/>
  <c r="H605" i="1" s="1"/>
  <c r="H606" i="1" a="1"/>
  <c r="H606" i="1" s="1"/>
  <c r="H607" i="1" a="1"/>
  <c r="H607" i="1"/>
  <c r="H608" i="1" a="1"/>
  <c r="H608" i="1" s="1"/>
  <c r="H609" i="1" a="1"/>
  <c r="H609" i="1" s="1"/>
  <c r="H610" i="1" a="1"/>
  <c r="H610" i="1" s="1"/>
  <c r="H611" i="1" a="1"/>
  <c r="H611" i="1"/>
  <c r="H612" i="1" a="1"/>
  <c r="H612" i="1" s="1"/>
  <c r="H613" i="1" a="1"/>
  <c r="H613" i="1" s="1"/>
  <c r="H614" i="1" a="1"/>
  <c r="H614" i="1" s="1"/>
  <c r="H615" i="1" a="1"/>
  <c r="H615" i="1"/>
  <c r="H616" i="1" a="1"/>
  <c r="H616" i="1" s="1"/>
  <c r="H617" i="1" a="1"/>
  <c r="H617" i="1" s="1"/>
  <c r="H618" i="1" a="1"/>
  <c r="H618" i="1" s="1"/>
  <c r="H619" i="1" a="1"/>
  <c r="H619" i="1"/>
  <c r="H620" i="1" a="1"/>
  <c r="H620" i="1" s="1"/>
  <c r="H621" i="1" a="1"/>
  <c r="H621" i="1" s="1"/>
  <c r="H622" i="1" a="1"/>
  <c r="H622" i="1" s="1"/>
  <c r="H623" i="1" a="1"/>
  <c r="H623" i="1" s="1"/>
  <c r="H624" i="1" a="1"/>
  <c r="H624" i="1" s="1"/>
  <c r="H625" i="1" a="1"/>
  <c r="H625" i="1"/>
  <c r="H626" i="1" a="1"/>
  <c r="H626" i="1" s="1"/>
  <c r="H627" i="1" a="1"/>
  <c r="H627" i="1"/>
  <c r="H628" i="1" a="1"/>
  <c r="H628" i="1" s="1"/>
  <c r="H629" i="1" a="1"/>
  <c r="H629" i="1" s="1"/>
  <c r="H630" i="1" a="1"/>
  <c r="H630" i="1" s="1"/>
  <c r="H631" i="1" a="1"/>
  <c r="H631" i="1" s="1"/>
  <c r="H632" i="1" a="1"/>
  <c r="H632" i="1"/>
  <c r="H633" i="1" a="1"/>
  <c r="H633" i="1" s="1"/>
  <c r="H634" i="1" a="1"/>
  <c r="H634" i="1" s="1"/>
  <c r="H635" i="1" a="1"/>
  <c r="H635" i="1" s="1"/>
  <c r="H636" i="1" a="1"/>
  <c r="H636" i="1"/>
  <c r="H637" i="1" a="1"/>
  <c r="H637" i="1" s="1"/>
  <c r="H638" i="1" a="1"/>
  <c r="H638" i="1" s="1"/>
  <c r="H639" i="1" a="1"/>
  <c r="H639" i="1" s="1"/>
  <c r="H640" i="1" a="1"/>
  <c r="H640" i="1"/>
  <c r="H641" i="1" a="1"/>
  <c r="H641" i="1" s="1"/>
  <c r="H642" i="1" a="1"/>
  <c r="H642" i="1" s="1"/>
  <c r="H643" i="1" a="1"/>
  <c r="H643" i="1" s="1"/>
  <c r="H644" i="1" a="1"/>
  <c r="H644" i="1"/>
  <c r="H645" i="1" a="1"/>
  <c r="H645" i="1" s="1"/>
  <c r="H646" i="1" a="1"/>
  <c r="H646" i="1" s="1"/>
  <c r="H647" i="1" a="1"/>
  <c r="H647" i="1" s="1"/>
  <c r="H648" i="1" a="1"/>
  <c r="H648" i="1"/>
  <c r="H649" i="1" a="1"/>
  <c r="H649" i="1" s="1"/>
  <c r="H650" i="1" a="1"/>
  <c r="H650" i="1" s="1"/>
  <c r="H651" i="1" a="1"/>
  <c r="H651" i="1" s="1"/>
  <c r="H652" i="1" a="1"/>
  <c r="H652" i="1"/>
  <c r="H653" i="1" a="1"/>
  <c r="H653" i="1" s="1"/>
  <c r="H654" i="1" a="1"/>
  <c r="H654" i="1" s="1"/>
  <c r="H655" i="1" a="1"/>
  <c r="H655" i="1" s="1"/>
  <c r="H656" i="1" a="1"/>
  <c r="H656" i="1" s="1"/>
  <c r="H657" i="1" a="1"/>
  <c r="H657" i="1" s="1"/>
  <c r="H658" i="1" a="1"/>
  <c r="H658" i="1" s="1"/>
  <c r="H659" i="1" a="1"/>
  <c r="H659" i="1" s="1"/>
  <c r="H660" i="1" a="1"/>
  <c r="H660" i="1"/>
  <c r="H661" i="1" a="1"/>
  <c r="H661" i="1" s="1"/>
  <c r="H662" i="1" a="1"/>
  <c r="H662" i="1" s="1"/>
  <c r="H663" i="1" a="1"/>
  <c r="H663" i="1" s="1"/>
  <c r="H664" i="1" a="1"/>
  <c r="H664" i="1" s="1"/>
  <c r="H665" i="1" a="1"/>
  <c r="H665" i="1" s="1"/>
  <c r="H666" i="1" a="1"/>
  <c r="H666" i="1" s="1"/>
  <c r="H667" i="1" a="1"/>
  <c r="H667" i="1" s="1"/>
  <c r="H668" i="1" a="1"/>
  <c r="H668" i="1"/>
  <c r="H669" i="1" a="1"/>
  <c r="H669" i="1" s="1"/>
  <c r="H670" i="1" a="1"/>
  <c r="H670" i="1" s="1"/>
  <c r="H671" i="1" a="1"/>
  <c r="H671" i="1" s="1"/>
  <c r="H672" i="1" a="1"/>
  <c r="H672" i="1" s="1"/>
  <c r="H673" i="1" a="1"/>
  <c r="H673" i="1" s="1"/>
  <c r="H674" i="1" a="1"/>
  <c r="H674" i="1" s="1"/>
  <c r="H675" i="1" a="1"/>
  <c r="H675" i="1" s="1"/>
  <c r="H676" i="1" a="1"/>
  <c r="H676" i="1"/>
  <c r="H677" i="1" a="1"/>
  <c r="H677" i="1" s="1"/>
  <c r="H678" i="1" a="1"/>
  <c r="H678" i="1" s="1"/>
  <c r="H679" i="1" a="1"/>
  <c r="H679" i="1" s="1"/>
  <c r="H680" i="1" a="1"/>
  <c r="H680" i="1" s="1"/>
  <c r="H681" i="1" a="1"/>
  <c r="H681" i="1" s="1"/>
  <c r="H682" i="1" a="1"/>
  <c r="H682" i="1" s="1"/>
  <c r="H683" i="1" a="1"/>
  <c r="H683" i="1" s="1"/>
  <c r="H684" i="1" a="1"/>
  <c r="H684" i="1"/>
  <c r="H685" i="1" a="1"/>
  <c r="H685" i="1" s="1"/>
  <c r="H686" i="1" a="1"/>
  <c r="H686" i="1" s="1"/>
  <c r="H687" i="1" a="1"/>
  <c r="H687" i="1" s="1"/>
  <c r="H688" i="1" a="1"/>
  <c r="H688" i="1" s="1"/>
  <c r="H689" i="1" a="1"/>
  <c r="H689" i="1" s="1"/>
  <c r="H690" i="1" a="1"/>
  <c r="H690" i="1" s="1"/>
  <c r="H691" i="1" a="1"/>
  <c r="H691" i="1" s="1"/>
  <c r="H692" i="1" a="1"/>
  <c r="H692" i="1"/>
  <c r="H693" i="1" a="1"/>
  <c r="H693" i="1" s="1"/>
  <c r="H694" i="1" a="1"/>
  <c r="H694" i="1" s="1"/>
  <c r="H695" i="1" a="1"/>
  <c r="H695" i="1" s="1"/>
  <c r="H696" i="1" a="1"/>
  <c r="H696" i="1" s="1"/>
  <c r="H697" i="1" a="1"/>
  <c r="H697" i="1" s="1"/>
  <c r="H698" i="1" a="1"/>
  <c r="H698" i="1" s="1"/>
  <c r="H699" i="1" a="1"/>
  <c r="H699" i="1" s="1"/>
  <c r="H700" i="1" a="1"/>
  <c r="H700" i="1"/>
  <c r="H701" i="1" a="1"/>
  <c r="H701" i="1" s="1"/>
  <c r="H702" i="1" a="1"/>
  <c r="H702" i="1" s="1"/>
  <c r="H703" i="1" a="1"/>
  <c r="H703" i="1" s="1"/>
  <c r="H704" i="1" a="1"/>
  <c r="H704" i="1"/>
  <c r="H705" i="1" a="1"/>
  <c r="H705" i="1" s="1"/>
  <c r="H706" i="1" a="1"/>
  <c r="H706" i="1" s="1"/>
  <c r="H707" i="1" a="1"/>
  <c r="H707" i="1" s="1"/>
  <c r="H708" i="1" a="1"/>
  <c r="H708" i="1"/>
  <c r="H709" i="1" a="1"/>
  <c r="H709" i="1" s="1"/>
  <c r="H710" i="1" a="1"/>
  <c r="H710" i="1" s="1"/>
  <c r="H711" i="1" a="1"/>
  <c r="H711" i="1" s="1"/>
  <c r="H712" i="1" a="1"/>
  <c r="H712" i="1" s="1"/>
  <c r="H713" i="1" a="1"/>
  <c r="H713" i="1" s="1"/>
  <c r="H714" i="1" a="1"/>
  <c r="H714" i="1" s="1"/>
  <c r="H715" i="1" a="1"/>
  <c r="H715" i="1" s="1"/>
  <c r="H716" i="1" a="1"/>
  <c r="H716" i="1"/>
  <c r="H717" i="1" a="1"/>
  <c r="H717" i="1" s="1"/>
  <c r="H718" i="1" a="1"/>
  <c r="H718" i="1" s="1"/>
  <c r="H719" i="1" a="1"/>
  <c r="H719" i="1" s="1"/>
  <c r="H720" i="1" a="1"/>
  <c r="H720" i="1" s="1"/>
  <c r="H721" i="1" a="1"/>
  <c r="H721" i="1" s="1"/>
  <c r="H722" i="1" a="1"/>
  <c r="H722" i="1"/>
  <c r="H723" i="1" a="1"/>
  <c r="H723" i="1" s="1"/>
  <c r="H724" i="1" a="1"/>
  <c r="H724" i="1"/>
  <c r="H725" i="1" a="1"/>
  <c r="H725" i="1" s="1"/>
  <c r="H726" i="1" a="1"/>
  <c r="H726" i="1" s="1"/>
  <c r="H727" i="1" a="1"/>
  <c r="H727" i="1" s="1"/>
  <c r="H728" i="1" a="1"/>
  <c r="H728" i="1" s="1"/>
  <c r="H729" i="1" a="1"/>
  <c r="H729" i="1" s="1"/>
  <c r="H730" i="1" a="1"/>
  <c r="H730" i="1" s="1"/>
  <c r="H731" i="1" a="1"/>
  <c r="H731" i="1"/>
  <c r="H732" i="1" a="1"/>
  <c r="H732" i="1" s="1"/>
  <c r="H733" i="1" a="1"/>
  <c r="H733" i="1" s="1"/>
  <c r="H734" i="1" a="1"/>
  <c r="H734" i="1" s="1"/>
  <c r="H735" i="1" a="1"/>
  <c r="H735" i="1"/>
  <c r="H736" i="1" a="1"/>
  <c r="H736" i="1" s="1"/>
  <c r="H737" i="1" a="1"/>
  <c r="H737" i="1" s="1"/>
  <c r="H738" i="1" a="1"/>
  <c r="H738" i="1" s="1"/>
  <c r="H739" i="1" a="1"/>
  <c r="H739" i="1"/>
  <c r="H740" i="1" a="1"/>
  <c r="H740" i="1" s="1"/>
  <c r="H741" i="1" a="1"/>
  <c r="H741" i="1" s="1"/>
  <c r="H742" i="1" a="1"/>
  <c r="H742" i="1" s="1"/>
  <c r="H743" i="1" a="1"/>
  <c r="H743" i="1"/>
  <c r="H744" i="1" a="1"/>
  <c r="H744" i="1" s="1"/>
  <c r="H745" i="1" a="1"/>
  <c r="H745" i="1" s="1"/>
  <c r="H746" i="1" a="1"/>
  <c r="H746" i="1" s="1"/>
  <c r="H747" i="1" a="1"/>
  <c r="H747" i="1"/>
  <c r="H748" i="1" a="1"/>
  <c r="H748" i="1" s="1"/>
  <c r="H749" i="1" a="1"/>
  <c r="H749" i="1" s="1"/>
  <c r="H750" i="1" a="1"/>
  <c r="H750" i="1" s="1"/>
  <c r="H751" i="1" a="1"/>
  <c r="H751" i="1"/>
  <c r="H752" i="1" a="1"/>
  <c r="H752" i="1" s="1"/>
  <c r="H753" i="1" a="1"/>
  <c r="H753" i="1" s="1"/>
  <c r="H754" i="1" a="1"/>
  <c r="H754" i="1" s="1"/>
  <c r="H755" i="1" a="1"/>
  <c r="H755" i="1"/>
  <c r="H756" i="1" a="1"/>
  <c r="H756" i="1" s="1"/>
  <c r="H757" i="1" a="1"/>
  <c r="H757" i="1"/>
  <c r="H758" i="1" a="1"/>
  <c r="H758" i="1" s="1"/>
  <c r="H759" i="1" a="1"/>
  <c r="H759" i="1" s="1"/>
  <c r="H760" i="1" a="1"/>
  <c r="H760" i="1" s="1"/>
  <c r="H761" i="1" a="1"/>
  <c r="H761" i="1" s="1"/>
  <c r="H762" i="1" a="1"/>
  <c r="H762" i="1" s="1"/>
  <c r="H763" i="1" a="1"/>
  <c r="H763" i="1"/>
  <c r="H764" i="1" a="1"/>
  <c r="H764" i="1" s="1"/>
  <c r="H765" i="1" a="1"/>
  <c r="H765" i="1" s="1"/>
  <c r="H766" i="1" a="1"/>
  <c r="H766" i="1" s="1"/>
  <c r="H767" i="1" a="1"/>
  <c r="H767" i="1" s="1"/>
  <c r="H768" i="1" a="1"/>
  <c r="H768" i="1" s="1"/>
  <c r="H769" i="1" a="1"/>
  <c r="H769" i="1" s="1"/>
  <c r="H770" i="1" a="1"/>
  <c r="H770" i="1" s="1"/>
  <c r="H771" i="1" a="1"/>
  <c r="H771" i="1"/>
  <c r="H772" i="1" a="1"/>
  <c r="H772" i="1" s="1"/>
  <c r="H773" i="1" a="1"/>
  <c r="H773" i="1" s="1"/>
  <c r="H774" i="1" a="1"/>
  <c r="H774" i="1" s="1"/>
  <c r="H775" i="1" a="1"/>
  <c r="H775" i="1" s="1"/>
  <c r="H776" i="1" a="1"/>
  <c r="H776" i="1" s="1"/>
  <c r="H777" i="1" a="1"/>
  <c r="H777" i="1" s="1"/>
  <c r="H778" i="1" a="1"/>
  <c r="H778" i="1" s="1"/>
  <c r="H779" i="1" a="1"/>
  <c r="H779" i="1"/>
  <c r="H780" i="1" a="1"/>
  <c r="H780" i="1" s="1"/>
  <c r="H781" i="1" a="1"/>
  <c r="H781" i="1" s="1"/>
  <c r="H782" i="1" a="1"/>
  <c r="H782" i="1" s="1"/>
  <c r="H783" i="1" a="1"/>
  <c r="H783" i="1" s="1"/>
  <c r="H784" i="1" a="1"/>
  <c r="H784" i="1" s="1"/>
  <c r="H785" i="1" a="1"/>
  <c r="H785" i="1" s="1"/>
  <c r="H786" i="1" a="1"/>
  <c r="H786" i="1" s="1"/>
  <c r="H787" i="1" a="1"/>
  <c r="H787" i="1"/>
  <c r="H788" i="1" a="1"/>
  <c r="H788" i="1" s="1"/>
  <c r="H789" i="1" a="1"/>
  <c r="H789" i="1" s="1"/>
  <c r="H790" i="1" a="1"/>
  <c r="H790" i="1" s="1"/>
  <c r="H791" i="1" a="1"/>
  <c r="H791" i="1" s="1"/>
  <c r="H792" i="1" a="1"/>
  <c r="H792" i="1" s="1"/>
  <c r="H793" i="1" a="1"/>
  <c r="H793" i="1" s="1"/>
  <c r="H794" i="1" a="1"/>
  <c r="H794" i="1" s="1"/>
  <c r="H795" i="1" a="1"/>
  <c r="H795" i="1"/>
  <c r="H796" i="1" a="1"/>
  <c r="H796" i="1" s="1"/>
  <c r="H797" i="1" a="1"/>
  <c r="H797" i="1" s="1"/>
  <c r="H798" i="1" a="1"/>
  <c r="H798" i="1" s="1"/>
  <c r="H799" i="1" a="1"/>
  <c r="H799" i="1" s="1"/>
  <c r="H800" i="1" a="1"/>
  <c r="H800" i="1" s="1"/>
  <c r="H801" i="1" a="1"/>
  <c r="H801" i="1" s="1"/>
  <c r="H802" i="1" a="1"/>
  <c r="H802" i="1" s="1"/>
  <c r="H803" i="1" a="1"/>
  <c r="H803" i="1"/>
  <c r="H804" i="1" a="1"/>
  <c r="H804" i="1" s="1"/>
  <c r="H805" i="1" a="1"/>
  <c r="H805" i="1" s="1"/>
  <c r="H806" i="1" a="1"/>
  <c r="H806" i="1" s="1"/>
  <c r="H807" i="1" a="1"/>
  <c r="H807" i="1" s="1"/>
  <c r="H808" i="1" a="1"/>
  <c r="H808" i="1" s="1"/>
  <c r="H809" i="1" a="1"/>
  <c r="H809" i="1" s="1"/>
  <c r="H810" i="1" a="1"/>
  <c r="H810" i="1" s="1"/>
  <c r="H811" i="1" a="1"/>
  <c r="H811" i="1"/>
  <c r="H812" i="1" a="1"/>
  <c r="H812" i="1" s="1"/>
  <c r="H813" i="1" a="1"/>
  <c r="H813" i="1" s="1"/>
  <c r="H814" i="1" a="1"/>
  <c r="H814" i="1" s="1"/>
  <c r="H815" i="1" a="1"/>
  <c r="H815" i="1" s="1"/>
  <c r="H816" i="1" a="1"/>
  <c r="H816" i="1" s="1"/>
  <c r="H817" i="1" a="1"/>
  <c r="H817" i="1" s="1"/>
  <c r="H818" i="1" a="1"/>
  <c r="H818" i="1" s="1"/>
  <c r="H819" i="1" a="1"/>
  <c r="H819" i="1"/>
  <c r="H820" i="1" a="1"/>
  <c r="H820" i="1" s="1"/>
  <c r="H821" i="1" a="1"/>
  <c r="H821" i="1" s="1"/>
  <c r="H822" i="1" a="1"/>
  <c r="H822" i="1" s="1"/>
  <c r="H823" i="1" a="1"/>
  <c r="H823" i="1" s="1"/>
  <c r="H824" i="1" a="1"/>
  <c r="H824" i="1" s="1"/>
  <c r="H825" i="1" a="1"/>
  <c r="H825" i="1" s="1"/>
  <c r="H826" i="1" a="1"/>
  <c r="H826" i="1" s="1"/>
  <c r="H827" i="1" a="1"/>
  <c r="H827" i="1"/>
  <c r="H828" i="1" a="1"/>
  <c r="H828" i="1" s="1"/>
  <c r="H829" i="1" a="1"/>
  <c r="H829" i="1" s="1"/>
  <c r="H830" i="1" a="1"/>
  <c r="H830" i="1" s="1"/>
  <c r="H831" i="1" a="1"/>
  <c r="H831" i="1" s="1"/>
  <c r="H832" i="1" a="1"/>
  <c r="H832" i="1" s="1"/>
  <c r="H833" i="1" a="1"/>
  <c r="H833" i="1"/>
  <c r="H834" i="1" a="1"/>
  <c r="H834" i="1" s="1"/>
  <c r="H835" i="1" a="1"/>
  <c r="H835" i="1"/>
  <c r="H836" i="1" a="1"/>
  <c r="H836" i="1" s="1"/>
  <c r="H837" i="1" a="1"/>
  <c r="H837" i="1" s="1"/>
  <c r="H838" i="1" a="1"/>
  <c r="H838" i="1" s="1"/>
  <c r="H839" i="1" a="1"/>
  <c r="H839" i="1" s="1"/>
  <c r="H840" i="1" a="1"/>
  <c r="H840" i="1" s="1"/>
  <c r="H841" i="1" a="1"/>
  <c r="H841" i="1"/>
  <c r="H842" i="1" a="1"/>
  <c r="H842" i="1" s="1"/>
  <c r="H843" i="1" a="1"/>
  <c r="H843" i="1"/>
  <c r="H844" i="1" a="1"/>
  <c r="H844" i="1" s="1"/>
  <c r="H845" i="1" a="1"/>
  <c r="H845" i="1" s="1"/>
  <c r="H846" i="1" a="1"/>
  <c r="H846" i="1" s="1"/>
  <c r="H847" i="1" a="1"/>
  <c r="H847" i="1" s="1"/>
  <c r="H848" i="1" a="1"/>
  <c r="H848" i="1" s="1"/>
  <c r="H849" i="1" a="1"/>
  <c r="H849" i="1"/>
  <c r="H850" i="1" a="1"/>
  <c r="H850" i="1" s="1"/>
  <c r="H851" i="1" a="1"/>
  <c r="H851" i="1"/>
  <c r="H852" i="1" a="1"/>
  <c r="H852" i="1" s="1"/>
  <c r="H853" i="1" a="1"/>
  <c r="H853" i="1" s="1"/>
  <c r="H854" i="1" a="1"/>
  <c r="H854" i="1" s="1"/>
  <c r="H855" i="1" a="1"/>
  <c r="H855" i="1" s="1"/>
  <c r="H856" i="1" a="1"/>
  <c r="H856" i="1" s="1"/>
  <c r="H857" i="1" a="1"/>
  <c r="H857" i="1"/>
  <c r="H858" i="1" a="1"/>
  <c r="H858" i="1" s="1"/>
  <c r="H859" i="1" a="1"/>
  <c r="H859" i="1"/>
  <c r="H860" i="1" a="1"/>
  <c r="H860" i="1" s="1"/>
  <c r="H861" i="1" a="1"/>
  <c r="H861" i="1" s="1"/>
  <c r="H862" i="1" a="1"/>
  <c r="H862" i="1" s="1"/>
  <c r="H863" i="1" a="1"/>
  <c r="H863" i="1" s="1"/>
  <c r="H864" i="1" a="1"/>
  <c r="H864" i="1" s="1"/>
  <c r="H865" i="1" a="1"/>
  <c r="H865" i="1"/>
  <c r="H866" i="1" a="1"/>
  <c r="H866" i="1" s="1"/>
  <c r="H867" i="1" a="1"/>
  <c r="H867" i="1"/>
  <c r="H868" i="1" a="1"/>
  <c r="H868" i="1" s="1"/>
  <c r="H869" i="1" a="1"/>
  <c r="H869" i="1" s="1"/>
  <c r="H870" i="1" a="1"/>
  <c r="H870" i="1" s="1"/>
  <c r="H871" i="1" a="1"/>
  <c r="H871" i="1" s="1"/>
  <c r="H872" i="1" a="1"/>
  <c r="H872" i="1" s="1"/>
  <c r="H873" i="1" a="1"/>
  <c r="H873" i="1"/>
  <c r="H874" i="1" a="1"/>
  <c r="H874" i="1" s="1"/>
  <c r="H875" i="1" a="1"/>
  <c r="H875" i="1"/>
  <c r="H876" i="1" a="1"/>
  <c r="H876" i="1" s="1"/>
  <c r="H877" i="1" a="1"/>
  <c r="H877" i="1" s="1"/>
  <c r="H878" i="1" a="1"/>
  <c r="H878" i="1" s="1"/>
  <c r="H879" i="1" a="1"/>
  <c r="H879" i="1" s="1"/>
  <c r="H880" i="1" a="1"/>
  <c r="H880" i="1" s="1"/>
  <c r="H881" i="1" a="1"/>
  <c r="H881" i="1" s="1"/>
  <c r="H882" i="1" a="1"/>
  <c r="H882" i="1" s="1"/>
  <c r="H883" i="1" a="1"/>
  <c r="H883" i="1"/>
  <c r="H884" i="1" a="1"/>
  <c r="H884" i="1" s="1"/>
  <c r="H885" i="1" a="1"/>
  <c r="H885" i="1" s="1"/>
  <c r="H886" i="1" a="1"/>
  <c r="H886" i="1" s="1"/>
  <c r="H887" i="1" a="1"/>
  <c r="H887" i="1" s="1"/>
  <c r="H888" i="1" a="1"/>
  <c r="H888" i="1" s="1"/>
  <c r="H889" i="1" a="1"/>
  <c r="H889" i="1" s="1"/>
  <c r="H890" i="1" a="1"/>
  <c r="H890" i="1" s="1"/>
  <c r="H891" i="1" a="1"/>
  <c r="H891" i="1"/>
  <c r="H892" i="1" a="1"/>
  <c r="H892" i="1" s="1"/>
  <c r="H893" i="1" a="1"/>
  <c r="H893" i="1" s="1"/>
  <c r="H894" i="1" a="1"/>
  <c r="H894" i="1" s="1"/>
  <c r="H895" i="1" a="1"/>
  <c r="H895" i="1" s="1"/>
  <c r="H896" i="1" a="1"/>
  <c r="H896" i="1" s="1"/>
  <c r="H897" i="1" a="1"/>
  <c r="H897" i="1"/>
  <c r="H898" i="1" a="1"/>
  <c r="H898" i="1" s="1"/>
  <c r="H899" i="1" a="1"/>
  <c r="H899" i="1"/>
  <c r="H900" i="1" a="1"/>
  <c r="H900" i="1" s="1"/>
  <c r="H901" i="1" a="1"/>
  <c r="H901" i="1" s="1"/>
  <c r="H902" i="1" a="1"/>
  <c r="H902" i="1" s="1"/>
  <c r="H903" i="1" a="1"/>
  <c r="H903" i="1" s="1"/>
  <c r="H904" i="1" a="1"/>
  <c r="H904" i="1" s="1"/>
  <c r="H905" i="1" a="1"/>
  <c r="H905" i="1"/>
  <c r="H906" i="1" a="1"/>
  <c r="H906" i="1" s="1"/>
  <c r="H907" i="1" a="1"/>
  <c r="H907" i="1"/>
  <c r="H908" i="1" a="1"/>
  <c r="H908" i="1" s="1"/>
  <c r="H909" i="1" a="1"/>
  <c r="H909" i="1" s="1"/>
  <c r="H910" i="1" a="1"/>
  <c r="H910" i="1" s="1"/>
  <c r="H911" i="1" a="1"/>
  <c r="H911" i="1" s="1"/>
  <c r="H912" i="1" a="1"/>
  <c r="H912" i="1" s="1"/>
  <c r="H913" i="1" a="1"/>
  <c r="H913" i="1"/>
  <c r="H914" i="1" a="1"/>
  <c r="H914" i="1" s="1"/>
  <c r="H915" i="1" a="1"/>
  <c r="H915" i="1"/>
  <c r="H916" i="1" a="1"/>
  <c r="H916" i="1" s="1"/>
  <c r="H917" i="1" a="1"/>
  <c r="H917" i="1" s="1"/>
  <c r="H918" i="1" a="1"/>
  <c r="H918" i="1" s="1"/>
  <c r="H919" i="1" a="1"/>
  <c r="H919" i="1" s="1"/>
  <c r="H920" i="1" a="1"/>
  <c r="H920" i="1" s="1"/>
  <c r="H921" i="1" a="1"/>
  <c r="H921" i="1"/>
  <c r="H922" i="1" a="1"/>
  <c r="H922" i="1" s="1"/>
  <c r="H923" i="1" a="1"/>
  <c r="H923" i="1" s="1"/>
  <c r="H924" i="1" a="1"/>
  <c r="H924" i="1" s="1"/>
  <c r="H925" i="1" a="1"/>
  <c r="H925" i="1"/>
  <c r="H926" i="1" a="1"/>
  <c r="H926" i="1" s="1"/>
  <c r="H927" i="1" a="1"/>
  <c r="H927" i="1" s="1"/>
  <c r="H928" i="1" a="1"/>
  <c r="H928" i="1" s="1"/>
  <c r="H929" i="1" a="1"/>
  <c r="H929" i="1"/>
  <c r="H930" i="1" a="1"/>
  <c r="H930" i="1" s="1"/>
  <c r="H931" i="1" a="1"/>
  <c r="H931" i="1" s="1"/>
  <c r="H932" i="1" a="1"/>
  <c r="H932" i="1" s="1"/>
  <c r="H933" i="1" a="1"/>
  <c r="H933" i="1"/>
  <c r="H934" i="1" a="1"/>
  <c r="H934" i="1" s="1"/>
  <c r="H935" i="1" a="1"/>
  <c r="H935" i="1" s="1"/>
  <c r="H936" i="1" a="1"/>
  <c r="H936" i="1" s="1"/>
  <c r="H937" i="1" a="1"/>
  <c r="H937" i="1"/>
  <c r="H938" i="1" a="1"/>
  <c r="H938" i="1" s="1"/>
  <c r="H939" i="1" a="1"/>
  <c r="H939" i="1" s="1"/>
  <c r="H940" i="1" a="1"/>
  <c r="H940" i="1" s="1"/>
  <c r="H941" i="1" a="1"/>
  <c r="H941" i="1"/>
  <c r="H942" i="1" a="1"/>
  <c r="H942" i="1" s="1"/>
  <c r="H943" i="1" a="1"/>
  <c r="H943" i="1" s="1"/>
  <c r="H944" i="1" a="1"/>
  <c r="H944" i="1" s="1"/>
  <c r="H945" i="1" a="1"/>
  <c r="H945" i="1"/>
  <c r="H946" i="1" a="1"/>
  <c r="H946" i="1" s="1"/>
  <c r="H947" i="1" a="1"/>
  <c r="H947" i="1" s="1"/>
  <c r="H948" i="1" a="1"/>
  <c r="H948" i="1" s="1"/>
  <c r="H949" i="1" a="1"/>
  <c r="H949" i="1"/>
  <c r="H950" i="1" a="1"/>
  <c r="H950" i="1" s="1"/>
  <c r="H951" i="1" a="1"/>
  <c r="H951" i="1" s="1"/>
  <c r="H952" i="1" a="1"/>
  <c r="H952" i="1" s="1"/>
  <c r="H953" i="1" a="1"/>
  <c r="H953" i="1"/>
  <c r="H954" i="1" a="1"/>
  <c r="H954" i="1" s="1"/>
  <c r="H955" i="1" a="1"/>
  <c r="H955" i="1" s="1"/>
  <c r="H956" i="1" a="1"/>
  <c r="H956" i="1" s="1"/>
  <c r="H957" i="1" a="1"/>
  <c r="H957" i="1"/>
  <c r="H958" i="1" a="1"/>
  <c r="H958" i="1" s="1"/>
  <c r="H959" i="1" a="1"/>
  <c r="H959" i="1" s="1"/>
  <c r="H960" i="1" a="1"/>
  <c r="H960" i="1" s="1"/>
  <c r="H961" i="1" a="1"/>
  <c r="H961" i="1"/>
  <c r="H962" i="1" a="1"/>
  <c r="H962" i="1" s="1"/>
  <c r="H963" i="1" a="1"/>
  <c r="H963" i="1"/>
  <c r="H964" i="1" a="1"/>
  <c r="H964" i="1" s="1"/>
  <c r="H965" i="1" a="1"/>
  <c r="H965" i="1"/>
  <c r="H966" i="1" a="1"/>
  <c r="H966" i="1" s="1"/>
  <c r="H967" i="1" a="1"/>
  <c r="H967" i="1" s="1"/>
  <c r="H968" i="1" a="1"/>
  <c r="H968" i="1" s="1"/>
  <c r="H969" i="1" a="1"/>
  <c r="H969" i="1"/>
  <c r="H970" i="1" a="1"/>
  <c r="H970" i="1" s="1"/>
  <c r="H971" i="1" a="1"/>
  <c r="H971" i="1"/>
  <c r="H972" i="1" a="1"/>
  <c r="H972" i="1" s="1"/>
  <c r="H973" i="1" a="1"/>
  <c r="H973" i="1"/>
  <c r="H974" i="1" a="1"/>
  <c r="H974" i="1" s="1"/>
  <c r="H975" i="1" a="1"/>
  <c r="H975" i="1" s="1"/>
  <c r="H976" i="1" a="1"/>
  <c r="H976" i="1" s="1"/>
  <c r="H977" i="1" a="1"/>
  <c r="H977" i="1"/>
  <c r="H978" i="1" a="1"/>
  <c r="H978" i="1" s="1"/>
  <c r="H979" i="1" a="1"/>
  <c r="H979" i="1"/>
  <c r="H980" i="1" a="1"/>
  <c r="H980" i="1" s="1"/>
  <c r="H981" i="1" a="1"/>
  <c r="H981" i="1"/>
  <c r="H982" i="1" a="1"/>
  <c r="H982" i="1" s="1"/>
  <c r="H983" i="1" a="1"/>
  <c r="H983" i="1" s="1"/>
  <c r="H984" i="1" a="1"/>
  <c r="H984" i="1" s="1"/>
  <c r="H985" i="1" a="1"/>
  <c r="H985" i="1"/>
  <c r="H986" i="1" a="1"/>
  <c r="H986" i="1" s="1"/>
  <c r="H987" i="1" a="1"/>
  <c r="H987" i="1"/>
  <c r="H988" i="1" a="1"/>
  <c r="H988" i="1" s="1"/>
  <c r="H989" i="1" a="1"/>
  <c r="H989" i="1"/>
  <c r="H990" i="1" a="1"/>
  <c r="H990" i="1" s="1"/>
  <c r="H991" i="1" a="1"/>
  <c r="H991" i="1" s="1"/>
  <c r="H992" i="1" a="1"/>
  <c r="H992" i="1" s="1"/>
  <c r="H993" i="1" a="1"/>
  <c r="H993" i="1"/>
  <c r="H994" i="1" a="1"/>
  <c r="H994" i="1" s="1"/>
  <c r="H995" i="1" a="1"/>
  <c r="H995" i="1"/>
  <c r="H996" i="1" a="1"/>
  <c r="H996" i="1" s="1"/>
  <c r="H997" i="1" a="1"/>
  <c r="H997" i="1"/>
  <c r="H998" i="1" a="1"/>
  <c r="H998" i="1" s="1"/>
  <c r="H999" i="1" a="1"/>
  <c r="H999" i="1" s="1"/>
  <c r="H1000" i="1" a="1"/>
  <c r="H1000" i="1" s="1"/>
  <c r="H1001" i="1" a="1"/>
  <c r="H1001" i="1"/>
  <c r="H1002" i="1" a="1"/>
  <c r="H1002" i="1" s="1"/>
  <c r="H1003" i="1" a="1"/>
  <c r="H1003" i="1"/>
  <c r="H1004" i="1" a="1"/>
  <c r="H1004" i="1" s="1"/>
  <c r="H1005" i="1" a="1"/>
  <c r="H1005" i="1"/>
  <c r="H1006" i="1" a="1"/>
  <c r="H1006" i="1" s="1"/>
  <c r="H1007" i="1" a="1"/>
  <c r="H1007" i="1" s="1"/>
  <c r="H1008" i="1" a="1"/>
  <c r="H1008" i="1" s="1"/>
  <c r="H1009" i="1" a="1"/>
  <c r="H1009" i="1"/>
  <c r="H1010" i="1" a="1"/>
  <c r="H1010" i="1" s="1"/>
  <c r="H1011" i="1" a="1"/>
  <c r="H1011" i="1"/>
  <c r="H1012" i="1" a="1"/>
  <c r="H1012" i="1" s="1"/>
  <c r="H1013" i="1" a="1"/>
  <c r="H1013" i="1"/>
  <c r="H1014" i="1" a="1"/>
  <c r="H1014" i="1" s="1"/>
  <c r="H1015" i="1" a="1"/>
  <c r="H1015" i="1" s="1"/>
  <c r="H1016" i="1" a="1"/>
  <c r="H1016" i="1" s="1"/>
  <c r="H1017" i="1" a="1"/>
  <c r="H1017" i="1"/>
  <c r="H1018" i="1" a="1"/>
  <c r="H1018" i="1" s="1"/>
  <c r="H1019" i="1" a="1"/>
  <c r="H1019" i="1"/>
  <c r="H1020" i="1" a="1"/>
  <c r="H1020" i="1" s="1"/>
  <c r="H1021" i="1" a="1"/>
  <c r="H1021" i="1"/>
  <c r="H1022" i="1" a="1"/>
  <c r="H1022" i="1" s="1"/>
  <c r="H1023" i="1" a="1"/>
  <c r="H1023" i="1" s="1"/>
  <c r="H1024" i="1" a="1"/>
  <c r="H1024" i="1" s="1"/>
  <c r="H1025" i="1" a="1"/>
  <c r="H1025" i="1"/>
  <c r="H1026" i="1" a="1"/>
  <c r="H1026" i="1" s="1"/>
  <c r="H1027" i="1" a="1"/>
  <c r="H1027" i="1"/>
  <c r="H1028" i="1" a="1"/>
  <c r="H1028" i="1" s="1"/>
  <c r="H1029" i="1" a="1"/>
  <c r="H1029" i="1"/>
  <c r="H1030" i="1" a="1"/>
  <c r="H1030" i="1" s="1"/>
  <c r="H1031" i="1" a="1"/>
  <c r="H1031" i="1" s="1"/>
  <c r="H1032" i="1" a="1"/>
  <c r="H1032" i="1" s="1"/>
  <c r="H1033" i="1" a="1"/>
  <c r="H1033" i="1" s="1"/>
  <c r="H1034" i="1" a="1"/>
  <c r="H1034" i="1" s="1"/>
  <c r="H1035" i="1" a="1"/>
  <c r="H1035" i="1"/>
  <c r="H1036" i="1" a="1"/>
  <c r="H1036" i="1" s="1"/>
  <c r="H1037" i="1" a="1"/>
  <c r="H1037" i="1"/>
  <c r="H1038" i="1" a="1"/>
  <c r="H1038" i="1" s="1"/>
  <c r="H1039" i="1" a="1"/>
  <c r="H1039" i="1" s="1"/>
  <c r="H1040" i="1" a="1"/>
  <c r="H1040" i="1" s="1"/>
  <c r="H1041" i="1" a="1"/>
  <c r="H1041" i="1" s="1"/>
  <c r="H1042" i="1" a="1"/>
  <c r="H1042" i="1" s="1"/>
  <c r="H1043" i="1" a="1"/>
  <c r="H1043" i="1"/>
  <c r="H1044" i="1" a="1"/>
  <c r="H1044" i="1" s="1"/>
  <c r="H1045" i="1" a="1"/>
  <c r="H1045" i="1"/>
  <c r="H1046" i="1" a="1"/>
  <c r="H1046" i="1" s="1"/>
  <c r="H1047" i="1" a="1"/>
  <c r="H1047" i="1" s="1"/>
  <c r="H1048" i="1" a="1"/>
  <c r="H1048" i="1" s="1"/>
  <c r="H1049" i="1" a="1"/>
  <c r="H1049" i="1" s="1"/>
  <c r="H1050" i="1" a="1"/>
  <c r="H1050" i="1" s="1"/>
  <c r="H1051" i="1" a="1"/>
  <c r="H1051" i="1"/>
  <c r="H1052" i="1" a="1"/>
  <c r="H1052" i="1" s="1"/>
  <c r="H1053" i="1" a="1"/>
  <c r="H1053" i="1"/>
  <c r="H1054" i="1" a="1"/>
  <c r="H1054" i="1" s="1"/>
  <c r="H1055" i="1" a="1"/>
  <c r="H1055" i="1" s="1"/>
  <c r="H1056" i="1" a="1"/>
  <c r="H1056" i="1" s="1"/>
  <c r="H1057" i="1" a="1"/>
  <c r="H1057" i="1" s="1"/>
  <c r="H1058" i="1" a="1"/>
  <c r="H1058" i="1" s="1"/>
  <c r="H1059" i="1" a="1"/>
  <c r="H1059" i="1"/>
  <c r="H1060" i="1" a="1"/>
  <c r="H1060" i="1" s="1"/>
  <c r="H1061" i="1" a="1"/>
  <c r="H1061" i="1"/>
  <c r="H1062" i="1" a="1"/>
  <c r="H1062" i="1" s="1"/>
  <c r="H1063" i="1" a="1"/>
  <c r="H1063" i="1" s="1"/>
  <c r="H1064" i="1" a="1"/>
  <c r="H1064" i="1" s="1"/>
  <c r="H1065" i="1" a="1"/>
  <c r="H1065" i="1" s="1"/>
  <c r="H1066" i="1" a="1"/>
  <c r="H1066" i="1" s="1"/>
  <c r="H1067" i="1" a="1"/>
  <c r="H1067" i="1"/>
  <c r="H1068" i="1" a="1"/>
  <c r="H1068" i="1" s="1"/>
  <c r="H1069" i="1" a="1"/>
  <c r="H1069" i="1"/>
  <c r="H1070" i="1" a="1"/>
  <c r="H1070" i="1" s="1"/>
  <c r="H1071" i="1" a="1"/>
  <c r="H1071" i="1" s="1"/>
  <c r="H1072" i="1" a="1"/>
  <c r="H1072" i="1" s="1"/>
  <c r="H1073" i="1" a="1"/>
  <c r="H1073" i="1" s="1"/>
  <c r="H1074" i="1" a="1"/>
  <c r="H1074" i="1" s="1"/>
  <c r="H1075" i="1" a="1"/>
  <c r="H1075" i="1"/>
  <c r="H1076" i="1" a="1"/>
  <c r="H1076" i="1" s="1"/>
  <c r="H1077" i="1" a="1"/>
  <c r="H1077" i="1"/>
  <c r="H1078" i="1" a="1"/>
  <c r="H1078" i="1" s="1"/>
  <c r="H1079" i="1" a="1"/>
  <c r="H1079" i="1" s="1"/>
  <c r="H1080" i="1" a="1"/>
  <c r="H1080" i="1" s="1"/>
  <c r="H1081" i="1" a="1"/>
  <c r="H1081" i="1" s="1"/>
  <c r="H1082" i="1" a="1"/>
  <c r="H1082" i="1" s="1"/>
  <c r="H1083" i="1" a="1"/>
  <c r="H1083" i="1"/>
  <c r="H1084" i="1" a="1"/>
  <c r="H1084" i="1" s="1"/>
  <c r="H1085" i="1" a="1"/>
  <c r="H1085" i="1"/>
  <c r="H1086" i="1" a="1"/>
  <c r="H1086" i="1" s="1"/>
  <c r="H1087" i="1" a="1"/>
  <c r="H1087" i="1" s="1"/>
  <c r="H1088" i="1" a="1"/>
  <c r="H1088" i="1" s="1"/>
  <c r="H1089" i="1" a="1"/>
  <c r="H1089" i="1" s="1"/>
  <c r="H1090" i="1" a="1"/>
  <c r="H1090" i="1" s="1"/>
  <c r="H1091" i="1" a="1"/>
  <c r="H1091" i="1"/>
  <c r="H1092" i="1" a="1"/>
  <c r="H1092" i="1" s="1"/>
  <c r="H1093" i="1" a="1"/>
  <c r="H1093" i="1"/>
  <c r="H1094" i="1" a="1"/>
  <c r="H1094" i="1" s="1"/>
  <c r="H1095" i="1" a="1"/>
  <c r="H1095" i="1" s="1"/>
  <c r="H1096" i="1" a="1"/>
  <c r="H1096" i="1" s="1"/>
  <c r="H1097" i="1" a="1"/>
  <c r="H1097" i="1" s="1"/>
  <c r="H1098" i="1" a="1"/>
  <c r="H1098" i="1" s="1"/>
  <c r="H1099" i="1" a="1"/>
  <c r="H1099" i="1"/>
  <c r="H1100" i="1" a="1"/>
  <c r="H1100" i="1" s="1"/>
  <c r="H1101" i="1" a="1"/>
  <c r="H1101" i="1"/>
  <c r="H1102" i="1" a="1"/>
  <c r="H1102" i="1" s="1"/>
  <c r="H1103" i="1" a="1"/>
  <c r="H1103" i="1" s="1"/>
  <c r="H1104" i="1" a="1"/>
  <c r="H1104" i="1" s="1"/>
  <c r="H1105" i="1" a="1"/>
  <c r="H1105" i="1" s="1"/>
  <c r="H1106" i="1" a="1"/>
  <c r="H1106" i="1" s="1"/>
  <c r="H1107" i="1" a="1"/>
  <c r="H1107" i="1"/>
  <c r="H1108" i="1" a="1"/>
  <c r="H1108" i="1" s="1"/>
  <c r="H1109" i="1" a="1"/>
  <c r="H1109" i="1"/>
  <c r="H1110" i="1" a="1"/>
  <c r="H1110" i="1" s="1"/>
  <c r="H1111" i="1" a="1"/>
  <c r="H1111" i="1" s="1"/>
  <c r="H1112" i="1" a="1"/>
  <c r="H1112" i="1" s="1"/>
  <c r="H1113" i="1" a="1"/>
  <c r="H1113" i="1" s="1"/>
  <c r="H1114" i="1" a="1"/>
  <c r="H1114" i="1" s="1"/>
  <c r="H1115" i="1" a="1"/>
  <c r="H1115" i="1"/>
  <c r="H1116" i="1" a="1"/>
  <c r="H1116" i="1" s="1"/>
  <c r="H1117" i="1" a="1"/>
  <c r="H1117" i="1"/>
  <c r="H1118" i="1" a="1"/>
  <c r="H1118" i="1" s="1"/>
  <c r="H1119" i="1" a="1"/>
  <c r="H1119" i="1" s="1"/>
  <c r="H1120" i="1" a="1"/>
  <c r="H1120" i="1" s="1"/>
  <c r="H1121" i="1" a="1"/>
  <c r="H1121" i="1" s="1"/>
  <c r="H1122" i="1" a="1"/>
  <c r="H1122" i="1" s="1"/>
  <c r="H1123" i="1" a="1"/>
  <c r="H1123" i="1"/>
  <c r="H1124" i="1" a="1"/>
  <c r="H1124" i="1" s="1"/>
  <c r="H1125" i="1" a="1"/>
  <c r="H1125" i="1"/>
  <c r="H1126" i="1" a="1"/>
  <c r="H1126" i="1" s="1"/>
  <c r="H1127" i="1" a="1"/>
  <c r="H1127" i="1" s="1"/>
  <c r="H1128" i="1" a="1"/>
  <c r="H1128" i="1" s="1"/>
  <c r="H1129" i="1" a="1"/>
  <c r="H1129" i="1" s="1"/>
  <c r="H1130" i="1" a="1"/>
  <c r="H1130" i="1" s="1"/>
  <c r="H1131" i="1" a="1"/>
  <c r="H1131" i="1"/>
  <c r="H1132" i="1" a="1"/>
  <c r="H1132" i="1" s="1"/>
  <c r="H1133" i="1" a="1"/>
  <c r="H1133" i="1"/>
  <c r="H1134" i="1" a="1"/>
  <c r="H1134" i="1" s="1"/>
  <c r="H1135" i="1" a="1"/>
  <c r="H1135" i="1" s="1"/>
  <c r="H1136" i="1" a="1"/>
  <c r="H1136" i="1" s="1"/>
  <c r="H1137" i="1" a="1"/>
  <c r="H1137" i="1" s="1"/>
  <c r="H1138" i="1" a="1"/>
  <c r="H1138" i="1" s="1"/>
  <c r="H1139" i="1" a="1"/>
  <c r="H1139" i="1"/>
  <c r="H1140" i="1" a="1"/>
  <c r="H1140" i="1" s="1"/>
  <c r="H1141" i="1" a="1"/>
  <c r="H1141" i="1"/>
  <c r="H1142" i="1" a="1"/>
  <c r="H1142" i="1" s="1"/>
  <c r="H1143" i="1" a="1"/>
  <c r="H1143" i="1" s="1"/>
  <c r="H1144" i="1" a="1"/>
  <c r="H1144" i="1" s="1"/>
  <c r="H1145" i="1" a="1"/>
  <c r="H1145" i="1" s="1"/>
  <c r="H1146" i="1" a="1"/>
  <c r="H1146" i="1" s="1"/>
  <c r="H1147" i="1" a="1"/>
  <c r="H1147" i="1" s="1"/>
  <c r="H1148" i="1" a="1"/>
  <c r="H1148" i="1" s="1"/>
  <c r="H1149" i="1" a="1"/>
  <c r="H1149" i="1"/>
  <c r="H1150" i="1" a="1"/>
  <c r="H1150" i="1" s="1"/>
  <c r="H1151" i="1" a="1"/>
  <c r="H1151" i="1" s="1"/>
  <c r="H1152" i="1" a="1"/>
  <c r="H1152" i="1" s="1"/>
  <c r="H1153" i="1" a="1"/>
  <c r="H1153" i="1" s="1"/>
  <c r="H1154" i="1" a="1"/>
  <c r="H1154" i="1" s="1"/>
  <c r="H1155" i="1" a="1"/>
  <c r="H1155" i="1" s="1"/>
  <c r="H1156" i="1" a="1"/>
  <c r="H1156" i="1" s="1"/>
  <c r="H1157" i="1" a="1"/>
  <c r="H1157" i="1"/>
  <c r="H1158" i="1" a="1"/>
  <c r="H1158" i="1" s="1"/>
  <c r="H1159" i="1" a="1"/>
  <c r="H1159" i="1" s="1"/>
  <c r="H1160" i="1" a="1"/>
  <c r="H1160" i="1" s="1"/>
  <c r="H1161" i="1" a="1"/>
  <c r="H1161" i="1" s="1"/>
  <c r="H1162" i="1" a="1"/>
  <c r="H1162" i="1" s="1"/>
  <c r="H1163" i="1" a="1"/>
  <c r="H1163" i="1" s="1"/>
  <c r="H1164" i="1" a="1"/>
  <c r="H1164" i="1" s="1"/>
  <c r="H1165" i="1" a="1"/>
  <c r="H1165" i="1"/>
  <c r="H1166" i="1" a="1"/>
  <c r="H1166" i="1" s="1"/>
  <c r="H1167" i="1" a="1"/>
  <c r="H1167" i="1" s="1"/>
  <c r="H1168" i="1" a="1"/>
  <c r="H1168" i="1" s="1"/>
  <c r="H1169" i="1" a="1"/>
  <c r="H1169" i="1" s="1"/>
  <c r="H1170" i="1" a="1"/>
  <c r="H1170" i="1" s="1"/>
  <c r="H1171" i="1" a="1"/>
  <c r="H1171" i="1" s="1"/>
  <c r="H1172" i="1" a="1"/>
  <c r="H1172" i="1" s="1"/>
  <c r="H1173" i="1" a="1"/>
  <c r="H1173" i="1"/>
  <c r="H1174" i="1" a="1"/>
  <c r="H1174" i="1" s="1"/>
  <c r="H1175" i="1" a="1"/>
  <c r="H1175" i="1" s="1"/>
  <c r="H1176" i="1" a="1"/>
  <c r="H1176" i="1" s="1"/>
  <c r="H1177" i="1" a="1"/>
  <c r="H1177" i="1" s="1"/>
  <c r="H1178" i="1" a="1"/>
  <c r="H1178" i="1" s="1"/>
  <c r="H1179" i="1" a="1"/>
  <c r="H1179" i="1" s="1"/>
  <c r="H1180" i="1" a="1"/>
  <c r="H1180" i="1" s="1"/>
  <c r="H1181" i="1" a="1"/>
  <c r="H1181" i="1"/>
  <c r="H1182" i="1" a="1"/>
  <c r="H1182" i="1" s="1"/>
  <c r="H1183" i="1" a="1"/>
  <c r="H1183" i="1" s="1"/>
  <c r="H1184" i="1" a="1"/>
  <c r="H1184" i="1" s="1"/>
  <c r="H1185" i="1" a="1"/>
  <c r="H1185" i="1" s="1"/>
  <c r="H1186" i="1" a="1"/>
  <c r="H1186" i="1" s="1"/>
  <c r="H1187" i="1" a="1"/>
  <c r="H1187" i="1" s="1"/>
  <c r="H1188" i="1" a="1"/>
  <c r="H1188" i="1" s="1"/>
  <c r="H1189" i="1" a="1"/>
  <c r="H1189" i="1"/>
  <c r="H1190" i="1" a="1"/>
  <c r="H1190" i="1" s="1"/>
  <c r="H1191" i="1" a="1"/>
  <c r="H1191" i="1" s="1"/>
  <c r="H1192" i="1" a="1"/>
  <c r="H1192" i="1" s="1"/>
  <c r="H1193" i="1" a="1"/>
  <c r="H1193" i="1" s="1"/>
  <c r="H1194" i="1" a="1"/>
  <c r="H1194" i="1" s="1"/>
  <c r="H1195" i="1" a="1"/>
  <c r="H1195" i="1" s="1"/>
  <c r="H1196" i="1" a="1"/>
  <c r="H1196" i="1" s="1"/>
  <c r="H1197" i="1" a="1"/>
  <c r="H1197" i="1"/>
  <c r="H1198" i="1" a="1"/>
  <c r="H1198" i="1" s="1"/>
  <c r="H1199" i="1" a="1"/>
  <c r="H1199" i="1" s="1"/>
  <c r="H1200" i="1" a="1"/>
  <c r="H1200" i="1" s="1"/>
  <c r="H1201" i="1" a="1"/>
  <c r="H1201" i="1" s="1"/>
  <c r="H1202" i="1" a="1"/>
  <c r="H1202" i="1" s="1"/>
  <c r="H1203" i="1" a="1"/>
  <c r="H1203" i="1" s="1"/>
  <c r="H1204" i="1" a="1"/>
  <c r="H1204" i="1" s="1"/>
  <c r="H1205" i="1" a="1"/>
  <c r="H1205" i="1"/>
  <c r="H1206" i="1" a="1"/>
  <c r="H1206" i="1" s="1"/>
  <c r="H1207" i="1" a="1"/>
  <c r="H1207" i="1" s="1"/>
  <c r="H1208" i="1" a="1"/>
  <c r="H1208" i="1" s="1"/>
  <c r="H1209" i="1" a="1"/>
  <c r="H1209" i="1"/>
  <c r="H1210" i="1" a="1"/>
  <c r="H1210" i="1" s="1"/>
  <c r="H1211" i="1" a="1"/>
  <c r="H1211" i="1" s="1"/>
  <c r="H1212" i="1" a="1"/>
  <c r="H1212" i="1" s="1"/>
  <c r="H1213" i="1" a="1"/>
  <c r="H1213" i="1"/>
  <c r="H1214" i="1" a="1"/>
  <c r="H1214" i="1" s="1"/>
  <c r="H1215" i="1" a="1"/>
  <c r="H1215" i="1" s="1"/>
  <c r="H1216" i="1" a="1"/>
  <c r="H1216" i="1" s="1"/>
  <c r="H1217" i="1" a="1"/>
  <c r="H1217" i="1" s="1"/>
  <c r="H1218" i="1" a="1"/>
  <c r="H1218" i="1" s="1"/>
  <c r="H1219" i="1" a="1"/>
  <c r="H1219" i="1" s="1"/>
  <c r="H1220" i="1" a="1"/>
  <c r="H1220" i="1" s="1"/>
  <c r="H1221" i="1" a="1"/>
  <c r="H1221" i="1"/>
  <c r="H1222" i="1" a="1"/>
  <c r="H1222" i="1" s="1"/>
  <c r="H1223" i="1" a="1"/>
  <c r="H1223" i="1" s="1"/>
  <c r="H1224" i="1" a="1"/>
  <c r="H1224" i="1" s="1"/>
  <c r="H1225" i="1" a="1"/>
  <c r="H1225" i="1"/>
  <c r="H1226" i="1" a="1"/>
  <c r="H1226" i="1" s="1"/>
  <c r="H1227" i="1" a="1"/>
  <c r="H1227" i="1" s="1"/>
  <c r="H1228" i="1" a="1"/>
  <c r="H1228" i="1" s="1"/>
  <c r="H1229" i="1" a="1"/>
  <c r="H1229" i="1"/>
  <c r="H1230" i="1" a="1"/>
  <c r="H1230" i="1" s="1"/>
  <c r="H1231" i="1" a="1"/>
  <c r="H1231" i="1" s="1"/>
  <c r="H1232" i="1" a="1"/>
  <c r="H1232" i="1" s="1"/>
  <c r="H1233" i="1" a="1"/>
  <c r="H1233" i="1"/>
  <c r="H1234" i="1" a="1"/>
  <c r="H1234" i="1" s="1"/>
  <c r="H1235" i="1" a="1"/>
  <c r="H1235" i="1" s="1"/>
  <c r="H1236" i="1" a="1"/>
  <c r="H1236" i="1" s="1"/>
  <c r="H1237" i="1" a="1"/>
  <c r="H1237" i="1"/>
  <c r="H1238" i="1" a="1"/>
  <c r="H1238" i="1" s="1"/>
  <c r="H1239" i="1" a="1"/>
  <c r="H1239" i="1" s="1"/>
  <c r="H1240" i="1" a="1"/>
  <c r="H1240" i="1" s="1"/>
  <c r="H1241" i="1" a="1"/>
  <c r="H1241" i="1"/>
  <c r="H1242" i="1" a="1"/>
  <c r="H1242" i="1" s="1"/>
  <c r="H1243" i="1" a="1"/>
  <c r="H1243" i="1" s="1"/>
  <c r="H1244" i="1" a="1"/>
  <c r="H1244" i="1" s="1"/>
  <c r="H1245" i="1" a="1"/>
  <c r="H1245" i="1"/>
  <c r="H1246" i="1" a="1"/>
  <c r="H1246" i="1" s="1"/>
  <c r="H1247" i="1" a="1"/>
  <c r="H1247" i="1" s="1"/>
  <c r="H1248" i="1" a="1"/>
  <c r="H1248" i="1" s="1"/>
  <c r="H1249" i="1" a="1"/>
  <c r="H1249" i="1" s="1"/>
  <c r="H1250" i="1" a="1"/>
  <c r="H1250" i="1" s="1"/>
  <c r="H1251" i="1" a="1"/>
  <c r="H1251" i="1" s="1"/>
  <c r="H1252" i="1" a="1"/>
  <c r="H1252" i="1" s="1"/>
  <c r="H1253" i="1" a="1"/>
  <c r="H1253" i="1"/>
  <c r="H1254" i="1" a="1"/>
  <c r="H1254" i="1" s="1"/>
  <c r="H1255" i="1" a="1"/>
  <c r="H1255" i="1" s="1"/>
  <c r="H1256" i="1" a="1"/>
  <c r="H1256" i="1" s="1"/>
  <c r="H1257" i="1" a="1"/>
  <c r="H1257" i="1"/>
  <c r="H1258" i="1" a="1"/>
  <c r="H1258" i="1" s="1"/>
  <c r="H1259" i="1" a="1"/>
  <c r="H1259" i="1" s="1"/>
  <c r="H1260" i="1" a="1"/>
  <c r="H1260" i="1" s="1"/>
  <c r="H1261" i="1" a="1"/>
  <c r="H1261" i="1"/>
  <c r="H1262" i="1" a="1"/>
  <c r="H1262" i="1" s="1"/>
  <c r="H1263" i="1" a="1"/>
  <c r="H1263" i="1" s="1"/>
  <c r="H1264" i="1" a="1"/>
  <c r="H1264" i="1" s="1"/>
  <c r="H1265" i="1" a="1"/>
  <c r="H1265" i="1" s="1"/>
  <c r="H1266" i="1" a="1"/>
  <c r="H1266" i="1" s="1"/>
  <c r="H1267" i="1" a="1"/>
  <c r="H1267" i="1" s="1"/>
  <c r="H1268" i="1" a="1"/>
  <c r="H1268" i="1" s="1"/>
  <c r="H1269" i="1" a="1"/>
  <c r="H1269" i="1"/>
  <c r="H1270" i="1" a="1"/>
  <c r="H1270" i="1" s="1"/>
  <c r="H1271" i="1" a="1"/>
  <c r="H1271" i="1" s="1"/>
  <c r="H1272" i="1" a="1"/>
  <c r="H1272" i="1" s="1"/>
  <c r="H1273" i="1" a="1"/>
  <c r="H1273" i="1"/>
  <c r="H1274" i="1" a="1"/>
  <c r="H1274" i="1" s="1"/>
  <c r="H1275" i="1" a="1"/>
  <c r="H1275" i="1" s="1"/>
  <c r="H1276" i="1" a="1"/>
  <c r="H1276" i="1" s="1"/>
  <c r="H1277" i="1" a="1"/>
  <c r="H1277" i="1"/>
  <c r="H1278" i="1" a="1"/>
  <c r="H1278" i="1" s="1"/>
  <c r="H1279" i="1" a="1"/>
  <c r="H1279" i="1" s="1"/>
  <c r="H1280" i="1" a="1"/>
  <c r="H1280" i="1" s="1"/>
  <c r="H1281" i="1" a="1"/>
  <c r="H1281" i="1"/>
  <c r="H1282" i="1" a="1"/>
  <c r="H1282" i="1" s="1"/>
  <c r="H1283" i="1" a="1"/>
  <c r="H1283" i="1" s="1"/>
  <c r="H1284" i="1" a="1"/>
  <c r="H1284" i="1" s="1"/>
  <c r="H1285" i="1" a="1"/>
  <c r="H1285" i="1"/>
  <c r="H1286" i="1" a="1"/>
  <c r="H1286" i="1" s="1"/>
  <c r="H1287" i="1" a="1"/>
  <c r="H1287" i="1" s="1"/>
  <c r="H1288" i="1" a="1"/>
  <c r="H1288" i="1" s="1"/>
  <c r="H1289" i="1" a="1"/>
  <c r="H1289" i="1"/>
  <c r="H1290" i="1" a="1"/>
  <c r="H1290" i="1" s="1"/>
  <c r="H1291" i="1" a="1"/>
  <c r="H1291" i="1" s="1"/>
  <c r="H1292" i="1" a="1"/>
  <c r="H1292" i="1" s="1"/>
  <c r="H1293" i="1" a="1"/>
  <c r="H1293" i="1"/>
  <c r="H1294" i="1" a="1"/>
  <c r="H1294" i="1" s="1"/>
  <c r="H1295" i="1" a="1"/>
  <c r="H1295" i="1" s="1"/>
  <c r="H1296" i="1" a="1"/>
  <c r="H1296" i="1" s="1"/>
  <c r="H1297" i="1" a="1"/>
  <c r="H1297" i="1"/>
  <c r="H1298" i="1" a="1"/>
  <c r="H1298" i="1" s="1"/>
  <c r="H1299" i="1" a="1"/>
  <c r="H1299" i="1" s="1"/>
  <c r="H1300" i="1" a="1"/>
  <c r="H1300" i="1" s="1"/>
  <c r="H1301" i="1" a="1"/>
  <c r="H1301" i="1"/>
  <c r="H1302" i="1" a="1"/>
  <c r="H1302" i="1" s="1"/>
  <c r="H1303" i="1" a="1"/>
  <c r="H1303" i="1" s="1"/>
  <c r="H1304" i="1" a="1"/>
  <c r="H1304" i="1" s="1"/>
  <c r="H1305" i="1" a="1"/>
  <c r="H1305" i="1" s="1"/>
  <c r="H1306" i="1" a="1"/>
  <c r="H1306" i="1" s="1"/>
  <c r="H1307" i="1" a="1"/>
  <c r="H1307" i="1" s="1"/>
  <c r="H1308" i="1" a="1"/>
  <c r="H1308" i="1" s="1"/>
  <c r="H1309" i="1" a="1"/>
  <c r="H1309" i="1"/>
  <c r="H1310" i="1" a="1"/>
  <c r="H1310" i="1" s="1"/>
  <c r="H1311" i="1" a="1"/>
  <c r="H1311" i="1" s="1"/>
  <c r="H1312" i="1" a="1"/>
  <c r="H1312" i="1" s="1"/>
  <c r="H1313" i="1" a="1"/>
  <c r="H1313" i="1" s="1"/>
  <c r="H1314" i="1" a="1"/>
  <c r="H1314" i="1" s="1"/>
  <c r="H1315" i="1" a="1"/>
  <c r="H1315" i="1" s="1"/>
  <c r="H1316" i="1" a="1"/>
  <c r="H1316" i="1" s="1"/>
  <c r="H1317" i="1" a="1"/>
  <c r="H1317" i="1"/>
  <c r="H1318" i="1" a="1"/>
  <c r="H1318" i="1" s="1"/>
  <c r="H1319" i="1" a="1"/>
  <c r="H1319" i="1" s="1"/>
  <c r="H1320" i="1" a="1"/>
  <c r="H1320" i="1" s="1"/>
  <c r="H1321" i="1" a="1"/>
  <c r="H1321" i="1" s="1"/>
  <c r="H1322" i="1" a="1"/>
  <c r="H1322" i="1" s="1"/>
  <c r="H1323" i="1" a="1"/>
  <c r="H1323" i="1" s="1"/>
  <c r="H1324" i="1" a="1"/>
  <c r="H1324" i="1" s="1"/>
  <c r="H1325" i="1" a="1"/>
  <c r="H1325" i="1"/>
  <c r="H1326" i="1" a="1"/>
  <c r="H1326" i="1" s="1"/>
  <c r="H1327" i="1" a="1"/>
  <c r="H1327" i="1" s="1"/>
  <c r="H1328" i="1" a="1"/>
  <c r="H1328" i="1" s="1"/>
  <c r="H1329" i="1" a="1"/>
  <c r="H1329" i="1" s="1"/>
  <c r="H1330" i="1" a="1"/>
  <c r="H1330" i="1" s="1"/>
  <c r="H1331" i="1" a="1"/>
  <c r="H1331" i="1" s="1"/>
  <c r="H1332" i="1" a="1"/>
  <c r="H1332" i="1" s="1"/>
  <c r="H1333" i="1" a="1"/>
  <c r="H1333" i="1"/>
  <c r="H1334" i="1" a="1"/>
  <c r="H1334" i="1" s="1"/>
  <c r="H1335" i="1" a="1"/>
  <c r="H1335" i="1" s="1"/>
  <c r="H1336" i="1" a="1"/>
  <c r="H1336" i="1" s="1"/>
  <c r="H1337" i="1" a="1"/>
  <c r="H1337" i="1" s="1"/>
  <c r="H1338" i="1" a="1"/>
  <c r="H1338" i="1" s="1"/>
  <c r="H1339" i="1" a="1"/>
  <c r="H1339" i="1" s="1"/>
  <c r="H1340" i="1" a="1"/>
  <c r="H1340" i="1" s="1"/>
  <c r="H1341" i="1" a="1"/>
  <c r="H1341" i="1"/>
  <c r="H1342" i="1" a="1"/>
  <c r="H1342" i="1" s="1"/>
  <c r="H1343" i="1" a="1"/>
  <c r="H1343" i="1" s="1"/>
  <c r="H1344" i="1" a="1"/>
  <c r="H1344" i="1" s="1"/>
  <c r="H1345" i="1" a="1"/>
  <c r="H1345" i="1" s="1"/>
  <c r="H1346" i="1" a="1"/>
  <c r="H1346" i="1" s="1"/>
  <c r="H1347" i="1" a="1"/>
  <c r="H1347" i="1" s="1"/>
  <c r="H1348" i="1" a="1"/>
  <c r="H1348" i="1" s="1"/>
  <c r="H1349" i="1" a="1"/>
  <c r="H1349" i="1"/>
  <c r="H1350" i="1" a="1"/>
  <c r="H1350" i="1" s="1"/>
  <c r="H1351" i="1" a="1"/>
  <c r="H1351" i="1" s="1"/>
  <c r="H1352" i="1" a="1"/>
  <c r="H1352" i="1" s="1"/>
  <c r="H1353" i="1" a="1"/>
  <c r="H1353" i="1" s="1"/>
  <c r="H1354" i="1" a="1"/>
  <c r="H1354" i="1" s="1"/>
  <c r="H1355" i="1" a="1"/>
  <c r="H1355" i="1" s="1"/>
  <c r="H1356" i="1" a="1"/>
  <c r="H1356" i="1" s="1"/>
  <c r="H1357" i="1" a="1"/>
  <c r="H1357" i="1"/>
  <c r="H1358" i="1" a="1"/>
  <c r="H1358" i="1" s="1"/>
  <c r="H1359" i="1" a="1"/>
  <c r="H1359" i="1" s="1"/>
  <c r="H1360" i="1" a="1"/>
  <c r="H1360" i="1" s="1"/>
  <c r="H1361" i="1" a="1"/>
  <c r="H1361" i="1" s="1"/>
  <c r="H1362" i="1" a="1"/>
  <c r="H1362" i="1" s="1"/>
  <c r="H1363" i="1" a="1"/>
  <c r="H1363" i="1"/>
  <c r="H1364" i="1" a="1"/>
  <c r="H1364" i="1" s="1"/>
  <c r="H1365" i="1" a="1"/>
  <c r="H1365" i="1"/>
  <c r="H1366" i="1" a="1"/>
  <c r="H1366" i="1" s="1"/>
  <c r="H1367" i="1" a="1"/>
  <c r="H1367" i="1" s="1"/>
  <c r="H1368" i="1" a="1"/>
  <c r="H1368" i="1" s="1"/>
  <c r="H1369" i="1" a="1"/>
  <c r="H1369" i="1"/>
  <c r="H1370" i="1" a="1"/>
  <c r="H1370" i="1" s="1"/>
  <c r="H1371" i="1" a="1"/>
  <c r="H1371" i="1"/>
  <c r="H1372" i="1" a="1"/>
  <c r="H1372" i="1" s="1"/>
  <c r="H1373" i="1" a="1"/>
  <c r="H1373" i="1"/>
  <c r="H1374" i="1" a="1"/>
  <c r="H1374" i="1" s="1"/>
  <c r="H1375" i="1" a="1"/>
  <c r="H1375" i="1" s="1"/>
  <c r="H1376" i="1" a="1"/>
  <c r="H1376" i="1" s="1"/>
  <c r="H1377" i="1" a="1"/>
  <c r="H1377" i="1"/>
  <c r="H1378" i="1" a="1"/>
  <c r="H1378" i="1" s="1"/>
  <c r="H1379" i="1" a="1"/>
  <c r="H1379" i="1" s="1"/>
  <c r="H1380" i="1" a="1"/>
  <c r="H1380" i="1" s="1"/>
  <c r="H1381" i="1" a="1"/>
  <c r="H1381" i="1"/>
  <c r="H1382" i="1" a="1"/>
  <c r="H1382" i="1" s="1"/>
  <c r="H1383" i="1" a="1"/>
  <c r="H1383" i="1" s="1"/>
  <c r="H1384" i="1" a="1"/>
  <c r="H1384" i="1"/>
  <c r="H1385" i="1" a="1"/>
  <c r="H1385" i="1" s="1"/>
  <c r="H1386" i="1" a="1"/>
  <c r="H1386" i="1"/>
  <c r="H1387" i="1" a="1"/>
  <c r="H1387" i="1" s="1"/>
  <c r="H1388" i="1" a="1"/>
  <c r="H1388" i="1"/>
  <c r="H1389" i="1" a="1"/>
  <c r="H1389" i="1" s="1"/>
  <c r="H1390" i="1" a="1"/>
  <c r="H1390" i="1" s="1"/>
  <c r="H1391" i="1" a="1"/>
  <c r="H1391" i="1" s="1"/>
  <c r="H1392" i="1" a="1"/>
  <c r="H1392" i="1"/>
  <c r="H1393" i="1" a="1"/>
  <c r="H1393" i="1" s="1"/>
  <c r="H1394" i="1" a="1"/>
  <c r="H1394" i="1"/>
  <c r="H1395" i="1" a="1"/>
  <c r="H1395" i="1" s="1"/>
  <c r="H1396" i="1" a="1"/>
  <c r="H1396" i="1"/>
  <c r="H1397" i="1" a="1"/>
  <c r="H1397" i="1" s="1"/>
  <c r="H1398" i="1" a="1"/>
  <c r="H1398" i="1" s="1"/>
  <c r="H1399" i="1" a="1"/>
  <c r="H1399" i="1" s="1"/>
  <c r="H1400" i="1" a="1"/>
  <c r="H1400" i="1" s="1"/>
  <c r="H1401" i="1" a="1"/>
  <c r="H1401" i="1" s="1"/>
  <c r="H1402" i="1" a="1"/>
  <c r="H1402" i="1"/>
  <c r="H1403" i="1" a="1"/>
  <c r="H1403" i="1" s="1"/>
  <c r="H1404" i="1" a="1"/>
  <c r="H1404" i="1"/>
  <c r="H1405" i="1" a="1"/>
  <c r="H1405" i="1" s="1"/>
  <c r="H1406" i="1" a="1"/>
  <c r="H1406" i="1" s="1"/>
  <c r="H1407" i="1" a="1"/>
  <c r="H1407" i="1" s="1"/>
  <c r="H1408" i="1" a="1"/>
  <c r="H1408" i="1" s="1"/>
  <c r="H1409" i="1" a="1"/>
  <c r="H1409" i="1" s="1"/>
  <c r="H1410" i="1" a="1"/>
  <c r="H1410" i="1"/>
  <c r="H1411" i="1" a="1"/>
  <c r="H1411" i="1" s="1"/>
  <c r="H1412" i="1" a="1"/>
  <c r="H1412" i="1"/>
  <c r="H1413" i="1" a="1"/>
  <c r="H1413" i="1" s="1"/>
  <c r="H1414" i="1" a="1"/>
  <c r="H1414" i="1" s="1"/>
  <c r="H1415" i="1" a="1"/>
  <c r="H1415" i="1" s="1"/>
  <c r="H1416" i="1" a="1"/>
  <c r="H1416" i="1" s="1"/>
  <c r="H1417" i="1" a="1"/>
  <c r="H1417" i="1" s="1"/>
  <c r="H1418" i="1" a="1"/>
  <c r="H1418" i="1"/>
  <c r="H1419" i="1" a="1"/>
  <c r="H1419" i="1" s="1"/>
  <c r="H1420" i="1" a="1"/>
  <c r="H1420" i="1"/>
  <c r="H1421" i="1" a="1"/>
  <c r="H1421" i="1" s="1"/>
  <c r="H1422" i="1" a="1"/>
  <c r="H1422" i="1" s="1"/>
  <c r="H1423" i="1" a="1"/>
  <c r="H1423" i="1" s="1"/>
  <c r="H1424" i="1" a="1"/>
  <c r="H1424" i="1" s="1"/>
  <c r="H1425" i="1" a="1"/>
  <c r="H1425" i="1" s="1"/>
  <c r="H1426" i="1" a="1"/>
  <c r="H1426" i="1"/>
  <c r="H1427" i="1" a="1"/>
  <c r="H1427" i="1" s="1"/>
  <c r="H1428" i="1" a="1"/>
  <c r="H1428" i="1"/>
  <c r="H1429" i="1" a="1"/>
  <c r="H1429" i="1" s="1"/>
  <c r="H1430" i="1" a="1"/>
  <c r="H1430" i="1" s="1"/>
  <c r="H1431" i="1" a="1"/>
  <c r="H1431" i="1" s="1"/>
  <c r="H1432" i="1" a="1"/>
  <c r="H1432" i="1" s="1"/>
  <c r="H1433" i="1" a="1"/>
  <c r="H1433" i="1" s="1"/>
  <c r="H1434" i="1" a="1"/>
  <c r="H1434" i="1"/>
  <c r="H1435" i="1" a="1"/>
  <c r="H1435" i="1" s="1"/>
  <c r="H1436" i="1" a="1"/>
  <c r="H1436" i="1"/>
  <c r="H1437" i="1" a="1"/>
  <c r="H1437" i="1" s="1"/>
  <c r="H1438" i="1" a="1"/>
  <c r="H1438" i="1"/>
  <c r="H1439" i="1" a="1"/>
  <c r="H1439" i="1" s="1"/>
  <c r="H1440" i="1" a="1"/>
  <c r="H1440" i="1" s="1"/>
  <c r="H1441" i="1" a="1"/>
  <c r="H1441" i="1" s="1"/>
  <c r="H1442" i="1" a="1"/>
  <c r="H1442" i="1"/>
  <c r="H1443" i="1" a="1"/>
  <c r="H1443" i="1" s="1"/>
  <c r="H1444" i="1" a="1"/>
  <c r="H1444" i="1"/>
  <c r="H1445" i="1" a="1"/>
  <c r="H1445" i="1" s="1"/>
  <c r="H1446" i="1" a="1"/>
  <c r="H1446" i="1" s="1"/>
  <c r="H1447" i="1" a="1"/>
  <c r="H1447" i="1" s="1"/>
  <c r="H1448" i="1" a="1"/>
  <c r="H1448" i="1" s="1"/>
  <c r="H1449" i="1" a="1"/>
  <c r="H1449" i="1" s="1"/>
  <c r="H1450" i="1" a="1"/>
  <c r="H1450" i="1"/>
  <c r="H1451" i="1" a="1"/>
  <c r="H1451" i="1" s="1"/>
  <c r="H1452" i="1" a="1"/>
  <c r="H1452" i="1"/>
  <c r="H1453" i="1" a="1"/>
  <c r="H1453" i="1" s="1"/>
  <c r="H1454" i="1" a="1"/>
  <c r="H1454" i="1"/>
  <c r="H1455" i="1" a="1"/>
  <c r="H1455" i="1" s="1"/>
  <c r="H1456" i="1" a="1"/>
  <c r="H1456" i="1" s="1"/>
  <c r="H1457" i="1" a="1"/>
  <c r="H1457" i="1" s="1"/>
  <c r="H1458" i="1" a="1"/>
  <c r="H1458" i="1"/>
  <c r="H1459" i="1" a="1"/>
  <c r="H1459" i="1" s="1"/>
  <c r="H1460" i="1" a="1"/>
  <c r="H1460" i="1"/>
  <c r="H1461" i="1" a="1"/>
  <c r="H1461" i="1" s="1"/>
  <c r="H1462" i="1" a="1"/>
  <c r="H1462" i="1"/>
  <c r="H1463" i="1" a="1"/>
  <c r="H1463" i="1" s="1"/>
  <c r="H1464" i="1" a="1"/>
  <c r="H1464" i="1" s="1"/>
  <c r="H1465" i="1" a="1"/>
  <c r="H1465" i="1" s="1"/>
  <c r="H1466" i="1" a="1"/>
  <c r="H1466" i="1"/>
  <c r="H1467" i="1" a="1"/>
  <c r="H1467" i="1" s="1"/>
  <c r="H1468" i="1" a="1"/>
  <c r="H1468" i="1"/>
  <c r="H1469" i="1" a="1"/>
  <c r="H1469" i="1" s="1"/>
  <c r="H1470" i="1" a="1"/>
  <c r="H1470" i="1"/>
  <c r="H1471" i="1" a="1"/>
  <c r="H1471" i="1" s="1"/>
  <c r="H1472" i="1" a="1"/>
  <c r="H1472" i="1" s="1"/>
  <c r="H1473" i="1" a="1"/>
  <c r="H1473" i="1" s="1"/>
  <c r="H1474" i="1" a="1"/>
  <c r="H1474" i="1"/>
  <c r="H1475" i="1" a="1"/>
  <c r="H1475" i="1" s="1"/>
  <c r="H1476" i="1" a="1"/>
  <c r="H1476" i="1"/>
  <c r="H1477" i="1" a="1"/>
  <c r="H1477" i="1" s="1"/>
  <c r="H1478" i="1" a="1"/>
  <c r="H1478" i="1" s="1"/>
  <c r="H1479" i="1" a="1"/>
  <c r="H1479" i="1" s="1"/>
  <c r="H1480" i="1" a="1"/>
  <c r="H1480" i="1" s="1"/>
  <c r="H1481" i="1" a="1"/>
  <c r="H1481" i="1" s="1"/>
  <c r="H1482" i="1" a="1"/>
  <c r="H1482" i="1"/>
  <c r="H1483" i="1" a="1"/>
  <c r="H1483" i="1" s="1"/>
  <c r="H1484" i="1" a="1"/>
  <c r="H1484" i="1"/>
  <c r="H1485" i="1" a="1"/>
  <c r="H1485" i="1" s="1"/>
  <c r="H1486" i="1" a="1"/>
  <c r="H1486" i="1"/>
  <c r="H1487" i="1" a="1"/>
  <c r="H1487" i="1" s="1"/>
  <c r="H1488" i="1" a="1"/>
  <c r="H1488" i="1" s="1"/>
  <c r="H1489" i="1" a="1"/>
  <c r="H1489" i="1" s="1"/>
  <c r="H1490" i="1" a="1"/>
  <c r="H1490" i="1"/>
  <c r="H1491" i="1" a="1"/>
  <c r="H1491" i="1" s="1"/>
  <c r="H1492" i="1" a="1"/>
  <c r="H1492" i="1"/>
  <c r="H1493" i="1" a="1"/>
  <c r="H1493" i="1" s="1"/>
  <c r="H1494" i="1" a="1"/>
  <c r="H1494" i="1" s="1"/>
  <c r="H1495" i="1" a="1"/>
  <c r="H1495" i="1" s="1"/>
  <c r="H1496" i="1" a="1"/>
  <c r="H1496" i="1" s="1"/>
  <c r="H1497" i="1" a="1"/>
  <c r="H1497" i="1" s="1"/>
  <c r="H1498" i="1" a="1"/>
  <c r="H1498" i="1"/>
  <c r="H1499" i="1" a="1"/>
  <c r="H1499" i="1" s="1"/>
  <c r="H1500" i="1" a="1"/>
  <c r="H1500" i="1"/>
  <c r="H1501" i="1" a="1"/>
  <c r="H1501" i="1" s="1"/>
  <c r="H1502" i="1" a="1"/>
  <c r="H1502" i="1"/>
  <c r="H1503" i="1" a="1"/>
  <c r="H1503" i="1" s="1"/>
  <c r="H1504" i="1" a="1"/>
  <c r="H1504" i="1" s="1"/>
  <c r="H1505" i="1" a="1"/>
  <c r="H1505" i="1" s="1"/>
  <c r="H1506" i="1" a="1"/>
  <c r="H1506" i="1"/>
  <c r="H1507" i="1" a="1"/>
  <c r="H1507" i="1" s="1"/>
  <c r="H1508" i="1" a="1"/>
  <c r="H1508" i="1"/>
  <c r="H1509" i="1" a="1"/>
  <c r="H1509" i="1" s="1"/>
  <c r="H1510" i="1" a="1"/>
  <c r="H1510" i="1"/>
  <c r="H1511" i="1" a="1"/>
  <c r="H1511" i="1" s="1"/>
  <c r="H1512" i="1" a="1"/>
  <c r="H1512" i="1" s="1"/>
  <c r="H1513" i="1" a="1"/>
  <c r="H1513" i="1" s="1"/>
  <c r="H1514" i="1" a="1"/>
  <c r="H1514" i="1"/>
  <c r="H1515" i="1" a="1"/>
  <c r="H1515" i="1" s="1"/>
  <c r="H1516" i="1" a="1"/>
  <c r="H1516" i="1"/>
  <c r="H1517" i="1" a="1"/>
  <c r="H1517" i="1" s="1"/>
  <c r="H1518" i="1" a="1"/>
  <c r="H1518" i="1" s="1"/>
  <c r="H1519" i="1" a="1"/>
  <c r="H1519" i="1" s="1"/>
  <c r="H1520" i="1" a="1"/>
  <c r="H1520" i="1" s="1"/>
  <c r="H1521" i="1" a="1"/>
  <c r="H1521" i="1" s="1"/>
  <c r="H1522" i="1" a="1"/>
  <c r="H1522" i="1"/>
  <c r="H1523" i="1" a="1"/>
  <c r="H1523" i="1" s="1"/>
  <c r="H1524" i="1" a="1"/>
  <c r="H1524" i="1"/>
  <c r="H1525" i="1" a="1"/>
  <c r="H1525" i="1" s="1"/>
  <c r="H1526" i="1" a="1"/>
  <c r="H1526" i="1" s="1"/>
  <c r="H1527" i="1" a="1"/>
  <c r="H1527" i="1" s="1"/>
  <c r="H1528" i="1" a="1"/>
  <c r="H1528" i="1" s="1"/>
  <c r="H1529" i="1" a="1"/>
  <c r="H1529" i="1" s="1"/>
  <c r="H1530" i="1" a="1"/>
  <c r="H1530" i="1"/>
  <c r="H1531" i="1" a="1"/>
  <c r="H1531" i="1" s="1"/>
  <c r="H1532" i="1" a="1"/>
  <c r="H1532" i="1"/>
  <c r="H1533" i="1" a="1"/>
  <c r="H1533" i="1" s="1"/>
  <c r="H1534" i="1" a="1"/>
  <c r="H1534" i="1" s="1"/>
  <c r="H1535" i="1" a="1"/>
  <c r="H1535" i="1" s="1"/>
  <c r="H1536" i="1" a="1"/>
  <c r="H1536" i="1" s="1"/>
  <c r="H1537" i="1" a="1"/>
  <c r="H1537" i="1" s="1"/>
  <c r="H1538" i="1" a="1"/>
  <c r="H1538" i="1"/>
  <c r="H1539" i="1" a="1"/>
  <c r="H1539" i="1" s="1"/>
  <c r="H1540" i="1" a="1"/>
  <c r="H1540" i="1"/>
  <c r="H1541" i="1" a="1"/>
  <c r="H1541" i="1" s="1"/>
  <c r="H1542" i="1" a="1"/>
  <c r="H1542" i="1" s="1"/>
  <c r="H1543" i="1" a="1"/>
  <c r="H1543" i="1" s="1"/>
  <c r="H1544" i="1" a="1"/>
  <c r="H1544" i="1" s="1"/>
  <c r="H1545" i="1" a="1"/>
  <c r="H1545" i="1" s="1"/>
  <c r="H1546" i="1" a="1"/>
  <c r="H1546" i="1"/>
  <c r="H1547" i="1" a="1"/>
  <c r="H1547" i="1" s="1"/>
  <c r="H1548" i="1" a="1"/>
  <c r="H1548" i="1"/>
  <c r="H1549" i="1" a="1"/>
  <c r="H1549" i="1" s="1"/>
  <c r="H1550" i="1" a="1"/>
  <c r="H1550" i="1" s="1"/>
  <c r="H1551" i="1" a="1"/>
  <c r="H1551" i="1" s="1"/>
  <c r="H1552" i="1" a="1"/>
  <c r="H1552" i="1" s="1"/>
  <c r="H1553" i="1" a="1"/>
  <c r="H1553" i="1" s="1"/>
  <c r="H1554" i="1" a="1"/>
  <c r="H1554" i="1"/>
  <c r="H1555" i="1" a="1"/>
  <c r="H1555" i="1" s="1"/>
  <c r="H1556" i="1" a="1"/>
  <c r="H1556" i="1"/>
  <c r="H1557" i="1" a="1"/>
  <c r="H1557" i="1" s="1"/>
  <c r="H1558" i="1" a="1"/>
  <c r="H1558" i="1" s="1"/>
  <c r="H1559" i="1" a="1"/>
  <c r="H1559" i="1" s="1"/>
  <c r="H1560" i="1" a="1"/>
  <c r="H1560" i="1" s="1"/>
  <c r="H1561" i="1" a="1"/>
  <c r="H1561" i="1" s="1"/>
  <c r="H1562" i="1" a="1"/>
  <c r="H1562" i="1"/>
  <c r="H1563" i="1" a="1"/>
  <c r="H1563" i="1" s="1"/>
  <c r="H1564" i="1" a="1"/>
  <c r="H1564" i="1"/>
  <c r="H1565" i="1" a="1"/>
  <c r="H1565" i="1" s="1"/>
  <c r="H1566" i="1" a="1"/>
  <c r="H1566" i="1" s="1"/>
  <c r="H1567" i="1" a="1"/>
  <c r="H1567" i="1" s="1"/>
  <c r="H1568" i="1" a="1"/>
  <c r="H1568" i="1" s="1"/>
  <c r="H1569" i="1" a="1"/>
  <c r="H1569" i="1" s="1"/>
  <c r="H1570" i="1" a="1"/>
  <c r="H1570" i="1"/>
  <c r="H1571" i="1" a="1"/>
  <c r="H1571" i="1" s="1"/>
  <c r="H1572" i="1" a="1"/>
  <c r="H1572" i="1"/>
  <c r="H1573" i="1" a="1"/>
  <c r="H1573" i="1" s="1"/>
  <c r="H1574" i="1" a="1"/>
  <c r="H1574" i="1" s="1"/>
  <c r="H1575" i="1" a="1"/>
  <c r="H1575" i="1" s="1"/>
  <c r="H1576" i="1" a="1"/>
  <c r="H1576" i="1" s="1"/>
  <c r="H1577" i="1" a="1"/>
  <c r="H1577" i="1" s="1"/>
  <c r="H1578" i="1" a="1"/>
  <c r="H1578" i="1"/>
  <c r="H1579" i="1" a="1"/>
  <c r="H1579" i="1" s="1"/>
  <c r="H1580" i="1" a="1"/>
  <c r="H1580" i="1"/>
  <c r="H1581" i="1" a="1"/>
  <c r="H1581" i="1" s="1"/>
  <c r="H1582" i="1" a="1"/>
  <c r="H1582" i="1" s="1"/>
  <c r="H1583" i="1" a="1"/>
  <c r="H1583" i="1" s="1"/>
  <c r="H1584" i="1" a="1"/>
  <c r="H1584" i="1" s="1"/>
  <c r="H1585" i="1" a="1"/>
  <c r="H1585" i="1" s="1"/>
  <c r="H1586" i="1" a="1"/>
  <c r="H1586" i="1"/>
  <c r="H1587" i="1" a="1"/>
  <c r="H1587" i="1" s="1"/>
  <c r="H1588" i="1" a="1"/>
  <c r="H1588" i="1"/>
  <c r="H1589" i="1" a="1"/>
  <c r="H1589" i="1" s="1"/>
  <c r="H1590" i="1" a="1"/>
  <c r="H1590" i="1" s="1"/>
  <c r="H1591" i="1" a="1"/>
  <c r="H1591" i="1" s="1"/>
  <c r="H1592" i="1" a="1"/>
  <c r="H1592" i="1" s="1"/>
  <c r="H1593" i="1" a="1"/>
  <c r="H1593" i="1" s="1"/>
  <c r="H1594" i="1" a="1"/>
  <c r="H1594" i="1"/>
  <c r="H1595" i="1" a="1"/>
  <c r="H1595" i="1" s="1"/>
  <c r="H1596" i="1" a="1"/>
  <c r="H1596" i="1"/>
  <c r="H1597" i="1" a="1"/>
  <c r="H1597" i="1" s="1"/>
  <c r="H1598" i="1" a="1"/>
  <c r="H1598" i="1" s="1"/>
  <c r="H1599" i="1" a="1"/>
  <c r="H1599" i="1" s="1"/>
  <c r="H1600" i="1" a="1"/>
  <c r="H1600" i="1" s="1"/>
  <c r="H1601" i="1" a="1"/>
  <c r="H1601" i="1" s="1"/>
  <c r="H1602" i="1" a="1"/>
  <c r="H1602" i="1"/>
  <c r="H1603" i="1" a="1"/>
  <c r="H1603" i="1" s="1"/>
  <c r="H1604" i="1" a="1"/>
  <c r="H1604" i="1" s="1"/>
  <c r="H1605" i="1" a="1"/>
  <c r="H1605" i="1" s="1"/>
  <c r="H1606" i="1" a="1"/>
  <c r="H1606" i="1" s="1"/>
  <c r="H1607" i="1" a="1"/>
  <c r="H1607" i="1" s="1"/>
  <c r="H1608" i="1" a="1"/>
  <c r="H1608" i="1" s="1"/>
  <c r="H1609" i="1" a="1"/>
  <c r="H1609" i="1" s="1"/>
  <c r="H1610" i="1" a="1"/>
  <c r="H1610" i="1"/>
  <c r="H1611" i="1" a="1"/>
  <c r="H1611" i="1" s="1"/>
  <c r="H1612" i="1" a="1"/>
  <c r="H1612" i="1" s="1"/>
  <c r="H1613" i="1" a="1"/>
  <c r="H1613" i="1" s="1"/>
  <c r="H1614" i="1" a="1"/>
  <c r="H1614" i="1" s="1"/>
  <c r="H1615" i="1" a="1"/>
  <c r="H1615" i="1" s="1"/>
  <c r="H1616" i="1" a="1"/>
  <c r="H1616" i="1" s="1"/>
  <c r="H1617" i="1" a="1"/>
  <c r="H1617" i="1" s="1"/>
  <c r="H1618" i="1" a="1"/>
  <c r="H1618" i="1"/>
  <c r="H1619" i="1" a="1"/>
  <c r="H1619" i="1" s="1"/>
  <c r="H1620" i="1" a="1"/>
  <c r="H1620" i="1" s="1"/>
  <c r="H1621" i="1" a="1"/>
  <c r="H1621" i="1" s="1"/>
  <c r="H1622" i="1" a="1"/>
  <c r="H1622" i="1" s="1"/>
  <c r="H1623" i="1" a="1"/>
  <c r="H1623" i="1" s="1"/>
  <c r="H1624" i="1" a="1"/>
  <c r="H1624" i="1" s="1"/>
  <c r="H1625" i="1" a="1"/>
  <c r="H1625" i="1" s="1"/>
  <c r="H1626" i="1" a="1"/>
  <c r="H1626" i="1"/>
  <c r="H1627" i="1" a="1"/>
  <c r="H1627" i="1" s="1"/>
  <c r="H1628" i="1" a="1"/>
  <c r="H1628" i="1" s="1"/>
  <c r="H1629" i="1" a="1"/>
  <c r="H1629" i="1" s="1"/>
  <c r="H1630" i="1" a="1"/>
  <c r="H1630" i="1" s="1"/>
  <c r="H1631" i="1" a="1"/>
  <c r="H1631" i="1" s="1"/>
  <c r="H1632" i="1" a="1"/>
  <c r="H1632" i="1" s="1"/>
  <c r="H1633" i="1" a="1"/>
  <c r="H1633" i="1" s="1"/>
  <c r="H1634" i="1" a="1"/>
  <c r="H1634" i="1"/>
  <c r="H1635" i="1" a="1"/>
  <c r="H1635" i="1" s="1"/>
  <c r="H1636" i="1" a="1"/>
  <c r="H1636" i="1" s="1"/>
  <c r="H1637" i="1" a="1"/>
  <c r="H1637" i="1" s="1"/>
  <c r="H1638" i="1" a="1"/>
  <c r="H1638" i="1" s="1"/>
  <c r="H1639" i="1" a="1"/>
  <c r="H1639" i="1" s="1"/>
  <c r="H1640" i="1" a="1"/>
  <c r="H1640" i="1" s="1"/>
  <c r="H1641" i="1" a="1"/>
  <c r="H1641" i="1" s="1"/>
  <c r="H1642" i="1" a="1"/>
  <c r="H1642" i="1"/>
  <c r="H1643" i="1" a="1"/>
  <c r="H1643" i="1" s="1"/>
  <c r="H1644" i="1" a="1"/>
  <c r="H1644" i="1" s="1"/>
  <c r="H1645" i="1" a="1"/>
  <c r="H1645" i="1" s="1"/>
  <c r="H1646" i="1" a="1"/>
  <c r="H1646" i="1" s="1"/>
  <c r="H1647" i="1" a="1"/>
  <c r="H1647" i="1" s="1"/>
  <c r="H1648" i="1" a="1"/>
  <c r="H1648" i="1" s="1"/>
  <c r="H1649" i="1" a="1"/>
  <c r="H1649" i="1" s="1"/>
  <c r="H1650" i="1" a="1"/>
  <c r="H1650" i="1"/>
  <c r="H1651" i="1" a="1"/>
  <c r="H1651" i="1" s="1"/>
  <c r="H1652" i="1" a="1"/>
  <c r="H1652" i="1" s="1"/>
  <c r="H1653" i="1" a="1"/>
  <c r="H1653" i="1" s="1"/>
  <c r="H1654" i="1" a="1"/>
  <c r="H1654" i="1" s="1"/>
  <c r="H1655" i="1" a="1"/>
  <c r="H1655" i="1" s="1"/>
  <c r="H1656" i="1" a="1"/>
  <c r="H1656" i="1" s="1"/>
  <c r="H1657" i="1" a="1"/>
  <c r="H1657" i="1" s="1"/>
  <c r="H1658" i="1" a="1"/>
  <c r="H1658" i="1"/>
  <c r="H1659" i="1" a="1"/>
  <c r="H1659" i="1" s="1"/>
  <c r="H1660" i="1" a="1"/>
  <c r="H1660" i="1" s="1"/>
  <c r="H1661" i="1" a="1"/>
  <c r="H1661" i="1" s="1"/>
  <c r="H1662" i="1" a="1"/>
  <c r="H1662" i="1" s="1"/>
  <c r="H1663" i="1" a="1"/>
  <c r="H1663" i="1" s="1"/>
  <c r="H1664" i="1" a="1"/>
  <c r="H1664" i="1" s="1"/>
  <c r="H1665" i="1" a="1"/>
  <c r="H1665" i="1" s="1"/>
  <c r="H1666" i="1" a="1"/>
  <c r="H1666" i="1"/>
  <c r="H1667" i="1" a="1"/>
  <c r="H1667" i="1" s="1"/>
  <c r="H1668" i="1" a="1"/>
  <c r="H1668" i="1" s="1"/>
  <c r="H1669" i="1" a="1"/>
  <c r="H1669" i="1" s="1"/>
  <c r="H1670" i="1" a="1"/>
  <c r="H1670" i="1" s="1"/>
  <c r="H1671" i="1" a="1"/>
  <c r="H1671" i="1" s="1"/>
  <c r="H1672" i="1" a="1"/>
  <c r="H1672" i="1" s="1"/>
  <c r="H1673" i="1" a="1"/>
  <c r="H1673" i="1" s="1"/>
  <c r="H1674" i="1" a="1"/>
  <c r="H1674" i="1"/>
  <c r="H1675" i="1" a="1"/>
  <c r="H1675" i="1" s="1"/>
  <c r="H1676" i="1" a="1"/>
  <c r="H1676" i="1" s="1"/>
  <c r="H1677" i="1" a="1"/>
  <c r="H1677" i="1" s="1"/>
  <c r="H1678" i="1" a="1"/>
  <c r="H1678" i="1" s="1"/>
  <c r="H1679" i="1" a="1"/>
  <c r="H1679" i="1" s="1"/>
  <c r="H1680" i="1" a="1"/>
  <c r="H1680" i="1" s="1"/>
  <c r="H1681" i="1" a="1"/>
  <c r="H1681" i="1" s="1"/>
  <c r="H1682" i="1" a="1"/>
  <c r="H1682" i="1"/>
  <c r="H1683" i="1" a="1"/>
  <c r="H1683" i="1" s="1"/>
  <c r="H1684" i="1" a="1"/>
  <c r="H1684" i="1" s="1"/>
  <c r="H1685" i="1" a="1"/>
  <c r="H1685" i="1" s="1"/>
  <c r="H1686" i="1" a="1"/>
  <c r="H1686" i="1" s="1"/>
  <c r="H1687" i="1" a="1"/>
  <c r="H1687" i="1" s="1"/>
  <c r="H1688" i="1" a="1"/>
  <c r="H1688" i="1" s="1"/>
  <c r="H1689" i="1" a="1"/>
  <c r="H1689" i="1" s="1"/>
  <c r="H1690" i="1" a="1"/>
  <c r="H1690" i="1"/>
  <c r="H1691" i="1" a="1"/>
  <c r="H1691" i="1" s="1"/>
  <c r="H1692" i="1" a="1"/>
  <c r="H1692" i="1" s="1"/>
  <c r="H1693" i="1" a="1"/>
  <c r="H1693" i="1" s="1"/>
  <c r="H1694" i="1" a="1"/>
  <c r="H1694" i="1" s="1"/>
  <c r="H1695" i="1" a="1"/>
  <c r="H1695" i="1" s="1"/>
  <c r="H1696" i="1" a="1"/>
  <c r="H1696" i="1" s="1"/>
  <c r="H1697" i="1" a="1"/>
  <c r="H1697" i="1" s="1"/>
  <c r="H1698" i="1" a="1"/>
  <c r="H1698" i="1"/>
  <c r="H1699" i="1" a="1"/>
  <c r="H1699" i="1" s="1"/>
  <c r="H1700" i="1" a="1"/>
  <c r="H1700" i="1" s="1"/>
  <c r="H1701" i="1" a="1"/>
  <c r="H1701" i="1" s="1"/>
  <c r="H1702" i="1" a="1"/>
  <c r="H1702" i="1"/>
  <c r="H1703" i="1" a="1"/>
  <c r="H1703" i="1" s="1"/>
  <c r="H1704" i="1" a="1"/>
  <c r="H1704" i="1" s="1"/>
  <c r="H1705" i="1" a="1"/>
  <c r="H1705" i="1" s="1"/>
  <c r="H1706" i="1" a="1"/>
  <c r="H1706" i="1"/>
  <c r="H1707" i="1" a="1"/>
  <c r="H1707" i="1" s="1"/>
  <c r="H1708" i="1" a="1"/>
  <c r="H1708" i="1" s="1"/>
  <c r="H1709" i="1" a="1"/>
  <c r="H1709" i="1" s="1"/>
  <c r="H1710" i="1" a="1"/>
  <c r="H1710" i="1"/>
  <c r="H1711" i="1" a="1"/>
  <c r="H1711" i="1" s="1"/>
  <c r="H1712" i="1" a="1"/>
  <c r="H1712" i="1" s="1"/>
  <c r="H1713" i="1" a="1"/>
  <c r="H1713" i="1" s="1"/>
  <c r="H1714" i="1" a="1"/>
  <c r="H1714" i="1"/>
  <c r="H1715" i="1" a="1"/>
  <c r="H1715" i="1" s="1"/>
  <c r="H1716" i="1" a="1"/>
  <c r="H1716" i="1" s="1"/>
  <c r="H1717" i="1" a="1"/>
  <c r="H1717" i="1" s="1"/>
  <c r="H1718" i="1" a="1"/>
  <c r="H1718" i="1" s="1"/>
  <c r="H1719" i="1" a="1"/>
  <c r="H1719" i="1" s="1"/>
  <c r="H1720" i="1" a="1"/>
  <c r="H1720" i="1" s="1"/>
  <c r="H1721" i="1" a="1"/>
  <c r="H1721" i="1" s="1"/>
  <c r="H1722" i="1" a="1"/>
  <c r="H1722" i="1"/>
  <c r="H1723" i="1" a="1"/>
  <c r="H1723" i="1" s="1"/>
  <c r="H1724" i="1" a="1"/>
  <c r="H1724" i="1" s="1"/>
  <c r="H1725" i="1" a="1"/>
  <c r="H1725" i="1" s="1"/>
  <c r="H1726" i="1" a="1"/>
  <c r="H1726" i="1" s="1"/>
  <c r="H1727" i="1" a="1"/>
  <c r="H1727" i="1" s="1"/>
  <c r="H1728" i="1" a="1"/>
  <c r="H1728" i="1" s="1"/>
  <c r="H1729" i="1" a="1"/>
  <c r="H1729" i="1" s="1"/>
  <c r="H1730" i="1" a="1"/>
  <c r="H1730" i="1"/>
  <c r="H1731" i="1" a="1"/>
  <c r="H1731" i="1" s="1"/>
  <c r="H1732" i="1" a="1"/>
  <c r="H1732" i="1" s="1"/>
  <c r="H1733" i="1" a="1"/>
  <c r="H1733" i="1" s="1"/>
  <c r="H1734" i="1" a="1"/>
  <c r="H1734" i="1" s="1"/>
  <c r="H1735" i="1" a="1"/>
  <c r="H1735" i="1" s="1"/>
  <c r="H1736" i="1" a="1"/>
  <c r="H1736" i="1" s="1"/>
  <c r="H1737" i="1" a="1"/>
  <c r="H1737" i="1" s="1"/>
  <c r="H1738" i="1" a="1"/>
  <c r="H1738" i="1"/>
  <c r="H1739" i="1" a="1"/>
  <c r="H1739" i="1" s="1"/>
  <c r="H1740" i="1" a="1"/>
  <c r="H1740" i="1" s="1"/>
  <c r="H1741" i="1" a="1"/>
  <c r="H1741" i="1" s="1"/>
  <c r="H1742" i="1" a="1"/>
  <c r="H1742" i="1" s="1"/>
  <c r="H1743" i="1" a="1"/>
  <c r="H1743" i="1" s="1"/>
  <c r="H1744" i="1" a="1"/>
  <c r="H1744" i="1" s="1"/>
  <c r="H1745" i="1" a="1"/>
  <c r="H1745" i="1" s="1"/>
  <c r="H1746" i="1" a="1"/>
  <c r="H1746" i="1"/>
  <c r="H1747" i="1" a="1"/>
  <c r="H1747" i="1" s="1"/>
  <c r="H1748" i="1" a="1"/>
  <c r="H1748" i="1" s="1"/>
  <c r="H1749" i="1" a="1"/>
  <c r="H1749" i="1" s="1"/>
  <c r="H1750" i="1" a="1"/>
  <c r="H1750" i="1" s="1"/>
  <c r="H1751" i="1" a="1"/>
  <c r="H1751" i="1" s="1"/>
  <c r="H1752" i="1" a="1"/>
  <c r="H1752" i="1" s="1"/>
  <c r="H1753" i="1" a="1"/>
  <c r="H1753" i="1" s="1"/>
  <c r="H1754" i="1" a="1"/>
  <c r="H1754" i="1"/>
  <c r="H1755" i="1" a="1"/>
  <c r="H1755" i="1" s="1"/>
  <c r="H1756" i="1" a="1"/>
  <c r="H1756" i="1" s="1"/>
  <c r="H1757" i="1" a="1"/>
  <c r="H1757" i="1" s="1"/>
  <c r="H1758" i="1" a="1"/>
  <c r="H1758" i="1" s="1"/>
  <c r="H1759" i="1" a="1"/>
  <c r="H1759" i="1" s="1"/>
  <c r="H1760" i="1" a="1"/>
  <c r="H1760" i="1" s="1"/>
  <c r="H1761" i="1" a="1"/>
  <c r="H1761" i="1" s="1"/>
  <c r="H1762" i="1" a="1"/>
  <c r="H1762" i="1"/>
  <c r="H1763" i="1" a="1"/>
  <c r="H1763" i="1" s="1"/>
  <c r="H1764" i="1" a="1"/>
  <c r="H1764" i="1" s="1"/>
  <c r="H1765" i="1" a="1"/>
  <c r="H1765" i="1" s="1"/>
  <c r="H1766" i="1" a="1"/>
  <c r="H1766" i="1"/>
  <c r="H1767" i="1" a="1"/>
  <c r="H1767" i="1" s="1"/>
  <c r="H1768" i="1" a="1"/>
  <c r="H1768" i="1" s="1"/>
  <c r="H1769" i="1" a="1"/>
  <c r="H1769" i="1" s="1"/>
  <c r="H1770" i="1" a="1"/>
  <c r="H1770" i="1"/>
  <c r="H1771" i="1" a="1"/>
  <c r="H1771" i="1" s="1"/>
  <c r="H1772" i="1" a="1"/>
  <c r="H1772" i="1" s="1"/>
  <c r="H1773" i="1" a="1"/>
  <c r="H1773" i="1" s="1"/>
  <c r="H1774" i="1" a="1"/>
  <c r="H1774" i="1" s="1"/>
  <c r="H1775" i="1" a="1"/>
  <c r="H1775" i="1" s="1"/>
  <c r="H1776" i="1" a="1"/>
  <c r="H1776" i="1" s="1"/>
  <c r="H1777" i="1" a="1"/>
  <c r="H1777" i="1" s="1"/>
  <c r="H1778" i="1" a="1"/>
  <c r="H1778" i="1"/>
  <c r="H1779" i="1" a="1"/>
  <c r="H1779" i="1" s="1"/>
  <c r="H1780" i="1" a="1"/>
  <c r="H1780" i="1" s="1"/>
  <c r="H1781" i="1" a="1"/>
  <c r="H1781" i="1" s="1"/>
  <c r="H1782" i="1" a="1"/>
  <c r="H1782" i="1" s="1"/>
  <c r="H1783" i="1" a="1"/>
  <c r="H1783" i="1" s="1"/>
  <c r="H1784" i="1" a="1"/>
  <c r="H1784" i="1" s="1"/>
  <c r="H1785" i="1" a="1"/>
  <c r="H1785" i="1" s="1"/>
  <c r="H1786" i="1" a="1"/>
  <c r="H1786" i="1"/>
  <c r="H1787" i="1" a="1"/>
  <c r="H1787" i="1" s="1"/>
  <c r="H1788" i="1" a="1"/>
  <c r="H1788" i="1" s="1"/>
  <c r="H1789" i="1" a="1"/>
  <c r="H1789" i="1" s="1"/>
  <c r="H1790" i="1" a="1"/>
  <c r="H1790" i="1" s="1"/>
  <c r="H1791" i="1" a="1"/>
  <c r="H1791" i="1" s="1"/>
  <c r="H1792" i="1" a="1"/>
  <c r="H1792" i="1" s="1"/>
  <c r="H1793" i="1" a="1"/>
  <c r="H1793" i="1" s="1"/>
  <c r="H1794" i="1" a="1"/>
  <c r="H1794" i="1"/>
  <c r="H1795" i="1" a="1"/>
  <c r="H1795" i="1" s="1"/>
  <c r="H1796" i="1" a="1"/>
  <c r="H1796" i="1" s="1"/>
  <c r="H1797" i="1" a="1"/>
  <c r="H1797" i="1" s="1"/>
  <c r="H1798" i="1" a="1"/>
  <c r="H1798" i="1" s="1"/>
  <c r="H1799" i="1" a="1"/>
  <c r="H1799" i="1" s="1"/>
  <c r="H1800" i="1" a="1"/>
  <c r="H1800" i="1" s="1"/>
  <c r="H1801" i="1" a="1"/>
  <c r="H1801" i="1" s="1"/>
  <c r="H1802" i="1" a="1"/>
  <c r="H1802" i="1"/>
  <c r="H1803" i="1" a="1"/>
  <c r="H1803" i="1" s="1"/>
  <c r="H1804" i="1" a="1"/>
  <c r="H1804" i="1" s="1"/>
  <c r="H1805" i="1" a="1"/>
  <c r="H1805" i="1" s="1"/>
  <c r="H1806" i="1" a="1"/>
  <c r="H1806" i="1" s="1"/>
  <c r="H1807" i="1" a="1"/>
  <c r="H1807" i="1" s="1"/>
  <c r="H1808" i="1" a="1"/>
  <c r="H1808" i="1" s="1"/>
  <c r="H1809" i="1" a="1"/>
  <c r="H1809" i="1" s="1"/>
  <c r="H1810" i="1" a="1"/>
  <c r="H1810" i="1"/>
  <c r="H1811" i="1" a="1"/>
  <c r="H1811" i="1" s="1"/>
  <c r="H1812" i="1" a="1"/>
  <c r="H1812" i="1" s="1"/>
  <c r="H1813" i="1" a="1"/>
  <c r="H1813" i="1" s="1"/>
  <c r="H1814" i="1" a="1"/>
  <c r="H1814" i="1" s="1"/>
  <c r="H1815" i="1" a="1"/>
  <c r="H1815" i="1" s="1"/>
  <c r="H1816" i="1" a="1"/>
  <c r="H1816" i="1" s="1"/>
  <c r="H1817" i="1" a="1"/>
  <c r="H1817" i="1" s="1"/>
  <c r="H1818" i="1" a="1"/>
  <c r="H1818" i="1"/>
  <c r="H1819" i="1" a="1"/>
  <c r="H1819" i="1" s="1"/>
  <c r="H1820" i="1" a="1"/>
  <c r="H1820" i="1" s="1"/>
  <c r="H1821" i="1" a="1"/>
  <c r="H1821" i="1" s="1"/>
  <c r="H1822" i="1" a="1"/>
  <c r="H1822" i="1" s="1"/>
  <c r="H1823" i="1" a="1"/>
  <c r="H1823" i="1" s="1"/>
  <c r="H1824" i="1" a="1"/>
  <c r="H1824" i="1" s="1"/>
  <c r="H1825" i="1" a="1"/>
  <c r="H1825" i="1" s="1"/>
  <c r="H1826" i="1" a="1"/>
  <c r="H1826" i="1"/>
  <c r="H1827" i="1" a="1"/>
  <c r="H1827" i="1" s="1"/>
  <c r="H1828" i="1" a="1"/>
  <c r="H1828" i="1" s="1"/>
  <c r="H1829" i="1" a="1"/>
  <c r="H1829" i="1" s="1"/>
  <c r="H1830" i="1" a="1"/>
  <c r="H1830" i="1" s="1"/>
  <c r="H1831" i="1" a="1"/>
  <c r="H1831" i="1" s="1"/>
  <c r="H1832" i="1" a="1"/>
  <c r="H1832" i="1" s="1"/>
  <c r="H1833" i="1" a="1"/>
  <c r="H1833" i="1" s="1"/>
  <c r="H1834" i="1" a="1"/>
  <c r="H1834" i="1"/>
  <c r="H1835" i="1" a="1"/>
  <c r="H1835" i="1" s="1"/>
  <c r="H1836" i="1" a="1"/>
  <c r="H1836" i="1" s="1"/>
  <c r="H1837" i="1" a="1"/>
  <c r="H1837" i="1" s="1"/>
  <c r="H1838" i="1" a="1"/>
  <c r="H1838" i="1" s="1"/>
  <c r="H1839" i="1" a="1"/>
  <c r="H1839" i="1" s="1"/>
  <c r="H1840" i="1" a="1"/>
  <c r="H1840" i="1" s="1"/>
  <c r="H1841" i="1" a="1"/>
  <c r="H1841" i="1" s="1"/>
  <c r="H1842" i="1" a="1"/>
  <c r="H1842" i="1"/>
  <c r="H1843" i="1" a="1"/>
  <c r="H1843" i="1" s="1"/>
  <c r="H1844" i="1" a="1"/>
  <c r="H1844" i="1" s="1"/>
  <c r="H1845" i="1" a="1"/>
  <c r="H1845" i="1" s="1"/>
  <c r="H1846" i="1" a="1"/>
  <c r="H1846" i="1"/>
  <c r="H1847" i="1" a="1"/>
  <c r="H1847" i="1" s="1"/>
  <c r="H1848" i="1" a="1"/>
  <c r="H1848" i="1" s="1"/>
  <c r="H1849" i="1" a="1"/>
  <c r="H1849" i="1" s="1"/>
  <c r="H1850" i="1" a="1"/>
  <c r="H1850" i="1"/>
  <c r="H1851" i="1" a="1"/>
  <c r="H1851" i="1" s="1"/>
  <c r="H1852" i="1" a="1"/>
  <c r="H1852" i="1" s="1"/>
  <c r="H1853" i="1" a="1"/>
  <c r="H1853" i="1" s="1"/>
  <c r="H1854" i="1" a="1"/>
  <c r="H1854" i="1" s="1"/>
  <c r="H1855" i="1" a="1"/>
  <c r="H1855" i="1" s="1"/>
  <c r="H1856" i="1" a="1"/>
  <c r="H1856" i="1" s="1"/>
  <c r="H1857" i="1" a="1"/>
  <c r="H1857" i="1" s="1"/>
  <c r="H1858" i="1" a="1"/>
  <c r="H1858" i="1"/>
  <c r="H1859" i="1" a="1"/>
  <c r="H1859" i="1" s="1"/>
  <c r="H1860" i="1" a="1"/>
  <c r="H1860" i="1" s="1"/>
  <c r="H1861" i="1" a="1"/>
  <c r="H1861" i="1" s="1"/>
  <c r="H1862" i="1" a="1"/>
  <c r="H1862" i="1" s="1"/>
  <c r="H1863" i="1" a="1"/>
  <c r="H1863" i="1" s="1"/>
  <c r="H1864" i="1" a="1"/>
  <c r="H1864" i="1" s="1"/>
  <c r="H1865" i="1" a="1"/>
  <c r="H1865" i="1" s="1"/>
  <c r="H1866" i="1" a="1"/>
  <c r="H1866" i="1"/>
  <c r="H1867" i="1" a="1"/>
  <c r="H1867" i="1" s="1"/>
  <c r="H1868" i="1" a="1"/>
  <c r="H1868" i="1" s="1"/>
  <c r="H1869" i="1" a="1"/>
  <c r="H1869" i="1" s="1"/>
  <c r="H1870" i="1" a="1"/>
  <c r="H1870" i="1" s="1"/>
  <c r="H1871" i="1" a="1"/>
  <c r="H1871" i="1" s="1"/>
  <c r="H1872" i="1" a="1"/>
  <c r="H1872" i="1" s="1"/>
  <c r="H1873" i="1" a="1"/>
  <c r="H1873" i="1" s="1"/>
  <c r="H1874" i="1" a="1"/>
  <c r="H1874" i="1"/>
  <c r="H1875" i="1" a="1"/>
  <c r="H1875" i="1" s="1"/>
  <c r="H1876" i="1" a="1"/>
  <c r="H1876" i="1" s="1"/>
  <c r="H1877" i="1" a="1"/>
  <c r="H1877" i="1" s="1"/>
  <c r="H1878" i="1" a="1"/>
  <c r="H1878" i="1" s="1"/>
  <c r="H1879" i="1" a="1"/>
  <c r="H1879" i="1" s="1"/>
  <c r="H1880" i="1" a="1"/>
  <c r="H1880" i="1" s="1"/>
  <c r="H1881" i="1" a="1"/>
  <c r="H1881" i="1" s="1"/>
  <c r="H1882" i="1" a="1"/>
  <c r="H1882" i="1"/>
  <c r="H1883" i="1" a="1"/>
  <c r="H1883" i="1" s="1"/>
  <c r="H1884" i="1" a="1"/>
  <c r="H1884" i="1"/>
  <c r="H1885" i="1" a="1"/>
  <c r="H1885" i="1" s="1"/>
  <c r="H1886" i="1" a="1"/>
  <c r="H1886" i="1" s="1"/>
  <c r="H1887" i="1" a="1"/>
  <c r="H1887" i="1" s="1"/>
  <c r="H1888" i="1" a="1"/>
  <c r="H1888" i="1" s="1"/>
  <c r="H1889" i="1" a="1"/>
  <c r="H1889" i="1" s="1"/>
  <c r="H1890" i="1" a="1"/>
  <c r="H1890" i="1"/>
  <c r="H1891" i="1" a="1"/>
  <c r="H1891" i="1" s="1"/>
  <c r="H1892" i="1" a="1"/>
  <c r="H1892" i="1"/>
  <c r="H1893" i="1" a="1"/>
  <c r="H1893" i="1" s="1"/>
  <c r="H1894" i="1" a="1"/>
  <c r="H1894" i="1" s="1"/>
  <c r="H1895" i="1" a="1"/>
  <c r="H1895" i="1" s="1"/>
  <c r="H1896" i="1" a="1"/>
  <c r="H1896" i="1" s="1"/>
  <c r="H1897" i="1" a="1"/>
  <c r="H1897" i="1" s="1"/>
  <c r="H1898" i="1" a="1"/>
  <c r="H1898" i="1"/>
  <c r="H1899" i="1" a="1"/>
  <c r="H1899" i="1" s="1"/>
  <c r="H1900" i="1" a="1"/>
  <c r="H1900" i="1"/>
  <c r="H1901" i="1" a="1"/>
  <c r="H1901" i="1" s="1"/>
  <c r="H1902" i="1" a="1"/>
  <c r="H1902" i="1" s="1"/>
  <c r="H1903" i="1" a="1"/>
  <c r="H1903" i="1" s="1"/>
  <c r="H1904" i="1" a="1"/>
  <c r="H1904" i="1" s="1"/>
  <c r="H1905" i="1" a="1"/>
  <c r="H1905" i="1" s="1"/>
  <c r="H1906" i="1" a="1"/>
  <c r="H1906" i="1"/>
  <c r="H1907" i="1" a="1"/>
  <c r="H1907" i="1" s="1"/>
  <c r="H1908" i="1" a="1"/>
  <c r="H1908" i="1"/>
  <c r="H1909" i="1" a="1"/>
  <c r="H1909" i="1" s="1"/>
  <c r="H1910" i="1" a="1"/>
  <c r="H1910" i="1" s="1"/>
  <c r="H1911" i="1" a="1"/>
  <c r="H1911" i="1" s="1"/>
  <c r="H1912" i="1" a="1"/>
  <c r="H1912" i="1" s="1"/>
  <c r="H1913" i="1" a="1"/>
  <c r="H1913" i="1" s="1"/>
  <c r="H1914" i="1" a="1"/>
  <c r="H1914" i="1"/>
  <c r="H1915" i="1" a="1"/>
  <c r="H1915" i="1" s="1"/>
  <c r="H1916" i="1" a="1"/>
  <c r="H1916" i="1" s="1"/>
  <c r="H1917" i="1" a="1"/>
  <c r="H1917" i="1" s="1"/>
  <c r="H1918" i="1" a="1"/>
  <c r="H1918" i="1" s="1"/>
  <c r="H1919" i="1" a="1"/>
  <c r="H1919" i="1" s="1"/>
  <c r="H1920" i="1" a="1"/>
  <c r="H1920" i="1" s="1"/>
  <c r="H1921" i="1" a="1"/>
  <c r="H1921" i="1" s="1"/>
  <c r="H1922" i="1" a="1"/>
  <c r="H1922" i="1"/>
  <c r="H1923" i="1" a="1"/>
  <c r="H1923" i="1" s="1"/>
  <c r="H1924" i="1" a="1"/>
  <c r="H1924" i="1"/>
  <c r="H1925" i="1" a="1"/>
  <c r="H1925" i="1" s="1"/>
  <c r="H1926" i="1" a="1"/>
  <c r="H1926" i="1" s="1"/>
  <c r="H1927" i="1" a="1"/>
  <c r="H1927" i="1" s="1"/>
  <c r="H1928" i="1" a="1"/>
  <c r="H1928" i="1" s="1"/>
  <c r="H1929" i="1" a="1"/>
  <c r="H1929" i="1" s="1"/>
  <c r="H1930" i="1" a="1"/>
  <c r="H1930" i="1"/>
  <c r="H1931" i="1" a="1"/>
  <c r="H1931" i="1" s="1"/>
  <c r="H1932" i="1" a="1"/>
  <c r="H1932" i="1"/>
  <c r="H1933" i="1" a="1"/>
  <c r="H1933" i="1" s="1"/>
  <c r="H1934" i="1" a="1"/>
  <c r="H1934" i="1" s="1"/>
  <c r="H1935" i="1" a="1"/>
  <c r="H1935" i="1" s="1"/>
  <c r="H1936" i="1" a="1"/>
  <c r="H1936" i="1" s="1"/>
  <c r="H1937" i="1" a="1"/>
  <c r="H1937" i="1" s="1"/>
  <c r="H1938" i="1" a="1"/>
  <c r="H1938" i="1"/>
  <c r="H1939" i="1" a="1"/>
  <c r="H1939" i="1" s="1"/>
  <c r="H1940" i="1" a="1"/>
  <c r="H1940" i="1"/>
  <c r="H1941" i="1" a="1"/>
  <c r="H1941" i="1" s="1"/>
  <c r="H1942" i="1" a="1"/>
  <c r="H1942" i="1" s="1"/>
  <c r="H1943" i="1" a="1"/>
  <c r="H1943" i="1" s="1"/>
  <c r="H1944" i="1" a="1"/>
  <c r="H1944" i="1" s="1"/>
  <c r="H1945" i="1" a="1"/>
  <c r="H1945" i="1" s="1"/>
  <c r="H1946" i="1" a="1"/>
  <c r="H1946" i="1"/>
  <c r="H1947" i="1" a="1"/>
  <c r="H1947" i="1" s="1"/>
  <c r="H1948" i="1" a="1"/>
  <c r="H1948" i="1" s="1"/>
  <c r="H1949" i="1" a="1"/>
  <c r="H1949" i="1" s="1"/>
  <c r="H1950" i="1" a="1"/>
  <c r="H1950" i="1" s="1"/>
  <c r="H1951" i="1" a="1"/>
  <c r="H1951" i="1" s="1"/>
  <c r="H1952" i="1" a="1"/>
  <c r="H1952" i="1" s="1"/>
  <c r="H1953" i="1" a="1"/>
  <c r="H1953" i="1" s="1"/>
  <c r="H1954" i="1" a="1"/>
  <c r="H1954" i="1"/>
  <c r="H1955" i="1" a="1"/>
  <c r="H1955" i="1" s="1"/>
  <c r="H1956" i="1" a="1"/>
  <c r="H1956" i="1" s="1"/>
  <c r="H1957" i="1" a="1"/>
  <c r="H1957" i="1" s="1"/>
  <c r="H1958" i="1" a="1"/>
  <c r="H1958" i="1" s="1"/>
  <c r="H1959" i="1" a="1"/>
  <c r="H1959" i="1" s="1"/>
  <c r="H1960" i="1" a="1"/>
  <c r="H1960" i="1" s="1"/>
  <c r="H1961" i="1" a="1"/>
  <c r="H1961" i="1" s="1"/>
  <c r="H1962" i="1" a="1"/>
  <c r="H1962" i="1"/>
  <c r="H1963" i="1" a="1"/>
  <c r="H1963" i="1" s="1"/>
  <c r="H1964" i="1" a="1"/>
  <c r="H1964" i="1" s="1"/>
  <c r="H1965" i="1" a="1"/>
  <c r="H1965" i="1" s="1"/>
  <c r="H1966" i="1" a="1"/>
  <c r="H1966" i="1" s="1"/>
  <c r="H1967" i="1" a="1"/>
  <c r="H1967" i="1" s="1"/>
  <c r="H1968" i="1" a="1"/>
  <c r="H1968" i="1" s="1"/>
  <c r="H1969" i="1" a="1"/>
  <c r="H1969" i="1" s="1"/>
  <c r="H1970" i="1" a="1"/>
  <c r="H1970" i="1"/>
  <c r="H1971" i="1" a="1"/>
  <c r="H1971" i="1" s="1"/>
  <c r="H1972" i="1" a="1"/>
  <c r="H1972" i="1" s="1"/>
  <c r="H1973" i="1" a="1"/>
  <c r="H1973" i="1" s="1"/>
  <c r="H1974" i="1" a="1"/>
  <c r="H1974" i="1" s="1"/>
  <c r="H1975" i="1" a="1"/>
  <c r="H1975" i="1" s="1"/>
  <c r="H1976" i="1" a="1"/>
  <c r="H1976" i="1" s="1"/>
  <c r="H1977" i="1" a="1"/>
  <c r="H1977" i="1" s="1"/>
  <c r="H1978" i="1" a="1"/>
  <c r="H1978" i="1"/>
  <c r="H1979" i="1" a="1"/>
  <c r="H1979" i="1" s="1"/>
  <c r="H1980" i="1" a="1"/>
  <c r="H1980" i="1" s="1"/>
  <c r="H1981" i="1" a="1"/>
  <c r="H1981" i="1" s="1"/>
  <c r="H1982" i="1" a="1"/>
  <c r="H1982" i="1" s="1"/>
  <c r="H1983" i="1" a="1"/>
  <c r="H1983" i="1" s="1"/>
  <c r="H1984" i="1" a="1"/>
  <c r="H1984" i="1" s="1"/>
  <c r="H1985" i="1" a="1"/>
  <c r="H1985" i="1" s="1"/>
  <c r="H1986" i="1" a="1"/>
  <c r="H1986" i="1"/>
  <c r="H1987" i="1" a="1"/>
  <c r="H1987" i="1" s="1"/>
  <c r="H1988" i="1" a="1"/>
  <c r="H1988" i="1" s="1"/>
  <c r="H1989" i="1" a="1"/>
  <c r="H1989" i="1" s="1"/>
  <c r="H1990" i="1" a="1"/>
  <c r="H1990" i="1" s="1"/>
  <c r="H1991" i="1" a="1"/>
  <c r="H1991" i="1" s="1"/>
  <c r="H1992" i="1" a="1"/>
  <c r="H1992" i="1" s="1"/>
  <c r="H1993" i="1" a="1"/>
  <c r="H1993" i="1" s="1"/>
  <c r="H1994" i="1" a="1"/>
  <c r="H1994" i="1"/>
  <c r="H1995" i="1" a="1"/>
  <c r="H1995" i="1" s="1"/>
  <c r="H1996" i="1" a="1"/>
  <c r="H1996" i="1" s="1"/>
  <c r="H1997" i="1" a="1"/>
  <c r="H1997" i="1" s="1"/>
  <c r="H1998" i="1" a="1"/>
  <c r="H1998" i="1" s="1"/>
  <c r="H1999" i="1" a="1"/>
  <c r="H1999" i="1" s="1"/>
  <c r="H2000" i="1" a="1"/>
  <c r="H2000" i="1" s="1"/>
  <c r="H2001" i="1" a="1"/>
  <c r="H2001" i="1" s="1"/>
  <c r="H2002" i="1" a="1"/>
  <c r="H2002" i="1"/>
  <c r="H2003" i="1" a="1"/>
  <c r="H2003" i="1" s="1"/>
  <c r="H2004" i="1" a="1"/>
  <c r="H2004" i="1" s="1"/>
  <c r="H2005" i="1" a="1"/>
  <c r="H2005" i="1" s="1"/>
  <c r="H2006" i="1" a="1"/>
  <c r="H2006" i="1" s="1"/>
  <c r="H2007" i="1" a="1"/>
  <c r="H2007" i="1" s="1"/>
  <c r="H2008" i="1" a="1"/>
  <c r="H2008" i="1" s="1"/>
  <c r="H2009" i="1" a="1"/>
  <c r="H2009" i="1" s="1"/>
  <c r="H2010" i="1" a="1"/>
  <c r="H2010" i="1"/>
  <c r="H2011" i="1" a="1"/>
  <c r="H2011" i="1" s="1"/>
  <c r="H2012" i="1" a="1"/>
  <c r="H2012" i="1" s="1"/>
  <c r="H2013" i="1" a="1"/>
  <c r="H2013" i="1" s="1"/>
  <c r="H2014" i="1" a="1"/>
  <c r="H2014" i="1" s="1"/>
  <c r="H2015" i="1" a="1"/>
  <c r="H2015" i="1" s="1"/>
  <c r="H2016" i="1" a="1"/>
  <c r="H2016" i="1" s="1"/>
  <c r="H2017" i="1" a="1"/>
  <c r="H2017" i="1" s="1"/>
  <c r="H2018" i="1" a="1"/>
  <c r="H2018" i="1"/>
  <c r="H2019" i="1" a="1"/>
  <c r="H2019" i="1" s="1"/>
  <c r="H2020" i="1" a="1"/>
  <c r="H2020" i="1" s="1"/>
  <c r="H2021" i="1" a="1"/>
  <c r="H2021" i="1" s="1"/>
  <c r="H2022" i="1" a="1"/>
  <c r="H2022" i="1" s="1"/>
  <c r="H2023" i="1" a="1"/>
  <c r="H2023" i="1" s="1"/>
  <c r="H2024" i="1" a="1"/>
  <c r="H2024" i="1" s="1"/>
  <c r="H2025" i="1" a="1"/>
  <c r="H2025" i="1" s="1"/>
  <c r="H2026" i="1" a="1"/>
  <c r="H2026" i="1"/>
  <c r="H2027" i="1" a="1"/>
  <c r="H2027" i="1" s="1"/>
  <c r="H2028" i="1" a="1"/>
  <c r="H2028" i="1" s="1"/>
  <c r="H2029" i="1" a="1"/>
  <c r="H2029" i="1" s="1"/>
  <c r="H2030" i="1" a="1"/>
  <c r="H2030" i="1" s="1"/>
  <c r="H2031" i="1" a="1"/>
  <c r="H2031" i="1" s="1"/>
  <c r="H2032" i="1" a="1"/>
  <c r="H2032" i="1" s="1"/>
  <c r="H2033" i="1" a="1"/>
  <c r="H2033" i="1" s="1"/>
  <c r="H2034" i="1" a="1"/>
  <c r="H2034" i="1"/>
  <c r="H2035" i="1" a="1"/>
  <c r="H2035" i="1" s="1"/>
  <c r="H2036" i="1" a="1"/>
  <c r="H2036" i="1" s="1"/>
  <c r="H2037" i="1" a="1"/>
  <c r="H2037" i="1" s="1"/>
  <c r="H2038" i="1" a="1"/>
  <c r="H2038" i="1" s="1"/>
  <c r="H2039" i="1" a="1"/>
  <c r="H2039" i="1" s="1"/>
  <c r="H2040" i="1" a="1"/>
  <c r="H2040" i="1" s="1"/>
  <c r="H2041" i="1" a="1"/>
  <c r="H2041" i="1" s="1"/>
  <c r="H2042" i="1" a="1"/>
  <c r="H2042" i="1"/>
  <c r="H2043" i="1" a="1"/>
  <c r="H2043" i="1" s="1"/>
  <c r="H2044" i="1" a="1"/>
  <c r="H2044" i="1" s="1"/>
  <c r="H2045" i="1" a="1"/>
  <c r="H2045" i="1" s="1"/>
  <c r="H2046" i="1" a="1"/>
  <c r="H2046" i="1" s="1"/>
  <c r="H2047" i="1" a="1"/>
  <c r="H2047" i="1" s="1"/>
  <c r="H2048" i="1" a="1"/>
  <c r="H2048" i="1" s="1"/>
  <c r="H2049" i="1" a="1"/>
  <c r="H2049" i="1" s="1"/>
  <c r="H2050" i="1" a="1"/>
  <c r="H2050" i="1"/>
  <c r="H2051" i="1" a="1"/>
  <c r="H2051" i="1" s="1"/>
  <c r="H2052" i="1" a="1"/>
  <c r="H2052" i="1" s="1"/>
  <c r="H2053" i="1" a="1"/>
  <c r="H2053" i="1" s="1"/>
  <c r="H2054" i="1" a="1"/>
  <c r="H2054" i="1" s="1"/>
  <c r="H2055" i="1" a="1"/>
  <c r="H2055" i="1" s="1"/>
  <c r="H2056" i="1" a="1"/>
  <c r="H2056" i="1" s="1"/>
  <c r="H2057" i="1" a="1"/>
  <c r="H2057" i="1" s="1"/>
  <c r="H2058" i="1" a="1"/>
  <c r="H2058" i="1"/>
  <c r="H2059" i="1" a="1"/>
  <c r="H2059" i="1" s="1"/>
  <c r="H2060" i="1" a="1"/>
  <c r="H2060" i="1" s="1"/>
  <c r="H2061" i="1" a="1"/>
  <c r="H2061" i="1" s="1"/>
  <c r="H2062" i="1" a="1"/>
  <c r="H2062" i="1" s="1"/>
  <c r="H2063" i="1" a="1"/>
  <c r="H2063" i="1" s="1"/>
  <c r="H2064" i="1" a="1"/>
  <c r="H2064" i="1" s="1"/>
  <c r="H2065" i="1" a="1"/>
  <c r="H2065" i="1" s="1"/>
  <c r="H2066" i="1" a="1"/>
  <c r="H2066" i="1"/>
  <c r="H2067" i="1" a="1"/>
  <c r="H2067" i="1" s="1"/>
  <c r="H2068" i="1" a="1"/>
  <c r="H2068" i="1" s="1"/>
  <c r="H2069" i="1" a="1"/>
  <c r="H2069" i="1" s="1"/>
  <c r="H2070" i="1" a="1"/>
  <c r="H2070" i="1" s="1"/>
  <c r="H2071" i="1" a="1"/>
  <c r="H2071" i="1" s="1"/>
  <c r="H2072" i="1" a="1"/>
  <c r="H2072" i="1" s="1"/>
  <c r="H2073" i="1" a="1"/>
  <c r="H2073" i="1" s="1"/>
  <c r="H2074" i="1" a="1"/>
  <c r="H2074" i="1"/>
  <c r="H2075" i="1" a="1"/>
  <c r="H2075" i="1" s="1"/>
  <c r="H2076" i="1" a="1"/>
  <c r="H2076" i="1" s="1"/>
  <c r="H2077" i="1" a="1"/>
  <c r="H2077" i="1" s="1"/>
  <c r="H2078" i="1" a="1"/>
  <c r="H2078" i="1" s="1"/>
  <c r="H2079" i="1" a="1"/>
  <c r="H2079" i="1" s="1"/>
  <c r="H2080" i="1" a="1"/>
  <c r="H2080" i="1" s="1"/>
  <c r="H2081" i="1" a="1"/>
  <c r="H2081" i="1" s="1"/>
  <c r="H2082" i="1" a="1"/>
  <c r="H2082" i="1"/>
  <c r="H2083" i="1" a="1"/>
  <c r="H2083" i="1" s="1"/>
  <c r="H2084" i="1" a="1"/>
  <c r="H2084" i="1" s="1"/>
  <c r="H2085" i="1" a="1"/>
  <c r="H2085" i="1" s="1"/>
  <c r="H2086" i="1" a="1"/>
  <c r="H2086" i="1" s="1"/>
  <c r="H2087" i="1" a="1"/>
  <c r="H2087" i="1" s="1"/>
  <c r="H2088" i="1" a="1"/>
  <c r="H2088" i="1" s="1"/>
  <c r="H2089" i="1" a="1"/>
  <c r="H2089" i="1" s="1"/>
  <c r="H2090" i="1" a="1"/>
  <c r="H2090" i="1"/>
  <c r="H2091" i="1" a="1"/>
  <c r="H2091" i="1" s="1"/>
  <c r="H2092" i="1" a="1"/>
  <c r="H2092" i="1" s="1"/>
  <c r="H2093" i="1" a="1"/>
  <c r="H2093" i="1" s="1"/>
  <c r="H2094" i="1" a="1"/>
  <c r="H2094" i="1" s="1"/>
  <c r="H2095" i="1" a="1"/>
  <c r="H2095" i="1" s="1"/>
  <c r="H2096" i="1" a="1"/>
  <c r="H2096" i="1" s="1"/>
  <c r="H2097" i="1" a="1"/>
  <c r="H2097" i="1" s="1"/>
  <c r="H2098" i="1" a="1"/>
  <c r="H2098" i="1"/>
  <c r="H2099" i="1" a="1"/>
  <c r="H2099" i="1" s="1"/>
  <c r="H2100" i="1" a="1"/>
  <c r="H2100" i="1" s="1"/>
  <c r="H2101" i="1" a="1"/>
  <c r="H2101" i="1" s="1"/>
  <c r="H2102" i="1" a="1"/>
  <c r="H2102" i="1" s="1"/>
  <c r="H2103" i="1" a="1"/>
  <c r="H2103" i="1" s="1"/>
  <c r="H2104" i="1" a="1"/>
  <c r="H2104" i="1" s="1"/>
  <c r="H2105" i="1" a="1"/>
  <c r="H2105" i="1" s="1"/>
  <c r="H2106" i="1" a="1"/>
  <c r="H2106" i="1"/>
  <c r="H2107" i="1" a="1"/>
  <c r="H2107" i="1" s="1"/>
  <c r="H2108" i="1" a="1"/>
  <c r="H2108" i="1" s="1"/>
  <c r="H2109" i="1" a="1"/>
  <c r="H2109" i="1" s="1"/>
  <c r="H2110" i="1" a="1"/>
  <c r="H2110" i="1" s="1"/>
  <c r="H2111" i="1" a="1"/>
  <c r="H2111" i="1" s="1"/>
  <c r="H2112" i="1" a="1"/>
  <c r="H2112" i="1" s="1"/>
  <c r="H2113" i="1" a="1"/>
  <c r="H2113" i="1" s="1"/>
  <c r="H2114" i="1" a="1"/>
  <c r="H2114" i="1"/>
  <c r="H2115" i="1" a="1"/>
  <c r="H2115" i="1" s="1"/>
  <c r="H2116" i="1" a="1"/>
  <c r="H2116" i="1" s="1"/>
  <c r="H2117" i="1" a="1"/>
  <c r="H2117" i="1" s="1"/>
  <c r="H2118" i="1" a="1"/>
  <c r="H2118" i="1" s="1"/>
  <c r="H2119" i="1" a="1"/>
  <c r="H2119" i="1" s="1"/>
  <c r="H2120" i="1" a="1"/>
  <c r="H2120" i="1" s="1"/>
  <c r="H2121" i="1" a="1"/>
  <c r="H2121" i="1" s="1"/>
  <c r="H2122" i="1" a="1"/>
  <c r="H2122" i="1"/>
  <c r="H2123" i="1" a="1"/>
  <c r="H2123" i="1" s="1"/>
  <c r="H2124" i="1" a="1"/>
  <c r="H2124" i="1" s="1"/>
  <c r="H2125" i="1" a="1"/>
  <c r="H2125" i="1" s="1"/>
  <c r="H2126" i="1" a="1"/>
  <c r="H2126" i="1" s="1"/>
  <c r="H2127" i="1" a="1"/>
  <c r="H2127" i="1" s="1"/>
  <c r="H2128" i="1" a="1"/>
  <c r="H2128" i="1" s="1"/>
  <c r="H2129" i="1" a="1"/>
  <c r="H2129" i="1" s="1"/>
  <c r="H2130" i="1" a="1"/>
  <c r="H2130" i="1"/>
  <c r="H2131" i="1" a="1"/>
  <c r="H2131" i="1" s="1"/>
  <c r="H2132" i="1" a="1"/>
  <c r="H2132" i="1" s="1"/>
  <c r="H2133" i="1" a="1"/>
  <c r="H2133" i="1" s="1"/>
  <c r="H2134" i="1" a="1"/>
  <c r="H2134" i="1" s="1"/>
  <c r="H2135" i="1" a="1"/>
  <c r="H2135" i="1" s="1"/>
  <c r="H2136" i="1" a="1"/>
  <c r="H2136" i="1" s="1"/>
  <c r="H2137" i="1" a="1"/>
  <c r="H2137" i="1" s="1"/>
  <c r="H2138" i="1" a="1"/>
  <c r="H2138" i="1"/>
  <c r="H2139" i="1" a="1"/>
  <c r="H2139" i="1" s="1"/>
  <c r="H2140" i="1" a="1"/>
  <c r="H2140" i="1" s="1"/>
  <c r="H2141" i="1" a="1"/>
  <c r="H2141" i="1" s="1"/>
  <c r="H2142" i="1" a="1"/>
  <c r="H2142" i="1" s="1"/>
  <c r="H2143" i="1" a="1"/>
  <c r="H2143" i="1" s="1"/>
  <c r="H2144" i="1" a="1"/>
  <c r="H2144" i="1" s="1"/>
  <c r="H2145" i="1" a="1"/>
  <c r="H2145" i="1" s="1"/>
  <c r="H2146" i="1" a="1"/>
  <c r="H2146" i="1"/>
  <c r="H2147" i="1" a="1"/>
  <c r="H2147" i="1" s="1"/>
  <c r="H2148" i="1" a="1"/>
  <c r="H2148" i="1" s="1"/>
  <c r="H2149" i="1" a="1"/>
  <c r="H2149" i="1" s="1"/>
  <c r="H2150" i="1" a="1"/>
  <c r="H2150" i="1" s="1"/>
  <c r="H2151" i="1" a="1"/>
  <c r="H2151" i="1" s="1"/>
  <c r="H2152" i="1" a="1"/>
  <c r="H2152" i="1" s="1"/>
  <c r="H2153" i="1" a="1"/>
  <c r="H2153" i="1" s="1"/>
  <c r="H2154" i="1" a="1"/>
  <c r="H2154" i="1"/>
  <c r="H2155" i="1" a="1"/>
  <c r="H2155" i="1" s="1"/>
  <c r="H2156" i="1" a="1"/>
  <c r="H2156" i="1" s="1"/>
  <c r="H2157" i="1" a="1"/>
  <c r="H2157" i="1" s="1"/>
  <c r="H2158" i="1" a="1"/>
  <c r="H2158" i="1" s="1"/>
  <c r="H2159" i="1" a="1"/>
  <c r="H2159" i="1" s="1"/>
  <c r="H2160" i="1" a="1"/>
  <c r="H2160" i="1" s="1"/>
  <c r="H2161" i="1" a="1"/>
  <c r="H2161" i="1" s="1"/>
  <c r="H2162" i="1" a="1"/>
  <c r="H2162" i="1"/>
  <c r="H2163" i="1" a="1"/>
  <c r="H2163" i="1" s="1"/>
  <c r="H2164" i="1" a="1"/>
  <c r="H2164" i="1" s="1"/>
  <c r="H2165" i="1" a="1"/>
  <c r="H2165" i="1" s="1"/>
  <c r="H2166" i="1" a="1"/>
  <c r="H2166" i="1" s="1"/>
  <c r="H2167" i="1" a="1"/>
  <c r="H2167" i="1" s="1"/>
  <c r="H2168" i="1" a="1"/>
  <c r="H2168" i="1" s="1"/>
  <c r="H2169" i="1" a="1"/>
  <c r="H2169" i="1" s="1"/>
  <c r="H2170" i="1" a="1"/>
  <c r="H2170" i="1"/>
  <c r="H2171" i="1" a="1"/>
  <c r="H2171" i="1" s="1"/>
  <c r="H2172" i="1" a="1"/>
  <c r="H2172" i="1" s="1"/>
  <c r="H2173" i="1" a="1"/>
  <c r="H2173" i="1" s="1"/>
  <c r="H2174" i="1" a="1"/>
  <c r="H2174" i="1" s="1"/>
  <c r="H2175" i="1" a="1"/>
  <c r="H2175" i="1" s="1"/>
  <c r="H2176" i="1" a="1"/>
  <c r="H2176" i="1" s="1"/>
  <c r="H2177" i="1" a="1"/>
  <c r="H2177" i="1" s="1"/>
  <c r="H2178" i="1" a="1"/>
  <c r="H2178" i="1"/>
  <c r="H2179" i="1" a="1"/>
  <c r="H2179" i="1" s="1"/>
  <c r="H2180" i="1" a="1"/>
  <c r="H2180" i="1" s="1"/>
  <c r="H2181" i="1" a="1"/>
  <c r="H2181" i="1" s="1"/>
  <c r="H2182" i="1" a="1"/>
  <c r="H2182" i="1"/>
  <c r="H2183" i="1" a="1"/>
  <c r="H2183" i="1" s="1"/>
  <c r="H2184" i="1" a="1"/>
  <c r="H2184" i="1" s="1"/>
  <c r="H2185" i="1" a="1"/>
  <c r="H2185" i="1" s="1"/>
  <c r="H2186" i="1" a="1"/>
  <c r="H2186" i="1"/>
  <c r="H2187" i="1" a="1"/>
  <c r="H2187" i="1" s="1"/>
  <c r="H2188" i="1" a="1"/>
  <c r="H2188" i="1" s="1"/>
  <c r="H2189" i="1" a="1"/>
  <c r="H2189" i="1" s="1"/>
  <c r="H2190" i="1" a="1"/>
  <c r="H2190" i="1"/>
  <c r="H2191" i="1" a="1"/>
  <c r="H2191" i="1" s="1"/>
  <c r="H2192" i="1" a="1"/>
  <c r="H2192" i="1" s="1"/>
  <c r="H2193" i="1" a="1"/>
  <c r="H2193" i="1" s="1"/>
  <c r="H2194" i="1" a="1"/>
  <c r="H2194" i="1"/>
  <c r="H2195" i="1" a="1"/>
  <c r="H2195" i="1" s="1"/>
  <c r="H2196" i="1" a="1"/>
  <c r="H2196" i="1" s="1"/>
  <c r="H2197" i="1" a="1"/>
  <c r="H2197" i="1" s="1"/>
  <c r="H2198" i="1" a="1"/>
  <c r="H2198" i="1"/>
  <c r="H2199" i="1" a="1"/>
  <c r="H2199" i="1" s="1"/>
  <c r="H2200" i="1" a="1"/>
  <c r="H2200" i="1" s="1"/>
  <c r="H2201" i="1" a="1"/>
  <c r="H2201" i="1" s="1"/>
  <c r="H2202" i="1" a="1"/>
  <c r="H2202" i="1"/>
  <c r="H2203" i="1" a="1"/>
  <c r="H2203" i="1" s="1"/>
  <c r="H2204" i="1" a="1"/>
  <c r="H2204" i="1" s="1"/>
  <c r="H2205" i="1" a="1"/>
  <c r="H2205" i="1" s="1"/>
  <c r="H2206" i="1" a="1"/>
  <c r="H2206" i="1"/>
  <c r="H2207" i="1" a="1"/>
  <c r="H2207" i="1" s="1"/>
  <c r="H2208" i="1" a="1"/>
  <c r="H2208" i="1" s="1"/>
  <c r="H2209" i="1" a="1"/>
  <c r="H2209" i="1" s="1"/>
  <c r="H2210" i="1" a="1"/>
  <c r="H2210" i="1"/>
  <c r="H2211" i="1" a="1"/>
  <c r="H2211" i="1" s="1"/>
  <c r="H2212" i="1" a="1"/>
  <c r="H2212" i="1" s="1"/>
  <c r="H2213" i="1" a="1"/>
  <c r="H2213" i="1" s="1"/>
  <c r="H2214" i="1" a="1"/>
  <c r="H2214" i="1"/>
  <c r="H2215" i="1" a="1"/>
  <c r="H2215" i="1" s="1"/>
  <c r="H2216" i="1" a="1"/>
  <c r="H2216" i="1" s="1"/>
  <c r="H2217" i="1" a="1"/>
  <c r="H2217" i="1" s="1"/>
  <c r="H2218" i="1" a="1"/>
  <c r="H2218" i="1"/>
  <c r="H2219" i="1" a="1"/>
  <c r="H2219" i="1" s="1"/>
  <c r="H2220" i="1" a="1"/>
  <c r="H2220" i="1" s="1"/>
  <c r="H2221" i="1" a="1"/>
  <c r="H2221" i="1" s="1"/>
  <c r="H2222" i="1" a="1"/>
  <c r="H2222" i="1"/>
  <c r="H2223" i="1" a="1"/>
  <c r="H2223" i="1" s="1"/>
  <c r="H2224" i="1" a="1"/>
  <c r="H2224" i="1" s="1"/>
  <c r="H2225" i="1" a="1"/>
  <c r="H2225" i="1" s="1"/>
  <c r="H2226" i="1" a="1"/>
  <c r="H2226" i="1"/>
  <c r="H2227" i="1" a="1"/>
  <c r="H2227" i="1" s="1"/>
  <c r="H2228" i="1" a="1"/>
  <c r="H2228" i="1" s="1"/>
  <c r="H2229" i="1" a="1"/>
  <c r="H2229" i="1" s="1"/>
  <c r="H2230" i="1" a="1"/>
  <c r="H2230" i="1"/>
  <c r="H2231" i="1" a="1"/>
  <c r="H2231" i="1" s="1"/>
  <c r="H2232" i="1" a="1"/>
  <c r="H2232" i="1" s="1"/>
  <c r="H2233" i="1" a="1"/>
  <c r="H2233" i="1" s="1"/>
  <c r="H2234" i="1" a="1"/>
  <c r="H2234" i="1"/>
  <c r="H2235" i="1" a="1"/>
  <c r="H2235" i="1" s="1"/>
  <c r="H2236" i="1" a="1"/>
  <c r="H2236" i="1" s="1"/>
  <c r="H2237" i="1" a="1"/>
  <c r="H2237" i="1" s="1"/>
  <c r="H2238" i="1" a="1"/>
  <c r="H2238" i="1"/>
  <c r="H2239" i="1" a="1"/>
  <c r="H2239" i="1" s="1"/>
  <c r="H2240" i="1" a="1"/>
  <c r="H2240" i="1" s="1"/>
  <c r="H2241" i="1" a="1"/>
  <c r="H2241" i="1" s="1"/>
  <c r="H2242" i="1" a="1"/>
  <c r="H2242" i="1"/>
  <c r="H2243" i="1" a="1"/>
  <c r="H2243" i="1" s="1"/>
  <c r="H2244" i="1" a="1"/>
  <c r="H2244" i="1" s="1"/>
  <c r="H2245" i="1" a="1"/>
  <c r="H2245" i="1" s="1"/>
  <c r="H2246" i="1" a="1"/>
  <c r="H2246" i="1"/>
  <c r="H2247" i="1" a="1"/>
  <c r="H2247" i="1" s="1"/>
  <c r="H2248" i="1" a="1"/>
  <c r="H2248" i="1" s="1"/>
  <c r="H2249" i="1" a="1"/>
  <c r="H2249" i="1" s="1"/>
  <c r="H2250" i="1" a="1"/>
  <c r="H2250" i="1"/>
  <c r="H2251" i="1" a="1"/>
  <c r="H2251" i="1" s="1"/>
  <c r="H2252" i="1" a="1"/>
  <c r="H2252" i="1" s="1"/>
  <c r="H2253" i="1" a="1"/>
  <c r="H2253" i="1" s="1"/>
  <c r="H2254" i="1" a="1"/>
  <c r="H2254" i="1"/>
  <c r="H2255" i="1" a="1"/>
  <c r="H2255" i="1" s="1"/>
  <c r="H2256" i="1" a="1"/>
  <c r="H2256" i="1" s="1"/>
  <c r="H2257" i="1" a="1"/>
  <c r="H2257" i="1" s="1"/>
  <c r="H2258" i="1" a="1"/>
  <c r="H2258" i="1"/>
  <c r="H2259" i="1" a="1"/>
  <c r="H2259" i="1" s="1"/>
  <c r="H2260" i="1" a="1"/>
  <c r="H2260" i="1" s="1"/>
  <c r="H2261" i="1" a="1"/>
  <c r="H2261" i="1" s="1"/>
  <c r="H2262" i="1" a="1"/>
  <c r="H2262" i="1"/>
  <c r="H2263" i="1" a="1"/>
  <c r="H2263" i="1" s="1"/>
  <c r="H2264" i="1" a="1"/>
  <c r="H2264" i="1" s="1"/>
  <c r="H2265" i="1" a="1"/>
  <c r="H2265" i="1" s="1"/>
  <c r="H2266" i="1" a="1"/>
  <c r="H2266" i="1"/>
  <c r="H2267" i="1" a="1"/>
  <c r="H2267" i="1" s="1"/>
  <c r="H2268" i="1" a="1"/>
  <c r="H2268" i="1" s="1"/>
  <c r="H2269" i="1" a="1"/>
  <c r="H2269" i="1" s="1"/>
  <c r="H2270" i="1" a="1"/>
  <c r="H2270" i="1"/>
  <c r="H2271" i="1" a="1"/>
  <c r="H2271" i="1" s="1"/>
  <c r="H2272" i="1" a="1"/>
  <c r="H2272" i="1" s="1"/>
  <c r="H2273" i="1" a="1"/>
  <c r="H2273" i="1" s="1"/>
  <c r="H2274" i="1" a="1"/>
  <c r="H2274" i="1"/>
  <c r="H2275" i="1" a="1"/>
  <c r="H2275" i="1" s="1"/>
  <c r="H2276" i="1" a="1"/>
  <c r="H2276" i="1" s="1"/>
  <c r="H2277" i="1" a="1"/>
  <c r="H2277" i="1" s="1"/>
  <c r="H2278" i="1" a="1"/>
  <c r="H2278" i="1"/>
  <c r="H2279" i="1" a="1"/>
  <c r="H2279" i="1" s="1"/>
  <c r="H2280" i="1" a="1"/>
  <c r="H2280" i="1" s="1"/>
  <c r="H2281" i="1" a="1"/>
  <c r="H2281" i="1" s="1"/>
  <c r="H2282" i="1" a="1"/>
  <c r="H2282" i="1"/>
  <c r="H2283" i="1" a="1"/>
  <c r="H2283" i="1" s="1"/>
  <c r="H2284" i="1" a="1"/>
  <c r="H2284" i="1" s="1"/>
  <c r="H2285" i="1" a="1"/>
  <c r="H2285" i="1" s="1"/>
  <c r="H2286" i="1" a="1"/>
  <c r="H2286" i="1"/>
  <c r="H2287" i="1" a="1"/>
  <c r="H2287" i="1" s="1"/>
  <c r="H2288" i="1" a="1"/>
  <c r="H2288" i="1" s="1"/>
  <c r="H2289" i="1" a="1"/>
  <c r="H2289" i="1" s="1"/>
  <c r="H2290" i="1" a="1"/>
  <c r="H2290" i="1"/>
  <c r="H2291" i="1" a="1"/>
  <c r="H2291" i="1" s="1"/>
  <c r="H2292" i="1" a="1"/>
  <c r="H2292" i="1" s="1"/>
  <c r="H2293" i="1" a="1"/>
  <c r="H2293" i="1" s="1"/>
  <c r="H2294" i="1" a="1"/>
  <c r="H2294" i="1"/>
  <c r="H2295" i="1" a="1"/>
  <c r="H2295" i="1" s="1"/>
  <c r="H2296" i="1" a="1"/>
  <c r="H2296" i="1" s="1"/>
  <c r="H2297" i="1" a="1"/>
  <c r="H2297" i="1" s="1"/>
  <c r="H2298" i="1" a="1"/>
  <c r="H2298" i="1"/>
  <c r="H2299" i="1" a="1"/>
  <c r="H2299" i="1" s="1"/>
  <c r="H2300" i="1" a="1"/>
  <c r="H2300" i="1" s="1"/>
  <c r="H2301" i="1" a="1"/>
  <c r="H2301" i="1" s="1"/>
  <c r="H2302" i="1" a="1"/>
  <c r="H2302" i="1"/>
  <c r="H2303" i="1" a="1"/>
  <c r="H2303" i="1" s="1"/>
  <c r="H2304" i="1" a="1"/>
  <c r="H2304" i="1" s="1"/>
  <c r="H2305" i="1" a="1"/>
  <c r="H2305" i="1" s="1"/>
  <c r="H2306" i="1" a="1"/>
  <c r="H2306" i="1"/>
  <c r="H2307" i="1" a="1"/>
  <c r="H2307" i="1" s="1"/>
  <c r="H2308" i="1" a="1"/>
  <c r="H2308" i="1" s="1"/>
  <c r="H2309" i="1" a="1"/>
  <c r="H2309" i="1" s="1"/>
  <c r="H2310" i="1" a="1"/>
  <c r="H2310" i="1"/>
  <c r="H2311" i="1" a="1"/>
  <c r="H2311" i="1" s="1"/>
  <c r="H2312" i="1" a="1"/>
  <c r="H2312" i="1" s="1"/>
  <c r="H2313" i="1" a="1"/>
  <c r="H2313" i="1" s="1"/>
  <c r="H2314" i="1" a="1"/>
  <c r="H2314" i="1"/>
  <c r="H2315" i="1" a="1"/>
  <c r="H2315" i="1" s="1"/>
  <c r="H2316" i="1" a="1"/>
  <c r="H2316" i="1" s="1"/>
  <c r="H2317" i="1" a="1"/>
  <c r="H2317" i="1" s="1"/>
  <c r="H2318" i="1" a="1"/>
  <c r="H2318" i="1"/>
  <c r="H2319" i="1" a="1"/>
  <c r="H2319" i="1" s="1"/>
  <c r="H2320" i="1" a="1"/>
  <c r="H2320" i="1" s="1"/>
  <c r="H2321" i="1" a="1"/>
  <c r="H2321" i="1" s="1"/>
  <c r="H2322" i="1" a="1"/>
  <c r="H2322" i="1"/>
  <c r="H2323" i="1" a="1"/>
  <c r="H2323" i="1" s="1"/>
  <c r="H2324" i="1" a="1"/>
  <c r="H2324" i="1" s="1"/>
  <c r="H2325" i="1" a="1"/>
  <c r="H2325" i="1" s="1"/>
  <c r="H2326" i="1" a="1"/>
  <c r="H2326" i="1"/>
  <c r="H2327" i="1" a="1"/>
  <c r="H2327" i="1" s="1"/>
  <c r="H2328" i="1" a="1"/>
  <c r="H2328" i="1" s="1"/>
  <c r="H2329" i="1" a="1"/>
  <c r="H2329" i="1" s="1"/>
  <c r="H2330" i="1" a="1"/>
  <c r="H2330" i="1"/>
  <c r="H2331" i="1" a="1"/>
  <c r="H2331" i="1" s="1"/>
  <c r="H2332" i="1" a="1"/>
  <c r="H2332" i="1" s="1"/>
  <c r="H2333" i="1" a="1"/>
  <c r="H2333" i="1" s="1"/>
  <c r="H2334" i="1" a="1"/>
  <c r="H2334" i="1"/>
  <c r="H2335" i="1" a="1"/>
  <c r="H2335" i="1" s="1"/>
  <c r="H2336" i="1" a="1"/>
  <c r="H2336" i="1" s="1"/>
  <c r="H2337" i="1" a="1"/>
  <c r="H2337" i="1" s="1"/>
  <c r="H2338" i="1" a="1"/>
  <c r="H2338" i="1"/>
  <c r="H2339" i="1" a="1"/>
  <c r="H2339" i="1" s="1"/>
  <c r="H2340" i="1" a="1"/>
  <c r="H2340" i="1" s="1"/>
  <c r="H2341" i="1" a="1"/>
  <c r="H2341" i="1" s="1"/>
  <c r="H2342" i="1" a="1"/>
  <c r="H2342" i="1"/>
  <c r="H2343" i="1" a="1"/>
  <c r="H2343" i="1" s="1"/>
  <c r="H2344" i="1" a="1"/>
  <c r="H2344" i="1" s="1"/>
  <c r="H2345" i="1" a="1"/>
  <c r="H2345" i="1" s="1"/>
  <c r="H2346" i="1" a="1"/>
  <c r="H2346" i="1"/>
  <c r="H2347" i="1" a="1"/>
  <c r="H2347" i="1" s="1"/>
  <c r="H2348" i="1" a="1"/>
  <c r="H2348" i="1" s="1"/>
  <c r="H2349" i="1" a="1"/>
  <c r="H2349" i="1" s="1"/>
  <c r="H2350" i="1" a="1"/>
  <c r="H2350" i="1"/>
  <c r="H2351" i="1" a="1"/>
  <c r="H2351" i="1" s="1"/>
  <c r="H2352" i="1" a="1"/>
  <c r="H2352" i="1" s="1"/>
  <c r="H2353" i="1" a="1"/>
  <c r="H2353" i="1" s="1"/>
  <c r="H2354" i="1" a="1"/>
  <c r="H2354" i="1"/>
  <c r="H2355" i="1" a="1"/>
  <c r="H2355" i="1" s="1"/>
  <c r="H2356" i="1" a="1"/>
  <c r="H2356" i="1" s="1"/>
  <c r="H2357" i="1" a="1"/>
  <c r="H2357" i="1" s="1"/>
  <c r="H2358" i="1" a="1"/>
  <c r="H2358" i="1"/>
  <c r="H2359" i="1" a="1"/>
  <c r="H2359" i="1" s="1"/>
  <c r="H2360" i="1" a="1"/>
  <c r="H2360" i="1" s="1"/>
  <c r="H2361" i="1" a="1"/>
  <c r="H2361" i="1" s="1"/>
  <c r="H2362" i="1" a="1"/>
  <c r="H2362" i="1"/>
  <c r="H2363" i="1" a="1"/>
  <c r="H2363" i="1" s="1"/>
  <c r="H2364" i="1" a="1"/>
  <c r="H2364" i="1" s="1"/>
  <c r="H2365" i="1" a="1"/>
  <c r="H2365" i="1" s="1"/>
  <c r="H2366" i="1" a="1"/>
  <c r="H2366" i="1"/>
  <c r="H2367" i="1" a="1"/>
  <c r="H2367" i="1" s="1"/>
  <c r="H2368" i="1" a="1"/>
  <c r="H2368" i="1" s="1"/>
  <c r="H2369" i="1" a="1"/>
  <c r="H2369" i="1" s="1"/>
  <c r="H2370" i="1" a="1"/>
  <c r="H2370" i="1"/>
  <c r="H2371" i="1" a="1"/>
  <c r="H2371" i="1" s="1"/>
  <c r="H2372" i="1" a="1"/>
  <c r="H2372" i="1" s="1"/>
  <c r="H2373" i="1" a="1"/>
  <c r="H2373" i="1" s="1"/>
  <c r="H2374" i="1" a="1"/>
  <c r="H2374" i="1"/>
  <c r="H2375" i="1" a="1"/>
  <c r="H2375" i="1" s="1"/>
  <c r="H2376" i="1" a="1"/>
  <c r="H2376" i="1" s="1"/>
  <c r="H2377" i="1" a="1"/>
  <c r="H2377" i="1" s="1"/>
  <c r="H2378" i="1" a="1"/>
  <c r="H2378" i="1"/>
  <c r="H2379" i="1" a="1"/>
  <c r="H2379" i="1" s="1"/>
  <c r="H2380" i="1" a="1"/>
  <c r="H2380" i="1" s="1"/>
  <c r="H2381" i="1" a="1"/>
  <c r="H2381" i="1" s="1"/>
  <c r="H2382" i="1" a="1"/>
  <c r="H2382" i="1"/>
  <c r="H2383" i="1" a="1"/>
  <c r="H2383" i="1" s="1"/>
  <c r="H2384" i="1" a="1"/>
  <c r="H2384" i="1" s="1"/>
  <c r="H2385" i="1" a="1"/>
  <c r="H2385" i="1" s="1"/>
  <c r="H2386" i="1" a="1"/>
  <c r="H2386" i="1"/>
  <c r="H2387" i="1" a="1"/>
  <c r="H2387" i="1" s="1"/>
  <c r="H2388" i="1" a="1"/>
  <c r="H2388" i="1" s="1"/>
  <c r="H2389" i="1" a="1"/>
  <c r="H2389" i="1" s="1"/>
  <c r="H2390" i="1" a="1"/>
  <c r="H2390" i="1"/>
  <c r="H2391" i="1" a="1"/>
  <c r="H2391" i="1" s="1"/>
  <c r="H2392" i="1" a="1"/>
  <c r="H2392" i="1" s="1"/>
  <c r="H2393" i="1" a="1"/>
  <c r="H2393" i="1" s="1"/>
  <c r="H2394" i="1" a="1"/>
  <c r="H2394" i="1"/>
  <c r="H2395" i="1" a="1"/>
  <c r="H2395" i="1" s="1"/>
  <c r="H2396" i="1" a="1"/>
  <c r="H2396" i="1" s="1"/>
  <c r="H2397" i="1" a="1"/>
  <c r="H2397" i="1" s="1"/>
  <c r="H2398" i="1" a="1"/>
  <c r="H2398" i="1"/>
  <c r="H2399" i="1" a="1"/>
  <c r="H2399" i="1" s="1"/>
  <c r="H2400" i="1" a="1"/>
  <c r="H2400" i="1" s="1"/>
  <c r="H2401" i="1" a="1"/>
  <c r="H2401" i="1" s="1"/>
  <c r="H2402" i="1" a="1"/>
  <c r="H2402" i="1"/>
  <c r="H2403" i="1" a="1"/>
  <c r="H2403" i="1" s="1"/>
  <c r="H2404" i="1" a="1"/>
  <c r="H2404" i="1" s="1"/>
  <c r="H2405" i="1" a="1"/>
  <c r="H2405" i="1" s="1"/>
  <c r="H2406" i="1" a="1"/>
  <c r="H2406" i="1"/>
  <c r="H2407" i="1" a="1"/>
  <c r="H2407" i="1" s="1"/>
  <c r="H2408" i="1" a="1"/>
  <c r="H2408" i="1" s="1"/>
  <c r="H2409" i="1" a="1"/>
  <c r="H2409" i="1" s="1"/>
  <c r="H2410" i="1" a="1"/>
  <c r="H2410" i="1"/>
  <c r="H2411" i="1" a="1"/>
  <c r="H2411" i="1" s="1"/>
  <c r="H2412" i="1" a="1"/>
  <c r="H2412" i="1" s="1"/>
  <c r="H2413" i="1" a="1"/>
  <c r="H2413" i="1" s="1"/>
  <c r="H2414" i="1" a="1"/>
  <c r="H2414" i="1"/>
  <c r="H2415" i="1" a="1"/>
  <c r="H2415" i="1" s="1"/>
  <c r="H2416" i="1" a="1"/>
  <c r="H2416" i="1" s="1"/>
  <c r="H2417" i="1" a="1"/>
  <c r="H2417" i="1" s="1"/>
  <c r="H2418" i="1" a="1"/>
  <c r="H2418" i="1"/>
  <c r="H2419" i="1" a="1"/>
  <c r="H2419" i="1" s="1"/>
  <c r="H2420" i="1" a="1"/>
  <c r="H2420" i="1" s="1"/>
  <c r="H2421" i="1" a="1"/>
  <c r="H2421" i="1" s="1"/>
  <c r="H2422" i="1" a="1"/>
  <c r="H2422" i="1"/>
  <c r="H2423" i="1" a="1"/>
  <c r="H2423" i="1" s="1"/>
  <c r="H2424" i="1" a="1"/>
  <c r="H2424" i="1" s="1"/>
  <c r="H2425" i="1" a="1"/>
  <c r="H2425" i="1" s="1"/>
  <c r="H2426" i="1" a="1"/>
  <c r="H2426" i="1"/>
  <c r="H2427" i="1" a="1"/>
  <c r="H2427" i="1" s="1"/>
  <c r="H2428" i="1" a="1"/>
  <c r="H2428" i="1" s="1"/>
  <c r="H2429" i="1" a="1"/>
  <c r="H2429" i="1" s="1"/>
  <c r="H2430" i="1" a="1"/>
  <c r="H2430" i="1"/>
  <c r="H2431" i="1" a="1"/>
  <c r="H2431" i="1" s="1"/>
  <c r="H2432" i="1" a="1"/>
  <c r="H2432" i="1" s="1"/>
  <c r="H2433" i="1" a="1"/>
  <c r="H2433" i="1" s="1"/>
  <c r="H2434" i="1" a="1"/>
  <c r="H2434" i="1"/>
  <c r="H2435" i="1" a="1"/>
  <c r="H2435" i="1" s="1"/>
  <c r="H2436" i="1" a="1"/>
  <c r="H2436" i="1" s="1"/>
  <c r="H2437" i="1" a="1"/>
  <c r="H2437" i="1" s="1"/>
  <c r="H2438" i="1" a="1"/>
  <c r="H2438" i="1"/>
  <c r="H2439" i="1" a="1"/>
  <c r="H2439" i="1" s="1"/>
  <c r="H2440" i="1" a="1"/>
  <c r="H2440" i="1" s="1"/>
  <c r="H2441" i="1" a="1"/>
  <c r="H2441" i="1" s="1"/>
  <c r="H2442" i="1" a="1"/>
  <c r="H2442" i="1"/>
  <c r="H2443" i="1" a="1"/>
  <c r="H2443" i="1" s="1"/>
  <c r="H2444" i="1" a="1"/>
  <c r="H2444" i="1" s="1"/>
  <c r="H2445" i="1" a="1"/>
  <c r="H2445" i="1" s="1"/>
  <c r="H2446" i="1" a="1"/>
  <c r="H2446" i="1"/>
  <c r="H2447" i="1" a="1"/>
  <c r="H2447" i="1" s="1"/>
  <c r="H2448" i="1" a="1"/>
  <c r="H2448" i="1" s="1"/>
  <c r="H2449" i="1" a="1"/>
  <c r="H2449" i="1" s="1"/>
  <c r="H2450" i="1" a="1"/>
  <c r="H2450" i="1"/>
  <c r="H2451" i="1" a="1"/>
  <c r="H2451" i="1" s="1"/>
  <c r="H2452" i="1" a="1"/>
  <c r="H2452" i="1" s="1"/>
  <c r="H2453" i="1" a="1"/>
  <c r="H2453" i="1" s="1"/>
  <c r="H2454" i="1" a="1"/>
  <c r="H2454" i="1"/>
  <c r="H2455" i="1" a="1"/>
  <c r="H2455" i="1" s="1"/>
  <c r="H2456" i="1" a="1"/>
  <c r="H2456" i="1" s="1"/>
  <c r="H2457" i="1" a="1"/>
  <c r="H2457" i="1" s="1"/>
  <c r="H2458" i="1" a="1"/>
  <c r="H2458" i="1"/>
  <c r="H2459" i="1" a="1"/>
  <c r="H2459" i="1" s="1"/>
  <c r="H2460" i="1" a="1"/>
  <c r="H2460" i="1" s="1"/>
  <c r="H2461" i="1" a="1"/>
  <c r="H2461" i="1" s="1"/>
  <c r="H2462" i="1" a="1"/>
  <c r="H2462" i="1"/>
  <c r="H2463" i="1" a="1"/>
  <c r="H2463" i="1" s="1"/>
  <c r="H2464" i="1" a="1"/>
  <c r="H2464" i="1" s="1"/>
  <c r="H2465" i="1" a="1"/>
  <c r="H2465" i="1" s="1"/>
  <c r="H2466" i="1" a="1"/>
  <c r="H2466" i="1"/>
  <c r="H2467" i="1" a="1"/>
  <c r="H2467" i="1" s="1"/>
  <c r="H2468" i="1" a="1"/>
  <c r="H2468" i="1" s="1"/>
  <c r="H2469" i="1" a="1"/>
  <c r="H2469" i="1" s="1"/>
  <c r="H2470" i="1" a="1"/>
  <c r="H2470" i="1"/>
  <c r="H2471" i="1" a="1"/>
  <c r="H2471" i="1" s="1"/>
  <c r="H2472" i="1" a="1"/>
  <c r="H2472" i="1" s="1"/>
  <c r="H2473" i="1" a="1"/>
  <c r="H2473" i="1" s="1"/>
  <c r="H2474" i="1" a="1"/>
  <c r="H2474" i="1"/>
  <c r="H2475" i="1" a="1"/>
  <c r="H2475" i="1" s="1"/>
  <c r="H2476" i="1" a="1"/>
  <c r="H2476" i="1" s="1"/>
  <c r="H2477" i="1" a="1"/>
  <c r="H2477" i="1" s="1"/>
  <c r="H2478" i="1" a="1"/>
  <c r="H2478" i="1"/>
  <c r="H2479" i="1" a="1"/>
  <c r="H2479" i="1" s="1"/>
  <c r="H2480" i="1" a="1"/>
  <c r="H2480" i="1" s="1"/>
  <c r="H2481" i="1" a="1"/>
  <c r="H2481" i="1" s="1"/>
  <c r="H2482" i="1" a="1"/>
  <c r="H2482" i="1"/>
  <c r="H2483" i="1" a="1"/>
  <c r="H2483" i="1" s="1"/>
  <c r="H2484" i="1" a="1"/>
  <c r="H2484" i="1" s="1"/>
  <c r="H2485" i="1" a="1"/>
  <c r="H2485" i="1" s="1"/>
  <c r="H2486" i="1" a="1"/>
  <c r="H2486" i="1"/>
  <c r="H2487" i="1" a="1"/>
  <c r="H2487" i="1" s="1"/>
  <c r="H2488" i="1" a="1"/>
  <c r="H2488" i="1" s="1"/>
  <c r="H2489" i="1" a="1"/>
  <c r="H2489" i="1" s="1"/>
  <c r="H2490" i="1" a="1"/>
  <c r="H2490" i="1"/>
  <c r="H2491" i="1" a="1"/>
  <c r="H2491" i="1" s="1"/>
  <c r="H2492" i="1" a="1"/>
  <c r="H2492" i="1" s="1"/>
  <c r="H2493" i="1" a="1"/>
  <c r="H2493" i="1" s="1"/>
  <c r="H2494" i="1" a="1"/>
  <c r="H2494" i="1"/>
  <c r="H2495" i="1" a="1"/>
  <c r="H2495" i="1" s="1"/>
  <c r="H2496" i="1" a="1"/>
  <c r="H2496" i="1" s="1"/>
  <c r="H2497" i="1" a="1"/>
  <c r="H2497" i="1" s="1"/>
  <c r="H2498" i="1" a="1"/>
  <c r="H2498" i="1"/>
  <c r="H2499" i="1" a="1"/>
  <c r="H2499" i="1" s="1"/>
  <c r="H2500" i="1" a="1"/>
  <c r="H2500" i="1" s="1"/>
  <c r="H2501" i="1" a="1"/>
  <c r="H2501" i="1" s="1"/>
  <c r="H2502" i="1" a="1"/>
  <c r="H2502" i="1"/>
  <c r="H2503" i="1" a="1"/>
  <c r="H2503" i="1" s="1"/>
  <c r="H2504" i="1" a="1"/>
  <c r="H2504" i="1" s="1"/>
  <c r="H2505" i="1" a="1"/>
  <c r="H2505" i="1" s="1"/>
  <c r="H2506" i="1" a="1"/>
  <c r="H2506" i="1"/>
  <c r="H2507" i="1" a="1"/>
  <c r="H2507" i="1" s="1"/>
  <c r="H2508" i="1" a="1"/>
  <c r="H2508" i="1" s="1"/>
  <c r="H2509" i="1" a="1"/>
  <c r="H2509" i="1" s="1"/>
  <c r="H2510" i="1" a="1"/>
  <c r="H2510" i="1"/>
  <c r="H2511" i="1" a="1"/>
  <c r="H2511" i="1" s="1"/>
  <c r="H2512" i="1" a="1"/>
  <c r="H2512" i="1" s="1"/>
  <c r="H2513" i="1" a="1"/>
  <c r="H2513" i="1" s="1"/>
  <c r="H2514" i="1" a="1"/>
  <c r="H2514" i="1"/>
  <c r="H2515" i="1" a="1"/>
  <c r="H2515" i="1" s="1"/>
  <c r="H2516" i="1" a="1"/>
  <c r="H2516" i="1" s="1"/>
  <c r="H2517" i="1" a="1"/>
  <c r="H2517" i="1" s="1"/>
  <c r="H2518" i="1" a="1"/>
  <c r="H2518" i="1"/>
  <c r="H2519" i="1" a="1"/>
  <c r="H2519" i="1" s="1"/>
  <c r="H2520" i="1" a="1"/>
  <c r="H2520" i="1" s="1"/>
  <c r="H2521" i="1" a="1"/>
  <c r="H2521" i="1" s="1"/>
  <c r="H2522" i="1" a="1"/>
  <c r="H2522" i="1"/>
  <c r="H2523" i="1" a="1"/>
  <c r="H2523" i="1" s="1"/>
  <c r="H2524" i="1" a="1"/>
  <c r="H2524" i="1" s="1"/>
  <c r="H2525" i="1" a="1"/>
  <c r="H2525" i="1" s="1"/>
  <c r="H2526" i="1" a="1"/>
  <c r="H2526" i="1"/>
  <c r="H2527" i="1" a="1"/>
  <c r="H2527" i="1" s="1"/>
  <c r="H2528" i="1" a="1"/>
  <c r="H2528" i="1" s="1"/>
  <c r="H2529" i="1" a="1"/>
  <c r="H2529" i="1" s="1"/>
  <c r="H2530" i="1" a="1"/>
  <c r="H2530" i="1"/>
  <c r="H2531" i="1" a="1"/>
  <c r="H2531" i="1" s="1"/>
  <c r="H2532" i="1" a="1"/>
  <c r="H2532" i="1" s="1"/>
  <c r="H2533" i="1" a="1"/>
  <c r="H2533" i="1" s="1"/>
  <c r="H2534" i="1" a="1"/>
  <c r="H2534" i="1"/>
  <c r="H2535" i="1" a="1"/>
  <c r="H2535" i="1" s="1"/>
  <c r="H2536" i="1" a="1"/>
  <c r="H2536" i="1" s="1"/>
  <c r="H2537" i="1" a="1"/>
  <c r="H2537" i="1" s="1"/>
  <c r="H2538" i="1" a="1"/>
  <c r="H2538" i="1"/>
  <c r="H2539" i="1" a="1"/>
  <c r="H2539" i="1" s="1"/>
  <c r="H2540" i="1" a="1"/>
  <c r="H2540" i="1" s="1"/>
  <c r="H2541" i="1" a="1"/>
  <c r="H2541" i="1" s="1"/>
  <c r="H2542" i="1" a="1"/>
  <c r="H2542" i="1"/>
  <c r="H2543" i="1" a="1"/>
  <c r="H2543" i="1" s="1"/>
  <c r="H2544" i="1" a="1"/>
  <c r="H2544" i="1" s="1"/>
  <c r="H2545" i="1" a="1"/>
  <c r="H2545" i="1" s="1"/>
  <c r="H2546" i="1" a="1"/>
  <c r="H2546" i="1"/>
  <c r="H2547" i="1" a="1"/>
  <c r="H2547" i="1" s="1"/>
  <c r="H2548" i="1" a="1"/>
  <c r="H2548" i="1" s="1"/>
  <c r="H2549" i="1" a="1"/>
  <c r="H2549" i="1" s="1"/>
  <c r="H2550" i="1" a="1"/>
  <c r="H2550" i="1" s="1"/>
  <c r="H2551" i="1" a="1"/>
  <c r="H2551" i="1" s="1"/>
  <c r="H2552" i="1" a="1"/>
  <c r="H2552" i="1"/>
  <c r="H2553" i="1" a="1"/>
  <c r="H2553" i="1" s="1"/>
  <c r="H2554" i="1" a="1"/>
  <c r="H2554" i="1"/>
  <c r="H2555" i="1" a="1"/>
  <c r="H2555" i="1" s="1"/>
  <c r="H2556" i="1" a="1"/>
  <c r="H2556" i="1" s="1"/>
  <c r="H2557" i="1" a="1"/>
  <c r="H2557" i="1" s="1"/>
  <c r="H2558" i="1" a="1"/>
  <c r="H2558" i="1"/>
  <c r="H2559" i="1" a="1"/>
  <c r="H2559" i="1" s="1"/>
  <c r="H2560" i="1" a="1"/>
  <c r="H2560" i="1"/>
  <c r="H2561" i="1" a="1"/>
  <c r="H2561" i="1" s="1"/>
  <c r="H2562" i="1" a="1"/>
  <c r="H2562" i="1"/>
  <c r="H2563" i="1" a="1"/>
  <c r="H2563" i="1" s="1"/>
  <c r="H2564" i="1" a="1"/>
  <c r="H2564" i="1" s="1"/>
  <c r="H2565" i="1" a="1"/>
  <c r="H2565" i="1" s="1"/>
  <c r="H2566" i="1" a="1"/>
  <c r="H2566" i="1"/>
  <c r="H2567" i="1" a="1"/>
  <c r="H2567" i="1" s="1"/>
  <c r="H2568" i="1" a="1"/>
  <c r="H2568" i="1" s="1"/>
  <c r="H2569" i="1" a="1"/>
  <c r="H2569" i="1" s="1"/>
  <c r="H2570" i="1" a="1"/>
  <c r="H2570" i="1"/>
  <c r="H2571" i="1" a="1"/>
  <c r="H2571" i="1" s="1"/>
  <c r="H2572" i="1" a="1"/>
  <c r="H2572" i="1" s="1"/>
  <c r="H2573" i="1" a="1"/>
  <c r="H2573" i="1" s="1"/>
  <c r="H2574" i="1" a="1"/>
  <c r="H2574" i="1" s="1"/>
  <c r="H2575" i="1" a="1"/>
  <c r="H2575" i="1" s="1"/>
  <c r="H2576" i="1" a="1"/>
  <c r="H2576" i="1" s="1"/>
  <c r="H2577" i="1" a="1"/>
  <c r="H2577" i="1" s="1"/>
  <c r="H2578" i="1" a="1"/>
  <c r="H2578" i="1"/>
  <c r="H2579" i="1" a="1"/>
  <c r="H2579" i="1" s="1"/>
  <c r="H2580" i="1" a="1"/>
  <c r="H2580" i="1" s="1"/>
  <c r="H2581" i="1" a="1"/>
  <c r="H2581" i="1" s="1"/>
  <c r="H2582" i="1" a="1"/>
  <c r="H2582" i="1" s="1"/>
  <c r="H2583" i="1" a="1"/>
  <c r="H2583" i="1" s="1"/>
  <c r="H2584" i="1" a="1"/>
  <c r="H2584" i="1" s="1"/>
  <c r="H2585" i="1" a="1"/>
  <c r="H2585" i="1" s="1"/>
  <c r="H2586" i="1" a="1"/>
  <c r="H2586" i="1"/>
  <c r="H2587" i="1" a="1"/>
  <c r="H2587" i="1" s="1"/>
  <c r="H2588" i="1" a="1"/>
  <c r="H2588" i="1" s="1"/>
  <c r="H2589" i="1" a="1"/>
  <c r="H2589" i="1"/>
  <c r="H2590" i="1" a="1"/>
  <c r="H2590" i="1" s="1"/>
  <c r="H2591" i="1" a="1"/>
  <c r="H2591" i="1" s="1"/>
  <c r="H2592" i="1" a="1"/>
  <c r="H2592" i="1" s="1"/>
  <c r="H2593" i="1" a="1"/>
  <c r="H2593" i="1" s="1"/>
  <c r="H2594" i="1" a="1"/>
  <c r="H2594" i="1" s="1"/>
  <c r="H2595" i="1" a="1"/>
  <c r="H2595" i="1"/>
  <c r="H2596" i="1" a="1"/>
  <c r="H2596" i="1" s="1"/>
  <c r="H2597" i="1" a="1"/>
  <c r="H2597" i="1" s="1"/>
  <c r="H2598" i="1" a="1"/>
  <c r="H2598" i="1" s="1"/>
  <c r="H2599" i="1" a="1"/>
  <c r="H2599" i="1" s="1"/>
  <c r="H2600" i="1" a="1"/>
  <c r="H2600" i="1" s="1"/>
  <c r="H2601" i="1" a="1"/>
  <c r="H2601" i="1" s="1"/>
  <c r="H2602" i="1" a="1"/>
  <c r="H2602" i="1" s="1"/>
  <c r="H2603" i="1" a="1"/>
  <c r="H2603" i="1" s="1"/>
  <c r="H2604" i="1" a="1"/>
  <c r="H2604" i="1" s="1"/>
  <c r="H2605" i="1" a="1"/>
  <c r="H2605" i="1"/>
  <c r="H2606" i="1" a="1"/>
  <c r="H2606" i="1" s="1"/>
  <c r="H2607" i="1" a="1"/>
  <c r="H2607" i="1" s="1"/>
  <c r="H2608" i="1" a="1"/>
  <c r="H2608" i="1" s="1"/>
  <c r="H2609" i="1" a="1"/>
  <c r="H2609" i="1" s="1"/>
  <c r="H2610" i="1" a="1"/>
  <c r="H2610" i="1" s="1"/>
  <c r="H2611" i="1" a="1"/>
  <c r="H2611" i="1" s="1"/>
  <c r="H2612" i="1" a="1"/>
  <c r="H2612" i="1" s="1"/>
  <c r="H2613" i="1" a="1"/>
  <c r="H2613" i="1" s="1"/>
  <c r="H2614" i="1" a="1"/>
  <c r="H2614" i="1" s="1"/>
  <c r="H2615" i="1" a="1"/>
  <c r="H2615" i="1"/>
  <c r="H2616" i="1" a="1"/>
  <c r="H2616" i="1" s="1"/>
  <c r="H2617" i="1" a="1"/>
  <c r="H2617" i="1" s="1"/>
  <c r="H2618" i="1" a="1"/>
  <c r="H2618" i="1" s="1"/>
  <c r="H2619" i="1" a="1"/>
  <c r="H2619" i="1"/>
  <c r="H2620" i="1" a="1"/>
  <c r="H2620" i="1" s="1"/>
  <c r="H2621" i="1" a="1"/>
  <c r="H2621" i="1" s="1"/>
  <c r="H2622" i="1" a="1"/>
  <c r="H2622" i="1" s="1"/>
  <c r="H2623" i="1" a="1"/>
  <c r="H2623" i="1"/>
  <c r="H2624" i="1" a="1"/>
  <c r="H2624" i="1" s="1"/>
  <c r="H2625" i="1" a="1"/>
  <c r="H2625" i="1" s="1"/>
  <c r="H2626" i="1" a="1"/>
  <c r="H2626" i="1" s="1"/>
  <c r="H2627" i="1" a="1"/>
  <c r="H2627" i="1"/>
  <c r="H2628" i="1" a="1"/>
  <c r="H2628" i="1" s="1"/>
  <c r="H2629" i="1" a="1"/>
  <c r="H2629" i="1" s="1"/>
  <c r="H2630" i="1" a="1"/>
  <c r="H2630" i="1" s="1"/>
  <c r="H2631" i="1" a="1"/>
  <c r="H2631" i="1"/>
  <c r="H2632" i="1" a="1"/>
  <c r="H2632" i="1" s="1"/>
  <c r="H2633" i="1" a="1"/>
  <c r="H2633" i="1" s="1"/>
  <c r="H2634" i="1" a="1"/>
  <c r="H2634" i="1" s="1"/>
  <c r="H2635" i="1" a="1"/>
  <c r="H2635" i="1"/>
  <c r="H2636" i="1" a="1"/>
  <c r="H2636" i="1" s="1"/>
  <c r="H2637" i="1" a="1"/>
  <c r="H2637" i="1"/>
  <c r="H2638" i="1" a="1"/>
  <c r="H2638" i="1" s="1"/>
  <c r="H2639" i="1" a="1"/>
  <c r="H2639" i="1" s="1"/>
  <c r="H2640" i="1" a="1"/>
  <c r="H2640" i="1" s="1"/>
  <c r="H2641" i="1" a="1"/>
  <c r="H2641" i="1" s="1"/>
  <c r="H2642" i="1" a="1"/>
  <c r="H2642" i="1" s="1"/>
  <c r="H2643" i="1" a="1"/>
  <c r="H2643" i="1"/>
  <c r="H2644" i="1" a="1"/>
  <c r="H2644" i="1" s="1"/>
  <c r="H2645" i="1" a="1"/>
  <c r="H2645" i="1"/>
  <c r="H2646" i="1" a="1"/>
  <c r="H2646" i="1" s="1"/>
  <c r="H2647" i="1" a="1"/>
  <c r="H2647" i="1"/>
  <c r="H2648" i="1" a="1"/>
  <c r="H2648" i="1" s="1"/>
  <c r="H2649" i="1" a="1"/>
  <c r="H2649" i="1" s="1"/>
  <c r="H2650" i="1" a="1"/>
  <c r="H2650" i="1" s="1"/>
  <c r="H2651" i="1" a="1"/>
  <c r="H2651" i="1"/>
  <c r="H2652" i="1" a="1"/>
  <c r="H2652" i="1" s="1"/>
  <c r="H2653" i="1" a="1"/>
  <c r="H2653" i="1"/>
  <c r="H2654" i="1" a="1"/>
  <c r="H2654" i="1" s="1"/>
  <c r="H2655" i="1" a="1"/>
  <c r="H2655" i="1" s="1"/>
  <c r="H2656" i="1" a="1"/>
  <c r="H2656" i="1" s="1"/>
  <c r="H2657" i="1" a="1"/>
  <c r="H2657" i="1" s="1"/>
  <c r="H2658" i="1" a="1"/>
  <c r="H2658" i="1" s="1"/>
  <c r="H2659" i="1" a="1"/>
  <c r="H2659" i="1"/>
  <c r="H2660" i="1" a="1"/>
  <c r="H2660" i="1" s="1"/>
  <c r="H2661" i="1" a="1"/>
  <c r="H2661" i="1" s="1"/>
  <c r="H2662" i="1" a="1"/>
  <c r="H2662" i="1" s="1"/>
  <c r="H2663" i="1" a="1"/>
  <c r="H2663" i="1" s="1"/>
  <c r="H2664" i="1" a="1"/>
  <c r="H2664" i="1" s="1"/>
  <c r="H2665" i="1" a="1"/>
  <c r="H2665" i="1"/>
  <c r="H2666" i="1" a="1"/>
  <c r="H2666" i="1" s="1"/>
  <c r="H2667" i="1" a="1"/>
  <c r="H2667" i="1"/>
  <c r="H2668" i="1" a="1"/>
  <c r="H2668" i="1" s="1"/>
  <c r="H2669" i="1" a="1"/>
  <c r="H2669" i="1" s="1"/>
  <c r="H2670" i="1" a="1"/>
  <c r="H2670" i="1" s="1"/>
  <c r="H2671" i="1" a="1"/>
  <c r="H2671" i="1" s="1"/>
  <c r="H2672" i="1" a="1"/>
  <c r="H2672" i="1" s="1"/>
  <c r="H2673" i="1" a="1"/>
  <c r="H2673" i="1" s="1"/>
  <c r="H2674" i="1" a="1"/>
  <c r="H2674" i="1" s="1"/>
  <c r="H2675" i="1" a="1"/>
  <c r="H2675" i="1"/>
  <c r="H2676" i="1" a="1"/>
  <c r="H2676" i="1" s="1"/>
  <c r="H2677" i="1" a="1"/>
  <c r="H2677" i="1" s="1"/>
  <c r="H2678" i="1" a="1"/>
  <c r="H2678" i="1" s="1"/>
  <c r="H2679" i="1" a="1"/>
  <c r="H2679" i="1" s="1"/>
  <c r="H2680" i="1" a="1"/>
  <c r="H2680" i="1" s="1"/>
  <c r="H2681" i="1" a="1"/>
  <c r="H2681" i="1"/>
  <c r="H2682" i="1" a="1"/>
  <c r="H2682" i="1" s="1"/>
  <c r="H2683" i="1" a="1"/>
  <c r="H2683" i="1" s="1"/>
  <c r="H2684" i="1" a="1"/>
  <c r="H2684" i="1" s="1"/>
  <c r="H2685" i="1" a="1"/>
  <c r="H2685" i="1" s="1"/>
  <c r="H2686" i="1" a="1"/>
  <c r="H2686" i="1" s="1"/>
  <c r="H2687" i="1" a="1"/>
  <c r="H2687" i="1" s="1"/>
  <c r="H2688" i="1" a="1"/>
  <c r="H2688" i="1" s="1"/>
  <c r="H2689" i="1" a="1"/>
  <c r="H2689" i="1"/>
  <c r="H2690" i="1" a="1"/>
  <c r="H2690" i="1" s="1"/>
  <c r="H2691" i="1" a="1"/>
  <c r="H2691" i="1" s="1"/>
  <c r="H2692" i="1" a="1"/>
  <c r="H2692" i="1" s="1"/>
  <c r="H2693" i="1" a="1"/>
  <c r="H2693" i="1" s="1"/>
  <c r="H2694" i="1" a="1"/>
  <c r="H2694" i="1" s="1"/>
  <c r="H2695" i="1" a="1"/>
  <c r="H2695" i="1" s="1"/>
  <c r="H2696" i="1" a="1"/>
  <c r="H2696" i="1" s="1"/>
  <c r="H2697" i="1" a="1"/>
  <c r="H2697" i="1"/>
  <c r="H2698" i="1" a="1"/>
  <c r="H2698" i="1" s="1"/>
  <c r="H2699" i="1" a="1"/>
  <c r="H2699" i="1" s="1"/>
  <c r="H2700" i="1" a="1"/>
  <c r="H2700" i="1" s="1"/>
  <c r="H2701" i="1" a="1"/>
  <c r="H2701" i="1" s="1"/>
  <c r="H2702" i="1" a="1"/>
  <c r="H2702" i="1" s="1"/>
  <c r="H2703" i="1" a="1"/>
  <c r="H2703" i="1" s="1"/>
  <c r="H2704" i="1" a="1"/>
  <c r="H2704" i="1" s="1"/>
  <c r="H2705" i="1" a="1"/>
  <c r="H2705" i="1"/>
  <c r="H2706" i="1" a="1"/>
  <c r="H2706" i="1" s="1"/>
  <c r="H2707" i="1" a="1"/>
  <c r="H2707" i="1" s="1"/>
  <c r="H2708" i="1" a="1"/>
  <c r="H2708" i="1" s="1"/>
  <c r="H2709" i="1" a="1"/>
  <c r="H2709" i="1" s="1"/>
  <c r="H2710" i="1" a="1"/>
  <c r="H2710" i="1" s="1"/>
  <c r="H2711" i="1" a="1"/>
  <c r="H2711" i="1"/>
  <c r="H2712" i="1" a="1"/>
  <c r="H2712" i="1" s="1"/>
  <c r="H2713" i="1" a="1"/>
  <c r="H2713" i="1"/>
  <c r="H2714" i="1" a="1"/>
  <c r="H2714" i="1" s="1"/>
  <c r="H2715" i="1" a="1"/>
  <c r="H2715" i="1" s="1"/>
  <c r="H2716" i="1" a="1"/>
  <c r="H2716" i="1" s="1"/>
  <c r="H2717" i="1" a="1"/>
  <c r="H2717" i="1" s="1"/>
  <c r="H2718" i="1" a="1"/>
  <c r="H2718" i="1" s="1"/>
  <c r="H2719" i="1" a="1"/>
  <c r="H2719" i="1"/>
  <c r="H2720" i="1" a="1"/>
  <c r="H2720" i="1" s="1"/>
  <c r="H2721" i="1" a="1"/>
  <c r="H2721" i="1"/>
  <c r="H2722" i="1" a="1"/>
  <c r="H2722" i="1" s="1"/>
  <c r="H2723" i="1" a="1"/>
  <c r="H2723" i="1" s="1"/>
  <c r="H2724" i="1" a="1"/>
  <c r="H2724" i="1" s="1"/>
  <c r="H2725" i="1" a="1"/>
  <c r="H2725" i="1" s="1"/>
  <c r="H2726" i="1" a="1"/>
  <c r="H2726" i="1" s="1"/>
  <c r="H2727" i="1" a="1"/>
  <c r="H2727" i="1"/>
  <c r="H2728" i="1" a="1"/>
  <c r="H2728" i="1" s="1"/>
  <c r="H2729" i="1" a="1"/>
  <c r="H2729" i="1"/>
  <c r="H2730" i="1" a="1"/>
  <c r="H2730" i="1" s="1"/>
  <c r="H2731" i="1" a="1"/>
  <c r="H2731" i="1" s="1"/>
  <c r="H2732" i="1" a="1"/>
  <c r="H2732" i="1" s="1"/>
  <c r="H2733" i="1" a="1"/>
  <c r="H2733" i="1" s="1"/>
  <c r="H2734" i="1" a="1"/>
  <c r="H2734" i="1" s="1"/>
  <c r="H2735" i="1" a="1"/>
  <c r="H2735" i="1" s="1"/>
  <c r="H2736" i="1" a="1"/>
  <c r="H2736" i="1" s="1"/>
  <c r="H2737" i="1" a="1"/>
  <c r="H2737" i="1" s="1"/>
  <c r="H2738" i="1" a="1"/>
  <c r="H2738" i="1" s="1"/>
  <c r="H2739" i="1" a="1"/>
  <c r="H2739" i="1" s="1"/>
  <c r="H2740" i="1" a="1"/>
  <c r="H2740" i="1" s="1"/>
  <c r="H2741" i="1" a="1"/>
  <c r="H2741" i="1" s="1"/>
  <c r="H2742" i="1" a="1"/>
  <c r="H2742" i="1" s="1"/>
  <c r="H2743" i="1" a="1"/>
  <c r="H2743" i="1" s="1"/>
  <c r="H2744" i="1" a="1"/>
  <c r="H2744" i="1" s="1"/>
  <c r="H2745" i="1" a="1"/>
  <c r="H2745" i="1"/>
  <c r="H2746" i="1" a="1"/>
  <c r="H2746" i="1" s="1"/>
  <c r="H2747" i="1" a="1"/>
  <c r="H2747" i="1" s="1"/>
  <c r="H2748" i="1" a="1"/>
  <c r="H2748" i="1" s="1"/>
  <c r="H2749" i="1" a="1"/>
  <c r="H2749" i="1" s="1"/>
  <c r="H2750" i="1" a="1"/>
  <c r="H2750" i="1" s="1"/>
  <c r="H2751" i="1" a="1"/>
  <c r="H2751" i="1"/>
  <c r="H2752" i="1" a="1"/>
  <c r="H2752" i="1" s="1"/>
  <c r="H2753" i="1" a="1"/>
  <c r="H2753" i="1"/>
  <c r="H2754" i="1" a="1"/>
  <c r="H2754" i="1" s="1"/>
  <c r="H2755" i="1" a="1"/>
  <c r="H2755" i="1" s="1"/>
  <c r="H2756" i="1" a="1"/>
  <c r="H2756" i="1" s="1"/>
  <c r="H2757" i="1" a="1"/>
  <c r="H2757" i="1" s="1"/>
  <c r="H2758" i="1" a="1"/>
  <c r="H2758" i="1" s="1"/>
  <c r="H2759" i="1" a="1"/>
  <c r="H2759" i="1"/>
  <c r="H2760" i="1" a="1"/>
  <c r="H2760" i="1" s="1"/>
  <c r="H2761" i="1" a="1"/>
  <c r="H2761" i="1"/>
  <c r="H2762" i="1" a="1"/>
  <c r="H2762" i="1" s="1"/>
  <c r="H2763" i="1" a="1"/>
  <c r="H2763" i="1" s="1"/>
  <c r="H2764" i="1" a="1"/>
  <c r="H2764" i="1" s="1"/>
  <c r="H2765" i="1" a="1"/>
  <c r="H2765" i="1" s="1"/>
  <c r="H2766" i="1" a="1"/>
  <c r="H2766" i="1" s="1"/>
  <c r="H2767" i="1" a="1"/>
  <c r="H2767" i="1"/>
  <c r="H2768" i="1" a="1"/>
  <c r="H2768" i="1" s="1"/>
  <c r="H2769" i="1" a="1"/>
  <c r="H2769" i="1" s="1"/>
  <c r="H2770" i="1" a="1"/>
  <c r="H2770" i="1" s="1"/>
  <c r="H2771" i="1" a="1"/>
  <c r="H2771" i="1"/>
  <c r="H2772" i="1" a="1"/>
  <c r="H2772" i="1" s="1"/>
  <c r="H2773" i="1" a="1"/>
  <c r="H2773" i="1" s="1"/>
  <c r="H2774" i="1" a="1"/>
  <c r="H2774" i="1" s="1"/>
  <c r="H2775" i="1" a="1"/>
  <c r="H2775" i="1" s="1"/>
  <c r="H2776" i="1" a="1"/>
  <c r="H2776" i="1" s="1"/>
  <c r="H2777" i="1" a="1"/>
  <c r="H2777" i="1"/>
  <c r="H2778" i="1" a="1"/>
  <c r="H2778" i="1" s="1"/>
  <c r="H2779" i="1" a="1"/>
  <c r="H2779" i="1"/>
  <c r="H2780" i="1" a="1"/>
  <c r="H2780" i="1" s="1"/>
  <c r="H2781" i="1" a="1"/>
  <c r="H2781" i="1" s="1"/>
  <c r="H2782" i="1" a="1"/>
  <c r="H2782" i="1" s="1"/>
  <c r="H2783" i="1" a="1"/>
  <c r="H2783" i="1" s="1"/>
  <c r="H2784" i="1" a="1"/>
  <c r="H2784" i="1" s="1"/>
  <c r="H2785" i="1" a="1"/>
  <c r="H2785" i="1"/>
  <c r="H2786" i="1" a="1"/>
  <c r="H2786" i="1" s="1"/>
  <c r="H2787" i="1" a="1"/>
  <c r="H2787" i="1"/>
  <c r="H2788" i="1" a="1"/>
  <c r="H2788" i="1" s="1"/>
  <c r="H2789" i="1" a="1"/>
  <c r="H2789" i="1" s="1"/>
  <c r="H2790" i="1" a="1"/>
  <c r="H2790" i="1" s="1"/>
  <c r="H2791" i="1" a="1"/>
  <c r="H2791" i="1" s="1"/>
  <c r="H2792" i="1" a="1"/>
  <c r="H2792" i="1" s="1"/>
  <c r="H2793" i="1" a="1"/>
  <c r="H2793" i="1"/>
  <c r="H2794" i="1" a="1"/>
  <c r="H2794" i="1" s="1"/>
  <c r="H2795" i="1" a="1"/>
  <c r="H2795" i="1"/>
  <c r="H2796" i="1" a="1"/>
  <c r="H2796" i="1" s="1"/>
  <c r="H2797" i="1" a="1"/>
  <c r="H2797" i="1" s="1"/>
  <c r="H2798" i="1" a="1"/>
  <c r="H2798" i="1" s="1"/>
  <c r="H2799" i="1" a="1"/>
  <c r="H2799" i="1" s="1"/>
  <c r="H2800" i="1" a="1"/>
  <c r="H2800" i="1" s="1"/>
  <c r="H2801" i="1" a="1"/>
  <c r="H2801" i="1" s="1"/>
  <c r="H2802" i="1" a="1"/>
  <c r="H2802" i="1" s="1"/>
  <c r="H2803" i="1" a="1"/>
  <c r="H2803" i="1"/>
  <c r="H2804" i="1" a="1"/>
  <c r="H2804" i="1" s="1"/>
  <c r="H2805" i="1" a="1"/>
  <c r="H2805" i="1" s="1"/>
  <c r="H2806" i="1" a="1"/>
  <c r="H2806" i="1" s="1"/>
  <c r="H2807" i="1" a="1"/>
  <c r="H2807" i="1" s="1"/>
  <c r="H2808" i="1" a="1"/>
  <c r="H2808" i="1" s="1"/>
  <c r="H2809" i="1" a="1"/>
  <c r="H2809" i="1" s="1"/>
  <c r="H2810" i="1" a="1"/>
  <c r="H2810" i="1" s="1"/>
  <c r="H2811" i="1" a="1"/>
  <c r="H2811" i="1"/>
  <c r="H2812" i="1" a="1"/>
  <c r="H2812" i="1" s="1"/>
  <c r="H2813" i="1" a="1"/>
  <c r="H2813" i="1" s="1"/>
  <c r="H2814" i="1" a="1"/>
  <c r="H2814" i="1" s="1"/>
  <c r="H2815" i="1" a="1"/>
  <c r="H2815" i="1" s="1"/>
  <c r="H2816" i="1" a="1"/>
  <c r="H2816" i="1" s="1"/>
  <c r="H2817" i="1" a="1"/>
  <c r="H2817" i="1"/>
  <c r="H2818" i="1" a="1"/>
  <c r="H2818" i="1" s="1"/>
  <c r="H2819" i="1" a="1"/>
  <c r="H2819" i="1"/>
  <c r="H2820" i="1" a="1"/>
  <c r="H2820" i="1" s="1"/>
  <c r="H2821" i="1" a="1"/>
  <c r="H2821" i="1" s="1"/>
  <c r="H2822" i="1" a="1"/>
  <c r="H2822" i="1" s="1"/>
  <c r="H2823" i="1" a="1"/>
  <c r="H2823" i="1" s="1"/>
  <c r="H2824" i="1" a="1"/>
  <c r="H2824" i="1" s="1"/>
  <c r="H2825" i="1" a="1"/>
  <c r="H2825" i="1"/>
  <c r="H2826" i="1" a="1"/>
  <c r="H2826" i="1" s="1"/>
  <c r="H2827" i="1" a="1"/>
  <c r="H2827" i="1"/>
  <c r="H2828" i="1" a="1"/>
  <c r="H2828" i="1" s="1"/>
  <c r="H2829" i="1" a="1"/>
  <c r="H2829" i="1" s="1"/>
  <c r="H2830" i="1" a="1"/>
  <c r="H2830" i="1" s="1"/>
  <c r="H2831" i="1" a="1"/>
  <c r="H2831" i="1" s="1"/>
  <c r="H2832" i="1" a="1"/>
  <c r="H2832" i="1" s="1"/>
  <c r="H2833" i="1" a="1"/>
  <c r="H2833" i="1"/>
  <c r="H2834" i="1" a="1"/>
  <c r="H2834" i="1" s="1"/>
  <c r="H2835" i="1" a="1"/>
  <c r="H2835" i="1"/>
  <c r="H2836" i="1" a="1"/>
  <c r="H2836" i="1" s="1"/>
  <c r="H2837" i="1" a="1"/>
  <c r="H2837" i="1" s="1"/>
  <c r="H2838" i="1" a="1"/>
  <c r="H2838" i="1" s="1"/>
  <c r="H2839" i="1" a="1"/>
  <c r="H2839" i="1" s="1"/>
  <c r="H2840" i="1" a="1"/>
  <c r="H2840" i="1" s="1"/>
  <c r="H2841" i="1" a="1"/>
  <c r="H2841" i="1"/>
  <c r="H2842" i="1" a="1"/>
  <c r="H2842" i="1" s="1"/>
  <c r="H2843" i="1" a="1"/>
  <c r="H2843" i="1"/>
  <c r="H2844" i="1" a="1"/>
  <c r="H2844" i="1" s="1"/>
  <c r="H2845" i="1" a="1"/>
  <c r="H2845" i="1" s="1"/>
  <c r="H2846" i="1" a="1"/>
  <c r="H2846" i="1" s="1"/>
  <c r="H2847" i="1" a="1"/>
  <c r="H2847" i="1" s="1"/>
  <c r="H2848" i="1" a="1"/>
  <c r="H2848" i="1" s="1"/>
  <c r="H2849" i="1" a="1"/>
  <c r="H2849" i="1"/>
  <c r="H2850" i="1" a="1"/>
  <c r="H2850" i="1" s="1"/>
  <c r="H2851" i="1" a="1"/>
  <c r="H2851" i="1"/>
  <c r="H2852" i="1" a="1"/>
  <c r="H2852" i="1" s="1"/>
  <c r="H2853" i="1" a="1"/>
  <c r="H2853" i="1" s="1"/>
  <c r="H2854" i="1" a="1"/>
  <c r="H2854" i="1" s="1"/>
  <c r="H2855" i="1" a="1"/>
  <c r="H2855" i="1" s="1"/>
  <c r="H2856" i="1" a="1"/>
  <c r="H2856" i="1" s="1"/>
  <c r="H2857" i="1" a="1"/>
  <c r="H2857" i="1"/>
  <c r="H2858" i="1" a="1"/>
  <c r="H2858" i="1" s="1"/>
  <c r="H2859" i="1" a="1"/>
  <c r="H2859" i="1"/>
  <c r="H2860" i="1" a="1"/>
  <c r="H2860" i="1" s="1"/>
  <c r="H2861" i="1" a="1"/>
  <c r="H2861" i="1" s="1"/>
  <c r="H2862" i="1" a="1"/>
  <c r="H2862" i="1" s="1"/>
  <c r="H2863" i="1" a="1"/>
  <c r="H2863" i="1" s="1"/>
  <c r="H2864" i="1" a="1"/>
  <c r="H2864" i="1" s="1"/>
  <c r="H2865" i="1" a="1"/>
  <c r="H2865" i="1"/>
  <c r="H2866" i="1" a="1"/>
  <c r="H2866" i="1" s="1"/>
  <c r="H2867" i="1" a="1"/>
  <c r="H2867" i="1"/>
  <c r="H2868" i="1" a="1"/>
  <c r="H2868" i="1" s="1"/>
  <c r="H2869" i="1" a="1"/>
  <c r="H2869" i="1" s="1"/>
  <c r="H2870" i="1" a="1"/>
  <c r="H2870" i="1" s="1"/>
  <c r="H2871" i="1" a="1"/>
  <c r="H2871" i="1" s="1"/>
  <c r="H2872" i="1" a="1"/>
  <c r="H2872" i="1" s="1"/>
  <c r="H2873" i="1" a="1"/>
  <c r="H2873" i="1"/>
  <c r="H2874" i="1" a="1"/>
  <c r="H2874" i="1" s="1"/>
  <c r="H2875" i="1" a="1"/>
  <c r="H2875" i="1"/>
  <c r="H2876" i="1" a="1"/>
  <c r="H2876" i="1" s="1"/>
  <c r="H2877" i="1" a="1"/>
  <c r="H2877" i="1" s="1"/>
  <c r="H2878" i="1" a="1"/>
  <c r="H2878" i="1" s="1"/>
  <c r="H2879" i="1" a="1"/>
  <c r="H2879" i="1" s="1"/>
  <c r="H2880" i="1" a="1"/>
  <c r="H2880" i="1" s="1"/>
  <c r="H2881" i="1" a="1"/>
  <c r="H2881" i="1"/>
  <c r="H2882" i="1" a="1"/>
  <c r="H2882" i="1" s="1"/>
  <c r="H2883" i="1" a="1"/>
  <c r="H2883" i="1"/>
  <c r="H2884" i="1" a="1"/>
  <c r="H2884" i="1" s="1"/>
  <c r="H2885" i="1" a="1"/>
  <c r="H2885" i="1" s="1"/>
  <c r="H2886" i="1" a="1"/>
  <c r="H2886" i="1" s="1"/>
  <c r="H2887" i="1" a="1"/>
  <c r="H2887" i="1" s="1"/>
  <c r="H2888" i="1" a="1"/>
  <c r="H2888" i="1" s="1"/>
  <c r="H2889" i="1" a="1"/>
  <c r="H2889" i="1"/>
  <c r="H2890" i="1" a="1"/>
  <c r="H2890" i="1" s="1"/>
  <c r="H2891" i="1" a="1"/>
  <c r="H2891" i="1"/>
  <c r="H2892" i="1" a="1"/>
  <c r="H2892" i="1" s="1"/>
  <c r="H2893" i="1" a="1"/>
  <c r="H2893" i="1" s="1"/>
  <c r="H2894" i="1" a="1"/>
  <c r="H2894" i="1" s="1"/>
  <c r="H2895" i="1" a="1"/>
  <c r="H2895" i="1" s="1"/>
  <c r="H2896" i="1" a="1"/>
  <c r="H2896" i="1" s="1"/>
  <c r="H2897" i="1" a="1"/>
  <c r="H2897" i="1"/>
  <c r="H2898" i="1" a="1"/>
  <c r="H2898" i="1" s="1"/>
  <c r="H2899" i="1" a="1"/>
  <c r="H2899" i="1"/>
  <c r="H2900" i="1" a="1"/>
  <c r="H2900" i="1" s="1"/>
  <c r="H2901" i="1" a="1"/>
  <c r="H2901" i="1" s="1"/>
  <c r="H2902" i="1" a="1"/>
  <c r="H2902" i="1" s="1"/>
  <c r="H2903" i="1" a="1"/>
  <c r="H2903" i="1" s="1"/>
  <c r="H2904" i="1" a="1"/>
  <c r="H2904" i="1" s="1"/>
  <c r="H2905" i="1" a="1"/>
  <c r="H2905" i="1"/>
  <c r="H2906" i="1" a="1"/>
  <c r="H2906" i="1" s="1"/>
  <c r="H2907" i="1" a="1"/>
  <c r="H2907" i="1"/>
  <c r="H2908" i="1" a="1"/>
  <c r="H2908" i="1" s="1"/>
  <c r="H2909" i="1" a="1"/>
  <c r="H2909" i="1" s="1"/>
  <c r="H2910" i="1" a="1"/>
  <c r="H2910" i="1" s="1"/>
  <c r="H2911" i="1" a="1"/>
  <c r="H2911" i="1" s="1"/>
  <c r="H2912" i="1" a="1"/>
  <c r="H2912" i="1" s="1"/>
  <c r="H2913" i="1" a="1"/>
  <c r="H2913" i="1"/>
  <c r="H2914" i="1" a="1"/>
  <c r="H2914" i="1" s="1"/>
  <c r="H2915" i="1" a="1"/>
  <c r="H2915" i="1"/>
  <c r="H2916" i="1" a="1"/>
  <c r="H2916" i="1" s="1"/>
  <c r="H2917" i="1" a="1"/>
  <c r="H2917" i="1" s="1"/>
  <c r="H2918" i="1" a="1"/>
  <c r="H2918" i="1" s="1"/>
  <c r="H2919" i="1" a="1"/>
  <c r="H2919" i="1" s="1"/>
  <c r="H2920" i="1" a="1"/>
  <c r="H2920" i="1" s="1"/>
  <c r="H2921" i="1" a="1"/>
  <c r="H2921" i="1"/>
  <c r="H2922" i="1" a="1"/>
  <c r="H2922" i="1" s="1"/>
  <c r="H2923" i="1" a="1"/>
  <c r="H2923" i="1"/>
  <c r="H2924" i="1" a="1"/>
  <c r="H2924" i="1" s="1"/>
  <c r="H2925" i="1" a="1"/>
  <c r="H2925" i="1" s="1"/>
  <c r="H2926" i="1" a="1"/>
  <c r="H2926" i="1" s="1"/>
  <c r="H2927" i="1" a="1"/>
  <c r="H2927" i="1" s="1"/>
  <c r="H2928" i="1" a="1"/>
  <c r="H2928" i="1" s="1"/>
  <c r="H2929" i="1" a="1"/>
  <c r="H2929" i="1"/>
  <c r="H2930" i="1" a="1"/>
  <c r="H2930" i="1" s="1"/>
  <c r="H2931" i="1" a="1"/>
  <c r="H2931" i="1"/>
  <c r="H2932" i="1" a="1"/>
  <c r="H2932" i="1" s="1"/>
  <c r="H2933" i="1" a="1"/>
  <c r="H2933" i="1" s="1"/>
  <c r="H2934" i="1" a="1"/>
  <c r="H2934" i="1" s="1"/>
  <c r="H2935" i="1" a="1"/>
  <c r="H2935" i="1" s="1"/>
  <c r="H2936" i="1" a="1"/>
  <c r="H2936" i="1" s="1"/>
  <c r="H2937" i="1" a="1"/>
  <c r="H2937" i="1"/>
  <c r="H2938" i="1" a="1"/>
  <c r="H2938" i="1" s="1"/>
  <c r="H2939" i="1" a="1"/>
  <c r="H2939" i="1"/>
  <c r="H2940" i="1" a="1"/>
  <c r="H2940" i="1" s="1"/>
  <c r="H2941" i="1" a="1"/>
  <c r="H2941" i="1" s="1"/>
  <c r="H2942" i="1" a="1"/>
  <c r="H2942" i="1" s="1"/>
  <c r="H2943" i="1" a="1"/>
  <c r="H2943" i="1" s="1"/>
  <c r="H2944" i="1" a="1"/>
  <c r="H2944" i="1" s="1"/>
  <c r="H2945" i="1" a="1"/>
  <c r="H2945" i="1"/>
  <c r="H2946" i="1" a="1"/>
  <c r="H2946" i="1" s="1"/>
  <c r="H2947" i="1" a="1"/>
  <c r="H2947" i="1"/>
  <c r="H2948" i="1" a="1"/>
  <c r="H2948" i="1" s="1"/>
  <c r="H2949" i="1" a="1"/>
  <c r="H2949" i="1" s="1"/>
  <c r="H2950" i="1" a="1"/>
  <c r="H2950" i="1" s="1"/>
  <c r="H2951" i="1" a="1"/>
  <c r="H2951" i="1" s="1"/>
  <c r="H2952" i="1" a="1"/>
  <c r="H2952" i="1" s="1"/>
  <c r="H2953" i="1" a="1"/>
  <c r="H2953" i="1"/>
  <c r="H2954" i="1" a="1"/>
  <c r="H2954" i="1" s="1"/>
  <c r="H2955" i="1" a="1"/>
  <c r="H2955" i="1"/>
  <c r="H2956" i="1" a="1"/>
  <c r="H2956" i="1" s="1"/>
  <c r="H2957" i="1" a="1"/>
  <c r="H2957" i="1" s="1"/>
  <c r="H2958" i="1" a="1"/>
  <c r="H2958" i="1" s="1"/>
  <c r="H2959" i="1" a="1"/>
  <c r="H2959" i="1" s="1"/>
  <c r="H2960" i="1" a="1"/>
  <c r="H2960" i="1" s="1"/>
  <c r="H2961" i="1" a="1"/>
  <c r="H2961" i="1"/>
  <c r="H2962" i="1" a="1"/>
  <c r="H2962" i="1" s="1"/>
  <c r="H2963" i="1" a="1"/>
  <c r="H2963" i="1"/>
  <c r="H2964" i="1" a="1"/>
  <c r="H2964" i="1" s="1"/>
  <c r="H2965" i="1" a="1"/>
  <c r="H2965" i="1" s="1"/>
  <c r="H2966" i="1" a="1"/>
  <c r="H2966" i="1" s="1"/>
  <c r="H2967" i="1" a="1"/>
  <c r="H2967" i="1" s="1"/>
  <c r="H2968" i="1" a="1"/>
  <c r="H2968" i="1" s="1"/>
  <c r="H2969" i="1" a="1"/>
  <c r="H2969" i="1"/>
  <c r="H2970" i="1" a="1"/>
  <c r="H2970" i="1" s="1"/>
  <c r="H2971" i="1" a="1"/>
  <c r="H2971" i="1"/>
  <c r="H2972" i="1" a="1"/>
  <c r="H2972" i="1" s="1"/>
  <c r="H2973" i="1" a="1"/>
  <c r="H2973" i="1" s="1"/>
  <c r="H2974" i="1" a="1"/>
  <c r="H2974" i="1" s="1"/>
  <c r="H2975" i="1" a="1"/>
  <c r="H2975" i="1" s="1"/>
  <c r="H2976" i="1" a="1"/>
  <c r="H2976" i="1" s="1"/>
  <c r="H2977" i="1" a="1"/>
  <c r="H2977" i="1"/>
  <c r="H2978" i="1" a="1"/>
  <c r="H2978" i="1" s="1"/>
  <c r="H2979" i="1" a="1"/>
  <c r="H2979" i="1"/>
  <c r="H2980" i="1" a="1"/>
  <c r="H2980" i="1" s="1"/>
  <c r="H2981" i="1" a="1"/>
  <c r="H2981" i="1" s="1"/>
  <c r="H2982" i="1" a="1"/>
  <c r="H2982" i="1" s="1"/>
  <c r="H2983" i="1" a="1"/>
  <c r="H2983" i="1" s="1"/>
  <c r="H2984" i="1" a="1"/>
  <c r="H2984" i="1" s="1"/>
  <c r="H2985" i="1" a="1"/>
  <c r="H2985" i="1"/>
  <c r="H2986" i="1" a="1"/>
  <c r="H2986" i="1" s="1"/>
  <c r="H2987" i="1" a="1"/>
  <c r="H2987" i="1"/>
  <c r="H2988" i="1" a="1"/>
  <c r="H2988" i="1" s="1"/>
  <c r="H2989" i="1" a="1"/>
  <c r="H2989" i="1" s="1"/>
  <c r="H2990" i="1" a="1"/>
  <c r="H2990" i="1" s="1"/>
  <c r="H2991" i="1" a="1"/>
  <c r="H2991" i="1" s="1"/>
  <c r="H2992" i="1" a="1"/>
  <c r="H2992" i="1" s="1"/>
  <c r="H2993" i="1" a="1"/>
  <c r="H2993" i="1"/>
  <c r="H2994" i="1" a="1"/>
  <c r="H2994" i="1" s="1"/>
  <c r="H2995" i="1" a="1"/>
  <c r="H2995" i="1"/>
  <c r="H2996" i="1" a="1"/>
  <c r="H2996" i="1" s="1"/>
  <c r="H2997" i="1" a="1"/>
  <c r="H2997" i="1" s="1"/>
  <c r="H2998" i="1" a="1"/>
  <c r="H2998" i="1" s="1"/>
  <c r="H2999" i="1" a="1"/>
  <c r="H2999" i="1" s="1"/>
  <c r="H3000" i="1" a="1"/>
  <c r="H3000" i="1" s="1"/>
  <c r="H3001" i="1" a="1"/>
  <c r="H3001" i="1"/>
  <c r="H3002" i="1" a="1"/>
  <c r="H3002" i="1" s="1"/>
  <c r="H3003" i="1" a="1"/>
  <c r="H3003" i="1"/>
  <c r="H3004" i="1" a="1"/>
  <c r="H3004" i="1" s="1"/>
  <c r="H3005" i="1" a="1"/>
  <c r="H3005" i="1" s="1"/>
  <c r="H3006" i="1" a="1"/>
  <c r="H3006" i="1" s="1"/>
  <c r="H3007" i="1" a="1"/>
  <c r="H3007" i="1" s="1"/>
  <c r="H3008" i="1" a="1"/>
  <c r="H3008" i="1" s="1"/>
  <c r="H3009" i="1" a="1"/>
  <c r="H3009" i="1"/>
  <c r="H3010" i="1" a="1"/>
  <c r="H3010" i="1" s="1"/>
  <c r="H3011" i="1" a="1"/>
  <c r="H3011" i="1"/>
  <c r="H3012" i="1" a="1"/>
  <c r="H3012" i="1" s="1"/>
  <c r="H3013" i="1" a="1"/>
  <c r="H3013" i="1" s="1"/>
  <c r="H3014" i="1" a="1"/>
  <c r="H3014" i="1" s="1"/>
  <c r="H3015" i="1" a="1"/>
  <c r="H3015" i="1" s="1"/>
  <c r="H3016" i="1" a="1"/>
  <c r="H3016" i="1" s="1"/>
  <c r="H3017" i="1" a="1"/>
  <c r="H3017" i="1"/>
  <c r="H3018" i="1" a="1"/>
  <c r="H3018" i="1" s="1"/>
  <c r="H3019" i="1" a="1"/>
  <c r="H3019" i="1"/>
  <c r="H3020" i="1" a="1"/>
  <c r="H3020" i="1" s="1"/>
  <c r="H3021" i="1" a="1"/>
  <c r="H3021" i="1" s="1"/>
  <c r="H3022" i="1" a="1"/>
  <c r="H3022" i="1" s="1"/>
  <c r="H3023" i="1" a="1"/>
  <c r="H3023" i="1" s="1"/>
  <c r="H3024" i="1" a="1"/>
  <c r="H3024" i="1" s="1"/>
  <c r="H3025" i="1" a="1"/>
  <c r="H3025" i="1"/>
  <c r="H3026" i="1" a="1"/>
  <c r="H3026" i="1" s="1"/>
  <c r="H3027" i="1" a="1"/>
  <c r="H3027" i="1"/>
  <c r="H3028" i="1" a="1"/>
  <c r="H3028" i="1" s="1"/>
  <c r="H3029" i="1" a="1"/>
  <c r="H3029" i="1" s="1"/>
  <c r="H3030" i="1" a="1"/>
  <c r="H3030" i="1" s="1"/>
  <c r="H3031" i="1" a="1"/>
  <c r="H3031" i="1" s="1"/>
  <c r="H3032" i="1" a="1"/>
  <c r="H3032" i="1" s="1"/>
  <c r="H3033" i="1" a="1"/>
  <c r="H3033" i="1"/>
  <c r="H3034" i="1" a="1"/>
  <c r="H3034" i="1" s="1"/>
  <c r="H3035" i="1" a="1"/>
  <c r="H3035" i="1"/>
  <c r="H3036" i="1" a="1"/>
  <c r="H3036" i="1" s="1"/>
  <c r="H3037" i="1" a="1"/>
  <c r="H3037" i="1" s="1"/>
  <c r="H3038" i="1" a="1"/>
  <c r="H3038" i="1" s="1"/>
  <c r="H3039" i="1" a="1"/>
  <c r="H3039" i="1" s="1"/>
  <c r="H3040" i="1" a="1"/>
  <c r="H3040" i="1" s="1"/>
  <c r="H3041" i="1" a="1"/>
  <c r="H3041" i="1"/>
  <c r="H3042" i="1" a="1"/>
  <c r="H3042" i="1" s="1"/>
  <c r="H3043" i="1" a="1"/>
  <c r="H3043" i="1"/>
  <c r="H3044" i="1" a="1"/>
  <c r="H3044" i="1" s="1"/>
  <c r="H3045" i="1" a="1"/>
  <c r="H3045" i="1" s="1"/>
  <c r="H3046" i="1" a="1"/>
  <c r="H3046" i="1" s="1"/>
  <c r="H3047" i="1" a="1"/>
  <c r="H3047" i="1" s="1"/>
  <c r="H3048" i="1" a="1"/>
  <c r="H3048" i="1" s="1"/>
  <c r="H3049" i="1" a="1"/>
  <c r="H3049" i="1"/>
  <c r="H3050" i="1" a="1"/>
  <c r="H3050" i="1" s="1"/>
  <c r="H3051" i="1" a="1"/>
  <c r="H3051" i="1"/>
  <c r="H3052" i="1" a="1"/>
  <c r="H3052" i="1" s="1"/>
  <c r="H3053" i="1" a="1"/>
  <c r="H3053" i="1" s="1"/>
  <c r="H3054" i="1" a="1"/>
  <c r="H3054" i="1" s="1"/>
  <c r="H3055" i="1" a="1"/>
  <c r="H3055" i="1" s="1"/>
  <c r="H3056" i="1" a="1"/>
  <c r="H3056" i="1" s="1"/>
  <c r="H3057" i="1" a="1"/>
  <c r="H3057" i="1"/>
  <c r="H3058" i="1" a="1"/>
  <c r="H3058" i="1" s="1"/>
  <c r="H3059" i="1" a="1"/>
  <c r="H3059" i="1"/>
  <c r="H3060" i="1" a="1"/>
  <c r="H3060" i="1" s="1"/>
  <c r="H3061" i="1" a="1"/>
  <c r="H3061" i="1" s="1"/>
  <c r="H3062" i="1" a="1"/>
  <c r="H3062" i="1" s="1"/>
  <c r="H3063" i="1" a="1"/>
  <c r="H3063" i="1" s="1"/>
  <c r="H3064" i="1" a="1"/>
  <c r="H3064" i="1" s="1"/>
  <c r="H3065" i="1" a="1"/>
  <c r="H3065" i="1"/>
  <c r="H3066" i="1" a="1"/>
  <c r="H3066" i="1" s="1"/>
  <c r="H3067" i="1" a="1"/>
  <c r="H3067" i="1"/>
  <c r="H3068" i="1" a="1"/>
  <c r="H3068" i="1" s="1"/>
  <c r="H3069" i="1" a="1"/>
  <c r="H3069" i="1" s="1"/>
  <c r="H3070" i="1" a="1"/>
  <c r="H3070" i="1" s="1"/>
  <c r="H3071" i="1" a="1"/>
  <c r="H3071" i="1" s="1"/>
  <c r="H3072" i="1" a="1"/>
  <c r="H3072" i="1" s="1"/>
  <c r="H3073" i="1" a="1"/>
  <c r="H3073" i="1"/>
  <c r="H3074" i="1" a="1"/>
  <c r="H3074" i="1" s="1"/>
  <c r="H3075" i="1" a="1"/>
  <c r="H3075" i="1"/>
  <c r="H3076" i="1" a="1"/>
  <c r="H3076" i="1" s="1"/>
  <c r="H3077" i="1" a="1"/>
  <c r="H3077" i="1" s="1"/>
  <c r="H3078" i="1" a="1"/>
  <c r="H3078" i="1" s="1"/>
  <c r="H3079" i="1" a="1"/>
  <c r="H3079" i="1" s="1"/>
  <c r="H3080" i="1" a="1"/>
  <c r="H3080" i="1" s="1"/>
  <c r="H3081" i="1" a="1"/>
  <c r="H3081" i="1"/>
  <c r="H3082" i="1" a="1"/>
  <c r="H3082" i="1" s="1"/>
  <c r="H3083" i="1" a="1"/>
  <c r="H3083" i="1"/>
  <c r="H3084" i="1" a="1"/>
  <c r="H3084" i="1" s="1"/>
  <c r="H3085" i="1" a="1"/>
  <c r="H3085" i="1" s="1"/>
  <c r="H3086" i="1" a="1"/>
  <c r="H3086" i="1" s="1"/>
  <c r="H3087" i="1" a="1"/>
  <c r="H3087" i="1" s="1"/>
  <c r="H3088" i="1" a="1"/>
  <c r="H3088" i="1" s="1"/>
  <c r="H3089" i="1" a="1"/>
  <c r="H3089" i="1"/>
  <c r="H3090" i="1" a="1"/>
  <c r="H3090" i="1" s="1"/>
  <c r="H3091" i="1" a="1"/>
  <c r="H3091" i="1"/>
  <c r="H3092" i="1" a="1"/>
  <c r="H3092" i="1" s="1"/>
  <c r="H3093" i="1" a="1"/>
  <c r="H3093" i="1" s="1"/>
  <c r="H3094" i="1" a="1"/>
  <c r="H3094" i="1" s="1"/>
  <c r="H3095" i="1" a="1"/>
  <c r="H3095" i="1" s="1"/>
  <c r="H3096" i="1" a="1"/>
  <c r="H3096" i="1" s="1"/>
  <c r="H3097" i="1" a="1"/>
  <c r="H3097" i="1"/>
  <c r="H3098" i="1" a="1"/>
  <c r="H3098" i="1" s="1"/>
  <c r="H3099" i="1" a="1"/>
  <c r="H3099" i="1"/>
  <c r="H3100" i="1" a="1"/>
  <c r="H3100" i="1" s="1"/>
  <c r="H3101" i="1" a="1"/>
  <c r="H3101" i="1" s="1"/>
  <c r="H3102" i="1" a="1"/>
  <c r="H3102" i="1" s="1"/>
  <c r="H3103" i="1" a="1"/>
  <c r="H3103" i="1" s="1"/>
  <c r="H3104" i="1" a="1"/>
  <c r="H3104" i="1" s="1"/>
  <c r="H3105" i="1" a="1"/>
  <c r="H3105" i="1"/>
  <c r="H3106" i="1" a="1"/>
  <c r="H3106" i="1" s="1"/>
  <c r="H3107" i="1" a="1"/>
  <c r="H3107" i="1"/>
  <c r="H3108" i="1" a="1"/>
  <c r="H3108" i="1" s="1"/>
  <c r="H3109" i="1" a="1"/>
  <c r="H3109" i="1" s="1"/>
  <c r="H3110" i="1" a="1"/>
  <c r="H3110" i="1" s="1"/>
  <c r="H3111" i="1" a="1"/>
  <c r="H3111" i="1" s="1"/>
  <c r="H3112" i="1" a="1"/>
  <c r="H3112" i="1" s="1"/>
  <c r="H3113" i="1" a="1"/>
  <c r="H3113" i="1"/>
  <c r="H3114" i="1" a="1"/>
  <c r="H3114" i="1" s="1"/>
  <c r="H3115" i="1" a="1"/>
  <c r="H3115" i="1"/>
  <c r="H3116" i="1" a="1"/>
  <c r="H3116" i="1" s="1"/>
  <c r="H3117" i="1" a="1"/>
  <c r="H3117" i="1" s="1"/>
  <c r="H3118" i="1" a="1"/>
  <c r="H3118" i="1" s="1"/>
  <c r="H3119" i="1" a="1"/>
  <c r="H3119" i="1"/>
  <c r="H3120" i="1" a="1"/>
  <c r="H3120" i="1" s="1"/>
  <c r="H3121" i="1" a="1"/>
  <c r="H3121" i="1"/>
  <c r="H3122" i="1" a="1"/>
  <c r="H3122" i="1" s="1"/>
  <c r="H3123" i="1" a="1"/>
  <c r="H3123" i="1"/>
  <c r="H3124" i="1" a="1"/>
  <c r="H3124" i="1" s="1"/>
  <c r="H3125" i="1" a="1"/>
  <c r="H3125" i="1" s="1"/>
  <c r="H3126" i="1" a="1"/>
  <c r="H3126" i="1" s="1"/>
  <c r="H3127" i="1" a="1"/>
  <c r="H3127" i="1"/>
  <c r="H3128" i="1" a="1"/>
  <c r="H3128" i="1" s="1"/>
  <c r="H3129" i="1" a="1"/>
  <c r="H3129" i="1"/>
  <c r="H3130" i="1" a="1"/>
  <c r="H3130" i="1" s="1"/>
  <c r="H3131" i="1" a="1"/>
  <c r="H3131" i="1"/>
  <c r="H3132" i="1" a="1"/>
  <c r="H3132" i="1" s="1"/>
  <c r="H3133" i="1" a="1"/>
  <c r="H3133" i="1" s="1"/>
  <c r="H3134" i="1" a="1"/>
  <c r="H3134" i="1" s="1"/>
  <c r="H3135" i="1" a="1"/>
  <c r="H3135" i="1" s="1"/>
  <c r="H3136" i="1" a="1"/>
  <c r="H3136" i="1" s="1"/>
  <c r="H3137" i="1" a="1"/>
  <c r="H3137" i="1"/>
  <c r="H3138" i="1" a="1"/>
  <c r="H3138" i="1" s="1"/>
  <c r="H3139" i="1" a="1"/>
  <c r="H3139" i="1"/>
  <c r="H3140" i="1" a="1"/>
  <c r="H3140" i="1" s="1"/>
  <c r="H3141" i="1" a="1"/>
  <c r="H3141" i="1" s="1"/>
  <c r="H3142" i="1" a="1"/>
  <c r="H3142" i="1" s="1"/>
  <c r="H3143" i="1" a="1"/>
  <c r="H3143" i="1" s="1"/>
  <c r="H3144" i="1" a="1"/>
  <c r="H3144" i="1" s="1"/>
  <c r="H3145" i="1" a="1"/>
  <c r="H3145" i="1"/>
  <c r="H3146" i="1" a="1"/>
  <c r="H3146" i="1" s="1"/>
  <c r="H3147" i="1" a="1"/>
  <c r="H3147" i="1"/>
  <c r="H3148" i="1" a="1"/>
  <c r="H3148" i="1" s="1"/>
  <c r="H3149" i="1" a="1"/>
  <c r="H3149" i="1" s="1"/>
  <c r="H3150" i="1" a="1"/>
  <c r="H3150" i="1" s="1"/>
  <c r="H3151" i="1" a="1"/>
  <c r="H3151" i="1" s="1"/>
  <c r="H3152" i="1" a="1"/>
  <c r="H3152" i="1" s="1"/>
  <c r="H3153" i="1" a="1"/>
  <c r="H3153" i="1"/>
  <c r="H3154" i="1" a="1"/>
  <c r="H3154" i="1" s="1"/>
  <c r="H3155" i="1" a="1"/>
  <c r="H3155" i="1"/>
  <c r="H3156" i="1" a="1"/>
  <c r="H3156" i="1" s="1"/>
  <c r="H3157" i="1" a="1"/>
  <c r="H3157" i="1" s="1"/>
  <c r="H3158" i="1" a="1"/>
  <c r="H3158" i="1" s="1"/>
  <c r="H3159" i="1" a="1"/>
  <c r="H3159" i="1" s="1"/>
  <c r="H3160" i="1" a="1"/>
  <c r="H3160" i="1" s="1"/>
  <c r="H3161" i="1" a="1"/>
  <c r="H3161" i="1"/>
  <c r="H3162" i="1" a="1"/>
  <c r="H3162" i="1" s="1"/>
  <c r="H3163" i="1" a="1"/>
  <c r="H3163" i="1"/>
  <c r="H3164" i="1" a="1"/>
  <c r="H3164" i="1" s="1"/>
  <c r="H3165" i="1" a="1"/>
  <c r="H3165" i="1" s="1"/>
  <c r="H3166" i="1" a="1"/>
  <c r="H3166" i="1" s="1"/>
  <c r="H3167" i="1" a="1"/>
  <c r="H3167" i="1" s="1"/>
  <c r="H3168" i="1" a="1"/>
  <c r="H3168" i="1" s="1"/>
  <c r="H3169" i="1" a="1"/>
  <c r="H3169" i="1"/>
  <c r="H3170" i="1" a="1"/>
  <c r="H3170" i="1" s="1"/>
  <c r="H3171" i="1" a="1"/>
  <c r="H3171" i="1"/>
  <c r="H3172" i="1" a="1"/>
  <c r="H3172" i="1" s="1"/>
  <c r="H3173" i="1" a="1"/>
  <c r="H3173" i="1" s="1"/>
  <c r="H3174" i="1" a="1"/>
  <c r="H3174" i="1" s="1"/>
  <c r="H3175" i="1" a="1"/>
  <c r="H3175" i="1"/>
  <c r="H3176" i="1" a="1"/>
  <c r="H3176" i="1" s="1"/>
  <c r="H3177" i="1" a="1"/>
  <c r="H3177" i="1"/>
  <c r="H3178" i="1" a="1"/>
  <c r="H3178" i="1" s="1"/>
  <c r="H3179" i="1" a="1"/>
  <c r="H3179" i="1"/>
  <c r="H3180" i="1" a="1"/>
  <c r="H3180" i="1" s="1"/>
  <c r="H3181" i="1" a="1"/>
  <c r="H3181" i="1" s="1"/>
  <c r="H3182" i="1" a="1"/>
  <c r="H3182" i="1" s="1"/>
  <c r="H3183" i="1" a="1"/>
  <c r="H3183" i="1"/>
  <c r="H3184" i="1" a="1"/>
  <c r="H3184" i="1" s="1"/>
  <c r="H3185" i="1" a="1"/>
  <c r="H3185" i="1"/>
  <c r="H3186" i="1" a="1"/>
  <c r="H3186" i="1" s="1"/>
  <c r="H3187" i="1" a="1"/>
  <c r="H3187" i="1"/>
  <c r="H3188" i="1" a="1"/>
  <c r="H3188" i="1" s="1"/>
  <c r="H3189" i="1" a="1"/>
  <c r="H3189" i="1" s="1"/>
  <c r="H3190" i="1" a="1"/>
  <c r="H3190" i="1" s="1"/>
  <c r="H3191" i="1" a="1"/>
  <c r="H3191" i="1"/>
  <c r="H3192" i="1" a="1"/>
  <c r="H3192" i="1" s="1"/>
  <c r="H3193" i="1" a="1"/>
  <c r="H3193" i="1"/>
  <c r="H3194" i="1" a="1"/>
  <c r="H3194" i="1" s="1"/>
  <c r="H3195" i="1" a="1"/>
  <c r="H3195" i="1"/>
  <c r="H3196" i="1" a="1"/>
  <c r="H3196" i="1" s="1"/>
  <c r="H3197" i="1" a="1"/>
  <c r="H3197" i="1" s="1"/>
  <c r="H3198" i="1" a="1"/>
  <c r="H3198" i="1" s="1"/>
  <c r="H3199" i="1" a="1"/>
  <c r="H3199" i="1"/>
  <c r="H3200" i="1" a="1"/>
  <c r="H3200" i="1" s="1"/>
  <c r="H3201" i="1" a="1"/>
  <c r="H3201" i="1"/>
  <c r="H3202" i="1" a="1"/>
  <c r="H3202" i="1" s="1"/>
  <c r="H3203" i="1" a="1"/>
  <c r="H3203" i="1"/>
  <c r="H3204" i="1" a="1"/>
  <c r="H3204" i="1" s="1"/>
  <c r="H3205" i="1" a="1"/>
  <c r="H3205" i="1" s="1"/>
  <c r="H3206" i="1" a="1"/>
  <c r="H3206" i="1" s="1"/>
  <c r="H3207" i="1" a="1"/>
  <c r="H3207" i="1"/>
  <c r="H3208" i="1" a="1"/>
  <c r="H3208" i="1" s="1"/>
  <c r="H3209" i="1" a="1"/>
  <c r="H3209" i="1"/>
  <c r="H3210" i="1" a="1"/>
  <c r="H3210" i="1" s="1"/>
  <c r="H3211" i="1" a="1"/>
  <c r="H3211" i="1" s="1"/>
  <c r="H3212" i="1" a="1"/>
  <c r="H3212" i="1" s="1"/>
  <c r="H3213" i="1" a="1"/>
  <c r="H3213" i="1" s="1"/>
  <c r="H3214" i="1" a="1"/>
  <c r="H3214" i="1" s="1"/>
  <c r="H3215" i="1" a="1"/>
  <c r="H3215" i="1" s="1"/>
  <c r="H3216" i="1" a="1"/>
  <c r="H3216" i="1" s="1"/>
  <c r="H3217" i="1" a="1"/>
  <c r="H3217" i="1"/>
  <c r="H3218" i="1" a="1"/>
  <c r="H3218" i="1" s="1"/>
  <c r="H3219" i="1" a="1"/>
  <c r="H3219" i="1" s="1"/>
  <c r="H3220" i="1" a="1"/>
  <c r="H3220" i="1" s="1"/>
  <c r="H3221" i="1" a="1"/>
  <c r="H3221" i="1" s="1"/>
  <c r="H3222" i="1" a="1"/>
  <c r="H3222" i="1" s="1"/>
  <c r="H3223" i="1" a="1"/>
  <c r="H3223" i="1" s="1"/>
  <c r="H3224" i="1" a="1"/>
  <c r="H3224" i="1" s="1"/>
  <c r="H3225" i="1" a="1"/>
  <c r="H3225" i="1"/>
  <c r="H3226" i="1" a="1"/>
  <c r="H3226" i="1" s="1"/>
  <c r="H3227" i="1" a="1"/>
  <c r="H3227" i="1" s="1"/>
  <c r="H3228" i="1" a="1"/>
  <c r="H3228" i="1" s="1"/>
  <c r="H3229" i="1" a="1"/>
  <c r="H3229" i="1" s="1"/>
  <c r="H3230" i="1" a="1"/>
  <c r="H3230" i="1" s="1"/>
  <c r="H3231" i="1" a="1"/>
  <c r="H3231" i="1"/>
  <c r="H3232" i="1" a="1"/>
  <c r="H3232" i="1" s="1"/>
  <c r="H3233" i="1" a="1"/>
  <c r="H3233" i="1"/>
  <c r="H3234" i="1" a="1"/>
  <c r="H3234" i="1" s="1"/>
  <c r="H3235" i="1" a="1"/>
  <c r="H3235" i="1" s="1"/>
  <c r="H3236" i="1" a="1"/>
  <c r="H3236" i="1" s="1"/>
  <c r="H3237" i="1" a="1"/>
  <c r="H3237" i="1" s="1"/>
  <c r="H3238" i="1" a="1"/>
  <c r="H3238" i="1" s="1"/>
  <c r="H3239" i="1" a="1"/>
  <c r="H3239" i="1" s="1"/>
  <c r="H3240" i="1" a="1"/>
  <c r="H3240" i="1" s="1"/>
  <c r="H3241" i="1" a="1"/>
  <c r="H3241" i="1"/>
  <c r="H3242" i="1" a="1"/>
  <c r="H3242" i="1" s="1"/>
  <c r="H3243" i="1" a="1"/>
  <c r="H3243" i="1" s="1"/>
  <c r="H3244" i="1" a="1"/>
  <c r="H3244" i="1" s="1"/>
  <c r="H3245" i="1" a="1"/>
  <c r="H3245" i="1" s="1"/>
  <c r="H3246" i="1" a="1"/>
  <c r="H3246" i="1" s="1"/>
  <c r="H3247" i="1" a="1"/>
  <c r="H3247" i="1" s="1"/>
  <c r="H3248" i="1" a="1"/>
  <c r="H3248" i="1" s="1"/>
  <c r="H3249" i="1" a="1"/>
  <c r="H3249" i="1"/>
  <c r="H3250" i="1" a="1"/>
  <c r="H3250" i="1" s="1"/>
  <c r="H3251" i="1" a="1"/>
  <c r="H3251" i="1" s="1"/>
  <c r="H3252" i="1" a="1"/>
  <c r="H3252" i="1" s="1"/>
  <c r="H3253" i="1" a="1"/>
  <c r="H3253" i="1" s="1"/>
  <c r="H3254" i="1" a="1"/>
  <c r="H3254" i="1" s="1"/>
  <c r="H3255" i="1" a="1"/>
  <c r="H3255" i="1" s="1"/>
  <c r="H3256" i="1" a="1"/>
  <c r="H3256" i="1" s="1"/>
  <c r="H3257" i="1" a="1"/>
  <c r="H3257" i="1"/>
  <c r="H3258" i="1" a="1"/>
  <c r="H3258" i="1" s="1"/>
  <c r="H3259" i="1" a="1"/>
  <c r="H3259" i="1" s="1"/>
  <c r="H3260" i="1" a="1"/>
  <c r="H3260" i="1" s="1"/>
  <c r="H3261" i="1" a="1"/>
  <c r="H3261" i="1" s="1"/>
  <c r="H3262" i="1" a="1"/>
  <c r="H3262" i="1" s="1"/>
  <c r="H3263" i="1" a="1"/>
  <c r="H3263" i="1" s="1"/>
  <c r="H3264" i="1" a="1"/>
  <c r="H3264" i="1" s="1"/>
  <c r="H3265" i="1" a="1"/>
  <c r="H3265" i="1"/>
  <c r="H3266" i="1" a="1"/>
  <c r="H3266" i="1" s="1"/>
  <c r="H3267" i="1" a="1"/>
  <c r="H3267" i="1" s="1"/>
  <c r="H3268" i="1" a="1"/>
  <c r="H3268" i="1" s="1"/>
  <c r="H3269" i="1" a="1"/>
  <c r="H3269" i="1" s="1"/>
  <c r="H3270" i="1" a="1"/>
  <c r="H3270" i="1" s="1"/>
  <c r="H3271" i="1" a="1"/>
  <c r="H3271" i="1" s="1"/>
  <c r="H3272" i="1" a="1"/>
  <c r="H3272" i="1" s="1"/>
  <c r="H3273" i="1" a="1"/>
  <c r="H3273" i="1"/>
  <c r="H3274" i="1" a="1"/>
  <c r="H3274" i="1" s="1"/>
  <c r="H3275" i="1" a="1"/>
  <c r="H3275" i="1"/>
  <c r="H3276" i="1" a="1"/>
  <c r="H3276" i="1" s="1"/>
  <c r="H3277" i="1" a="1"/>
  <c r="H3277" i="1" s="1"/>
  <c r="H3278" i="1" a="1"/>
  <c r="H3278" i="1" s="1"/>
  <c r="H3279" i="1" a="1"/>
  <c r="H3279" i="1" s="1"/>
  <c r="H3280" i="1" a="1"/>
  <c r="H3280" i="1" s="1"/>
  <c r="H3281" i="1" a="1"/>
  <c r="H3281" i="1"/>
  <c r="H3282" i="1" a="1"/>
  <c r="H3282" i="1" s="1"/>
  <c r="H3283" i="1" a="1"/>
  <c r="H3283" i="1"/>
  <c r="H3284" i="1" a="1"/>
  <c r="H3284" i="1" s="1"/>
  <c r="H3285" i="1" a="1"/>
  <c r="H3285" i="1" s="1"/>
  <c r="H3286" i="1" a="1"/>
  <c r="H3286" i="1" s="1"/>
  <c r="H3287" i="1" a="1"/>
  <c r="H3287" i="1" s="1"/>
  <c r="H3288" i="1" a="1"/>
  <c r="H3288" i="1" s="1"/>
  <c r="H3289" i="1" a="1"/>
  <c r="H3289" i="1"/>
  <c r="H3290" i="1" a="1"/>
  <c r="H3290" i="1" s="1"/>
  <c r="H3291" i="1" a="1"/>
  <c r="H3291" i="1"/>
  <c r="H3292" i="1" a="1"/>
  <c r="H3292" i="1" s="1"/>
  <c r="H3293" i="1" a="1"/>
  <c r="H3293" i="1" s="1"/>
  <c r="H3294" i="1" a="1"/>
  <c r="H3294" i="1" s="1"/>
  <c r="H3295" i="1" a="1"/>
  <c r="H3295" i="1" s="1"/>
  <c r="H3296" i="1" a="1"/>
  <c r="H3296" i="1" s="1"/>
  <c r="H3297" i="1" a="1"/>
  <c r="H3297" i="1"/>
  <c r="H3298" i="1" a="1"/>
  <c r="H3298" i="1" s="1"/>
  <c r="H3299" i="1" a="1"/>
  <c r="H3299" i="1"/>
  <c r="H3300" i="1" a="1"/>
  <c r="H3300" i="1" s="1"/>
  <c r="H3301" i="1" a="1"/>
  <c r="H3301" i="1" s="1"/>
  <c r="H3302" i="1" a="1"/>
  <c r="H3302" i="1" s="1"/>
  <c r="H3303" i="1" a="1"/>
  <c r="H3303" i="1" s="1"/>
  <c r="H3304" i="1" a="1"/>
  <c r="H3304" i="1" s="1"/>
  <c r="H3305" i="1" a="1"/>
  <c r="H3305" i="1"/>
  <c r="H3306" i="1" a="1"/>
  <c r="H3306" i="1" s="1"/>
  <c r="H3307" i="1" a="1"/>
  <c r="H3307" i="1"/>
  <c r="H3308" i="1" a="1"/>
  <c r="H3308" i="1" s="1"/>
  <c r="H3309" i="1" a="1"/>
  <c r="H3309" i="1" s="1"/>
  <c r="H3310" i="1" a="1"/>
  <c r="H3310" i="1" s="1"/>
  <c r="H3311" i="1" a="1"/>
  <c r="H3311" i="1" s="1"/>
  <c r="H3312" i="1" a="1"/>
  <c r="H3312" i="1" s="1"/>
  <c r="H3313" i="1" a="1"/>
  <c r="H3313" i="1"/>
  <c r="H3314" i="1" a="1"/>
  <c r="H3314" i="1" s="1"/>
  <c r="H3315" i="1" a="1"/>
  <c r="H3315" i="1"/>
  <c r="H3316" i="1" a="1"/>
  <c r="H3316" i="1" s="1"/>
  <c r="H3317" i="1" a="1"/>
  <c r="H3317" i="1" s="1"/>
  <c r="H3318" i="1" a="1"/>
  <c r="H3318" i="1" s="1"/>
  <c r="H3319" i="1" a="1"/>
  <c r="H3319" i="1" s="1"/>
  <c r="H3320" i="1" a="1"/>
  <c r="H3320" i="1" s="1"/>
  <c r="H3321" i="1" a="1"/>
  <c r="H3321" i="1"/>
  <c r="H3322" i="1" a="1"/>
  <c r="H3322" i="1" s="1"/>
  <c r="H3323" i="1" a="1"/>
  <c r="H3323" i="1"/>
  <c r="H3324" i="1" a="1"/>
  <c r="H3324" i="1" s="1"/>
  <c r="H3325" i="1" a="1"/>
  <c r="H3325" i="1" s="1"/>
  <c r="H3326" i="1" a="1"/>
  <c r="H3326" i="1" s="1"/>
  <c r="H3327" i="1" a="1"/>
  <c r="H3327" i="1" s="1"/>
  <c r="H3328" i="1" a="1"/>
  <c r="H3328" i="1" s="1"/>
  <c r="H3329" i="1" a="1"/>
  <c r="H3329" i="1"/>
  <c r="H3330" i="1" a="1"/>
  <c r="H3330" i="1" s="1"/>
  <c r="H3331" i="1" a="1"/>
  <c r="H3331" i="1"/>
  <c r="H3332" i="1" a="1"/>
  <c r="H3332" i="1" s="1"/>
  <c r="H3333" i="1" a="1"/>
  <c r="H3333" i="1" s="1"/>
  <c r="H3334" i="1" a="1"/>
  <c r="H3334" i="1" s="1"/>
  <c r="H3335" i="1" a="1"/>
  <c r="H3335" i="1" s="1"/>
  <c r="H3336" i="1" a="1"/>
  <c r="H3336" i="1" s="1"/>
  <c r="H3337" i="1" a="1"/>
  <c r="H3337" i="1"/>
  <c r="H3338" i="1" a="1"/>
  <c r="H3338" i="1" s="1"/>
  <c r="H3339" i="1" a="1"/>
  <c r="H3339" i="1"/>
  <c r="H3340" i="1" a="1"/>
  <c r="H3340" i="1" s="1"/>
  <c r="H3341" i="1" a="1"/>
  <c r="H3341" i="1" s="1"/>
  <c r="H3342" i="1" a="1"/>
  <c r="H3342" i="1" s="1"/>
  <c r="H3343" i="1" a="1"/>
  <c r="H3343" i="1" s="1"/>
  <c r="H3344" i="1" a="1"/>
  <c r="H3344" i="1" s="1"/>
  <c r="H3345" i="1" a="1"/>
  <c r="H3345" i="1"/>
  <c r="H3346" i="1" a="1"/>
  <c r="H3346" i="1" s="1"/>
  <c r="H3347" i="1" a="1"/>
  <c r="H3347" i="1"/>
  <c r="H3348" i="1" a="1"/>
  <c r="H3348" i="1" s="1"/>
  <c r="H3349" i="1" a="1"/>
  <c r="H3349" i="1" s="1"/>
  <c r="H3350" i="1" a="1"/>
  <c r="H3350" i="1" s="1"/>
  <c r="H3351" i="1" a="1"/>
  <c r="H3351" i="1" s="1"/>
  <c r="H3352" i="1" a="1"/>
  <c r="H3352" i="1" s="1"/>
  <c r="H3353" i="1" a="1"/>
  <c r="H3353" i="1"/>
  <c r="H3354" i="1" a="1"/>
  <c r="H3354" i="1" s="1"/>
  <c r="H3355" i="1" a="1"/>
  <c r="H3355" i="1"/>
  <c r="H3356" i="1" a="1"/>
  <c r="H3356" i="1" s="1"/>
  <c r="H3357" i="1" a="1"/>
  <c r="H3357" i="1" s="1"/>
  <c r="H3358" i="1" a="1"/>
  <c r="H3358" i="1" s="1"/>
  <c r="H3359" i="1" a="1"/>
  <c r="H3359" i="1" s="1"/>
  <c r="H3360" i="1" a="1"/>
  <c r="H3360" i="1" s="1"/>
  <c r="H3361" i="1" a="1"/>
  <c r="H3361" i="1"/>
  <c r="H3362" i="1" a="1"/>
  <c r="H3362" i="1" s="1"/>
  <c r="H3363" i="1" a="1"/>
  <c r="H3363" i="1"/>
  <c r="H3364" i="1" a="1"/>
  <c r="H3364" i="1" s="1"/>
  <c r="H3365" i="1" a="1"/>
  <c r="H3365" i="1" s="1"/>
  <c r="H3366" i="1" a="1"/>
  <c r="H3366" i="1" s="1"/>
  <c r="H3367" i="1" a="1"/>
  <c r="H3367" i="1" s="1"/>
  <c r="H3368" i="1" a="1"/>
  <c r="H3368" i="1" s="1"/>
  <c r="H3369" i="1" a="1"/>
  <c r="H3369" i="1"/>
  <c r="H3370" i="1" a="1"/>
  <c r="H3370" i="1" s="1"/>
  <c r="H3371" i="1" a="1"/>
  <c r="H3371" i="1"/>
  <c r="H3372" i="1" a="1"/>
  <c r="H3372" i="1" s="1"/>
  <c r="H3373" i="1" a="1"/>
  <c r="H3373" i="1" s="1"/>
  <c r="H3374" i="1" a="1"/>
  <c r="H3374" i="1" s="1"/>
  <c r="H3375" i="1" a="1"/>
  <c r="H3375" i="1" s="1"/>
  <c r="H3376" i="1" a="1"/>
  <c r="H3376" i="1" s="1"/>
  <c r="H3377" i="1" a="1"/>
  <c r="H3377" i="1"/>
  <c r="H3378" i="1" a="1"/>
  <c r="H3378" i="1" s="1"/>
  <c r="H3379" i="1" a="1"/>
  <c r="H3379" i="1"/>
  <c r="H3380" i="1" a="1"/>
  <c r="H3380" i="1" s="1"/>
  <c r="H3381" i="1" a="1"/>
  <c r="H3381" i="1" s="1"/>
  <c r="H3382" i="1" a="1"/>
  <c r="H3382" i="1" s="1"/>
  <c r="H3383" i="1" a="1"/>
  <c r="H3383" i="1" s="1"/>
  <c r="H3384" i="1" a="1"/>
  <c r="H3384" i="1" s="1"/>
  <c r="H3385" i="1" a="1"/>
  <c r="H3385" i="1"/>
  <c r="H3386" i="1" a="1"/>
  <c r="H3386" i="1" s="1"/>
  <c r="H3387" i="1" a="1"/>
  <c r="H3387" i="1"/>
  <c r="H3388" i="1" a="1"/>
  <c r="H3388" i="1" s="1"/>
  <c r="H3389" i="1" a="1"/>
  <c r="H3389" i="1" s="1"/>
  <c r="H3390" i="1" a="1"/>
  <c r="H3390" i="1" s="1"/>
  <c r="H3391" i="1" a="1"/>
  <c r="H3391" i="1" s="1"/>
  <c r="H3392" i="1" a="1"/>
  <c r="H3392" i="1" s="1"/>
  <c r="H3393" i="1" a="1"/>
  <c r="H3393" i="1"/>
  <c r="H3394" i="1" a="1"/>
  <c r="H3394" i="1" s="1"/>
  <c r="H3395" i="1" a="1"/>
  <c r="H3395" i="1"/>
  <c r="H3396" i="1" a="1"/>
  <c r="H3396" i="1" s="1"/>
  <c r="H3397" i="1" a="1"/>
  <c r="H3397" i="1" s="1"/>
  <c r="H3398" i="1" a="1"/>
  <c r="H3398" i="1" s="1"/>
  <c r="H3399" i="1" a="1"/>
  <c r="H3399" i="1" s="1"/>
  <c r="H3400" i="1" a="1"/>
  <c r="H3400" i="1" s="1"/>
  <c r="H3401" i="1" a="1"/>
  <c r="H3401" i="1"/>
  <c r="H3402" i="1" a="1"/>
  <c r="H3402" i="1" s="1"/>
  <c r="H3403" i="1" a="1"/>
  <c r="H3403" i="1"/>
  <c r="H3404" i="1" a="1"/>
  <c r="H3404" i="1" s="1"/>
  <c r="H3405" i="1" a="1"/>
  <c r="H3405" i="1" s="1"/>
  <c r="H3406" i="1" a="1"/>
  <c r="H3406" i="1" s="1"/>
  <c r="H3407" i="1" a="1"/>
  <c r="H3407" i="1" s="1"/>
  <c r="H3408" i="1" a="1"/>
  <c r="H3408" i="1" s="1"/>
  <c r="H3409" i="1" a="1"/>
  <c r="H3409" i="1"/>
  <c r="H3410" i="1" a="1"/>
  <c r="H3410" i="1" s="1"/>
  <c r="H3411" i="1" a="1"/>
  <c r="H3411" i="1"/>
  <c r="H3412" i="1" a="1"/>
  <c r="H3412" i="1" s="1"/>
  <c r="H3413" i="1" a="1"/>
  <c r="H3413" i="1" s="1"/>
  <c r="H3414" i="1" a="1"/>
  <c r="H3414" i="1" s="1"/>
  <c r="H3415" i="1" a="1"/>
  <c r="H3415" i="1" s="1"/>
  <c r="H3416" i="1" a="1"/>
  <c r="H3416" i="1" s="1"/>
  <c r="H3417" i="1" a="1"/>
  <c r="H3417" i="1"/>
  <c r="H3418" i="1" a="1"/>
  <c r="H3418" i="1" s="1"/>
  <c r="H3419" i="1" a="1"/>
  <c r="H3419" i="1"/>
  <c r="H3420" i="1" a="1"/>
  <c r="H3420" i="1" s="1"/>
  <c r="H3421" i="1" a="1"/>
  <c r="H3421" i="1" s="1"/>
  <c r="H3422" i="1" a="1"/>
  <c r="H3422" i="1" s="1"/>
  <c r="H3423" i="1" a="1"/>
  <c r="H3423" i="1" s="1"/>
  <c r="H3424" i="1" a="1"/>
  <c r="H3424" i="1" s="1"/>
  <c r="H3425" i="1" a="1"/>
  <c r="H3425" i="1"/>
  <c r="H3426" i="1" a="1"/>
  <c r="H3426" i="1" s="1"/>
  <c r="H3427" i="1" a="1"/>
  <c r="H3427" i="1"/>
  <c r="H3428" i="1" a="1"/>
  <c r="H3428" i="1" s="1"/>
  <c r="H3429" i="1" a="1"/>
  <c r="H3429" i="1" s="1"/>
  <c r="H3430" i="1" a="1"/>
  <c r="H3430" i="1" s="1"/>
  <c r="H3431" i="1" a="1"/>
  <c r="H3431" i="1" s="1"/>
  <c r="H3432" i="1" a="1"/>
  <c r="H3432" i="1" s="1"/>
  <c r="H3433" i="1" a="1"/>
  <c r="H3433" i="1"/>
  <c r="H3434" i="1" a="1"/>
  <c r="H3434" i="1" s="1"/>
  <c r="H3435" i="1" a="1"/>
  <c r="H3435" i="1"/>
  <c r="H3436" i="1" a="1"/>
  <c r="H3436" i="1" s="1"/>
  <c r="H3437" i="1" a="1"/>
  <c r="H3437" i="1" s="1"/>
  <c r="H3438" i="1" a="1"/>
  <c r="H3438" i="1" s="1"/>
  <c r="H3439" i="1" a="1"/>
  <c r="H3439" i="1" s="1"/>
  <c r="H3440" i="1" a="1"/>
  <c r="H3440" i="1" s="1"/>
  <c r="H3441" i="1" a="1"/>
  <c r="H3441" i="1"/>
  <c r="H3442" i="1" a="1"/>
  <c r="H3442" i="1" s="1"/>
  <c r="H3443" i="1" a="1"/>
  <c r="H3443" i="1"/>
  <c r="H3444" i="1" a="1"/>
  <c r="H3444" i="1" s="1"/>
  <c r="H3445" i="1" a="1"/>
  <c r="H3445" i="1" s="1"/>
  <c r="H3446" i="1" a="1"/>
  <c r="H3446" i="1" s="1"/>
  <c r="H3447" i="1" a="1"/>
  <c r="H3447" i="1" s="1"/>
  <c r="H3448" i="1" a="1"/>
  <c r="H3448" i="1" s="1"/>
  <c r="H3449" i="1" a="1"/>
  <c r="H3449" i="1"/>
  <c r="H3450" i="1" a="1"/>
  <c r="H3450" i="1" s="1"/>
  <c r="H3451" i="1" a="1"/>
  <c r="H3451" i="1"/>
  <c r="H3452" i="1" a="1"/>
  <c r="H3452" i="1" s="1"/>
  <c r="H3453" i="1" a="1"/>
  <c r="H3453" i="1" s="1"/>
  <c r="H3454" i="1" a="1"/>
  <c r="H3454" i="1" s="1"/>
  <c r="H3455" i="1" a="1"/>
  <c r="H3455" i="1" s="1"/>
  <c r="H3456" i="1" a="1"/>
  <c r="H3456" i="1" s="1"/>
  <c r="H3457" i="1" a="1"/>
  <c r="H3457" i="1"/>
  <c r="H3458" i="1" a="1"/>
  <c r="H3458" i="1" s="1"/>
  <c r="H3459" i="1" a="1"/>
  <c r="H3459" i="1"/>
  <c r="H3460" i="1" a="1"/>
  <c r="H3460" i="1" s="1"/>
  <c r="H3461" i="1" a="1"/>
  <c r="H3461" i="1" s="1"/>
  <c r="H3462" i="1" a="1"/>
  <c r="H3462" i="1" s="1"/>
  <c r="H3463" i="1" a="1"/>
  <c r="H3463" i="1" s="1"/>
  <c r="H3464" i="1" a="1"/>
  <c r="H3464" i="1" s="1"/>
  <c r="H3465" i="1" a="1"/>
  <c r="H3465" i="1"/>
  <c r="H3466" i="1" a="1"/>
  <c r="H3466" i="1" s="1"/>
  <c r="H3467" i="1" a="1"/>
  <c r="H3467" i="1"/>
  <c r="H3468" i="1" a="1"/>
  <c r="H3468" i="1" s="1"/>
  <c r="H3469" i="1" a="1"/>
  <c r="H3469" i="1" s="1"/>
  <c r="H3470" i="1" a="1"/>
  <c r="H3470" i="1" s="1"/>
  <c r="H3471" i="1" a="1"/>
  <c r="H3471" i="1" s="1"/>
  <c r="H3472" i="1" a="1"/>
  <c r="H3472" i="1" s="1"/>
  <c r="H3473" i="1" a="1"/>
  <c r="H3473" i="1"/>
  <c r="H3474" i="1" a="1"/>
  <c r="H3474" i="1" s="1"/>
  <c r="H3475" i="1" a="1"/>
  <c r="H3475" i="1" s="1"/>
  <c r="H3476" i="1" a="1"/>
  <c r="H3476" i="1" s="1"/>
  <c r="H3477" i="1" a="1"/>
  <c r="H3477" i="1" s="1"/>
  <c r="H3478" i="1" a="1"/>
  <c r="H3478" i="1" s="1"/>
  <c r="H3479" i="1" a="1"/>
  <c r="H3479" i="1" s="1"/>
  <c r="H3480" i="1" a="1"/>
  <c r="H3480" i="1" s="1"/>
  <c r="H3481" i="1" a="1"/>
  <c r="H3481" i="1"/>
  <c r="H3482" i="1" a="1"/>
  <c r="H3482" i="1" s="1"/>
  <c r="H3483" i="1" a="1"/>
  <c r="H3483" i="1"/>
  <c r="H3484" i="1" a="1"/>
  <c r="H3484" i="1" s="1"/>
  <c r="H3485" i="1" a="1"/>
  <c r="H3485" i="1" s="1"/>
  <c r="H3486" i="1" a="1"/>
  <c r="H3486" i="1" s="1"/>
  <c r="H3487" i="1" a="1"/>
  <c r="H3487" i="1" s="1"/>
  <c r="H3488" i="1" a="1"/>
  <c r="H3488" i="1" s="1"/>
  <c r="H3489" i="1" a="1"/>
  <c r="H3489" i="1"/>
  <c r="H3490" i="1" a="1"/>
  <c r="H3490" i="1" s="1"/>
  <c r="H3491" i="1" a="1"/>
  <c r="H3491" i="1" s="1"/>
  <c r="H3492" i="1" a="1"/>
  <c r="H3492" i="1" s="1"/>
  <c r="H3493" i="1" a="1"/>
  <c r="H3493" i="1" s="1"/>
  <c r="H3494" i="1" a="1"/>
  <c r="H3494" i="1" s="1"/>
  <c r="H3495" i="1" a="1"/>
  <c r="H3495" i="1" s="1"/>
  <c r="H3496" i="1" a="1"/>
  <c r="H3496" i="1" s="1"/>
  <c r="H3497" i="1" a="1"/>
  <c r="H3497" i="1"/>
  <c r="H3498" i="1" a="1"/>
  <c r="H3498" i="1" s="1"/>
  <c r="H3499" i="1" a="1"/>
  <c r="H3499" i="1" s="1"/>
  <c r="H3500" i="1" a="1"/>
  <c r="H3500" i="1" s="1"/>
  <c r="H3501" i="1" a="1"/>
  <c r="H3501" i="1" s="1"/>
  <c r="H3502" i="1" a="1"/>
  <c r="H3502" i="1" s="1"/>
  <c r="H3503" i="1" a="1"/>
  <c r="H3503" i="1" s="1"/>
  <c r="H3504" i="1" a="1"/>
  <c r="H3504" i="1" s="1"/>
  <c r="H3505" i="1" a="1"/>
  <c r="H3505" i="1"/>
  <c r="H3506" i="1" a="1"/>
  <c r="H3506" i="1" s="1"/>
  <c r="H3507" i="1" a="1"/>
  <c r="H3507" i="1" s="1"/>
  <c r="H3508" i="1" a="1"/>
  <c r="H3508" i="1" s="1"/>
  <c r="H3509" i="1" a="1"/>
  <c r="H3509" i="1" s="1"/>
  <c r="H3510" i="1" a="1"/>
  <c r="H3510" i="1" s="1"/>
  <c r="H3511" i="1" a="1"/>
  <c r="H3511" i="1" s="1"/>
  <c r="H3512" i="1" a="1"/>
  <c r="H3512" i="1" s="1"/>
  <c r="H3513" i="1" a="1"/>
  <c r="H3513" i="1"/>
  <c r="H3514" i="1" a="1"/>
  <c r="H3514" i="1" s="1"/>
  <c r="H3515" i="1" a="1"/>
  <c r="H3515" i="1" s="1"/>
  <c r="H3516" i="1" a="1"/>
  <c r="H3516" i="1" s="1"/>
  <c r="H3517" i="1" a="1"/>
  <c r="H3517" i="1" s="1"/>
  <c r="H3518" i="1" a="1"/>
  <c r="H3518" i="1" s="1"/>
  <c r="H3519" i="1" a="1"/>
  <c r="H3519" i="1" s="1"/>
  <c r="H3520" i="1" a="1"/>
  <c r="H3520" i="1" s="1"/>
  <c r="H3521" i="1" a="1"/>
  <c r="H3521" i="1"/>
  <c r="H3522" i="1" a="1"/>
  <c r="H3522" i="1" s="1"/>
  <c r="H3523" i="1" a="1"/>
  <c r="H3523" i="1" s="1"/>
  <c r="H3524" i="1" a="1"/>
  <c r="H3524" i="1" s="1"/>
  <c r="H3525" i="1" a="1"/>
  <c r="H3525" i="1" s="1"/>
  <c r="H3526" i="1" a="1"/>
  <c r="H3526" i="1" s="1"/>
  <c r="H3527" i="1" a="1"/>
  <c r="H3527" i="1" s="1"/>
  <c r="H3528" i="1" a="1"/>
  <c r="H3528" i="1" s="1"/>
  <c r="H3529" i="1" a="1"/>
  <c r="H3529" i="1"/>
  <c r="H3530" i="1" a="1"/>
  <c r="H3530" i="1" s="1"/>
  <c r="H3531" i="1" a="1"/>
  <c r="H3531" i="1" s="1"/>
  <c r="H3532" i="1" a="1"/>
  <c r="H3532" i="1" s="1"/>
  <c r="H3533" i="1" a="1"/>
  <c r="H3533" i="1" s="1"/>
  <c r="H3534" i="1" a="1"/>
  <c r="H3534" i="1" s="1"/>
  <c r="H3535" i="1" a="1"/>
  <c r="H3535" i="1" s="1"/>
  <c r="H3536" i="1" a="1"/>
  <c r="H3536" i="1" s="1"/>
  <c r="H3537" i="1" a="1"/>
  <c r="H3537" i="1"/>
  <c r="H3538" i="1" a="1"/>
  <c r="H3538" i="1" s="1"/>
  <c r="H3539" i="1" a="1"/>
  <c r="H3539" i="1" s="1"/>
  <c r="H3540" i="1" a="1"/>
  <c r="H3540" i="1" s="1"/>
  <c r="H3541" i="1" a="1"/>
  <c r="H3541" i="1" s="1"/>
  <c r="H3542" i="1" a="1"/>
  <c r="H3542" i="1" s="1"/>
  <c r="H3543" i="1" a="1"/>
  <c r="H3543" i="1" s="1"/>
  <c r="H3544" i="1" a="1"/>
  <c r="H3544" i="1" s="1"/>
  <c r="H3545" i="1" a="1"/>
  <c r="H3545" i="1"/>
  <c r="H3546" i="1" a="1"/>
  <c r="H3546" i="1" s="1"/>
  <c r="H3547" i="1" a="1"/>
  <c r="H3547" i="1" s="1"/>
  <c r="H3548" i="1" a="1"/>
  <c r="H3548" i="1" s="1"/>
  <c r="H3549" i="1" a="1"/>
  <c r="H3549" i="1" s="1"/>
  <c r="H3550" i="1" a="1"/>
  <c r="H3550" i="1" s="1"/>
  <c r="H3551" i="1" a="1"/>
  <c r="H3551" i="1" s="1"/>
  <c r="H3552" i="1" a="1"/>
  <c r="H3552" i="1" s="1"/>
  <c r="H3553" i="1" a="1"/>
  <c r="H3553" i="1"/>
  <c r="H3554" i="1" a="1"/>
  <c r="H3554" i="1" s="1"/>
  <c r="H3555" i="1" a="1"/>
  <c r="H3555" i="1" s="1"/>
  <c r="H3556" i="1" a="1"/>
  <c r="H3556" i="1" s="1"/>
  <c r="H3557" i="1" a="1"/>
  <c r="H3557" i="1" s="1"/>
  <c r="H3558" i="1" a="1"/>
  <c r="H3558" i="1" s="1"/>
  <c r="H3559" i="1" a="1"/>
  <c r="H3559" i="1" s="1"/>
  <c r="H3560" i="1" a="1"/>
  <c r="H3560" i="1" s="1"/>
  <c r="H3561" i="1" a="1"/>
  <c r="H3561" i="1"/>
  <c r="H3562" i="1" a="1"/>
  <c r="H3562" i="1" s="1"/>
  <c r="H3563" i="1" a="1"/>
  <c r="H3563" i="1" s="1"/>
  <c r="H3564" i="1" a="1"/>
  <c r="H3564" i="1" s="1"/>
  <c r="H3565" i="1" a="1"/>
  <c r="H3565" i="1" s="1"/>
  <c r="H3566" i="1" a="1"/>
  <c r="H3566" i="1" s="1"/>
  <c r="H3567" i="1" a="1"/>
  <c r="H3567" i="1" s="1"/>
  <c r="H3568" i="1" a="1"/>
  <c r="H3568" i="1" s="1"/>
  <c r="H3569" i="1" a="1"/>
  <c r="H3569" i="1"/>
  <c r="H3570" i="1" a="1"/>
  <c r="H3570" i="1" s="1"/>
  <c r="H3571" i="1" a="1"/>
  <c r="H3571" i="1" s="1"/>
  <c r="H3572" i="1" a="1"/>
  <c r="H3572" i="1" s="1"/>
  <c r="H3573" i="1" a="1"/>
  <c r="H3573" i="1" s="1"/>
  <c r="H3574" i="1" a="1"/>
  <c r="H3574" i="1" s="1"/>
  <c r="H3575" i="1" a="1"/>
  <c r="H3575" i="1" s="1"/>
  <c r="H3576" i="1" a="1"/>
  <c r="H3576" i="1" s="1"/>
  <c r="H3577" i="1" a="1"/>
  <c r="H3577" i="1"/>
  <c r="H3578" i="1" a="1"/>
  <c r="H3578" i="1" s="1"/>
  <c r="H3579" i="1" a="1"/>
  <c r="H3579" i="1" s="1"/>
  <c r="H3580" i="1" a="1"/>
  <c r="H3580" i="1" s="1"/>
  <c r="H3581" i="1" a="1"/>
  <c r="H3581" i="1" s="1"/>
  <c r="H3582" i="1" a="1"/>
  <c r="H3582" i="1" s="1"/>
  <c r="H3583" i="1" a="1"/>
  <c r="H3583" i="1" s="1"/>
  <c r="H3584" i="1" a="1"/>
  <c r="H3584" i="1" s="1"/>
  <c r="H3585" i="1" a="1"/>
  <c r="H3585" i="1"/>
  <c r="H3586" i="1" a="1"/>
  <c r="H3586" i="1" s="1"/>
  <c r="H3587" i="1" a="1"/>
  <c r="H3587" i="1" s="1"/>
  <c r="H3588" i="1" a="1"/>
  <c r="H3588" i="1" s="1"/>
  <c r="H3589" i="1" a="1"/>
  <c r="H3589" i="1" s="1"/>
  <c r="H3590" i="1" a="1"/>
  <c r="H3590" i="1" s="1"/>
  <c r="H3591" i="1" a="1"/>
  <c r="H3591" i="1" s="1"/>
  <c r="H3592" i="1" a="1"/>
  <c r="H3592" i="1" s="1"/>
  <c r="H3593" i="1" a="1"/>
  <c r="H3593" i="1"/>
  <c r="H3594" i="1" a="1"/>
  <c r="H3594" i="1" s="1"/>
  <c r="H3595" i="1" a="1"/>
  <c r="H3595" i="1" s="1"/>
  <c r="H3596" i="1" a="1"/>
  <c r="H3596" i="1" s="1"/>
  <c r="H3597" i="1" a="1"/>
  <c r="H3597" i="1" s="1"/>
  <c r="H3598" i="1" a="1"/>
  <c r="H3598" i="1" s="1"/>
  <c r="H3599" i="1" a="1"/>
  <c r="H3599" i="1" s="1"/>
  <c r="H3600" i="1" a="1"/>
  <c r="H3600" i="1" s="1"/>
  <c r="H3601" i="1" a="1"/>
  <c r="H3601" i="1"/>
  <c r="H3602" i="1" a="1"/>
  <c r="H3602" i="1" s="1"/>
  <c r="H3603" i="1" a="1"/>
  <c r="H3603" i="1" s="1"/>
  <c r="H3604" i="1" a="1"/>
  <c r="H3604" i="1" s="1"/>
  <c r="H3605" i="1" a="1"/>
  <c r="H3605" i="1" s="1"/>
  <c r="H3606" i="1" a="1"/>
  <c r="H3606" i="1" s="1"/>
  <c r="H3607" i="1" a="1"/>
  <c r="H3607" i="1" s="1"/>
  <c r="H3608" i="1" a="1"/>
  <c r="H3608" i="1" s="1"/>
  <c r="H3609" i="1" a="1"/>
  <c r="H3609" i="1"/>
  <c r="H3610" i="1" a="1"/>
  <c r="H3610" i="1" s="1"/>
  <c r="H3611" i="1" a="1"/>
  <c r="H3611" i="1" s="1"/>
  <c r="H3612" i="1" a="1"/>
  <c r="H3612" i="1" s="1"/>
  <c r="H3613" i="1" a="1"/>
  <c r="H3613" i="1" s="1"/>
  <c r="H3614" i="1" a="1"/>
  <c r="H3614" i="1" s="1"/>
  <c r="H3615" i="1" a="1"/>
  <c r="H3615" i="1" s="1"/>
  <c r="H3616" i="1" a="1"/>
  <c r="H3616" i="1" s="1"/>
  <c r="H3617" i="1" a="1"/>
  <c r="H3617" i="1"/>
  <c r="H3618" i="1" a="1"/>
  <c r="H3618" i="1" s="1"/>
  <c r="H3619" i="1" a="1"/>
  <c r="H3619" i="1" s="1"/>
  <c r="H3620" i="1" a="1"/>
  <c r="H3620" i="1" s="1"/>
  <c r="H3621" i="1" a="1"/>
  <c r="H3621" i="1" s="1"/>
  <c r="H3622" i="1" a="1"/>
  <c r="H3622" i="1" s="1"/>
  <c r="H3623" i="1" a="1"/>
  <c r="H3623" i="1" s="1"/>
  <c r="H3624" i="1" a="1"/>
  <c r="H3624" i="1" s="1"/>
  <c r="H3625" i="1" a="1"/>
  <c r="H3625" i="1"/>
  <c r="H3626" i="1" a="1"/>
  <c r="H3626" i="1" s="1"/>
  <c r="H3627" i="1" a="1"/>
  <c r="H3627" i="1" s="1"/>
  <c r="H3628" i="1" a="1"/>
  <c r="H3628" i="1" s="1"/>
  <c r="H3629" i="1" a="1"/>
  <c r="H3629" i="1" s="1"/>
  <c r="H3630" i="1" a="1"/>
  <c r="H3630" i="1" s="1"/>
  <c r="H3631" i="1" a="1"/>
  <c r="H3631" i="1" s="1"/>
  <c r="H3632" i="1" a="1"/>
  <c r="H3632" i="1" s="1"/>
  <c r="H3633" i="1" a="1"/>
  <c r="H3633" i="1"/>
  <c r="H3634" i="1" a="1"/>
  <c r="H3634" i="1" s="1"/>
  <c r="H3635" i="1" a="1"/>
  <c r="H3635" i="1" s="1"/>
  <c r="H3636" i="1" a="1"/>
  <c r="H3636" i="1" s="1"/>
  <c r="H3637" i="1" a="1"/>
  <c r="H3637" i="1" s="1"/>
  <c r="H3638" i="1" a="1"/>
  <c r="H3638" i="1" s="1"/>
  <c r="H3639" i="1" a="1"/>
  <c r="H3639" i="1" s="1"/>
  <c r="H3640" i="1" a="1"/>
  <c r="H3640" i="1" s="1"/>
  <c r="H3641" i="1" a="1"/>
  <c r="H3641" i="1"/>
  <c r="H3642" i="1" a="1"/>
  <c r="H3642" i="1" s="1"/>
  <c r="H3643" i="1" a="1"/>
  <c r="H3643" i="1" s="1"/>
  <c r="H3644" i="1" a="1"/>
  <c r="H3644" i="1" s="1"/>
  <c r="H3645" i="1" a="1"/>
  <c r="H3645" i="1" s="1"/>
  <c r="H3646" i="1" a="1"/>
  <c r="H3646" i="1" s="1"/>
  <c r="H3647" i="1" a="1"/>
  <c r="H3647" i="1" s="1"/>
  <c r="H3648" i="1" a="1"/>
  <c r="H3648" i="1" s="1"/>
  <c r="H3649" i="1" a="1"/>
  <c r="H3649" i="1"/>
  <c r="H3650" i="1" a="1"/>
  <c r="H3650" i="1" s="1"/>
  <c r="H3651" i="1" a="1"/>
  <c r="H3651" i="1"/>
  <c r="H3652" i="1" a="1"/>
  <c r="H3652" i="1" s="1"/>
  <c r="H3653" i="1" a="1"/>
  <c r="H3653" i="1" s="1"/>
  <c r="H3654" i="1" a="1"/>
  <c r="H3654" i="1" s="1"/>
  <c r="H3655" i="1" a="1"/>
  <c r="H3655" i="1" s="1"/>
  <c r="H3656" i="1" a="1"/>
  <c r="H3656" i="1" s="1"/>
  <c r="H3657" i="1" a="1"/>
  <c r="H3657" i="1"/>
  <c r="H3658" i="1" a="1"/>
  <c r="H3658" i="1" s="1"/>
  <c r="H3659" i="1" a="1"/>
  <c r="H3659" i="1" s="1"/>
  <c r="H3660" i="1" a="1"/>
  <c r="H3660" i="1" s="1"/>
  <c r="H3661" i="1" a="1"/>
  <c r="H3661" i="1" s="1"/>
  <c r="H3662" i="1" a="1"/>
  <c r="H3662" i="1" s="1"/>
  <c r="H3663" i="1" a="1"/>
  <c r="H3663" i="1" s="1"/>
  <c r="H3664" i="1" a="1"/>
  <c r="H3664" i="1" s="1"/>
  <c r="H3665" i="1" a="1"/>
  <c r="H3665" i="1"/>
  <c r="H3666" i="1" a="1"/>
  <c r="H3666" i="1" s="1"/>
  <c r="H3667" i="1" a="1"/>
  <c r="H3667" i="1" s="1"/>
  <c r="H3668" i="1" a="1"/>
  <c r="H3668" i="1" s="1"/>
  <c r="H3669" i="1" a="1"/>
  <c r="H3669" i="1" s="1"/>
  <c r="H3670" i="1" a="1"/>
  <c r="H3670" i="1" s="1"/>
  <c r="H3671" i="1" a="1"/>
  <c r="H3671" i="1" s="1"/>
  <c r="H3672" i="1" a="1"/>
  <c r="H3672" i="1" s="1"/>
  <c r="H3673" i="1" a="1"/>
  <c r="H3673" i="1"/>
  <c r="H3674" i="1" a="1"/>
  <c r="H3674" i="1" s="1"/>
  <c r="H3675" i="1" a="1"/>
  <c r="H3675" i="1" s="1"/>
  <c r="H3676" i="1" a="1"/>
  <c r="H3676" i="1" s="1"/>
  <c r="H3677" i="1" a="1"/>
  <c r="H3677" i="1" s="1"/>
  <c r="H3678" i="1" a="1"/>
  <c r="H3678" i="1" s="1"/>
  <c r="H3679" i="1" a="1"/>
  <c r="H3679" i="1" s="1"/>
  <c r="H3680" i="1" a="1"/>
  <c r="H3680" i="1" s="1"/>
  <c r="H3681" i="1" a="1"/>
  <c r="H3681" i="1"/>
  <c r="H3682" i="1" a="1"/>
  <c r="H3682" i="1" s="1"/>
  <c r="H3683" i="1" a="1"/>
  <c r="H3683" i="1" s="1"/>
  <c r="H3684" i="1" a="1"/>
  <c r="H3684" i="1" s="1"/>
  <c r="H3685" i="1" a="1"/>
  <c r="H3685" i="1" s="1"/>
  <c r="H3686" i="1" a="1"/>
  <c r="H3686" i="1" s="1"/>
  <c r="H3687" i="1" a="1"/>
  <c r="H3687" i="1" s="1"/>
  <c r="H3688" i="1" a="1"/>
  <c r="H3688" i="1" s="1"/>
  <c r="H3689" i="1" a="1"/>
  <c r="H3689" i="1"/>
  <c r="H3690" i="1" a="1"/>
  <c r="H3690" i="1" s="1"/>
  <c r="H3691" i="1" a="1"/>
  <c r="H3691" i="1" s="1"/>
  <c r="H3692" i="1" a="1"/>
  <c r="H3692" i="1" s="1"/>
  <c r="H3693" i="1" a="1"/>
  <c r="H3693" i="1" s="1"/>
  <c r="H3694" i="1" a="1"/>
  <c r="H3694" i="1" s="1"/>
  <c r="H3695" i="1" a="1"/>
  <c r="H3695" i="1" s="1"/>
  <c r="H3696" i="1" a="1"/>
  <c r="H3696" i="1" s="1"/>
  <c r="H3697" i="1" a="1"/>
  <c r="H3697" i="1"/>
  <c r="H3698" i="1" a="1"/>
  <c r="H3698" i="1" s="1"/>
  <c r="H3699" i="1" a="1"/>
  <c r="H3699" i="1" s="1"/>
  <c r="H3700" i="1" a="1"/>
  <c r="H3700" i="1" s="1"/>
  <c r="H3701" i="1" a="1"/>
  <c r="H3701" i="1" s="1"/>
  <c r="H3702" i="1" a="1"/>
  <c r="H3702" i="1" s="1"/>
  <c r="H3703" i="1" a="1"/>
  <c r="H3703" i="1" s="1"/>
  <c r="H3704" i="1" a="1"/>
  <c r="H3704" i="1" s="1"/>
  <c r="H3705" i="1" a="1"/>
  <c r="H3705" i="1"/>
  <c r="H3706" i="1" a="1"/>
  <c r="H3706" i="1" s="1"/>
  <c r="H3707" i="1" a="1"/>
  <c r="H3707" i="1" s="1"/>
  <c r="H3708" i="1" a="1"/>
  <c r="H3708" i="1" s="1"/>
  <c r="H3709" i="1" a="1"/>
  <c r="H3709" i="1" s="1"/>
  <c r="H3710" i="1" a="1"/>
  <c r="H3710" i="1" s="1"/>
  <c r="H3711" i="1" a="1"/>
  <c r="H3711" i="1" s="1"/>
  <c r="H3712" i="1" a="1"/>
  <c r="H3712" i="1" s="1"/>
  <c r="H3713" i="1" a="1"/>
  <c r="H3713" i="1"/>
  <c r="H3714" i="1" a="1"/>
  <c r="H3714" i="1" s="1"/>
  <c r="H3715" i="1" a="1"/>
  <c r="H3715" i="1" s="1"/>
  <c r="H3716" i="1" a="1"/>
  <c r="H3716" i="1" s="1"/>
  <c r="H3717" i="1" a="1"/>
  <c r="H3717" i="1" s="1"/>
  <c r="H3718" i="1" a="1"/>
  <c r="H3718" i="1" s="1"/>
  <c r="H3719" i="1" a="1"/>
  <c r="H3719" i="1" s="1"/>
  <c r="H3720" i="1" a="1"/>
  <c r="H3720" i="1" s="1"/>
  <c r="H3721" i="1" a="1"/>
  <c r="H3721" i="1"/>
  <c r="H3722" i="1" a="1"/>
  <c r="H3722" i="1" s="1"/>
  <c r="H3723" i="1" a="1"/>
  <c r="H3723" i="1" s="1"/>
  <c r="H3724" i="1" a="1"/>
  <c r="H3724" i="1" s="1"/>
  <c r="H3725" i="1" a="1"/>
  <c r="H3725" i="1" s="1"/>
  <c r="H3726" i="1" a="1"/>
  <c r="H3726" i="1" s="1"/>
  <c r="H3727" i="1" a="1"/>
  <c r="H3727" i="1" s="1"/>
  <c r="H3728" i="1" a="1"/>
  <c r="H3728" i="1" s="1"/>
  <c r="H3729" i="1" a="1"/>
  <c r="H3729" i="1"/>
  <c r="H3730" i="1" a="1"/>
  <c r="H3730" i="1" s="1"/>
  <c r="H3731" i="1" a="1"/>
  <c r="H3731" i="1" s="1"/>
  <c r="H3732" i="1" a="1"/>
  <c r="H3732" i="1" s="1"/>
  <c r="H3733" i="1" a="1"/>
  <c r="H3733" i="1" s="1"/>
  <c r="H3734" i="1" a="1"/>
  <c r="H3734" i="1" s="1"/>
  <c r="H3735" i="1" a="1"/>
  <c r="H3735" i="1" s="1"/>
  <c r="H3736" i="1" a="1"/>
  <c r="H3736" i="1" s="1"/>
  <c r="H3737" i="1" a="1"/>
  <c r="H3737" i="1"/>
  <c r="H3738" i="1" a="1"/>
  <c r="H3738" i="1" s="1"/>
  <c r="H3739" i="1" a="1"/>
  <c r="H3739" i="1" s="1"/>
  <c r="H3740" i="1" a="1"/>
  <c r="H3740" i="1" s="1"/>
  <c r="H3741" i="1" a="1"/>
  <c r="H3741" i="1" s="1"/>
  <c r="H3742" i="1" a="1"/>
  <c r="H3742" i="1" s="1"/>
  <c r="H3743" i="1" a="1"/>
  <c r="H3743" i="1" s="1"/>
  <c r="H3744" i="1" a="1"/>
  <c r="H3744" i="1" s="1"/>
  <c r="H3745" i="1" a="1"/>
  <c r="H3745" i="1"/>
  <c r="H3746" i="1" a="1"/>
  <c r="H3746" i="1" s="1"/>
  <c r="H3747" i="1" a="1"/>
  <c r="H3747" i="1" s="1"/>
  <c r="H3748" i="1" a="1"/>
  <c r="H3748" i="1" s="1"/>
  <c r="H3749" i="1" a="1"/>
  <c r="H3749" i="1" s="1"/>
  <c r="H3750" i="1" a="1"/>
  <c r="H3750" i="1" s="1"/>
  <c r="H3751" i="1" a="1"/>
  <c r="H3751" i="1" s="1"/>
  <c r="H3752" i="1" a="1"/>
  <c r="H3752" i="1" s="1"/>
  <c r="H3753" i="1" a="1"/>
  <c r="H3753" i="1"/>
  <c r="H3754" i="1" a="1"/>
  <c r="H3754" i="1" s="1"/>
  <c r="H3755" i="1" a="1"/>
  <c r="H3755" i="1" s="1"/>
  <c r="H3756" i="1" a="1"/>
  <c r="H3756" i="1" s="1"/>
  <c r="H3757" i="1" a="1"/>
  <c r="H3757" i="1" s="1"/>
  <c r="H3758" i="1" a="1"/>
  <c r="H3758" i="1" s="1"/>
  <c r="H3759" i="1" a="1"/>
  <c r="H3759" i="1" s="1"/>
  <c r="H3760" i="1" a="1"/>
  <c r="H3760" i="1" s="1"/>
  <c r="H3761" i="1" a="1"/>
  <c r="H3761" i="1"/>
  <c r="H3762" i="1" a="1"/>
  <c r="H3762" i="1" s="1"/>
  <c r="H3763" i="1" a="1"/>
  <c r="H3763" i="1" s="1"/>
  <c r="H3764" i="1" a="1"/>
  <c r="H3764" i="1" s="1"/>
  <c r="H3765" i="1" a="1"/>
  <c r="H3765" i="1" s="1"/>
  <c r="H3766" i="1" a="1"/>
  <c r="H3766" i="1" s="1"/>
  <c r="H3767" i="1" a="1"/>
  <c r="H3767" i="1" s="1"/>
  <c r="H3768" i="1" a="1"/>
  <c r="H3768" i="1" s="1"/>
  <c r="H3769" i="1" a="1"/>
  <c r="H3769" i="1"/>
  <c r="H3770" i="1" a="1"/>
  <c r="H3770" i="1" s="1"/>
  <c r="H3771" i="1" a="1"/>
  <c r="H3771" i="1" s="1"/>
  <c r="H3772" i="1" a="1"/>
  <c r="H3772" i="1" s="1"/>
  <c r="H3773" i="1" a="1"/>
  <c r="H3773" i="1" s="1"/>
  <c r="H3774" i="1" a="1"/>
  <c r="H3774" i="1" s="1"/>
  <c r="H3775" i="1" a="1"/>
  <c r="H3775" i="1" s="1"/>
  <c r="H3776" i="1" a="1"/>
  <c r="H3776" i="1" s="1"/>
  <c r="H3777" i="1" a="1"/>
  <c r="H3777" i="1"/>
  <c r="H3778" i="1" a="1"/>
  <c r="H3778" i="1" s="1"/>
  <c r="H3779" i="1" a="1"/>
  <c r="H3779" i="1"/>
  <c r="H3780" i="1" a="1"/>
  <c r="H3780" i="1" s="1"/>
  <c r="H3781" i="1" a="1"/>
  <c r="H3781" i="1" s="1"/>
  <c r="H3782" i="1" a="1"/>
  <c r="H3782" i="1" s="1"/>
  <c r="H3783" i="1" a="1"/>
  <c r="H3783" i="1" s="1"/>
  <c r="H3784" i="1" a="1"/>
  <c r="H3784" i="1" s="1"/>
  <c r="H3785" i="1" a="1"/>
  <c r="H3785" i="1"/>
  <c r="H3786" i="1" a="1"/>
  <c r="H3786" i="1" s="1"/>
  <c r="H3787" i="1" a="1"/>
  <c r="H3787" i="1"/>
  <c r="H3788" i="1" a="1"/>
  <c r="H3788" i="1" s="1"/>
  <c r="H3789" i="1" a="1"/>
  <c r="H3789" i="1" s="1"/>
  <c r="H3790" i="1" a="1"/>
  <c r="H3790" i="1" s="1"/>
  <c r="H3791" i="1" a="1"/>
  <c r="H3791" i="1" s="1"/>
  <c r="H3792" i="1" a="1"/>
  <c r="H3792" i="1" s="1"/>
  <c r="H3793" i="1" a="1"/>
  <c r="H3793" i="1"/>
  <c r="H3794" i="1" a="1"/>
  <c r="H3794" i="1" s="1"/>
  <c r="H3795" i="1" a="1"/>
  <c r="H3795" i="1"/>
  <c r="H3796" i="1" a="1"/>
  <c r="H3796" i="1" s="1"/>
  <c r="H3797" i="1" a="1"/>
  <c r="H3797" i="1" s="1"/>
  <c r="H3798" i="1" a="1"/>
  <c r="H3798" i="1" s="1"/>
  <c r="H3799" i="1" a="1"/>
  <c r="H3799" i="1" s="1"/>
  <c r="H3800" i="1" a="1"/>
  <c r="H3800" i="1" s="1"/>
  <c r="H3801" i="1" a="1"/>
  <c r="H3801" i="1"/>
  <c r="H3802" i="1" a="1"/>
  <c r="H3802" i="1" s="1"/>
  <c r="H3803" i="1" a="1"/>
  <c r="H3803" i="1"/>
  <c r="H3804" i="1" a="1"/>
  <c r="H3804" i="1" s="1"/>
  <c r="H3805" i="1" a="1"/>
  <c r="H3805" i="1" s="1"/>
  <c r="H3806" i="1" a="1"/>
  <c r="H3806" i="1" s="1"/>
  <c r="H3807" i="1" a="1"/>
  <c r="H3807" i="1" s="1"/>
  <c r="H3808" i="1" a="1"/>
  <c r="H3808" i="1" s="1"/>
  <c r="H3809" i="1" a="1"/>
  <c r="H3809" i="1"/>
  <c r="H3810" i="1" a="1"/>
  <c r="H3810" i="1" s="1"/>
  <c r="H3811" i="1" a="1"/>
  <c r="H3811" i="1"/>
  <c r="H3812" i="1" a="1"/>
  <c r="H3812" i="1" s="1"/>
  <c r="H3813" i="1" a="1"/>
  <c r="H3813" i="1" s="1"/>
  <c r="H3814" i="1" a="1"/>
  <c r="H3814" i="1" s="1"/>
  <c r="H3815" i="1" a="1"/>
  <c r="H3815" i="1" s="1"/>
  <c r="H3816" i="1" a="1"/>
  <c r="H3816" i="1" s="1"/>
  <c r="H3817" i="1" a="1"/>
  <c r="H3817" i="1"/>
  <c r="H3818" i="1" a="1"/>
  <c r="H3818" i="1" s="1"/>
  <c r="H3819" i="1" a="1"/>
  <c r="H3819" i="1"/>
  <c r="H3820" i="1" a="1"/>
  <c r="H3820" i="1" s="1"/>
  <c r="H3821" i="1" a="1"/>
  <c r="H3821" i="1" s="1"/>
  <c r="H3822" i="1" a="1"/>
  <c r="H3822" i="1" s="1"/>
  <c r="H3823" i="1" a="1"/>
  <c r="H3823" i="1" s="1"/>
  <c r="H3824" i="1" a="1"/>
  <c r="H3824" i="1" s="1"/>
  <c r="H3825" i="1" a="1"/>
  <c r="H3825" i="1"/>
  <c r="H3826" i="1" a="1"/>
  <c r="H3826" i="1" s="1"/>
  <c r="H3827" i="1" a="1"/>
  <c r="H3827" i="1"/>
  <c r="H3828" i="1" a="1"/>
  <c r="H3828" i="1" s="1"/>
  <c r="H3829" i="1" a="1"/>
  <c r="H3829" i="1" s="1"/>
  <c r="H3830" i="1" a="1"/>
  <c r="H3830" i="1" s="1"/>
  <c r="H3831" i="1" a="1"/>
  <c r="H3831" i="1" s="1"/>
  <c r="H3832" i="1" a="1"/>
  <c r="H3832" i="1" s="1"/>
  <c r="H3833" i="1" a="1"/>
  <c r="H3833" i="1"/>
  <c r="H3834" i="1" a="1"/>
  <c r="H3834" i="1" s="1"/>
  <c r="H3835" i="1" a="1"/>
  <c r="H3835" i="1"/>
  <c r="H3836" i="1" a="1"/>
  <c r="H3836" i="1" s="1"/>
  <c r="H3837" i="1" a="1"/>
  <c r="H3837" i="1" s="1"/>
  <c r="H3838" i="1" a="1"/>
  <c r="H3838" i="1" s="1"/>
  <c r="H3839" i="1" a="1"/>
  <c r="H3839" i="1" s="1"/>
  <c r="H3840" i="1" a="1"/>
  <c r="H3840" i="1" s="1"/>
  <c r="H3841" i="1" a="1"/>
  <c r="H3841" i="1"/>
  <c r="H3842" i="1" a="1"/>
  <c r="H3842" i="1" s="1"/>
  <c r="H3843" i="1" a="1"/>
  <c r="H3843" i="1"/>
  <c r="H3844" i="1" a="1"/>
  <c r="H3844" i="1" s="1"/>
  <c r="H3845" i="1" a="1"/>
  <c r="H3845" i="1" s="1"/>
  <c r="H3846" i="1" a="1"/>
  <c r="H3846" i="1" s="1"/>
  <c r="H3847" i="1" a="1"/>
  <c r="H3847" i="1"/>
  <c r="H3848" i="1" a="1"/>
  <c r="H3848" i="1" s="1"/>
  <c r="H3849" i="1" a="1"/>
  <c r="H3849" i="1"/>
  <c r="H3850" i="1" a="1"/>
  <c r="H3850" i="1" s="1"/>
  <c r="H3851" i="1" a="1"/>
  <c r="H3851" i="1"/>
  <c r="H3852" i="1" a="1"/>
  <c r="H3852" i="1" s="1"/>
  <c r="H3853" i="1" a="1"/>
  <c r="H3853" i="1" s="1"/>
  <c r="H3854" i="1" a="1"/>
  <c r="H3854" i="1" s="1"/>
  <c r="H3855" i="1" a="1"/>
  <c r="H3855" i="1"/>
  <c r="H3856" i="1" a="1"/>
  <c r="H3856" i="1" s="1"/>
  <c r="H3857" i="1" a="1"/>
  <c r="H3857" i="1"/>
  <c r="H3858" i="1" a="1"/>
  <c r="H3858" i="1" s="1"/>
  <c r="H3859" i="1" a="1"/>
  <c r="H3859" i="1"/>
  <c r="H3860" i="1" a="1"/>
  <c r="H3860" i="1" s="1"/>
  <c r="H3861" i="1" a="1"/>
  <c r="H3861" i="1" s="1"/>
  <c r="H3862" i="1" a="1"/>
  <c r="H3862" i="1" s="1"/>
  <c r="H3863" i="1" a="1"/>
  <c r="H3863" i="1"/>
  <c r="H3864" i="1" a="1"/>
  <c r="H3864" i="1" s="1"/>
  <c r="H3865" i="1" a="1"/>
  <c r="H3865" i="1"/>
  <c r="H3866" i="1" a="1"/>
  <c r="H3866" i="1" s="1"/>
  <c r="H3867" i="1" a="1"/>
  <c r="H3867" i="1"/>
  <c r="H3868" i="1" a="1"/>
  <c r="H3868" i="1" s="1"/>
  <c r="H3869" i="1" a="1"/>
  <c r="H3869" i="1" s="1"/>
  <c r="H3870" i="1" a="1"/>
  <c r="H3870" i="1" s="1"/>
  <c r="H3871" i="1" a="1"/>
  <c r="H3871" i="1"/>
  <c r="H3872" i="1" a="1"/>
  <c r="H3872" i="1" s="1"/>
  <c r="H3873" i="1" a="1"/>
  <c r="H3873" i="1"/>
  <c r="H3874" i="1" a="1"/>
  <c r="H3874" i="1" s="1"/>
  <c r="H3875" i="1" a="1"/>
  <c r="H3875" i="1"/>
  <c r="H3876" i="1" a="1"/>
  <c r="H3876" i="1" s="1"/>
  <c r="H3877" i="1" a="1"/>
  <c r="H3877" i="1" s="1"/>
  <c r="H3878" i="1" a="1"/>
  <c r="H3878" i="1" s="1"/>
  <c r="H3879" i="1" a="1"/>
  <c r="H3879" i="1"/>
  <c r="H3880" i="1" a="1"/>
  <c r="H3880" i="1" s="1"/>
  <c r="H3881" i="1" a="1"/>
  <c r="H3881" i="1"/>
  <c r="H3882" i="1" a="1"/>
  <c r="H3882" i="1" s="1"/>
  <c r="H3883" i="1" a="1"/>
  <c r="H3883" i="1"/>
  <c r="H3884" i="1" a="1"/>
  <c r="H3884" i="1" s="1"/>
  <c r="H3885" i="1" a="1"/>
  <c r="H3885" i="1" s="1"/>
  <c r="H3886" i="1" a="1"/>
  <c r="H3886" i="1" s="1"/>
  <c r="H3887" i="1" a="1"/>
  <c r="H3887" i="1"/>
  <c r="H3888" i="1" a="1"/>
  <c r="H3888" i="1" s="1"/>
  <c r="H3889" i="1" a="1"/>
  <c r="H3889" i="1"/>
  <c r="H3890" i="1" a="1"/>
  <c r="H3890" i="1" s="1"/>
  <c r="H3891" i="1" a="1"/>
  <c r="H3891" i="1"/>
  <c r="H3892" i="1" a="1"/>
  <c r="H3892" i="1" s="1"/>
  <c r="H3893" i="1" a="1"/>
  <c r="H3893" i="1" s="1"/>
  <c r="H3894" i="1" a="1"/>
  <c r="H3894" i="1" s="1"/>
  <c r="H3895" i="1" a="1"/>
  <c r="H3895" i="1"/>
  <c r="H3896" i="1" a="1"/>
  <c r="H3896" i="1" s="1"/>
  <c r="H3897" i="1" a="1"/>
  <c r="H3897" i="1"/>
  <c r="H3898" i="1" a="1"/>
  <c r="H3898" i="1" s="1"/>
  <c r="H3899" i="1" a="1"/>
  <c r="H3899" i="1"/>
  <c r="H3900" i="1" a="1"/>
  <c r="H3900" i="1" s="1"/>
  <c r="H3901" i="1" a="1"/>
  <c r="H3901" i="1" s="1"/>
  <c r="H3902" i="1" a="1"/>
  <c r="H3902" i="1" s="1"/>
  <c r="H3903" i="1" a="1"/>
  <c r="H3903" i="1"/>
  <c r="H3904" i="1" a="1"/>
  <c r="H3904" i="1" s="1"/>
  <c r="H3905" i="1" a="1"/>
  <c r="H3905" i="1"/>
  <c r="H3906" i="1" a="1"/>
  <c r="H3906" i="1" s="1"/>
  <c r="H3907" i="1" a="1"/>
  <c r="H3907" i="1"/>
  <c r="H3908" i="1" a="1"/>
  <c r="H3908" i="1" s="1"/>
  <c r="H3909" i="1" a="1"/>
  <c r="H3909" i="1" s="1"/>
  <c r="H3910" i="1" a="1"/>
  <c r="H3910" i="1" s="1"/>
  <c r="H3911" i="1" a="1"/>
  <c r="H3911" i="1"/>
  <c r="H3912" i="1" a="1"/>
  <c r="H3912" i="1" s="1"/>
  <c r="H3913" i="1" a="1"/>
  <c r="H3913" i="1"/>
  <c r="H3914" i="1" a="1"/>
  <c r="H3914" i="1" s="1"/>
  <c r="H3915" i="1" a="1"/>
  <c r="H3915" i="1"/>
  <c r="H3916" i="1" a="1"/>
  <c r="H3916" i="1" s="1"/>
  <c r="H3917" i="1" a="1"/>
  <c r="H3917" i="1" s="1"/>
  <c r="H3918" i="1" a="1"/>
  <c r="H3918" i="1" s="1"/>
  <c r="H3919" i="1" a="1"/>
  <c r="H3919" i="1"/>
  <c r="H3920" i="1" a="1"/>
  <c r="H3920" i="1" s="1"/>
  <c r="H3921" i="1" a="1"/>
  <c r="H3921" i="1"/>
  <c r="H3922" i="1" a="1"/>
  <c r="H3922" i="1" s="1"/>
  <c r="H3923" i="1" a="1"/>
  <c r="H3923" i="1"/>
  <c r="H3924" i="1" a="1"/>
  <c r="H3924" i="1" s="1"/>
  <c r="H3925" i="1" a="1"/>
  <c r="H3925" i="1" s="1"/>
  <c r="H3926" i="1" a="1"/>
  <c r="H3926" i="1" s="1"/>
  <c r="H3927" i="1" a="1"/>
  <c r="H3927" i="1" s="1"/>
  <c r="H3928" i="1" a="1"/>
  <c r="H3928" i="1" s="1"/>
  <c r="H3929" i="1" a="1"/>
  <c r="H3929" i="1"/>
  <c r="H3930" i="1" a="1"/>
  <c r="H3930" i="1" s="1"/>
  <c r="H3931" i="1" a="1"/>
  <c r="H3931" i="1"/>
  <c r="H3932" i="1" a="1"/>
  <c r="H3932" i="1" s="1"/>
  <c r="H3933" i="1" a="1"/>
  <c r="H3933" i="1" s="1"/>
  <c r="H3934" i="1" a="1"/>
  <c r="H3934" i="1" s="1"/>
  <c r="H3935" i="1" a="1"/>
  <c r="H3935" i="1"/>
  <c r="H3936" i="1" a="1"/>
  <c r="H3936" i="1" s="1"/>
  <c r="H3937" i="1" a="1"/>
  <c r="H3937" i="1"/>
  <c r="H3938" i="1" a="1"/>
  <c r="H3938" i="1" s="1"/>
  <c r="H3939" i="1" a="1"/>
  <c r="H3939" i="1"/>
  <c r="H3940" i="1" a="1"/>
  <c r="H3940" i="1" s="1"/>
  <c r="H3941" i="1" a="1"/>
  <c r="H3941" i="1" s="1"/>
  <c r="H3942" i="1" a="1"/>
  <c r="H3942" i="1" s="1"/>
  <c r="H3943" i="1" a="1"/>
  <c r="H3943" i="1" s="1"/>
  <c r="H3944" i="1" a="1"/>
  <c r="H3944" i="1" s="1"/>
  <c r="H3945" i="1" a="1"/>
  <c r="H3945" i="1"/>
  <c r="H3946" i="1" a="1"/>
  <c r="H3946" i="1" s="1"/>
  <c r="H3947" i="1" a="1"/>
  <c r="H3947" i="1"/>
  <c r="H3948" i="1" a="1"/>
  <c r="H3948" i="1" s="1"/>
  <c r="H3949" i="1" a="1"/>
  <c r="H3949" i="1" s="1"/>
  <c r="H3950" i="1" a="1"/>
  <c r="H3950" i="1" s="1"/>
  <c r="H3951" i="1" a="1"/>
  <c r="H3951" i="1"/>
  <c r="H3952" i="1" a="1"/>
  <c r="H3952" i="1" s="1"/>
  <c r="H3953" i="1" a="1"/>
  <c r="H3953" i="1"/>
  <c r="H3954" i="1" a="1"/>
  <c r="H3954" i="1" s="1"/>
  <c r="H3955" i="1" a="1"/>
  <c r="H3955" i="1"/>
  <c r="H3956" i="1" a="1"/>
  <c r="H3956" i="1" s="1"/>
  <c r="H3957" i="1" a="1"/>
  <c r="H3957" i="1" s="1"/>
  <c r="H3958" i="1" a="1"/>
  <c r="H3958" i="1" s="1"/>
  <c r="H3959" i="1" a="1"/>
  <c r="H3959" i="1" s="1"/>
  <c r="H3960" i="1" a="1"/>
  <c r="H3960" i="1" s="1"/>
  <c r="H3961" i="1" a="1"/>
  <c r="H3961" i="1"/>
  <c r="H3962" i="1" a="1"/>
  <c r="H3962" i="1" s="1"/>
  <c r="H3963" i="1" a="1"/>
  <c r="H3963" i="1"/>
  <c r="H3964" i="1" a="1"/>
  <c r="H3964" i="1" s="1"/>
  <c r="H3965" i="1" a="1"/>
  <c r="H3965" i="1" s="1"/>
  <c r="H3966" i="1" a="1"/>
  <c r="H3966" i="1" s="1"/>
  <c r="H3967" i="1" a="1"/>
  <c r="H3967" i="1" s="1"/>
  <c r="H3968" i="1" a="1"/>
  <c r="H3968" i="1" s="1"/>
  <c r="H3969" i="1" a="1"/>
  <c r="H3969" i="1"/>
  <c r="H3970" i="1" a="1"/>
  <c r="H3970" i="1" s="1"/>
  <c r="H3971" i="1" a="1"/>
  <c r="H3971" i="1"/>
  <c r="H3972" i="1" a="1"/>
  <c r="H3972" i="1" s="1"/>
  <c r="H3973" i="1" a="1"/>
  <c r="H3973" i="1" s="1"/>
  <c r="H3974" i="1" a="1"/>
  <c r="H3974" i="1" s="1"/>
  <c r="H3975" i="1" a="1"/>
  <c r="H3975" i="1"/>
  <c r="H3976" i="1" a="1"/>
  <c r="H3976" i="1" s="1"/>
  <c r="H3977" i="1" a="1"/>
  <c r="H3977" i="1"/>
  <c r="H3978" i="1" a="1"/>
  <c r="H3978" i="1" s="1"/>
  <c r="H3979" i="1" a="1"/>
  <c r="H3979" i="1" s="1"/>
  <c r="H3980" i="1" a="1"/>
  <c r="H3980" i="1" s="1"/>
  <c r="H3981" i="1" a="1"/>
  <c r="H3981" i="1" s="1"/>
  <c r="H3982" i="1" a="1"/>
  <c r="H3982" i="1" s="1"/>
  <c r="H3983" i="1" a="1"/>
  <c r="H3983" i="1" s="1"/>
  <c r="H3984" i="1" a="1"/>
  <c r="H3984" i="1" s="1"/>
  <c r="H3985" i="1" a="1"/>
  <c r="H3985" i="1" s="1"/>
  <c r="H3986" i="1" a="1"/>
  <c r="H3986" i="1" s="1"/>
  <c r="H3987" i="1" a="1"/>
  <c r="H3987" i="1" s="1"/>
  <c r="H3988" i="1" a="1"/>
  <c r="H3988" i="1" s="1"/>
  <c r="H3989" i="1" a="1"/>
  <c r="H3989" i="1"/>
  <c r="H3990" i="1" a="1"/>
  <c r="H3990" i="1" s="1"/>
  <c r="H3991" i="1" a="1"/>
  <c r="H3991" i="1" s="1"/>
  <c r="H3992" i="1" a="1"/>
  <c r="H3992" i="1" s="1"/>
  <c r="H3993" i="1" a="1"/>
  <c r="H3993" i="1" s="1"/>
  <c r="H3994" i="1" a="1"/>
  <c r="H3994" i="1" s="1"/>
  <c r="H3995" i="1" a="1"/>
  <c r="H3995" i="1"/>
  <c r="H3996" i="1" a="1"/>
  <c r="H3996" i="1" s="1"/>
  <c r="H3997" i="1" a="1"/>
  <c r="H3997" i="1"/>
  <c r="H3998" i="1" a="1"/>
  <c r="H3998" i="1" s="1"/>
  <c r="H3999" i="1" a="1"/>
  <c r="H3999" i="1" s="1"/>
  <c r="H4000" i="1" a="1"/>
  <c r="H4000" i="1" s="1"/>
  <c r="H4001" i="1" a="1"/>
  <c r="H4001" i="1" s="1"/>
  <c r="H4002" i="1" a="1"/>
  <c r="H4002" i="1" s="1"/>
  <c r="H4003" i="1" a="1"/>
  <c r="H4003" i="1" s="1"/>
  <c r="H4004" i="1" a="1"/>
  <c r="H4004" i="1" s="1"/>
  <c r="H4005" i="1" a="1"/>
  <c r="H4005" i="1"/>
  <c r="H4006" i="1" a="1"/>
  <c r="H4006" i="1" s="1"/>
  <c r="H4007" i="1" a="1"/>
  <c r="H4007" i="1" s="1"/>
  <c r="H4008" i="1" a="1"/>
  <c r="H4008" i="1" s="1"/>
  <c r="H4009" i="1" a="1"/>
  <c r="H4009" i="1"/>
  <c r="H4010" i="1" a="1"/>
  <c r="H4010" i="1" s="1"/>
  <c r="H4011" i="1" a="1"/>
  <c r="H4011" i="1"/>
  <c r="H4012" i="1" a="1"/>
  <c r="H4012" i="1" s="1"/>
  <c r="H4013" i="1" a="1"/>
  <c r="H4013" i="1"/>
  <c r="H4014" i="1" a="1"/>
  <c r="H4014" i="1" s="1"/>
  <c r="H4015" i="1" a="1"/>
  <c r="H4015" i="1" s="1"/>
  <c r="H4016" i="1" a="1"/>
  <c r="H4016" i="1" s="1"/>
  <c r="H4017" i="1" a="1"/>
  <c r="H4017" i="1" s="1"/>
  <c r="H4018" i="1" a="1"/>
  <c r="H4018" i="1" s="1"/>
  <c r="H4019" i="1" a="1"/>
  <c r="H4019" i="1"/>
  <c r="H4020" i="1" a="1"/>
  <c r="H4020" i="1" s="1"/>
  <c r="H4021" i="1" a="1"/>
  <c r="H4021" i="1"/>
  <c r="H4022" i="1" a="1"/>
  <c r="H4022" i="1" s="1"/>
  <c r="H4023" i="1" a="1"/>
  <c r="H4023" i="1" s="1"/>
  <c r="H4024" i="1" a="1"/>
  <c r="H4024" i="1" s="1"/>
  <c r="H4025" i="1" a="1"/>
  <c r="H4025" i="1" s="1"/>
  <c r="H4026" i="1" a="1"/>
  <c r="H4026" i="1" s="1"/>
  <c r="H4027" i="1" a="1"/>
  <c r="H4027" i="1"/>
  <c r="H4028" i="1" a="1"/>
  <c r="H4028" i="1" s="1"/>
  <c r="H4029" i="1" a="1"/>
  <c r="H4029" i="1"/>
  <c r="H4030" i="1" a="1"/>
  <c r="H4030" i="1" s="1"/>
  <c r="H4031" i="1" a="1"/>
  <c r="H4031" i="1" s="1"/>
  <c r="H4032" i="1" a="1"/>
  <c r="H4032" i="1" s="1"/>
  <c r="H4033" i="1" a="1"/>
  <c r="H4033" i="1" s="1"/>
  <c r="H4034" i="1" a="1"/>
  <c r="H4034" i="1" s="1"/>
  <c r="H4035" i="1" a="1"/>
  <c r="H4035" i="1"/>
  <c r="H4036" i="1" a="1"/>
  <c r="H4036" i="1" s="1"/>
  <c r="H4037" i="1" a="1"/>
  <c r="H4037" i="1"/>
  <c r="H4038" i="1" a="1"/>
  <c r="H4038" i="1" s="1"/>
  <c r="H4039" i="1" a="1"/>
  <c r="H4039" i="1" s="1"/>
  <c r="H4040" i="1" a="1"/>
  <c r="H4040" i="1" s="1"/>
  <c r="H4041" i="1" a="1"/>
  <c r="H4041" i="1" s="1"/>
  <c r="H4042" i="1" a="1"/>
  <c r="H4042" i="1" s="1"/>
  <c r="H4043" i="1" a="1"/>
  <c r="H4043" i="1"/>
  <c r="H4044" i="1" a="1"/>
  <c r="H4044" i="1" s="1"/>
  <c r="H4045" i="1" a="1"/>
  <c r="H4045" i="1"/>
  <c r="H4046" i="1" a="1"/>
  <c r="H4046" i="1" s="1"/>
  <c r="H4047" i="1" a="1"/>
  <c r="H4047" i="1" s="1"/>
  <c r="H4048" i="1" a="1"/>
  <c r="H4048" i="1" s="1"/>
  <c r="H4049" i="1" a="1"/>
  <c r="H4049" i="1" s="1"/>
  <c r="H4050" i="1" a="1"/>
  <c r="H4050" i="1" s="1"/>
  <c r="H4051" i="1" a="1"/>
  <c r="H4051" i="1"/>
  <c r="H4052" i="1" a="1"/>
  <c r="H4052" i="1" s="1"/>
  <c r="H4053" i="1" a="1"/>
  <c r="H4053" i="1"/>
  <c r="H4054" i="1" a="1"/>
  <c r="H4054" i="1" s="1"/>
  <c r="H4055" i="1" a="1"/>
  <c r="H4055" i="1" s="1"/>
  <c r="H4056" i="1" a="1"/>
  <c r="H4056" i="1" s="1"/>
  <c r="H4057" i="1" a="1"/>
  <c r="H4057" i="1" s="1"/>
  <c r="H4058" i="1" a="1"/>
  <c r="H4058" i="1" s="1"/>
  <c r="H4059" i="1" a="1"/>
  <c r="H4059" i="1"/>
  <c r="H4060" i="1" a="1"/>
  <c r="H4060" i="1" s="1"/>
  <c r="H4061" i="1" a="1"/>
  <c r="H4061" i="1"/>
  <c r="H4062" i="1" a="1"/>
  <c r="H4062" i="1" s="1"/>
  <c r="H4063" i="1" a="1"/>
  <c r="H4063" i="1" s="1"/>
  <c r="H4064" i="1" a="1"/>
  <c r="H4064" i="1" s="1"/>
  <c r="H4065" i="1" a="1"/>
  <c r="H4065" i="1"/>
  <c r="H4066" i="1" a="1"/>
  <c r="H4066" i="1" s="1"/>
  <c r="H4067" i="1" a="1"/>
  <c r="H4067" i="1" s="1"/>
  <c r="H4068" i="1" a="1"/>
  <c r="H4068" i="1" s="1"/>
  <c r="H4069" i="1" a="1"/>
  <c r="H4069" i="1"/>
  <c r="H4070" i="1" a="1"/>
  <c r="H4070" i="1" s="1"/>
  <c r="H4071" i="1" a="1"/>
  <c r="H4071" i="1" s="1"/>
  <c r="H4072" i="1" a="1"/>
  <c r="H4072" i="1" s="1"/>
  <c r="H4073" i="1" a="1"/>
  <c r="H4073" i="1"/>
  <c r="H4074" i="1" a="1"/>
  <c r="H4074" i="1" s="1"/>
  <c r="H4075" i="1" a="1"/>
  <c r="H4075" i="1" s="1"/>
  <c r="H4076" i="1" a="1"/>
  <c r="H4076" i="1" s="1"/>
  <c r="H4077" i="1" a="1"/>
  <c r="H4077" i="1"/>
  <c r="H4078" i="1" a="1"/>
  <c r="H4078" i="1" s="1"/>
  <c r="H4079" i="1" a="1"/>
  <c r="H4079" i="1" s="1"/>
  <c r="H4080" i="1" a="1"/>
  <c r="H4080" i="1" s="1"/>
  <c r="H4081" i="1" a="1"/>
  <c r="H4081" i="1" s="1"/>
  <c r="H4082" i="1" a="1"/>
  <c r="H4082" i="1" s="1"/>
  <c r="H4083" i="1" a="1"/>
  <c r="H4083" i="1" s="1"/>
  <c r="H4084" i="1" a="1"/>
  <c r="H4084" i="1" s="1"/>
  <c r="H4085" i="1" a="1"/>
  <c r="H4085" i="1"/>
  <c r="H4086" i="1" a="1"/>
  <c r="H4086" i="1" s="1"/>
  <c r="H4087" i="1" a="1"/>
  <c r="H4087" i="1" s="1"/>
  <c r="H4088" i="1" a="1"/>
  <c r="H4088" i="1" s="1"/>
  <c r="H4089" i="1" a="1"/>
  <c r="H4089" i="1"/>
  <c r="H4090" i="1" a="1"/>
  <c r="H4090" i="1" s="1"/>
  <c r="H4091" i="1" a="1"/>
  <c r="H4091" i="1" s="1"/>
  <c r="H4092" i="1" a="1"/>
  <c r="H4092" i="1" s="1"/>
  <c r="H4093" i="1" a="1"/>
  <c r="H4093" i="1"/>
  <c r="H4094" i="1" a="1"/>
  <c r="H4094" i="1" s="1"/>
  <c r="H4095" i="1" a="1"/>
  <c r="H4095" i="1" s="1"/>
  <c r="H4096" i="1" a="1"/>
  <c r="H4096" i="1" s="1"/>
  <c r="H4097" i="1" a="1"/>
  <c r="H4097" i="1"/>
  <c r="H4098" i="1" a="1"/>
  <c r="H4098" i="1" s="1"/>
  <c r="H4099" i="1" a="1"/>
  <c r="H4099" i="1" s="1"/>
  <c r="H4100" i="1" a="1"/>
  <c r="H4100" i="1" s="1"/>
  <c r="H4101" i="1" a="1"/>
  <c r="H4101" i="1"/>
  <c r="H4102" i="1" a="1"/>
  <c r="H4102" i="1" s="1"/>
  <c r="H4103" i="1" a="1"/>
  <c r="H4103" i="1" s="1"/>
  <c r="H4104" i="1" a="1"/>
  <c r="H4104" i="1" s="1"/>
  <c r="H4105" i="1" a="1"/>
  <c r="H4105" i="1"/>
  <c r="H4106" i="1" a="1"/>
  <c r="H4106" i="1" s="1"/>
  <c r="H4107" i="1" a="1"/>
  <c r="H4107" i="1" s="1"/>
  <c r="H4108" i="1" a="1"/>
  <c r="H4108" i="1" s="1"/>
  <c r="H4109" i="1" a="1"/>
  <c r="H4109" i="1"/>
  <c r="H4110" i="1" a="1"/>
  <c r="H4110" i="1" s="1"/>
  <c r="H4111" i="1" a="1"/>
  <c r="H4111" i="1" s="1"/>
  <c r="H4112" i="1" a="1"/>
  <c r="H4112" i="1" s="1"/>
  <c r="H4113" i="1" a="1"/>
  <c r="H4113" i="1"/>
  <c r="H4114" i="1" a="1"/>
  <c r="H4114" i="1" s="1"/>
  <c r="H4115" i="1" a="1"/>
  <c r="H4115" i="1" s="1"/>
  <c r="H4116" i="1" a="1"/>
  <c r="H4116" i="1" s="1"/>
  <c r="H4117" i="1" a="1"/>
  <c r="H4117" i="1"/>
  <c r="H4118" i="1" a="1"/>
  <c r="H4118" i="1" s="1"/>
  <c r="H4119" i="1" a="1"/>
  <c r="H4119" i="1" s="1"/>
  <c r="H4120" i="1" a="1"/>
  <c r="H4120" i="1" s="1"/>
  <c r="H4121" i="1" a="1"/>
  <c r="H4121" i="1"/>
  <c r="H4122" i="1" a="1"/>
  <c r="H4122" i="1" s="1"/>
  <c r="H4123" i="1" a="1"/>
  <c r="H4123" i="1" s="1"/>
  <c r="H4124" i="1" a="1"/>
  <c r="H4124" i="1" s="1"/>
  <c r="H4125" i="1" a="1"/>
  <c r="H4125" i="1"/>
  <c r="H4126" i="1" a="1"/>
  <c r="H4126" i="1" s="1"/>
  <c r="H4127" i="1" a="1"/>
  <c r="H4127" i="1" s="1"/>
  <c r="H4128" i="1" a="1"/>
  <c r="H4128" i="1" s="1"/>
  <c r="H4129" i="1" a="1"/>
  <c r="H4129" i="1" s="1"/>
  <c r="H4130" i="1" a="1"/>
  <c r="H4130" i="1" s="1"/>
  <c r="H4131" i="1" a="1"/>
  <c r="H4131" i="1" s="1"/>
  <c r="H4132" i="1" a="1"/>
  <c r="H4132" i="1" s="1"/>
  <c r="H4133" i="1" a="1"/>
  <c r="H4133" i="1"/>
  <c r="H4134" i="1" a="1"/>
  <c r="H4134" i="1" s="1"/>
  <c r="H4135" i="1" a="1"/>
  <c r="H4135" i="1" s="1"/>
  <c r="H4136" i="1" a="1"/>
  <c r="H4136" i="1" s="1"/>
  <c r="H4137" i="1" a="1"/>
  <c r="H4137" i="1" s="1"/>
  <c r="H4138" i="1" a="1"/>
  <c r="H4138" i="1" s="1"/>
  <c r="H4139" i="1" a="1"/>
  <c r="H4139" i="1"/>
  <c r="H4140" i="1" a="1"/>
  <c r="H4140" i="1" s="1"/>
  <c r="H4141" i="1" a="1"/>
  <c r="H4141" i="1"/>
  <c r="H4142" i="1" a="1"/>
  <c r="H4142" i="1" s="1"/>
  <c r="H4143" i="1" a="1"/>
  <c r="H4143" i="1" s="1"/>
  <c r="H4144" i="1" a="1"/>
  <c r="H4144" i="1" s="1"/>
  <c r="H4145" i="1" a="1"/>
  <c r="H4145" i="1"/>
  <c r="H4146" i="1" a="1"/>
  <c r="H4146" i="1" s="1"/>
  <c r="H4147" i="1" a="1"/>
  <c r="H4147" i="1"/>
  <c r="H4148" i="1" a="1"/>
  <c r="H4148" i="1" s="1"/>
  <c r="H4149" i="1" a="1"/>
  <c r="H4149" i="1"/>
  <c r="H4150" i="1" a="1"/>
  <c r="H4150" i="1" s="1"/>
  <c r="H4151" i="1" a="1"/>
  <c r="H4151" i="1" s="1"/>
  <c r="H4152" i="1" a="1"/>
  <c r="H4152" i="1" s="1"/>
  <c r="H4153" i="1" a="1"/>
  <c r="H4153" i="1"/>
  <c r="H4154" i="1" a="1"/>
  <c r="H4154" i="1" s="1"/>
  <c r="H4155" i="1" a="1"/>
  <c r="H4155" i="1"/>
  <c r="H4156" i="1" a="1"/>
  <c r="H4156" i="1" s="1"/>
  <c r="H4157" i="1" a="1"/>
  <c r="H4157" i="1" s="1"/>
  <c r="H4158" i="1" a="1"/>
  <c r="H4158" i="1" s="1"/>
  <c r="H4159" i="1" a="1"/>
  <c r="H4159" i="1" s="1"/>
  <c r="H4160" i="1" a="1"/>
  <c r="H4160" i="1" s="1"/>
  <c r="H4161" i="1" a="1"/>
  <c r="H4161" i="1"/>
  <c r="H4162" i="1" a="1"/>
  <c r="H4162" i="1" s="1"/>
  <c r="H4163" i="1" a="1"/>
  <c r="H4163" i="1"/>
  <c r="H4164" i="1" a="1"/>
  <c r="H4164" i="1" s="1"/>
  <c r="H4165" i="1" a="1"/>
  <c r="H4165" i="1"/>
  <c r="H4166" i="1" a="1"/>
  <c r="H4166" i="1" s="1"/>
  <c r="H4167" i="1" a="1"/>
  <c r="H4167" i="1" s="1"/>
  <c r="H4168" i="1" a="1"/>
  <c r="H4168" i="1" s="1"/>
  <c r="H4169" i="1" a="1"/>
  <c r="H4169" i="1"/>
  <c r="H4170" i="1" a="1"/>
  <c r="H4170" i="1" s="1"/>
  <c r="H4171" i="1" a="1"/>
  <c r="H4171" i="1" s="1"/>
  <c r="H4172" i="1" a="1"/>
  <c r="H4172" i="1" s="1"/>
  <c r="H4173" i="1" a="1"/>
  <c r="H4173" i="1"/>
  <c r="H4174" i="1" a="1"/>
  <c r="H4174" i="1" s="1"/>
  <c r="H4175" i="1" a="1"/>
  <c r="H4175" i="1" s="1"/>
  <c r="H4176" i="1" a="1"/>
  <c r="H4176" i="1" s="1"/>
  <c r="H4177" i="1" a="1"/>
  <c r="H4177" i="1"/>
  <c r="H4178" i="1" a="1"/>
  <c r="H4178" i="1" s="1"/>
  <c r="H4179" i="1" a="1"/>
  <c r="H4179" i="1" s="1"/>
  <c r="H4180" i="1" a="1"/>
  <c r="H4180" i="1" s="1"/>
  <c r="H4181" i="1" a="1"/>
  <c r="H4181" i="1"/>
  <c r="H4182" i="1" a="1"/>
  <c r="H4182" i="1" s="1"/>
  <c r="H4183" i="1" a="1"/>
  <c r="H4183" i="1" s="1"/>
  <c r="H4184" i="1" a="1"/>
  <c r="H4184" i="1" s="1"/>
  <c r="H4185" i="1" a="1"/>
  <c r="H4185" i="1"/>
  <c r="H4186" i="1" a="1"/>
  <c r="H4186" i="1" s="1"/>
  <c r="H4187" i="1" a="1"/>
  <c r="H4187" i="1" s="1"/>
  <c r="H4188" i="1" a="1"/>
  <c r="H4188" i="1" s="1"/>
  <c r="H4189" i="1" a="1"/>
  <c r="H4189" i="1"/>
  <c r="H4190" i="1" a="1"/>
  <c r="H4190" i="1" s="1"/>
  <c r="H4191" i="1" a="1"/>
  <c r="H4191" i="1" s="1"/>
  <c r="H4192" i="1" a="1"/>
  <c r="H4192" i="1" s="1"/>
  <c r="H4193" i="1" a="1"/>
  <c r="H4193" i="1"/>
  <c r="H4194" i="1" a="1"/>
  <c r="H4194" i="1" s="1"/>
  <c r="H4195" i="1" a="1"/>
  <c r="H4195" i="1" s="1"/>
  <c r="H4196" i="1" a="1"/>
  <c r="H4196" i="1" s="1"/>
  <c r="H4197" i="1" a="1"/>
  <c r="H4197" i="1"/>
  <c r="H4198" i="1" a="1"/>
  <c r="H4198" i="1" s="1"/>
  <c r="H4199" i="1" a="1"/>
  <c r="H4199" i="1" s="1"/>
  <c r="H4200" i="1" a="1"/>
  <c r="H4200" i="1" s="1"/>
  <c r="H4201" i="1" a="1"/>
  <c r="H4201" i="1"/>
  <c r="H4202" i="1" a="1"/>
  <c r="H4202" i="1" s="1"/>
  <c r="H4203" i="1" a="1"/>
  <c r="H4203" i="1" s="1"/>
  <c r="H4204" i="1" a="1"/>
  <c r="H4204" i="1" s="1"/>
  <c r="H4205" i="1" a="1"/>
  <c r="H4205" i="1"/>
  <c r="H4206" i="1" a="1"/>
  <c r="H4206" i="1" s="1"/>
  <c r="H4207" i="1" a="1"/>
  <c r="H4207" i="1" s="1"/>
  <c r="H4208" i="1" a="1"/>
  <c r="H4208" i="1" s="1"/>
  <c r="H4209" i="1" a="1"/>
  <c r="H4209" i="1"/>
  <c r="H4210" i="1" a="1"/>
  <c r="H4210" i="1" s="1"/>
  <c r="H4211" i="1" a="1"/>
  <c r="H4211" i="1" s="1"/>
  <c r="H4212" i="1" a="1"/>
  <c r="H4212" i="1" s="1"/>
  <c r="H4213" i="1" a="1"/>
  <c r="H4213" i="1"/>
  <c r="H4214" i="1" a="1"/>
  <c r="H4214" i="1" s="1"/>
  <c r="H4215" i="1" a="1"/>
  <c r="H4215" i="1" s="1"/>
  <c r="H4216" i="1" a="1"/>
  <c r="H4216" i="1" s="1"/>
  <c r="H4217" i="1" a="1"/>
  <c r="H4217" i="1"/>
  <c r="H4218" i="1" a="1"/>
  <c r="H4218" i="1" s="1"/>
  <c r="H4219" i="1" a="1"/>
  <c r="H4219" i="1" s="1"/>
  <c r="H4220" i="1" a="1"/>
  <c r="H4220" i="1" s="1"/>
  <c r="H4221" i="1" a="1"/>
  <c r="H4221" i="1"/>
  <c r="H4222" i="1" a="1"/>
  <c r="H4222" i="1" s="1"/>
  <c r="H4223" i="1" a="1"/>
  <c r="H4223" i="1" s="1"/>
  <c r="H4224" i="1" a="1"/>
  <c r="H4224" i="1" s="1"/>
  <c r="H4225" i="1" a="1"/>
  <c r="H4225" i="1"/>
  <c r="H4226" i="1" a="1"/>
  <c r="H4226" i="1" s="1"/>
  <c r="H4227" i="1" a="1"/>
  <c r="H4227" i="1" s="1"/>
  <c r="H4228" i="1" a="1"/>
  <c r="H4228" i="1" s="1"/>
  <c r="H4229" i="1" a="1"/>
  <c r="H4229" i="1"/>
  <c r="H4230" i="1" a="1"/>
  <c r="H4230" i="1" s="1"/>
  <c r="H4231" i="1" a="1"/>
  <c r="H4231" i="1" s="1"/>
  <c r="H4232" i="1" a="1"/>
  <c r="H4232" i="1" s="1"/>
  <c r="H4233" i="1" a="1"/>
  <c r="H4233" i="1"/>
  <c r="H4234" i="1" a="1"/>
  <c r="H4234" i="1" s="1"/>
  <c r="H4235" i="1" a="1"/>
  <c r="H4235" i="1" s="1"/>
  <c r="H4236" i="1" a="1"/>
  <c r="H4236" i="1" s="1"/>
  <c r="H4237" i="1" a="1"/>
  <c r="H4237" i="1"/>
  <c r="H4238" i="1" a="1"/>
  <c r="H4238" i="1" s="1"/>
  <c r="H4239" i="1" a="1"/>
  <c r="H4239" i="1" s="1"/>
  <c r="H4240" i="1" a="1"/>
  <c r="H4240" i="1" s="1"/>
  <c r="H4241" i="1" a="1"/>
  <c r="H4241" i="1"/>
  <c r="H4242" i="1" a="1"/>
  <c r="H4242" i="1" s="1"/>
  <c r="H4243" i="1" a="1"/>
  <c r="H4243" i="1" s="1"/>
  <c r="H4244" i="1" a="1"/>
  <c r="H4244" i="1" s="1"/>
  <c r="H4245" i="1" a="1"/>
  <c r="H4245" i="1"/>
  <c r="H4246" i="1" a="1"/>
  <c r="H4246" i="1" s="1"/>
  <c r="H4247" i="1" a="1"/>
  <c r="H4247" i="1" s="1"/>
  <c r="H4248" i="1" a="1"/>
  <c r="H4248" i="1" s="1"/>
  <c r="H4249" i="1" a="1"/>
  <c r="H4249" i="1"/>
  <c r="H4250" i="1" a="1"/>
  <c r="H4250" i="1" s="1"/>
  <c r="H4251" i="1" a="1"/>
  <c r="H4251" i="1" s="1"/>
  <c r="H4252" i="1" a="1"/>
  <c r="H4252" i="1" s="1"/>
  <c r="H4253" i="1" a="1"/>
  <c r="H4253" i="1"/>
  <c r="H4254" i="1" a="1"/>
  <c r="H4254" i="1" s="1"/>
  <c r="H4255" i="1" a="1"/>
  <c r="H4255" i="1" s="1"/>
  <c r="H4256" i="1" a="1"/>
  <c r="H4256" i="1" s="1"/>
  <c r="H4257" i="1" a="1"/>
  <c r="H4257" i="1"/>
  <c r="H4258" i="1" a="1"/>
  <c r="H4258" i="1" s="1"/>
  <c r="H4259" i="1" a="1"/>
  <c r="H4259" i="1"/>
  <c r="H4260" i="1" a="1"/>
  <c r="H4260" i="1" s="1"/>
  <c r="H4261" i="1" a="1"/>
  <c r="H4261" i="1"/>
  <c r="H4262" i="1" a="1"/>
  <c r="H4262" i="1" s="1"/>
  <c r="H4263" i="1" a="1"/>
  <c r="H4263" i="1" s="1"/>
  <c r="H4264" i="1" a="1"/>
  <c r="H4264" i="1" s="1"/>
  <c r="H4265" i="1" a="1"/>
  <c r="H4265" i="1"/>
  <c r="H4266" i="1" a="1"/>
  <c r="H4266" i="1" s="1"/>
  <c r="H4267" i="1" a="1"/>
  <c r="H4267" i="1"/>
  <c r="H4268" i="1" a="1"/>
  <c r="H4268" i="1" s="1"/>
  <c r="H4269" i="1" a="1"/>
  <c r="H4269" i="1"/>
  <c r="H4270" i="1" a="1"/>
  <c r="H4270" i="1" s="1"/>
  <c r="H4271" i="1" a="1"/>
  <c r="H4271" i="1" s="1"/>
  <c r="H4272" i="1" a="1"/>
  <c r="H4272" i="1" s="1"/>
  <c r="H4273" i="1" a="1"/>
  <c r="H4273" i="1"/>
  <c r="H4274" i="1" a="1"/>
  <c r="H4274" i="1" s="1"/>
  <c r="H4275" i="1" a="1"/>
  <c r="H4275" i="1" s="1"/>
  <c r="H4276" i="1" a="1"/>
  <c r="H4276" i="1" s="1"/>
  <c r="H4277" i="1" a="1"/>
  <c r="H4277" i="1"/>
  <c r="H4278" i="1" a="1"/>
  <c r="H4278" i="1" s="1"/>
  <c r="H4279" i="1" a="1"/>
  <c r="H4279" i="1" s="1"/>
  <c r="H4280" i="1" a="1"/>
  <c r="H4280" i="1" s="1"/>
  <c r="H4281" i="1" a="1"/>
  <c r="H4281" i="1"/>
  <c r="H4282" i="1" a="1"/>
  <c r="H4282" i="1" s="1"/>
  <c r="H4283" i="1" a="1"/>
  <c r="H4283" i="1" s="1"/>
  <c r="H4284" i="1" a="1"/>
  <c r="H4284" i="1" s="1"/>
  <c r="H4285" i="1" a="1"/>
  <c r="H4285" i="1"/>
  <c r="H4286" i="1" a="1"/>
  <c r="H4286" i="1" s="1"/>
  <c r="H4287" i="1" a="1"/>
  <c r="H4287" i="1" s="1"/>
  <c r="H4288" i="1" a="1"/>
  <c r="H4288" i="1" s="1"/>
  <c r="H4289" i="1" a="1"/>
  <c r="H4289" i="1"/>
  <c r="H4290" i="1" a="1"/>
  <c r="H4290" i="1" s="1"/>
  <c r="H4291" i="1" a="1"/>
  <c r="H4291" i="1"/>
  <c r="H4292" i="1" a="1"/>
  <c r="H4292" i="1" s="1"/>
  <c r="H4293" i="1" a="1"/>
  <c r="H4293" i="1"/>
  <c r="H4294" i="1" a="1"/>
  <c r="H4294" i="1" s="1"/>
  <c r="H4295" i="1" a="1"/>
  <c r="H4295" i="1" s="1"/>
  <c r="H4296" i="1" a="1"/>
  <c r="H4296" i="1" s="1"/>
  <c r="H4297" i="1" a="1"/>
  <c r="H4297" i="1"/>
  <c r="H4298" i="1" a="1"/>
  <c r="H4298" i="1" s="1"/>
  <c r="H4299" i="1" a="1"/>
  <c r="H4299" i="1"/>
  <c r="H4300" i="1" a="1"/>
  <c r="H4300" i="1" s="1"/>
  <c r="H4301" i="1" a="1"/>
  <c r="H4301" i="1" s="1"/>
  <c r="H4302" i="1" a="1"/>
  <c r="H4302" i="1" s="1"/>
  <c r="H4303" i="1" a="1"/>
  <c r="H4303" i="1" s="1"/>
  <c r="H4304" i="1" a="1"/>
  <c r="H4304" i="1" s="1"/>
  <c r="H4305" i="1" a="1"/>
  <c r="H4305" i="1"/>
  <c r="H4306" i="1" a="1"/>
  <c r="H4306" i="1" s="1"/>
  <c r="H4307" i="1" a="1"/>
  <c r="H4307" i="1"/>
  <c r="H4308" i="1" a="1"/>
  <c r="H4308" i="1" s="1"/>
  <c r="H4309" i="1" a="1"/>
  <c r="H4309" i="1" s="1"/>
  <c r="H4310" i="1" a="1"/>
  <c r="H4310" i="1" s="1"/>
  <c r="H4311" i="1" a="1"/>
  <c r="H4311" i="1" s="1"/>
  <c r="H4312" i="1" a="1"/>
  <c r="H4312" i="1" s="1"/>
  <c r="H4313" i="1" a="1"/>
  <c r="H4313" i="1"/>
  <c r="H4314" i="1" a="1"/>
  <c r="H4314" i="1" s="1"/>
  <c r="H4315" i="1" a="1"/>
  <c r="H4315" i="1"/>
  <c r="H4316" i="1" a="1"/>
  <c r="H4316" i="1" s="1"/>
  <c r="H4317" i="1" a="1"/>
  <c r="H4317" i="1" s="1"/>
  <c r="H4318" i="1" a="1"/>
  <c r="H4318" i="1" s="1"/>
  <c r="H4319" i="1" a="1"/>
  <c r="H4319" i="1" s="1"/>
  <c r="H4320" i="1" a="1"/>
  <c r="H4320" i="1" s="1"/>
  <c r="H4321" i="1" a="1"/>
  <c r="H4321" i="1"/>
  <c r="H4322" i="1" a="1"/>
  <c r="H4322" i="1" s="1"/>
  <c r="H4323" i="1" a="1"/>
  <c r="H4323" i="1"/>
  <c r="H4324" i="1" a="1"/>
  <c r="H4324" i="1" s="1"/>
  <c r="H4325" i="1" a="1"/>
  <c r="H4325" i="1" s="1"/>
  <c r="H4326" i="1" a="1"/>
  <c r="H4326" i="1" s="1"/>
  <c r="H4327" i="1" a="1"/>
  <c r="H4327" i="1" s="1"/>
  <c r="H4328" i="1" a="1"/>
  <c r="H4328" i="1" s="1"/>
  <c r="H4329" i="1" a="1"/>
  <c r="H4329" i="1"/>
  <c r="H4330" i="1" a="1"/>
  <c r="H4330" i="1" s="1"/>
  <c r="H4331" i="1" a="1"/>
  <c r="H4331" i="1"/>
  <c r="H4332" i="1" a="1"/>
  <c r="H4332" i="1" s="1"/>
  <c r="H4333" i="1" a="1"/>
  <c r="H4333" i="1" s="1"/>
  <c r="H4334" i="1" a="1"/>
  <c r="H4334" i="1" s="1"/>
  <c r="H4335" i="1" a="1"/>
  <c r="H4335" i="1" s="1"/>
  <c r="H4336" i="1" a="1"/>
  <c r="H4336" i="1" s="1"/>
  <c r="H4337" i="1" a="1"/>
  <c r="H4337" i="1"/>
  <c r="H4338" i="1" a="1"/>
  <c r="H4338" i="1" s="1"/>
  <c r="H4339" i="1" a="1"/>
  <c r="H4339" i="1"/>
  <c r="H4340" i="1" a="1"/>
  <c r="H4340" i="1" s="1"/>
  <c r="H4341" i="1" a="1"/>
  <c r="H4341" i="1" s="1"/>
  <c r="H4342" i="1" a="1"/>
  <c r="H4342" i="1" s="1"/>
  <c r="H4343" i="1" a="1"/>
  <c r="H4343" i="1" s="1"/>
  <c r="H4344" i="1" a="1"/>
  <c r="H4344" i="1" s="1"/>
  <c r="H4345" i="1" a="1"/>
  <c r="H4345" i="1"/>
  <c r="H4346" i="1" a="1"/>
  <c r="H4346" i="1" s="1"/>
  <c r="H4347" i="1" a="1"/>
  <c r="H4347" i="1"/>
  <c r="H4348" i="1" a="1"/>
  <c r="H4348" i="1" s="1"/>
  <c r="H4349" i="1" a="1"/>
  <c r="H4349" i="1" s="1"/>
  <c r="H4350" i="1" a="1"/>
  <c r="H4350" i="1" s="1"/>
  <c r="H4351" i="1" a="1"/>
  <c r="H4351" i="1" s="1"/>
  <c r="H4352" i="1" a="1"/>
  <c r="H4352" i="1" s="1"/>
  <c r="H4353" i="1" a="1"/>
  <c r="H4353" i="1"/>
  <c r="H4354" i="1" a="1"/>
  <c r="H4354" i="1" s="1"/>
  <c r="H4355" i="1" a="1"/>
  <c r="H4355" i="1"/>
  <c r="H4356" i="1" a="1"/>
  <c r="H4356" i="1" s="1"/>
  <c r="H4357" i="1" a="1"/>
  <c r="H4357" i="1" s="1"/>
  <c r="H4358" i="1" a="1"/>
  <c r="H4358" i="1" s="1"/>
  <c r="H4359" i="1" a="1"/>
  <c r="H4359" i="1" s="1"/>
  <c r="H4360" i="1" a="1"/>
  <c r="H4360" i="1" s="1"/>
  <c r="H4361" i="1" a="1"/>
  <c r="H4361" i="1"/>
  <c r="H4362" i="1" a="1"/>
  <c r="H4362" i="1" s="1"/>
  <c r="H4363" i="1" a="1"/>
  <c r="H4363" i="1"/>
  <c r="H4364" i="1" a="1"/>
  <c r="H4364" i="1" s="1"/>
  <c r="H4365" i="1" a="1"/>
  <c r="H4365" i="1" s="1"/>
  <c r="H4366" i="1" a="1"/>
  <c r="H4366" i="1" s="1"/>
  <c r="H4367" i="1" a="1"/>
  <c r="H4367" i="1" s="1"/>
  <c r="H4368" i="1" a="1"/>
  <c r="H4368" i="1" s="1"/>
  <c r="H4369" i="1" a="1"/>
  <c r="H4369" i="1"/>
  <c r="H4370" i="1" a="1"/>
  <c r="H4370" i="1" s="1"/>
  <c r="H4371" i="1" a="1"/>
  <c r="H4371" i="1"/>
  <c r="H4372" i="1" a="1"/>
  <c r="H4372" i="1" s="1"/>
  <c r="H4373" i="1" a="1"/>
  <c r="H4373" i="1" s="1"/>
  <c r="H4374" i="1" a="1"/>
  <c r="H4374" i="1" s="1"/>
  <c r="H4375" i="1" a="1"/>
  <c r="H4375" i="1" s="1"/>
  <c r="H4376" i="1" a="1"/>
  <c r="H4376" i="1" s="1"/>
  <c r="H4377" i="1" a="1"/>
  <c r="H4377" i="1"/>
  <c r="H4378" i="1" a="1"/>
  <c r="H4378" i="1" s="1"/>
  <c r="H4379" i="1" a="1"/>
  <c r="H4379" i="1"/>
  <c r="H4380" i="1" a="1"/>
  <c r="H4380" i="1" s="1"/>
  <c r="H4381" i="1" a="1"/>
  <c r="H4381" i="1" s="1"/>
  <c r="H4382" i="1" a="1"/>
  <c r="H4382" i="1" s="1"/>
  <c r="H4383" i="1" a="1"/>
  <c r="H4383" i="1" s="1"/>
  <c r="H4384" i="1" a="1"/>
  <c r="H4384" i="1" s="1"/>
  <c r="H4385" i="1" a="1"/>
  <c r="H4385" i="1"/>
  <c r="H4386" i="1" a="1"/>
  <c r="H4386" i="1" s="1"/>
  <c r="H4387" i="1" a="1"/>
  <c r="H4387" i="1"/>
  <c r="H4388" i="1" a="1"/>
  <c r="H4388" i="1" s="1"/>
  <c r="H4389" i="1" a="1"/>
  <c r="H4389" i="1" s="1"/>
  <c r="H4390" i="1" a="1"/>
  <c r="H4390" i="1" s="1"/>
  <c r="H4391" i="1" a="1"/>
  <c r="H4391" i="1" s="1"/>
  <c r="H4392" i="1" a="1"/>
  <c r="H4392" i="1" s="1"/>
  <c r="H4393" i="1" a="1"/>
  <c r="H4393" i="1"/>
  <c r="H4394" i="1" a="1"/>
  <c r="H4394" i="1" s="1"/>
  <c r="H4395" i="1" a="1"/>
  <c r="H4395" i="1"/>
  <c r="H4396" i="1" a="1"/>
  <c r="H4396" i="1" s="1"/>
  <c r="H4397" i="1" a="1"/>
  <c r="H4397" i="1" s="1"/>
  <c r="H4398" i="1" a="1"/>
  <c r="H4398" i="1" s="1"/>
  <c r="H4399" i="1" a="1"/>
  <c r="H4399" i="1" s="1"/>
  <c r="H4400" i="1" a="1"/>
  <c r="H4400" i="1" s="1"/>
  <c r="H4401" i="1" a="1"/>
  <c r="H4401" i="1"/>
  <c r="H4402" i="1" a="1"/>
  <c r="H4402" i="1" s="1"/>
  <c r="H4403" i="1" a="1"/>
  <c r="H4403" i="1"/>
  <c r="H4404" i="1" a="1"/>
  <c r="H4404" i="1" s="1"/>
  <c r="H4405" i="1" a="1"/>
  <c r="H4405" i="1" s="1"/>
  <c r="H4406" i="1" a="1"/>
  <c r="H4406" i="1" s="1"/>
  <c r="H4407" i="1" a="1"/>
  <c r="H4407" i="1" s="1"/>
  <c r="H4408" i="1" a="1"/>
  <c r="H4408" i="1" s="1"/>
  <c r="H4409" i="1" a="1"/>
  <c r="H4409" i="1"/>
  <c r="H4410" i="1" a="1"/>
  <c r="H4410" i="1" s="1"/>
  <c r="H4411" i="1" a="1"/>
  <c r="H4411" i="1"/>
  <c r="H4412" i="1" a="1"/>
  <c r="H4412" i="1" s="1"/>
  <c r="H4413" i="1" a="1"/>
  <c r="H4413" i="1" s="1"/>
  <c r="H4414" i="1" a="1"/>
  <c r="H4414" i="1" s="1"/>
  <c r="H4415" i="1" a="1"/>
  <c r="H4415" i="1" s="1"/>
  <c r="H4416" i="1" a="1"/>
  <c r="H4416" i="1" s="1"/>
  <c r="H4417" i="1" a="1"/>
  <c r="H4417" i="1"/>
  <c r="H4418" i="1" a="1"/>
  <c r="H4418" i="1" s="1"/>
  <c r="H4419" i="1" a="1"/>
  <c r="H4419" i="1"/>
  <c r="H4420" i="1" a="1"/>
  <c r="H4420" i="1" s="1"/>
  <c r="H4421" i="1" a="1"/>
  <c r="H4421" i="1" s="1"/>
  <c r="H4422" i="1" a="1"/>
  <c r="H4422" i="1" s="1"/>
  <c r="H4423" i="1" a="1"/>
  <c r="H4423" i="1" s="1"/>
  <c r="H4424" i="1" a="1"/>
  <c r="H4424" i="1" s="1"/>
  <c r="H4425" i="1" a="1"/>
  <c r="H4425" i="1"/>
  <c r="H4426" i="1" a="1"/>
  <c r="H4426" i="1" s="1"/>
  <c r="H4427" i="1" a="1"/>
  <c r="H4427" i="1"/>
  <c r="H4428" i="1" a="1"/>
  <c r="H4428" i="1" s="1"/>
  <c r="H4429" i="1" a="1"/>
  <c r="H4429" i="1" s="1"/>
  <c r="H4430" i="1" a="1"/>
  <c r="H4430" i="1" s="1"/>
  <c r="H4431" i="1" a="1"/>
  <c r="H4431" i="1" s="1"/>
  <c r="H4432" i="1" a="1"/>
  <c r="H4432" i="1" s="1"/>
  <c r="H4433" i="1" a="1"/>
  <c r="H4433" i="1"/>
  <c r="H4434" i="1" a="1"/>
  <c r="H4434" i="1" s="1"/>
  <c r="H4435" i="1" a="1"/>
  <c r="H4435" i="1"/>
  <c r="H4436" i="1" a="1"/>
  <c r="H4436" i="1" s="1"/>
  <c r="H4437" i="1" a="1"/>
  <c r="H4437" i="1" s="1"/>
  <c r="H4438" i="1" a="1"/>
  <c r="H4438" i="1" s="1"/>
  <c r="H4439" i="1" a="1"/>
  <c r="H4439" i="1" s="1"/>
  <c r="H4440" i="1" a="1"/>
  <c r="H4440" i="1" s="1"/>
  <c r="H4441" i="1" a="1"/>
  <c r="H4441" i="1"/>
  <c r="H4442" i="1" a="1"/>
  <c r="H4442" i="1" s="1"/>
  <c r="H4443" i="1" a="1"/>
  <c r="H4443" i="1"/>
  <c r="H4444" i="1" a="1"/>
  <c r="H4444" i="1" s="1"/>
  <c r="H4445" i="1" a="1"/>
  <c r="H4445" i="1" s="1"/>
  <c r="H4446" i="1" a="1"/>
  <c r="H4446" i="1" s="1"/>
  <c r="H4447" i="1" a="1"/>
  <c r="H4447" i="1" s="1"/>
  <c r="H4448" i="1" a="1"/>
  <c r="H4448" i="1" s="1"/>
  <c r="H4449" i="1" a="1"/>
  <c r="H4449" i="1"/>
  <c r="H4450" i="1" a="1"/>
  <c r="H4450" i="1" s="1"/>
  <c r="H4451" i="1" a="1"/>
  <c r="H4451" i="1"/>
  <c r="H4452" i="1" a="1"/>
  <c r="H4452" i="1" s="1"/>
  <c r="H4453" i="1" a="1"/>
  <c r="H4453" i="1" s="1"/>
  <c r="H4454" i="1" a="1"/>
  <c r="H4454" i="1" s="1"/>
  <c r="H4455" i="1" a="1"/>
  <c r="H4455" i="1" s="1"/>
  <c r="H4456" i="1" a="1"/>
  <c r="H4456" i="1" s="1"/>
  <c r="H4457" i="1" a="1"/>
  <c r="H4457" i="1"/>
  <c r="H4458" i="1" a="1"/>
  <c r="H4458" i="1" s="1"/>
  <c r="H4459" i="1" a="1"/>
  <c r="H4459" i="1"/>
  <c r="H4460" i="1" a="1"/>
  <c r="H4460" i="1" s="1"/>
  <c r="H4461" i="1" a="1"/>
  <c r="H4461" i="1" s="1"/>
  <c r="H4462" i="1" a="1"/>
  <c r="H4462" i="1" s="1"/>
  <c r="H4463" i="1" a="1"/>
  <c r="H4463" i="1" s="1"/>
  <c r="H4464" i="1" a="1"/>
  <c r="H4464" i="1" s="1"/>
  <c r="H4465" i="1" a="1"/>
  <c r="H4465" i="1"/>
  <c r="H4466" i="1" a="1"/>
  <c r="H4466" i="1" s="1"/>
  <c r="H4467" i="1" a="1"/>
  <c r="H4467" i="1"/>
  <c r="H4468" i="1" a="1"/>
  <c r="H4468" i="1" s="1"/>
  <c r="H4469" i="1" a="1"/>
  <c r="H4469" i="1" s="1"/>
  <c r="H4470" i="1" a="1"/>
  <c r="H4470" i="1" s="1"/>
  <c r="H4471" i="1" a="1"/>
  <c r="H4471" i="1" s="1"/>
  <c r="H4472" i="1" a="1"/>
  <c r="H4472" i="1" s="1"/>
  <c r="H4473" i="1" a="1"/>
  <c r="H4473" i="1"/>
  <c r="H4474" i="1" a="1"/>
  <c r="H4474" i="1" s="1"/>
  <c r="H4475" i="1" a="1"/>
  <c r="H4475" i="1"/>
  <c r="H4476" i="1" a="1"/>
  <c r="H4476" i="1" s="1"/>
  <c r="H4477" i="1" a="1"/>
  <c r="H4477" i="1" s="1"/>
  <c r="H4478" i="1" a="1"/>
  <c r="H4478" i="1" s="1"/>
  <c r="H4479" i="1" a="1"/>
  <c r="H4479" i="1" s="1"/>
  <c r="H4480" i="1" a="1"/>
  <c r="H4480" i="1" s="1"/>
  <c r="H4481" i="1" a="1"/>
  <c r="H4481" i="1"/>
  <c r="H4482" i="1" a="1"/>
  <c r="H4482" i="1" s="1"/>
  <c r="H4483" i="1" a="1"/>
  <c r="H4483" i="1"/>
  <c r="H4484" i="1" a="1"/>
  <c r="H4484" i="1" s="1"/>
  <c r="H4485" i="1" a="1"/>
  <c r="H4485" i="1" s="1"/>
  <c r="H4486" i="1" a="1"/>
  <c r="H4486" i="1" s="1"/>
  <c r="H4487" i="1" a="1"/>
  <c r="H4487" i="1" s="1"/>
  <c r="H4488" i="1" a="1"/>
  <c r="H4488" i="1" s="1"/>
  <c r="H4489" i="1" a="1"/>
  <c r="H4489" i="1"/>
  <c r="H4490" i="1" a="1"/>
  <c r="H4490" i="1" s="1"/>
  <c r="H4491" i="1" a="1"/>
  <c r="H4491" i="1"/>
  <c r="H4492" i="1" a="1"/>
  <c r="H4492" i="1" s="1"/>
  <c r="H4493" i="1" a="1"/>
  <c r="H4493" i="1" s="1"/>
  <c r="H4494" i="1" a="1"/>
  <c r="H4494" i="1" s="1"/>
  <c r="H4495" i="1" a="1"/>
  <c r="H4495" i="1" s="1"/>
  <c r="H4496" i="1" a="1"/>
  <c r="H4496" i="1" s="1"/>
  <c r="H4497" i="1" a="1"/>
  <c r="H4497" i="1"/>
  <c r="H4498" i="1" a="1"/>
  <c r="H4498" i="1" s="1"/>
  <c r="H4499" i="1" a="1"/>
  <c r="H4499" i="1"/>
  <c r="H4500" i="1" a="1"/>
  <c r="H4500" i="1" s="1"/>
  <c r="H4501" i="1" a="1"/>
  <c r="H4501" i="1" s="1"/>
  <c r="H4502" i="1" a="1"/>
  <c r="H4502" i="1" s="1"/>
  <c r="H4503" i="1" a="1"/>
  <c r="H4503" i="1" s="1"/>
  <c r="H4504" i="1" a="1"/>
  <c r="H4504" i="1" s="1"/>
  <c r="H4505" i="1" a="1"/>
  <c r="H4505" i="1"/>
  <c r="H4506" i="1" a="1"/>
  <c r="H4506" i="1" s="1"/>
  <c r="H4507" i="1" a="1"/>
  <c r="H4507" i="1"/>
  <c r="H4508" i="1" a="1"/>
  <c r="H4508" i="1" s="1"/>
  <c r="H4509" i="1" a="1"/>
  <c r="H4509" i="1" s="1"/>
  <c r="H4510" i="1" a="1"/>
  <c r="H4510" i="1" s="1"/>
  <c r="H4511" i="1" a="1"/>
  <c r="H4511" i="1" s="1"/>
  <c r="H4512" i="1" a="1"/>
  <c r="H4512" i="1" s="1"/>
  <c r="H4513" i="1" a="1"/>
  <c r="H4513" i="1"/>
  <c r="H4514" i="1" a="1"/>
  <c r="H4514" i="1" s="1"/>
  <c r="H4515" i="1" a="1"/>
  <c r="H4515" i="1"/>
  <c r="H4516" i="1" a="1"/>
  <c r="H4516" i="1" s="1"/>
  <c r="H4517" i="1" a="1"/>
  <c r="H4517" i="1" s="1"/>
  <c r="H4518" i="1" a="1"/>
  <c r="H4518" i="1" s="1"/>
  <c r="H4519" i="1" a="1"/>
  <c r="H4519" i="1" s="1"/>
  <c r="H4520" i="1" a="1"/>
  <c r="H4520" i="1" s="1"/>
  <c r="H4521" i="1" a="1"/>
  <c r="H4521" i="1"/>
  <c r="H4522" i="1" a="1"/>
  <c r="H4522" i="1" s="1"/>
  <c r="H4523" i="1" a="1"/>
  <c r="H4523" i="1"/>
  <c r="H4524" i="1" a="1"/>
  <c r="H4524" i="1" s="1"/>
  <c r="H4525" i="1" a="1"/>
  <c r="H4525" i="1" s="1"/>
  <c r="H4526" i="1" a="1"/>
  <c r="H4526" i="1" s="1"/>
  <c r="H4527" i="1" a="1"/>
  <c r="H4527" i="1" s="1"/>
  <c r="H4528" i="1" a="1"/>
  <c r="H4528" i="1" s="1"/>
  <c r="H4529" i="1" a="1"/>
  <c r="H4529" i="1"/>
  <c r="H4530" i="1" a="1"/>
  <c r="H4530" i="1" s="1"/>
  <c r="H4531" i="1" a="1"/>
  <c r="H4531" i="1"/>
  <c r="H4532" i="1" a="1"/>
  <c r="H4532" i="1" s="1"/>
  <c r="H4533" i="1" a="1"/>
  <c r="H4533" i="1" s="1"/>
  <c r="H4534" i="1" a="1"/>
  <c r="H4534" i="1" s="1"/>
  <c r="H4535" i="1" a="1"/>
  <c r="H4535" i="1" s="1"/>
  <c r="H4536" i="1" a="1"/>
  <c r="H4536" i="1" s="1"/>
  <c r="H4537" i="1" a="1"/>
  <c r="H4537" i="1"/>
  <c r="H4538" i="1" a="1"/>
  <c r="H4538" i="1" s="1"/>
  <c r="H4539" i="1" a="1"/>
  <c r="H4539" i="1"/>
  <c r="H4540" i="1" a="1"/>
  <c r="H4540" i="1" s="1"/>
  <c r="H4541" i="1" a="1"/>
  <c r="H4541" i="1" s="1"/>
  <c r="H4542" i="1" a="1"/>
  <c r="H4542" i="1" s="1"/>
  <c r="H4543" i="1" a="1"/>
  <c r="H4543" i="1" s="1"/>
  <c r="H4544" i="1" a="1"/>
  <c r="H4544" i="1" s="1"/>
  <c r="H4545" i="1" a="1"/>
  <c r="H4545" i="1"/>
  <c r="H4546" i="1" a="1"/>
  <c r="H4546" i="1" s="1"/>
  <c r="H4547" i="1" a="1"/>
  <c r="H4547" i="1"/>
  <c r="H4548" i="1" a="1"/>
  <c r="H4548" i="1" s="1"/>
  <c r="H4549" i="1" a="1"/>
  <c r="H4549" i="1" s="1"/>
  <c r="H4550" i="1" a="1"/>
  <c r="H4550" i="1" s="1"/>
  <c r="H4551" i="1" a="1"/>
  <c r="H4551" i="1" s="1"/>
  <c r="H4552" i="1" a="1"/>
  <c r="H4552" i="1" s="1"/>
  <c r="H4553" i="1" a="1"/>
  <c r="H4553" i="1"/>
  <c r="H4554" i="1" a="1"/>
  <c r="H4554" i="1" s="1"/>
  <c r="H4555" i="1" a="1"/>
  <c r="H4555" i="1"/>
  <c r="H4556" i="1" a="1"/>
  <c r="H4556" i="1" s="1"/>
  <c r="H4557" i="1" a="1"/>
  <c r="H4557" i="1" s="1"/>
  <c r="H4558" i="1" a="1"/>
  <c r="H4558" i="1" s="1"/>
  <c r="H4559" i="1" a="1"/>
  <c r="H4559" i="1" s="1"/>
  <c r="H4560" i="1" a="1"/>
  <c r="H4560" i="1" s="1"/>
  <c r="H4561" i="1" a="1"/>
  <c r="H4561" i="1"/>
  <c r="H4562" i="1" a="1"/>
  <c r="H4562" i="1" s="1"/>
  <c r="H4563" i="1" a="1"/>
  <c r="H4563" i="1"/>
  <c r="H4564" i="1" a="1"/>
  <c r="H4564" i="1" s="1"/>
  <c r="H4565" i="1" a="1"/>
  <c r="H4565" i="1" s="1"/>
  <c r="H4566" i="1" a="1"/>
  <c r="H4566" i="1" s="1"/>
  <c r="H4567" i="1" a="1"/>
  <c r="H4567" i="1" s="1"/>
  <c r="H4568" i="1" a="1"/>
  <c r="H4568" i="1" s="1"/>
  <c r="H4569" i="1" a="1"/>
  <c r="H4569" i="1"/>
  <c r="H4570" i="1" a="1"/>
  <c r="H4570" i="1" s="1"/>
  <c r="H4571" i="1" a="1"/>
  <c r="H4571" i="1"/>
  <c r="H4572" i="1" a="1"/>
  <c r="H4572" i="1" s="1"/>
  <c r="H4573" i="1" a="1"/>
  <c r="H4573" i="1" s="1"/>
  <c r="H4574" i="1" a="1"/>
  <c r="H4574" i="1" s="1"/>
  <c r="H4575" i="1" a="1"/>
  <c r="H4575" i="1" s="1"/>
  <c r="H4576" i="1" a="1"/>
  <c r="H4576" i="1" s="1"/>
  <c r="H4577" i="1" a="1"/>
  <c r="H4577" i="1"/>
  <c r="H4578" i="1" a="1"/>
  <c r="H4578" i="1" s="1"/>
  <c r="H4579" i="1" a="1"/>
  <c r="H4579" i="1"/>
  <c r="H4580" i="1" a="1"/>
  <c r="H4580" i="1" s="1"/>
  <c r="H4581" i="1" a="1"/>
  <c r="H4581" i="1" s="1"/>
  <c r="H4582" i="1" a="1"/>
  <c r="H4582" i="1" s="1"/>
  <c r="H4583" i="1" a="1"/>
  <c r="H4583" i="1" s="1"/>
  <c r="H4584" i="1" a="1"/>
  <c r="H4584" i="1" s="1"/>
  <c r="H4585" i="1" a="1"/>
  <c r="H4585" i="1"/>
  <c r="H4586" i="1" a="1"/>
  <c r="H4586" i="1" s="1"/>
  <c r="H4587" i="1" a="1"/>
  <c r="H4587" i="1"/>
  <c r="H4588" i="1" a="1"/>
  <c r="H4588" i="1" s="1"/>
  <c r="H4589" i="1" a="1"/>
  <c r="H4589" i="1" s="1"/>
  <c r="H4590" i="1" a="1"/>
  <c r="H4590" i="1" s="1"/>
  <c r="H4591" i="1" a="1"/>
  <c r="H4591" i="1" s="1"/>
  <c r="H4592" i="1" a="1"/>
  <c r="H4592" i="1" s="1"/>
  <c r="H4593" i="1" a="1"/>
  <c r="H4593" i="1"/>
  <c r="H4594" i="1" a="1"/>
  <c r="H4594" i="1" s="1"/>
  <c r="H4595" i="1" a="1"/>
  <c r="H4595" i="1"/>
  <c r="H4596" i="1" a="1"/>
  <c r="H4596" i="1" s="1"/>
  <c r="H4597" i="1" a="1"/>
  <c r="H4597" i="1" s="1"/>
  <c r="H4598" i="1" a="1"/>
  <c r="H4598" i="1" s="1"/>
  <c r="H4599" i="1" a="1"/>
  <c r="H4599" i="1" s="1"/>
  <c r="H4600" i="1" a="1"/>
  <c r="H4600" i="1" s="1"/>
  <c r="H4601" i="1" a="1"/>
  <c r="H4601" i="1"/>
  <c r="H4602" i="1" a="1"/>
  <c r="H4602" i="1" s="1"/>
  <c r="H4603" i="1" a="1"/>
  <c r="H4603" i="1"/>
  <c r="H4604" i="1" a="1"/>
  <c r="H4604" i="1" s="1"/>
  <c r="H4605" i="1" a="1"/>
  <c r="H4605" i="1" s="1"/>
  <c r="H4606" i="1" a="1"/>
  <c r="H4606" i="1" s="1"/>
  <c r="H4607" i="1" a="1"/>
  <c r="H4607" i="1" s="1"/>
  <c r="H4608" i="1" a="1"/>
  <c r="H4608" i="1" s="1"/>
  <c r="H4609" i="1" a="1"/>
  <c r="H4609" i="1"/>
  <c r="H4610" i="1" a="1"/>
  <c r="H4610" i="1" s="1"/>
  <c r="H4611" i="1" a="1"/>
  <c r="H4611" i="1"/>
  <c r="H4612" i="1" a="1"/>
  <c r="H4612" i="1" s="1"/>
  <c r="H4613" i="1" a="1"/>
  <c r="H4613" i="1" s="1"/>
  <c r="H4614" i="1" a="1"/>
  <c r="H4614" i="1" s="1"/>
  <c r="H4615" i="1" a="1"/>
  <c r="H4615" i="1" s="1"/>
  <c r="H4616" i="1" a="1"/>
  <c r="H4616" i="1" s="1"/>
  <c r="H4617" i="1" a="1"/>
  <c r="H4617" i="1"/>
  <c r="H4618" i="1" a="1"/>
  <c r="H4618" i="1" s="1"/>
  <c r="H4619" i="1" a="1"/>
  <c r="H4619" i="1"/>
  <c r="H4620" i="1" a="1"/>
  <c r="H4620" i="1" s="1"/>
  <c r="H4621" i="1" a="1"/>
  <c r="H4621" i="1" s="1"/>
  <c r="H4622" i="1" a="1"/>
  <c r="H4622" i="1" s="1"/>
  <c r="H4623" i="1" a="1"/>
  <c r="H4623" i="1" s="1"/>
  <c r="H4624" i="1" a="1"/>
  <c r="H4624" i="1" s="1"/>
  <c r="H4625" i="1" a="1"/>
  <c r="H4625" i="1"/>
  <c r="H4626" i="1" a="1"/>
  <c r="H4626" i="1" s="1"/>
  <c r="H4627" i="1" a="1"/>
  <c r="H4627" i="1"/>
  <c r="H4628" i="1" a="1"/>
  <c r="H4628" i="1" s="1"/>
  <c r="H4629" i="1" a="1"/>
  <c r="H4629" i="1" s="1"/>
  <c r="H4630" i="1" a="1"/>
  <c r="H4630" i="1" s="1"/>
  <c r="H4631" i="1" a="1"/>
  <c r="H4631" i="1" s="1"/>
  <c r="H4632" i="1" a="1"/>
  <c r="H4632" i="1" s="1"/>
  <c r="H4633" i="1" a="1"/>
  <c r="H4633" i="1"/>
  <c r="H4634" i="1" a="1"/>
  <c r="H4634" i="1" s="1"/>
  <c r="H4635" i="1" a="1"/>
  <c r="H4635" i="1"/>
  <c r="H4636" i="1" a="1"/>
  <c r="H4636" i="1" s="1"/>
  <c r="H4637" i="1" a="1"/>
  <c r="H4637" i="1" s="1"/>
  <c r="H4638" i="1" a="1"/>
  <c r="H4638" i="1" s="1"/>
  <c r="H4639" i="1" a="1"/>
  <c r="H4639" i="1" s="1"/>
  <c r="H4640" i="1" a="1"/>
  <c r="H4640" i="1" s="1"/>
  <c r="H4641" i="1" a="1"/>
  <c r="H4641" i="1"/>
  <c r="H4642" i="1" a="1"/>
  <c r="H4642" i="1" s="1"/>
  <c r="H4643" i="1" a="1"/>
  <c r="H4643" i="1"/>
  <c r="H4644" i="1" a="1"/>
  <c r="H4644" i="1" s="1"/>
  <c r="H4645" i="1" a="1"/>
  <c r="H4645" i="1" s="1"/>
  <c r="H4646" i="1" a="1"/>
  <c r="H4646" i="1" s="1"/>
  <c r="H4647" i="1" a="1"/>
  <c r="H4647" i="1"/>
  <c r="H4648" i="1" a="1"/>
  <c r="H4648" i="1" s="1"/>
  <c r="H4649" i="1" a="1"/>
  <c r="H4649" i="1"/>
  <c r="H4650" i="1" a="1"/>
  <c r="H4650" i="1" s="1"/>
  <c r="H4651" i="1" a="1"/>
  <c r="H4651" i="1"/>
  <c r="H4652" i="1" a="1"/>
  <c r="H4652" i="1" s="1"/>
  <c r="H4653" i="1" a="1"/>
  <c r="H4653" i="1" s="1"/>
  <c r="H4654" i="1" a="1"/>
  <c r="H4654" i="1" s="1"/>
  <c r="H4655" i="1" a="1"/>
  <c r="H4655" i="1"/>
  <c r="H4656" i="1" a="1"/>
  <c r="H4656" i="1" s="1"/>
  <c r="H4657" i="1" a="1"/>
  <c r="H4657" i="1" s="1"/>
  <c r="H4658" i="1" a="1"/>
  <c r="H4658" i="1" s="1"/>
  <c r="H4659" i="1" a="1"/>
  <c r="H4659" i="1"/>
  <c r="H4660" i="1" a="1"/>
  <c r="H4660" i="1" s="1"/>
  <c r="H4661" i="1" a="1"/>
  <c r="H4661" i="1" s="1"/>
  <c r="H4662" i="1" a="1"/>
  <c r="H4662" i="1" s="1"/>
  <c r="H4663" i="1" a="1"/>
  <c r="H4663" i="1"/>
  <c r="H4664" i="1" a="1"/>
  <c r="H4664" i="1" s="1"/>
  <c r="H4665" i="1" a="1"/>
  <c r="H4665" i="1" s="1"/>
  <c r="H4666" i="1" a="1"/>
  <c r="H4666" i="1" s="1"/>
  <c r="H4667" i="1" a="1"/>
  <c r="H4667" i="1"/>
  <c r="H4668" i="1" a="1"/>
  <c r="H4668" i="1" s="1"/>
  <c r="H4669" i="1" a="1"/>
  <c r="H4669" i="1" s="1"/>
  <c r="H4670" i="1" a="1"/>
  <c r="H4670" i="1" s="1"/>
  <c r="H4671" i="1" a="1"/>
  <c r="H4671" i="1"/>
  <c r="H4672" i="1" a="1"/>
  <c r="H4672" i="1" s="1"/>
  <c r="H4673" i="1" a="1"/>
  <c r="H4673" i="1" s="1"/>
  <c r="H4674" i="1" a="1"/>
  <c r="H4674" i="1" s="1"/>
  <c r="H4675" i="1" a="1"/>
  <c r="H4675" i="1"/>
  <c r="H4676" i="1" a="1"/>
  <c r="H4676" i="1" s="1"/>
  <c r="H4677" i="1" a="1"/>
  <c r="H4677" i="1" s="1"/>
  <c r="H4678" i="1" a="1"/>
  <c r="H4678" i="1" s="1"/>
  <c r="H4679" i="1" a="1"/>
  <c r="H4679" i="1"/>
  <c r="H4680" i="1" a="1"/>
  <c r="H4680" i="1" s="1"/>
  <c r="H4681" i="1" a="1"/>
  <c r="H4681" i="1" s="1"/>
  <c r="H4682" i="1" a="1"/>
  <c r="H4682" i="1" s="1"/>
  <c r="H4683" i="1" a="1"/>
  <c r="H4683" i="1"/>
  <c r="H4684" i="1" a="1"/>
  <c r="H4684" i="1" s="1"/>
  <c r="H4685" i="1" a="1"/>
  <c r="H4685" i="1" s="1"/>
  <c r="H4686" i="1" a="1"/>
  <c r="H4686" i="1" s="1"/>
  <c r="H4687" i="1" a="1"/>
  <c r="H4687" i="1"/>
  <c r="H4688" i="1" a="1"/>
  <c r="H4688" i="1" s="1"/>
  <c r="H4689" i="1" a="1"/>
  <c r="H4689" i="1" s="1"/>
  <c r="H4690" i="1" a="1"/>
  <c r="H4690" i="1" s="1"/>
  <c r="H4691" i="1" a="1"/>
  <c r="H4691" i="1"/>
  <c r="H4692" i="1" a="1"/>
  <c r="H4692" i="1" s="1"/>
  <c r="H4693" i="1" a="1"/>
  <c r="H4693" i="1" s="1"/>
  <c r="H4694" i="1" a="1"/>
  <c r="H4694" i="1" s="1"/>
  <c r="H4695" i="1" a="1"/>
  <c r="H4695" i="1" s="1"/>
  <c r="H4696" i="1" a="1"/>
  <c r="H4696" i="1" s="1"/>
  <c r="H4697" i="1" a="1"/>
  <c r="H4697" i="1" s="1"/>
  <c r="H4698" i="1" a="1"/>
  <c r="H4698" i="1" s="1"/>
  <c r="H4699" i="1" a="1"/>
  <c r="H4699" i="1"/>
  <c r="H4700" i="1" a="1"/>
  <c r="H4700" i="1" s="1"/>
  <c r="H4701" i="1" a="1"/>
  <c r="H4701" i="1" s="1"/>
  <c r="H4702" i="1" a="1"/>
  <c r="H4702" i="1" s="1"/>
  <c r="H4703" i="1" a="1"/>
  <c r="H4703" i="1"/>
  <c r="H4704" i="1" a="1"/>
  <c r="H4704" i="1" s="1"/>
  <c r="H4705" i="1" a="1"/>
  <c r="H4705" i="1" s="1"/>
  <c r="H4706" i="1" a="1"/>
  <c r="H4706" i="1" s="1"/>
  <c r="H4707" i="1" a="1"/>
  <c r="H4707" i="1"/>
  <c r="H4708" i="1" a="1"/>
  <c r="H4708" i="1" s="1"/>
  <c r="H4709" i="1" a="1"/>
  <c r="H4709" i="1" s="1"/>
  <c r="H4710" i="1" a="1"/>
  <c r="H4710" i="1" s="1"/>
  <c r="H4711" i="1" a="1"/>
  <c r="H4711" i="1"/>
  <c r="H4712" i="1" a="1"/>
  <c r="H4712" i="1" s="1"/>
  <c r="H4713" i="1" a="1"/>
  <c r="H4713" i="1" s="1"/>
  <c r="H4714" i="1" a="1"/>
  <c r="H4714" i="1" s="1"/>
  <c r="H4715" i="1" a="1"/>
  <c r="H4715" i="1"/>
  <c r="H4716" i="1" a="1"/>
  <c r="H4716" i="1" s="1"/>
  <c r="H4717" i="1" a="1"/>
  <c r="H4717" i="1" s="1"/>
  <c r="H4718" i="1" a="1"/>
  <c r="H4718" i="1" s="1"/>
  <c r="H4719" i="1" a="1"/>
  <c r="H4719" i="1"/>
  <c r="H4720" i="1" a="1"/>
  <c r="H4720" i="1" s="1"/>
  <c r="H4721" i="1" a="1"/>
  <c r="H4721" i="1" s="1"/>
  <c r="H4722" i="1" a="1"/>
  <c r="H4722" i="1" s="1"/>
  <c r="H4723" i="1" a="1"/>
  <c r="H4723" i="1"/>
  <c r="H4724" i="1" a="1"/>
  <c r="H4724" i="1" s="1"/>
  <c r="H4725" i="1" a="1"/>
  <c r="H4725" i="1" s="1"/>
  <c r="H4726" i="1" a="1"/>
  <c r="H4726" i="1" s="1"/>
  <c r="H4727" i="1" a="1"/>
  <c r="H4727" i="1"/>
  <c r="H4728" i="1" a="1"/>
  <c r="H4728" i="1" s="1"/>
  <c r="H4729" i="1" a="1"/>
  <c r="H4729" i="1" s="1"/>
  <c r="H4730" i="1" a="1"/>
  <c r="H4730" i="1" s="1"/>
  <c r="H4731" i="1" a="1"/>
  <c r="H4731" i="1"/>
  <c r="H4732" i="1" a="1"/>
  <c r="H4732" i="1" s="1"/>
  <c r="H4733" i="1" a="1"/>
  <c r="H4733" i="1" s="1"/>
  <c r="H4734" i="1" a="1"/>
  <c r="H4734" i="1" s="1"/>
  <c r="H4735" i="1" a="1"/>
  <c r="H4735" i="1"/>
  <c r="H4736" i="1" a="1"/>
  <c r="H4736" i="1" s="1"/>
  <c r="H4737" i="1" a="1"/>
  <c r="H4737" i="1" s="1"/>
  <c r="H4738" i="1" a="1"/>
  <c r="H4738" i="1" s="1"/>
  <c r="H4739" i="1" a="1"/>
  <c r="H4739" i="1"/>
  <c r="H4740" i="1" a="1"/>
  <c r="H4740" i="1" s="1"/>
  <c r="H4741" i="1" a="1"/>
  <c r="H4741" i="1" s="1"/>
  <c r="H4742" i="1" a="1"/>
  <c r="H4742" i="1" s="1"/>
  <c r="H4743" i="1" a="1"/>
  <c r="H4743" i="1" s="1"/>
  <c r="H4744" i="1" a="1"/>
  <c r="H4744" i="1" s="1"/>
  <c r="H4745" i="1" a="1"/>
  <c r="H4745" i="1"/>
  <c r="H4746" i="1" a="1"/>
  <c r="H4746" i="1" s="1"/>
  <c r="H4747" i="1" a="1"/>
  <c r="H4747" i="1"/>
  <c r="H4748" i="1" a="1"/>
  <c r="H4748" i="1" s="1"/>
  <c r="H4749" i="1" a="1"/>
  <c r="H4749" i="1" s="1"/>
  <c r="H4750" i="1" a="1"/>
  <c r="H4750" i="1" s="1"/>
  <c r="H4751" i="1" a="1"/>
  <c r="H4751" i="1" s="1"/>
  <c r="H4752" i="1" a="1"/>
  <c r="H4752" i="1" s="1"/>
  <c r="H4753" i="1" a="1"/>
  <c r="H4753" i="1" s="1"/>
  <c r="H4754" i="1" a="1"/>
  <c r="H4754" i="1" s="1"/>
  <c r="H4755" i="1" a="1"/>
  <c r="H4755" i="1"/>
  <c r="H4756" i="1" a="1"/>
  <c r="H4756" i="1" s="1"/>
  <c r="H4757" i="1" a="1"/>
  <c r="H4757" i="1" s="1"/>
  <c r="H4758" i="1" a="1"/>
  <c r="H4758" i="1" s="1"/>
  <c r="H4759" i="1" a="1"/>
  <c r="H4759" i="1" s="1"/>
  <c r="H4760" i="1" a="1"/>
  <c r="H4760" i="1" s="1"/>
  <c r="H4761" i="1" a="1"/>
  <c r="H4761" i="1" s="1"/>
  <c r="H4762" i="1" a="1"/>
  <c r="H4762" i="1" s="1"/>
  <c r="H4763" i="1" a="1"/>
  <c r="H4763" i="1"/>
  <c r="H4764" i="1" a="1"/>
  <c r="H4764" i="1" s="1"/>
  <c r="H4765" i="1" a="1"/>
  <c r="H4765" i="1" s="1"/>
  <c r="H4766" i="1" a="1"/>
  <c r="H4766" i="1" s="1"/>
  <c r="H4767" i="1" a="1"/>
  <c r="H4767" i="1" s="1"/>
  <c r="H4768" i="1" a="1"/>
  <c r="H4768" i="1" s="1"/>
  <c r="H4769" i="1" a="1"/>
  <c r="H4769" i="1"/>
  <c r="H4770" i="1" a="1"/>
  <c r="H4770" i="1" s="1"/>
  <c r="H4771" i="1" a="1"/>
  <c r="H4771" i="1"/>
  <c r="H4772" i="1" a="1"/>
  <c r="H4772" i="1" s="1"/>
  <c r="H4773" i="1" a="1"/>
  <c r="H4773" i="1" s="1"/>
  <c r="H4774" i="1" a="1"/>
  <c r="H4774" i="1" s="1"/>
  <c r="H4775" i="1" a="1"/>
  <c r="H4775" i="1" s="1"/>
  <c r="H4776" i="1" a="1"/>
  <c r="H4776" i="1" s="1"/>
  <c r="H4777" i="1" a="1"/>
  <c r="H4777" i="1" s="1"/>
  <c r="H4778" i="1" a="1"/>
  <c r="H4778" i="1" s="1"/>
  <c r="H4779" i="1" a="1"/>
  <c r="H4779" i="1"/>
  <c r="H4780" i="1" a="1"/>
  <c r="H4780" i="1" s="1"/>
  <c r="H4781" i="1" a="1"/>
  <c r="H4781" i="1"/>
  <c r="H4782" i="1" a="1"/>
  <c r="H4782" i="1" s="1"/>
  <c r="H4783" i="1" a="1"/>
  <c r="H4783" i="1" s="1"/>
  <c r="H4784" i="1" a="1"/>
  <c r="H4784" i="1" s="1"/>
  <c r="H4785" i="1" a="1"/>
  <c r="H4785" i="1" s="1"/>
  <c r="H4786" i="1" a="1"/>
  <c r="H4786" i="1" s="1"/>
  <c r="H4787" i="1" a="1"/>
  <c r="H4787" i="1" s="1"/>
  <c r="H4788" i="1" a="1"/>
  <c r="H4788" i="1" s="1"/>
  <c r="H4789" i="1" a="1"/>
  <c r="H4789" i="1"/>
  <c r="H4790" i="1" a="1"/>
  <c r="H4790" i="1" s="1"/>
  <c r="H4791" i="1" a="1"/>
  <c r="H4791" i="1" s="1"/>
  <c r="H4792" i="1" a="1"/>
  <c r="H4792" i="1" s="1"/>
  <c r="H4793" i="1" a="1"/>
  <c r="H4793" i="1" s="1"/>
  <c r="H4794" i="1" a="1"/>
  <c r="H4794" i="1" s="1"/>
  <c r="H4795" i="1" a="1"/>
  <c r="H4795" i="1" s="1"/>
  <c r="H4796" i="1" a="1"/>
  <c r="H4796" i="1" s="1"/>
  <c r="H4797" i="1" a="1"/>
  <c r="H4797" i="1"/>
  <c r="H4798" i="1" a="1"/>
  <c r="H4798" i="1" s="1"/>
  <c r="H4799" i="1" a="1"/>
  <c r="H4799" i="1" s="1"/>
  <c r="H4800" i="1" a="1"/>
  <c r="H4800" i="1" s="1"/>
  <c r="H4801" i="1" a="1"/>
  <c r="H4801" i="1" s="1"/>
  <c r="H4802" i="1" a="1"/>
  <c r="H4802" i="1" s="1"/>
  <c r="H4803" i="1" a="1"/>
  <c r="H4803" i="1"/>
  <c r="H4804" i="1" a="1"/>
  <c r="H4804" i="1" s="1"/>
  <c r="H4805" i="1" a="1"/>
  <c r="H4805" i="1"/>
  <c r="H4806" i="1" a="1"/>
  <c r="H4806" i="1" s="1"/>
  <c r="H4807" i="1" a="1"/>
  <c r="H4807" i="1" s="1"/>
  <c r="H4808" i="1" a="1"/>
  <c r="H4808" i="1" s="1"/>
  <c r="H4809" i="1" a="1"/>
  <c r="H4809" i="1" s="1"/>
  <c r="H4810" i="1" a="1"/>
  <c r="H4810" i="1" s="1"/>
  <c r="H4811" i="1" a="1"/>
  <c r="H4811" i="1" s="1"/>
  <c r="H4812" i="1" a="1"/>
  <c r="H4812" i="1" s="1"/>
  <c r="H4813" i="1" a="1"/>
  <c r="H4813" i="1"/>
  <c r="H4814" i="1" a="1"/>
  <c r="H4814" i="1" s="1"/>
  <c r="H4815" i="1" a="1"/>
  <c r="H4815" i="1" s="1"/>
  <c r="H4816" i="1" a="1"/>
  <c r="H4816" i="1" s="1"/>
  <c r="H4817" i="1" a="1"/>
  <c r="H4817" i="1" s="1"/>
  <c r="H4818" i="1" a="1"/>
  <c r="H4818" i="1" s="1"/>
  <c r="H4819" i="1" a="1"/>
  <c r="H4819" i="1" s="1"/>
  <c r="H4820" i="1" a="1"/>
  <c r="H4820" i="1" s="1"/>
  <c r="H4821" i="1" a="1"/>
  <c r="H4821" i="1"/>
  <c r="H4822" i="1" a="1"/>
  <c r="H4822" i="1" s="1"/>
  <c r="H4823" i="1" a="1"/>
  <c r="H4823" i="1" s="1"/>
  <c r="H4824" i="1" a="1"/>
  <c r="H4824" i="1" s="1"/>
  <c r="H4825" i="1" a="1"/>
  <c r="H4825" i="1" s="1"/>
  <c r="H4826" i="1" a="1"/>
  <c r="H4826" i="1" s="1"/>
  <c r="H4827" i="1" a="1"/>
  <c r="H4827" i="1" s="1"/>
  <c r="H4828" i="1" a="1"/>
  <c r="H4828" i="1" s="1"/>
  <c r="H4829" i="1" a="1"/>
  <c r="H4829" i="1"/>
  <c r="H4830" i="1" a="1"/>
  <c r="H4830" i="1" s="1"/>
  <c r="H4831" i="1" a="1"/>
  <c r="H4831" i="1" s="1"/>
  <c r="H4832" i="1" a="1"/>
  <c r="H4832" i="1" s="1"/>
  <c r="H4833" i="1" a="1"/>
  <c r="H4833" i="1" s="1"/>
  <c r="H4834" i="1" a="1"/>
  <c r="H4834" i="1" s="1"/>
  <c r="H4835" i="1" a="1"/>
  <c r="H4835" i="1"/>
  <c r="H4836" i="1" a="1"/>
  <c r="H4836" i="1" s="1"/>
  <c r="H4837" i="1" a="1"/>
  <c r="H4837" i="1" s="1"/>
  <c r="H4838" i="1" a="1"/>
  <c r="H4838" i="1" s="1"/>
  <c r="H4839" i="1" a="1"/>
  <c r="H4839" i="1"/>
  <c r="H4840" i="1" a="1"/>
  <c r="H4840" i="1" s="1"/>
  <c r="H4841" i="1" a="1"/>
  <c r="H4841" i="1" s="1"/>
  <c r="H4842" i="1" a="1"/>
  <c r="H4842" i="1" s="1"/>
  <c r="H4843" i="1" a="1"/>
  <c r="H4843" i="1"/>
  <c r="H4844" i="1" a="1"/>
  <c r="H4844" i="1" s="1"/>
  <c r="H4845" i="1" a="1"/>
  <c r="H4845" i="1"/>
  <c r="H4846" i="1" a="1"/>
  <c r="H4846" i="1" s="1"/>
  <c r="H4847" i="1" a="1"/>
  <c r="H4847" i="1" s="1"/>
  <c r="H4848" i="1" a="1"/>
  <c r="H4848" i="1" s="1"/>
  <c r="H4849" i="1" a="1"/>
  <c r="H4849" i="1" s="1"/>
  <c r="H4850" i="1" a="1"/>
  <c r="H4850" i="1" s="1"/>
  <c r="H4851" i="1" a="1"/>
  <c r="H4851" i="1" s="1"/>
  <c r="H4852" i="1" a="1"/>
  <c r="H4852" i="1" s="1"/>
  <c r="H4853" i="1" a="1"/>
  <c r="H4853" i="1"/>
  <c r="H4854" i="1" a="1"/>
  <c r="H4854" i="1" s="1"/>
  <c r="H4855" i="1" a="1"/>
  <c r="H4855" i="1" s="1"/>
  <c r="H4856" i="1" a="1"/>
  <c r="H4856" i="1" s="1"/>
  <c r="H4857" i="1" a="1"/>
  <c r="H4857" i="1" s="1"/>
  <c r="H4858" i="1" a="1"/>
  <c r="H4858" i="1" s="1"/>
  <c r="H4859" i="1" a="1"/>
  <c r="H4859" i="1" s="1"/>
  <c r="H4860" i="1" a="1"/>
  <c r="H4860" i="1" s="1"/>
  <c r="H4861" i="1" a="1"/>
  <c r="H4861" i="1"/>
  <c r="H4862" i="1" a="1"/>
  <c r="H4862" i="1" s="1"/>
  <c r="H4863" i="1" a="1"/>
  <c r="H4863" i="1" s="1"/>
  <c r="H4864" i="1" a="1"/>
  <c r="H4864" i="1" s="1"/>
  <c r="H4865" i="1" a="1"/>
  <c r="H4865" i="1" s="1"/>
  <c r="H4866" i="1" a="1"/>
  <c r="H4866" i="1" s="1"/>
  <c r="H4867" i="1" a="1"/>
  <c r="H4867" i="1" s="1"/>
  <c r="H4868" i="1" a="1"/>
  <c r="H4868" i="1" s="1"/>
  <c r="H4869" i="1" a="1"/>
  <c r="H4869" i="1"/>
  <c r="H4870" i="1" a="1"/>
  <c r="H4870" i="1" s="1"/>
  <c r="H4871" i="1" a="1"/>
  <c r="H4871" i="1" s="1"/>
  <c r="H4872" i="1" a="1"/>
  <c r="H4872" i="1" s="1"/>
  <c r="H4873" i="1" a="1"/>
  <c r="H4873" i="1" s="1"/>
  <c r="H4874" i="1" a="1"/>
  <c r="H4874" i="1" s="1"/>
  <c r="H4875" i="1" a="1"/>
  <c r="H4875" i="1" s="1"/>
  <c r="H4876" i="1" a="1"/>
  <c r="H4876" i="1" s="1"/>
  <c r="H4877" i="1" a="1"/>
  <c r="H4877" i="1"/>
  <c r="H4878" i="1" a="1"/>
  <c r="H4878" i="1" s="1"/>
  <c r="H4879" i="1" a="1"/>
  <c r="H4879" i="1" s="1"/>
  <c r="H4880" i="1" a="1"/>
  <c r="H4880" i="1" s="1"/>
  <c r="H4881" i="1" a="1"/>
  <c r="H4881" i="1"/>
  <c r="H4882" i="1" a="1"/>
  <c r="H4882" i="1" s="1"/>
  <c r="H4883" i="1" a="1"/>
  <c r="H4883" i="1" s="1"/>
  <c r="H4884" i="1" a="1"/>
  <c r="H4884" i="1" s="1"/>
  <c r="H4885" i="1" a="1"/>
  <c r="H4885" i="1"/>
  <c r="H4886" i="1" a="1"/>
  <c r="H4886" i="1" s="1"/>
  <c r="H4887" i="1" a="1"/>
  <c r="H4887" i="1" s="1"/>
  <c r="H4888" i="1" a="1"/>
  <c r="H4888" i="1" s="1"/>
  <c r="H4889" i="1" a="1"/>
  <c r="H4889" i="1"/>
  <c r="H4890" i="1" a="1"/>
  <c r="H4890" i="1" s="1"/>
  <c r="H4891" i="1" a="1"/>
  <c r="H4891" i="1" s="1"/>
  <c r="H4892" i="1" a="1"/>
  <c r="H4892" i="1" s="1"/>
  <c r="H4893" i="1" a="1"/>
  <c r="H4893" i="1"/>
  <c r="H4894" i="1" a="1"/>
  <c r="H4894" i="1" s="1"/>
  <c r="H4895" i="1" a="1"/>
  <c r="H4895" i="1" s="1"/>
  <c r="H4896" i="1" a="1"/>
  <c r="H4896" i="1" s="1"/>
  <c r="H4897" i="1" a="1"/>
  <c r="H4897" i="1"/>
  <c r="H4898" i="1" a="1"/>
  <c r="H4898" i="1" s="1"/>
  <c r="H4899" i="1" a="1"/>
  <c r="H4899" i="1" s="1"/>
  <c r="H4900" i="1" a="1"/>
  <c r="H4900" i="1" s="1"/>
  <c r="H4901" i="1" a="1"/>
  <c r="H4901" i="1"/>
  <c r="H4902" i="1" a="1"/>
  <c r="H4902" i="1" s="1"/>
  <c r="H4903" i="1" a="1"/>
  <c r="H4903" i="1" s="1"/>
  <c r="H4904" i="1" a="1"/>
  <c r="H4904" i="1" s="1"/>
  <c r="H4905" i="1" a="1"/>
  <c r="H4905" i="1"/>
  <c r="H4906" i="1" a="1"/>
  <c r="H4906" i="1" s="1"/>
  <c r="H4907" i="1" a="1"/>
  <c r="H4907" i="1" s="1"/>
  <c r="H4908" i="1" a="1"/>
  <c r="H4908" i="1" s="1"/>
  <c r="H4909" i="1" a="1"/>
  <c r="H4909" i="1"/>
  <c r="H4910" i="1" a="1"/>
  <c r="H4910" i="1" s="1"/>
  <c r="H4911" i="1" a="1"/>
  <c r="H4911" i="1" s="1"/>
  <c r="H4912" i="1" a="1"/>
  <c r="H4912" i="1" s="1"/>
  <c r="H4913" i="1" a="1"/>
  <c r="H4913" i="1"/>
  <c r="H4914" i="1" a="1"/>
  <c r="H4914" i="1" s="1"/>
  <c r="H4915" i="1" a="1"/>
  <c r="H4915" i="1" s="1"/>
  <c r="H4916" i="1" a="1"/>
  <c r="H4916" i="1" s="1"/>
  <c r="H4917" i="1" a="1"/>
  <c r="H4917" i="1"/>
  <c r="H4918" i="1" a="1"/>
  <c r="H4918" i="1" s="1"/>
  <c r="H4919" i="1" a="1"/>
  <c r="H4919" i="1" s="1"/>
  <c r="H4920" i="1" a="1"/>
  <c r="H4920" i="1" s="1"/>
  <c r="H4921" i="1" a="1"/>
  <c r="H4921" i="1"/>
  <c r="H4922" i="1" a="1"/>
  <c r="H4922" i="1" s="1"/>
  <c r="H4923" i="1" a="1"/>
  <c r="H4923" i="1" s="1"/>
  <c r="H4924" i="1" a="1"/>
  <c r="H4924" i="1" s="1"/>
  <c r="H4925" i="1" a="1"/>
  <c r="H4925" i="1" s="1"/>
  <c r="H4926" i="1" a="1"/>
  <c r="H4926" i="1" s="1"/>
  <c r="H4927" i="1" a="1"/>
  <c r="H4927" i="1" s="1"/>
  <c r="H4928" i="1" a="1"/>
  <c r="H4928" i="1" s="1"/>
  <c r="H4929" i="1" a="1"/>
  <c r="H4929" i="1"/>
  <c r="H4930" i="1" a="1"/>
  <c r="H4930" i="1" s="1"/>
  <c r="H4931" i="1" a="1"/>
  <c r="H4931" i="1" s="1"/>
  <c r="H4932" i="1" a="1"/>
  <c r="H4932" i="1" s="1"/>
  <c r="H4933" i="1" a="1"/>
  <c r="H4933" i="1" s="1"/>
  <c r="H4934" i="1" a="1"/>
  <c r="H4934" i="1" s="1"/>
  <c r="H4935" i="1" a="1"/>
  <c r="H4935" i="1"/>
  <c r="H4936" i="1" a="1"/>
  <c r="H4936" i="1" s="1"/>
  <c r="H4937" i="1" a="1"/>
  <c r="H4937" i="1"/>
  <c r="H4938" i="1" a="1"/>
  <c r="H4938" i="1" s="1"/>
  <c r="H4939" i="1" a="1"/>
  <c r="H4939" i="1" s="1"/>
  <c r="H4940" i="1" a="1"/>
  <c r="H4940" i="1" s="1"/>
  <c r="H4941" i="1" a="1"/>
  <c r="H4941" i="1" s="1"/>
  <c r="H4942" i="1" a="1"/>
  <c r="H4942" i="1" s="1"/>
  <c r="H4943" i="1" a="1"/>
  <c r="H4943" i="1" s="1"/>
  <c r="H4944" i="1" a="1"/>
  <c r="H4944" i="1" s="1"/>
  <c r="H4945" i="1" a="1"/>
  <c r="H4945" i="1"/>
  <c r="H4946" i="1" a="1"/>
  <c r="H4946" i="1" s="1"/>
  <c r="H4947" i="1" a="1"/>
  <c r="H4947" i="1" s="1"/>
  <c r="H4948" i="1" a="1"/>
  <c r="H4948" i="1" s="1"/>
  <c r="H4949" i="1" a="1"/>
  <c r="H4949" i="1" s="1"/>
  <c r="H4950" i="1" a="1"/>
  <c r="H4950" i="1" s="1"/>
  <c r="H4951" i="1" a="1"/>
  <c r="H4951" i="1" s="1"/>
  <c r="H4952" i="1" a="1"/>
  <c r="H4952" i="1" s="1"/>
  <c r="H4953" i="1" a="1"/>
  <c r="H4953" i="1"/>
  <c r="H4954" i="1" a="1"/>
  <c r="H4954" i="1" s="1"/>
  <c r="H4955" i="1" a="1"/>
  <c r="H4955" i="1" s="1"/>
  <c r="H4956" i="1" a="1"/>
  <c r="H4956" i="1" s="1"/>
  <c r="H4957" i="1" a="1"/>
  <c r="H4957" i="1"/>
  <c r="H4958" i="1" a="1"/>
  <c r="H4958" i="1" s="1"/>
  <c r="H4959" i="1" a="1"/>
  <c r="H4959" i="1" s="1"/>
  <c r="H4960" i="1" a="1"/>
  <c r="H4960" i="1" s="1"/>
  <c r="H4961" i="1" a="1"/>
  <c r="H4961" i="1"/>
  <c r="H4962" i="1" a="1"/>
  <c r="H4962" i="1" s="1"/>
  <c r="H4963" i="1" a="1"/>
  <c r="H4963" i="1" s="1"/>
  <c r="H4964" i="1" a="1"/>
  <c r="H4964" i="1" s="1"/>
  <c r="H4965" i="1" a="1"/>
  <c r="H4965" i="1" s="1"/>
  <c r="H4966" i="1" a="1"/>
  <c r="H4966" i="1" s="1"/>
  <c r="H4967" i="1" a="1"/>
  <c r="H4967" i="1" s="1"/>
  <c r="H4968" i="1" a="1"/>
  <c r="H4968" i="1" s="1"/>
  <c r="H4969" i="1" a="1"/>
  <c r="H4969" i="1"/>
  <c r="H4970" i="1" a="1"/>
  <c r="H4970" i="1" s="1"/>
  <c r="H4971" i="1" a="1"/>
  <c r="H4971" i="1" s="1"/>
  <c r="H4972" i="1" a="1"/>
  <c r="H4972" i="1" s="1"/>
  <c r="H4973" i="1" a="1"/>
  <c r="H4973" i="1" s="1"/>
  <c r="H4974" i="1" a="1"/>
  <c r="H4974" i="1" s="1"/>
  <c r="H4975" i="1" a="1"/>
  <c r="H4975" i="1" s="1"/>
  <c r="H4976" i="1" a="1"/>
  <c r="H4976" i="1" s="1"/>
  <c r="H4977" i="1" a="1"/>
  <c r="H4977" i="1"/>
  <c r="H4978" i="1" a="1"/>
  <c r="H4978" i="1" s="1"/>
  <c r="H4979" i="1" a="1"/>
  <c r="H4979" i="1" s="1"/>
  <c r="H4980" i="1" a="1"/>
  <c r="H4980" i="1" s="1"/>
  <c r="H4981" i="1" a="1"/>
  <c r="H4981" i="1" s="1"/>
  <c r="H4982" i="1" a="1"/>
  <c r="H4982" i="1" s="1"/>
  <c r="H4983" i="1" a="1"/>
  <c r="H4983" i="1" s="1"/>
  <c r="H4984" i="1" a="1"/>
  <c r="H4984" i="1" s="1"/>
  <c r="H4985" i="1" a="1"/>
  <c r="H4985" i="1"/>
  <c r="H4986" i="1" a="1"/>
  <c r="H4986" i="1" s="1"/>
  <c r="H4987" i="1" a="1"/>
  <c r="H4987" i="1" s="1"/>
  <c r="H4988" i="1" a="1"/>
  <c r="H4988" i="1" s="1"/>
  <c r="H4989" i="1" a="1"/>
  <c r="H4989" i="1" s="1"/>
  <c r="H4990" i="1" a="1"/>
  <c r="H4990" i="1" s="1"/>
  <c r="H4991" i="1" a="1"/>
  <c r="H4991" i="1" s="1"/>
  <c r="H4992" i="1" a="1"/>
  <c r="H4992" i="1" s="1"/>
  <c r="H4993" i="1" a="1"/>
  <c r="H4993" i="1"/>
  <c r="H4994" i="1" a="1"/>
  <c r="H4994" i="1" s="1"/>
  <c r="H4995" i="1" a="1"/>
  <c r="H4995" i="1" s="1"/>
  <c r="H4996" i="1" a="1"/>
  <c r="H4996" i="1" s="1"/>
  <c r="H4997" i="1" a="1"/>
  <c r="H4997" i="1" s="1"/>
  <c r="H4998" i="1" a="1"/>
  <c r="H4998" i="1" s="1"/>
  <c r="H4999" i="1" a="1"/>
  <c r="H4999" i="1" s="1"/>
  <c r="H5000" i="1" a="1"/>
  <c r="H5000" i="1" s="1"/>
  <c r="H5001" i="1" a="1"/>
  <c r="H5001" i="1"/>
  <c r="H5002" i="1" a="1"/>
  <c r="H5002" i="1" s="1"/>
  <c r="H5003" i="1" a="1"/>
  <c r="H5003" i="1" s="1"/>
  <c r="H5004" i="1" a="1"/>
  <c r="H5004" i="1" s="1"/>
  <c r="H5005" i="1" a="1"/>
  <c r="H5005" i="1" s="1"/>
  <c r="H5006" i="1" a="1"/>
  <c r="H5006" i="1" s="1"/>
  <c r="H5007" i="1" a="1"/>
  <c r="H5007" i="1" s="1"/>
  <c r="H5008" i="1" a="1"/>
  <c r="H5008" i="1" s="1"/>
  <c r="H5009" i="1" a="1"/>
  <c r="H5009" i="1"/>
  <c r="H5010" i="1" a="1"/>
  <c r="H5010" i="1" s="1"/>
  <c r="H5011" i="1" a="1"/>
  <c r="H5011" i="1" s="1"/>
  <c r="H5012" i="1" a="1"/>
  <c r="H5012" i="1" s="1"/>
  <c r="H5013" i="1" a="1"/>
  <c r="H5013" i="1" s="1"/>
  <c r="H5014" i="1" a="1"/>
  <c r="H5014" i="1" s="1"/>
  <c r="H5015" i="1" a="1"/>
  <c r="H5015" i="1" s="1"/>
  <c r="H5016" i="1" a="1"/>
  <c r="H5016" i="1" s="1"/>
  <c r="H5017" i="1" a="1"/>
  <c r="H5017" i="1"/>
  <c r="H5018" i="1" a="1"/>
  <c r="H5018" i="1" s="1"/>
  <c r="H5019" i="1" a="1"/>
  <c r="H5019" i="1" s="1"/>
  <c r="H5020" i="1" a="1"/>
  <c r="H5020" i="1" s="1"/>
  <c r="H5021" i="1" a="1"/>
  <c r="H5021" i="1" s="1"/>
  <c r="H5022" i="1" a="1"/>
  <c r="H5022" i="1" s="1"/>
  <c r="H5023" i="1" a="1"/>
  <c r="H5023" i="1" s="1"/>
  <c r="H5024" i="1" a="1"/>
  <c r="H5024" i="1" s="1"/>
  <c r="H5025" i="1" a="1"/>
  <c r="H5025" i="1"/>
  <c r="H5026" i="1" a="1"/>
  <c r="H5026" i="1" s="1"/>
  <c r="H5027" i="1" a="1"/>
  <c r="H5027" i="1" s="1"/>
  <c r="H5028" i="1" a="1"/>
  <c r="H5028" i="1" s="1"/>
  <c r="H5029" i="1" a="1"/>
  <c r="H5029" i="1" s="1"/>
  <c r="H5030" i="1" a="1"/>
  <c r="H5030" i="1" s="1"/>
  <c r="H5031" i="1" a="1"/>
  <c r="H5031" i="1" s="1"/>
  <c r="H5032" i="1" a="1"/>
  <c r="H5032" i="1" s="1"/>
  <c r="H5033" i="1" a="1"/>
  <c r="H5033" i="1"/>
  <c r="H5034" i="1" a="1"/>
  <c r="H5034" i="1" s="1"/>
  <c r="H5035" i="1" a="1"/>
  <c r="H5035" i="1" s="1"/>
  <c r="H5036" i="1" a="1"/>
  <c r="H5036" i="1" s="1"/>
  <c r="H5037" i="1" a="1"/>
  <c r="H5037" i="1" s="1"/>
  <c r="H5038" i="1" a="1"/>
  <c r="H5038" i="1" s="1"/>
  <c r="H5039" i="1" a="1"/>
  <c r="H5039" i="1" s="1"/>
  <c r="H5040" i="1" a="1"/>
  <c r="H5040" i="1" s="1"/>
  <c r="H5041" i="1" a="1"/>
  <c r="H5041" i="1"/>
  <c r="H5042" i="1" a="1"/>
  <c r="H5042" i="1" s="1"/>
  <c r="H5043" i="1" a="1"/>
  <c r="H5043" i="1" s="1"/>
  <c r="H5044" i="1" a="1"/>
  <c r="H5044" i="1" s="1"/>
  <c r="H5045" i="1" a="1"/>
  <c r="H5045" i="1" s="1"/>
  <c r="H5046" i="1" a="1"/>
  <c r="H5046" i="1" s="1"/>
  <c r="H5047" i="1" a="1"/>
  <c r="H5047" i="1" s="1"/>
  <c r="H5048" i="1" a="1"/>
  <c r="H5048" i="1" s="1"/>
  <c r="H5049" i="1" a="1"/>
  <c r="H5049" i="1"/>
  <c r="H5050" i="1" a="1"/>
  <c r="H5050" i="1" s="1"/>
  <c r="H5051" i="1" a="1"/>
  <c r="H5051" i="1" s="1"/>
  <c r="H5052" i="1" a="1"/>
  <c r="H5052" i="1" s="1"/>
  <c r="H5053" i="1" a="1"/>
  <c r="H5053" i="1" s="1"/>
  <c r="H5054" i="1" a="1"/>
  <c r="H5054" i="1" s="1"/>
  <c r="H5055" i="1" a="1"/>
  <c r="H5055" i="1" s="1"/>
  <c r="H5056" i="1" a="1"/>
  <c r="H5056" i="1" s="1"/>
  <c r="H5057" i="1" a="1"/>
  <c r="H5057" i="1"/>
  <c r="H5058" i="1" a="1"/>
  <c r="H5058" i="1" s="1"/>
  <c r="H5059" i="1" a="1"/>
  <c r="H5059" i="1" s="1"/>
  <c r="H5060" i="1" a="1"/>
  <c r="H5060" i="1" s="1"/>
  <c r="H5061" i="1" a="1"/>
  <c r="H5061" i="1" s="1"/>
  <c r="H5062" i="1" a="1"/>
  <c r="H5062" i="1" s="1"/>
  <c r="H5063" i="1" a="1"/>
  <c r="H5063" i="1" s="1"/>
  <c r="H5064" i="1" a="1"/>
  <c r="H5064" i="1" s="1"/>
  <c r="H5065" i="1" a="1"/>
  <c r="H5065" i="1"/>
  <c r="H5066" i="1" a="1"/>
  <c r="H5066" i="1" s="1"/>
  <c r="H5067" i="1" a="1"/>
  <c r="H5067" i="1" s="1"/>
  <c r="H5068" i="1" a="1"/>
  <c r="H5068" i="1" s="1"/>
  <c r="H5069" i="1" a="1"/>
  <c r="H5069" i="1" s="1"/>
  <c r="H5070" i="1" a="1"/>
  <c r="H5070" i="1" s="1"/>
  <c r="H5071" i="1" a="1"/>
  <c r="H5071" i="1" s="1"/>
  <c r="H5072" i="1" a="1"/>
  <c r="H5072" i="1" s="1"/>
  <c r="H5073" i="1" a="1"/>
  <c r="H5073" i="1"/>
  <c r="H5074" i="1" a="1"/>
  <c r="H5074" i="1" s="1"/>
  <c r="H5075" i="1" a="1"/>
  <c r="H5075" i="1" s="1"/>
  <c r="H5076" i="1" a="1"/>
  <c r="H5076" i="1" s="1"/>
  <c r="H5077" i="1" a="1"/>
  <c r="H5077" i="1" s="1"/>
  <c r="H5078" i="1" a="1"/>
  <c r="H5078" i="1" s="1"/>
  <c r="H5079" i="1" a="1"/>
  <c r="H5079" i="1" s="1"/>
  <c r="H5080" i="1" a="1"/>
  <c r="H5080" i="1" s="1"/>
  <c r="H5081" i="1" a="1"/>
  <c r="H5081" i="1"/>
  <c r="H5082" i="1" a="1"/>
  <c r="H5082" i="1" s="1"/>
  <c r="H5083" i="1" a="1"/>
  <c r="H5083" i="1" s="1"/>
  <c r="H5084" i="1" a="1"/>
  <c r="H5084" i="1" s="1"/>
  <c r="H5085" i="1" a="1"/>
  <c r="H5085" i="1" s="1"/>
  <c r="H5086" i="1" a="1"/>
  <c r="H5086" i="1"/>
  <c r="H5087" i="1" a="1"/>
  <c r="H5087" i="1" s="1"/>
  <c r="H5088" i="1" a="1"/>
  <c r="H5088" i="1"/>
  <c r="H5089" i="1" a="1"/>
  <c r="H5089" i="1" s="1"/>
  <c r="H5090" i="1" a="1"/>
  <c r="H5090" i="1"/>
  <c r="H5091" i="1" a="1"/>
  <c r="H5091" i="1" s="1"/>
  <c r="H5092" i="1" a="1"/>
  <c r="H5092" i="1"/>
  <c r="H5093" i="1" a="1"/>
  <c r="H5093" i="1" s="1"/>
  <c r="H5094" i="1" a="1"/>
  <c r="H5094" i="1"/>
  <c r="H5095" i="1" a="1"/>
  <c r="H5095" i="1" s="1"/>
  <c r="H5096" i="1" a="1"/>
  <c r="H5096" i="1"/>
  <c r="H5097" i="1" a="1"/>
  <c r="H5097" i="1" s="1"/>
  <c r="H5098" i="1" a="1"/>
  <c r="H5098" i="1"/>
  <c r="H5099" i="1" a="1"/>
  <c r="H5099" i="1" s="1"/>
  <c r="H5100" i="1" a="1"/>
  <c r="H5100" i="1" s="1"/>
  <c r="H5101" i="1" a="1"/>
  <c r="H5101" i="1" s="1"/>
  <c r="H5102" i="1" a="1"/>
  <c r="H5102" i="1" s="1"/>
  <c r="H5103" i="1" a="1"/>
  <c r="H5103" i="1" s="1"/>
  <c r="H5104" i="1" a="1"/>
  <c r="H5104" i="1" s="1"/>
  <c r="H5105" i="1" a="1"/>
  <c r="H5105" i="1" s="1"/>
  <c r="H5106" i="1" a="1"/>
  <c r="H5106" i="1"/>
  <c r="H5107" i="1" a="1"/>
  <c r="H5107" i="1" s="1"/>
  <c r="H5108" i="1" a="1"/>
  <c r="H5108" i="1" s="1"/>
  <c r="H5109" i="1" a="1"/>
  <c r="H5109" i="1" s="1"/>
  <c r="H5110" i="1" a="1"/>
  <c r="H5110" i="1" s="1"/>
  <c r="H5111" i="1" a="1"/>
  <c r="H5111" i="1" s="1"/>
  <c r="H5112" i="1" a="1"/>
  <c r="H5112" i="1" s="1"/>
  <c r="H5113" i="1" a="1"/>
  <c r="H5113" i="1" s="1"/>
  <c r="H5114" i="1" a="1"/>
  <c r="H5114" i="1"/>
  <c r="H5115" i="1" a="1"/>
  <c r="H5115" i="1" s="1"/>
  <c r="H5116" i="1" a="1"/>
  <c r="H5116" i="1" s="1"/>
  <c r="H5117" i="1" a="1"/>
  <c r="H5117" i="1" s="1"/>
  <c r="H5118" i="1" a="1"/>
  <c r="H5118" i="1" s="1"/>
  <c r="H5119" i="1" a="1"/>
  <c r="H5119" i="1" s="1"/>
  <c r="H5120" i="1" a="1"/>
  <c r="H5120" i="1" s="1"/>
  <c r="H5121" i="1" a="1"/>
  <c r="H5121" i="1" s="1"/>
  <c r="H5122" i="1" a="1"/>
  <c r="H5122" i="1"/>
  <c r="H5123" i="1" a="1"/>
  <c r="H5123" i="1" s="1"/>
  <c r="H5124" i="1" a="1"/>
  <c r="H5124" i="1" s="1"/>
  <c r="H5125" i="1" a="1"/>
  <c r="H5125" i="1" s="1"/>
  <c r="H5126" i="1" a="1"/>
  <c r="H5126" i="1"/>
  <c r="H5127" i="1" a="1"/>
  <c r="H5127" i="1" s="1"/>
  <c r="H5128" i="1" a="1"/>
  <c r="H5128" i="1" s="1"/>
  <c r="H5129" i="1" a="1"/>
  <c r="H5129" i="1" s="1"/>
  <c r="H5130" i="1" a="1"/>
  <c r="H5130" i="1"/>
  <c r="H5131" i="1" a="1"/>
  <c r="H5131" i="1" s="1"/>
  <c r="H5132" i="1" a="1"/>
  <c r="H5132" i="1" s="1"/>
  <c r="H5133" i="1" a="1"/>
  <c r="H5133" i="1" s="1"/>
  <c r="H5134" i="1" a="1"/>
  <c r="H5134" i="1" s="1"/>
  <c r="H5135" i="1" a="1"/>
  <c r="H5135" i="1" s="1"/>
  <c r="H5136" i="1" a="1"/>
  <c r="H5136" i="1" s="1"/>
  <c r="H5137" i="1" a="1"/>
  <c r="H5137" i="1" s="1"/>
  <c r="H5138" i="1" a="1"/>
  <c r="H5138" i="1"/>
  <c r="H5139" i="1" a="1"/>
  <c r="H5139" i="1" s="1"/>
  <c r="H5140" i="1" a="1"/>
  <c r="H5140" i="1" s="1"/>
  <c r="H5141" i="1" a="1"/>
  <c r="H5141" i="1" s="1"/>
  <c r="H5142" i="1" a="1"/>
  <c r="H5142" i="1" s="1"/>
  <c r="H5143" i="1" a="1"/>
  <c r="H5143" i="1" s="1"/>
  <c r="H5144" i="1" a="1"/>
  <c r="H5144" i="1" s="1"/>
  <c r="H5145" i="1" a="1"/>
  <c r="H5145" i="1" s="1"/>
  <c r="H5146" i="1" a="1"/>
  <c r="H5146" i="1"/>
  <c r="H5147" i="1" a="1"/>
  <c r="H5147" i="1" s="1"/>
  <c r="H5148" i="1" a="1"/>
  <c r="H5148" i="1"/>
  <c r="H5149" i="1" a="1"/>
  <c r="H5149" i="1" s="1"/>
  <c r="H5150" i="1" a="1"/>
  <c r="H5150" i="1" s="1"/>
  <c r="H5151" i="1" a="1"/>
  <c r="H5151" i="1" s="1"/>
  <c r="H5152" i="1" a="1"/>
  <c r="H5152" i="1" s="1"/>
  <c r="H5153" i="1" a="1"/>
  <c r="H5153" i="1" s="1"/>
  <c r="H5154" i="1" a="1"/>
  <c r="H5154" i="1"/>
  <c r="H5155" i="1" a="1"/>
  <c r="H5155" i="1" s="1"/>
  <c r="H5156" i="1" a="1"/>
  <c r="H5156" i="1" s="1"/>
  <c r="H5157" i="1" a="1"/>
  <c r="H5157" i="1" s="1"/>
  <c r="H5158" i="1" a="1"/>
  <c r="H5158" i="1" s="1"/>
  <c r="H5159" i="1" a="1"/>
  <c r="H5159" i="1" s="1"/>
  <c r="H5160" i="1" a="1"/>
  <c r="H5160" i="1" s="1"/>
  <c r="H5161" i="1" a="1"/>
  <c r="H5161" i="1" s="1"/>
  <c r="H5162" i="1" a="1"/>
  <c r="H5162" i="1"/>
  <c r="H5163" i="1" a="1"/>
  <c r="H5163" i="1" s="1"/>
  <c r="H5164" i="1" a="1"/>
  <c r="H5164" i="1"/>
  <c r="H5165" i="1" a="1"/>
  <c r="H5165" i="1" s="1"/>
  <c r="H5166" i="1" a="1"/>
  <c r="H5166" i="1" s="1"/>
  <c r="H5167" i="1" a="1"/>
  <c r="H5167" i="1" s="1"/>
  <c r="H5168" i="1" a="1"/>
  <c r="H5168" i="1" s="1"/>
  <c r="H5169" i="1" a="1"/>
  <c r="H5169" i="1" s="1"/>
  <c r="H5170" i="1" a="1"/>
  <c r="H5170" i="1"/>
  <c r="H5171" i="1" a="1"/>
  <c r="H5171" i="1" s="1"/>
  <c r="H5172" i="1" a="1"/>
  <c r="H5172" i="1" s="1"/>
  <c r="H5173" i="1" a="1"/>
  <c r="H5173" i="1" s="1"/>
  <c r="H5174" i="1" a="1"/>
  <c r="H5174" i="1" s="1"/>
  <c r="H5175" i="1" a="1"/>
  <c r="H5175" i="1" s="1"/>
  <c r="H5176" i="1" a="1"/>
  <c r="H5176" i="1" s="1"/>
  <c r="H5177" i="1" a="1"/>
  <c r="H5177" i="1" s="1"/>
  <c r="H5178" i="1" a="1"/>
  <c r="H5178" i="1"/>
  <c r="H5179" i="1" a="1"/>
  <c r="H5179" i="1" s="1"/>
  <c r="H5180" i="1" a="1"/>
  <c r="H5180" i="1" s="1"/>
  <c r="H5181" i="1" a="1"/>
  <c r="H5181" i="1" s="1"/>
  <c r="H5182" i="1" a="1"/>
  <c r="H5182" i="1" s="1"/>
  <c r="H5183" i="1" a="1"/>
  <c r="H5183" i="1" s="1"/>
  <c r="H5184" i="1" a="1"/>
  <c r="H5184" i="1" s="1"/>
  <c r="H5185" i="1" a="1"/>
  <c r="H5185" i="1" s="1"/>
  <c r="H5186" i="1" a="1"/>
  <c r="H5186" i="1"/>
  <c r="H5187" i="1" a="1"/>
  <c r="H5187" i="1" s="1"/>
  <c r="H5188" i="1" a="1"/>
  <c r="H5188" i="1"/>
  <c r="H5189" i="1" a="1"/>
  <c r="H5189" i="1" s="1"/>
  <c r="H5190" i="1" a="1"/>
  <c r="H5190" i="1" s="1"/>
  <c r="H5191" i="1" a="1"/>
  <c r="H5191" i="1" s="1"/>
  <c r="H5192" i="1" a="1"/>
  <c r="H5192" i="1" s="1"/>
  <c r="H5193" i="1" a="1"/>
  <c r="H5193" i="1" s="1"/>
  <c r="H5194" i="1" a="1"/>
  <c r="H5194" i="1"/>
  <c r="H5195" i="1" a="1"/>
  <c r="H5195" i="1" s="1"/>
  <c r="H5196" i="1" a="1"/>
  <c r="H5196" i="1" s="1"/>
  <c r="H5197" i="1" a="1"/>
  <c r="H5197" i="1" s="1"/>
  <c r="H5198" i="1" a="1"/>
  <c r="H5198" i="1" s="1"/>
  <c r="H5199" i="1" a="1"/>
  <c r="H5199" i="1" s="1"/>
  <c r="H5200" i="1" a="1"/>
  <c r="H5200" i="1" s="1"/>
  <c r="H5201" i="1" a="1"/>
  <c r="H5201" i="1" s="1"/>
  <c r="H5202" i="1" a="1"/>
  <c r="H5202" i="1"/>
  <c r="H5203" i="1" a="1"/>
  <c r="H5203" i="1" s="1"/>
  <c r="H5204" i="1" a="1"/>
  <c r="H5204" i="1" s="1"/>
  <c r="H5205" i="1" a="1"/>
  <c r="H5205" i="1" s="1"/>
  <c r="H5206" i="1" a="1"/>
  <c r="H5206" i="1" s="1"/>
  <c r="H5207" i="1" a="1"/>
  <c r="H5207" i="1" s="1"/>
  <c r="H5208" i="1" a="1"/>
  <c r="H5208" i="1" s="1"/>
  <c r="H5209" i="1" a="1"/>
  <c r="H5209" i="1" s="1"/>
  <c r="H5210" i="1" a="1"/>
  <c r="H5210" i="1"/>
  <c r="H5211" i="1" a="1"/>
  <c r="H5211" i="1" s="1"/>
  <c r="H5212" i="1" a="1"/>
  <c r="H5212" i="1" s="1"/>
  <c r="H5213" i="1" a="1"/>
  <c r="H5213" i="1" s="1"/>
  <c r="H5214" i="1" a="1"/>
  <c r="H5214" i="1" s="1"/>
  <c r="H5215" i="1" a="1"/>
  <c r="H5215" i="1" s="1"/>
  <c r="H5216" i="1" a="1"/>
  <c r="H5216" i="1"/>
  <c r="H5217" i="1" a="1"/>
  <c r="H5217" i="1" s="1"/>
  <c r="H5218" i="1" a="1"/>
  <c r="H5218" i="1" s="1"/>
  <c r="H5219" i="1" a="1"/>
  <c r="H5219" i="1" s="1"/>
  <c r="H5220" i="1" a="1"/>
  <c r="H5220" i="1"/>
  <c r="H5221" i="1" a="1"/>
  <c r="H5221" i="1" s="1"/>
  <c r="H5222" i="1" a="1"/>
  <c r="H5222" i="1" s="1"/>
  <c r="H5223" i="1" a="1"/>
  <c r="H5223" i="1" s="1"/>
  <c r="H5224" i="1" a="1"/>
  <c r="H5224" i="1"/>
  <c r="H5225" i="1" a="1"/>
  <c r="H5225" i="1" s="1"/>
  <c r="H5226" i="1" a="1"/>
  <c r="H5226" i="1" s="1"/>
  <c r="H5227" i="1" a="1"/>
  <c r="H5227" i="1" s="1"/>
  <c r="H5228" i="1" a="1"/>
  <c r="H5228" i="1" s="1"/>
  <c r="H5229" i="1" a="1"/>
  <c r="H5229" i="1" s="1"/>
  <c r="H5230" i="1" a="1"/>
  <c r="H5230" i="1" s="1"/>
  <c r="H5231" i="1" a="1"/>
  <c r="H5231" i="1" s="1"/>
  <c r="H5232" i="1" a="1"/>
  <c r="H5232" i="1"/>
  <c r="H5233" i="1" a="1"/>
  <c r="H5233" i="1" s="1"/>
  <c r="H5234" i="1" a="1"/>
  <c r="H5234" i="1" s="1"/>
  <c r="H5235" i="1" a="1"/>
  <c r="H5235" i="1" s="1"/>
  <c r="H5236" i="1" a="1"/>
  <c r="H5236" i="1" s="1"/>
  <c r="H5237" i="1" a="1"/>
  <c r="H5237" i="1" s="1"/>
  <c r="H5238" i="1" a="1"/>
  <c r="H5238" i="1" s="1"/>
  <c r="H5239" i="1" a="1"/>
  <c r="H5239" i="1" s="1"/>
  <c r="H5240" i="1" a="1"/>
  <c r="H5240" i="1"/>
  <c r="H5241" i="1" a="1"/>
  <c r="H5241" i="1" s="1"/>
  <c r="H5242" i="1" a="1"/>
  <c r="H5242" i="1" s="1"/>
  <c r="H5243" i="1" a="1"/>
  <c r="H5243" i="1" s="1"/>
  <c r="H5244" i="1" a="1"/>
  <c r="H5244" i="1" s="1"/>
  <c r="H5245" i="1" a="1"/>
  <c r="H5245" i="1" s="1"/>
  <c r="H5246" i="1" a="1"/>
  <c r="H5246" i="1" s="1"/>
  <c r="H5247" i="1" a="1"/>
  <c r="H5247" i="1" s="1"/>
  <c r="H5248" i="1" a="1"/>
  <c r="H5248" i="1"/>
  <c r="H5249" i="1" a="1"/>
  <c r="H5249" i="1" s="1"/>
  <c r="H5250" i="1" a="1"/>
  <c r="H5250" i="1"/>
  <c r="H5251" i="1" a="1"/>
  <c r="H5251" i="1" s="1"/>
  <c r="H5252" i="1" a="1"/>
  <c r="H5252" i="1" s="1"/>
  <c r="H5253" i="1" a="1"/>
  <c r="H5253" i="1" s="1"/>
  <c r="H5254" i="1" a="1"/>
  <c r="H5254" i="1" s="1"/>
  <c r="H5255" i="1" a="1"/>
  <c r="H5255" i="1" s="1"/>
  <c r="H5256" i="1" a="1"/>
  <c r="H5256" i="1"/>
  <c r="H5257" i="1" a="1"/>
  <c r="H5257" i="1" s="1"/>
  <c r="H5258" i="1" a="1"/>
  <c r="H5258" i="1"/>
  <c r="H5259" i="1" a="1"/>
  <c r="H5259" i="1" s="1"/>
  <c r="H5260" i="1" a="1"/>
  <c r="H5260" i="1" s="1"/>
  <c r="H5261" i="1" a="1"/>
  <c r="H5261" i="1" s="1"/>
  <c r="H5262" i="1" a="1"/>
  <c r="H5262" i="1" s="1"/>
  <c r="H5263" i="1" a="1"/>
  <c r="H5263" i="1" s="1"/>
  <c r="H5264" i="1" a="1"/>
  <c r="H5264" i="1"/>
  <c r="H5265" i="1" a="1"/>
  <c r="H5265" i="1" s="1"/>
  <c r="H5266" i="1" a="1"/>
  <c r="H5266" i="1" s="1"/>
  <c r="H5267" i="1" a="1"/>
  <c r="H5267" i="1" s="1"/>
  <c r="H5268" i="1" a="1"/>
  <c r="H5268" i="1" s="1"/>
  <c r="H5269" i="1" a="1"/>
  <c r="H5269" i="1" s="1"/>
  <c r="H5270" i="1" a="1"/>
  <c r="H5270" i="1" s="1"/>
  <c r="H5271" i="1" a="1"/>
  <c r="H5271" i="1" s="1"/>
  <c r="H5272" i="1" a="1"/>
  <c r="H5272" i="1"/>
  <c r="H5273" i="1" a="1"/>
  <c r="H5273" i="1" s="1"/>
  <c r="H5274" i="1" a="1"/>
  <c r="H5274" i="1"/>
  <c r="H5275" i="1" a="1"/>
  <c r="H5275" i="1" s="1"/>
  <c r="H5276" i="1" a="1"/>
  <c r="H5276" i="1" s="1"/>
  <c r="H5277" i="1" a="1"/>
  <c r="H5277" i="1" s="1"/>
  <c r="H5278" i="1" a="1"/>
  <c r="H5278" i="1" s="1"/>
  <c r="H5279" i="1" a="1"/>
  <c r="H5279" i="1" s="1"/>
  <c r="H5280" i="1" a="1"/>
  <c r="H5280" i="1"/>
  <c r="H5281" i="1" a="1"/>
  <c r="H5281" i="1" s="1"/>
  <c r="H5282" i="1" a="1"/>
  <c r="H5282" i="1"/>
  <c r="H5283" i="1" a="1"/>
  <c r="H5283" i="1" s="1"/>
  <c r="H5284" i="1" a="1"/>
  <c r="H5284" i="1" s="1"/>
  <c r="H5285" i="1" a="1"/>
  <c r="H5285" i="1" s="1"/>
  <c r="H5286" i="1" a="1"/>
  <c r="H5286" i="1" s="1"/>
  <c r="H5287" i="1" a="1"/>
  <c r="H5287" i="1" s="1"/>
  <c r="H5288" i="1" a="1"/>
  <c r="H5288" i="1"/>
  <c r="H5289" i="1" a="1"/>
  <c r="H5289" i="1" s="1"/>
  <c r="H5290" i="1" a="1"/>
  <c r="H5290" i="1"/>
  <c r="H5291" i="1" a="1"/>
  <c r="H5291" i="1" s="1"/>
  <c r="H5292" i="1" a="1"/>
  <c r="H5292" i="1" s="1"/>
  <c r="H5293" i="1" a="1"/>
  <c r="H5293" i="1" s="1"/>
  <c r="H5294" i="1" a="1"/>
  <c r="H5294" i="1" s="1"/>
  <c r="H5295" i="1" a="1"/>
  <c r="H5295" i="1" s="1"/>
  <c r="H5296" i="1" a="1"/>
  <c r="H5296" i="1"/>
  <c r="H5297" i="1" a="1"/>
  <c r="H5297" i="1" s="1"/>
  <c r="H5298" i="1" a="1"/>
  <c r="H5298" i="1"/>
  <c r="H5299" i="1" a="1"/>
  <c r="H5299" i="1" s="1"/>
  <c r="H5300" i="1" a="1"/>
  <c r="H5300" i="1" s="1"/>
  <c r="H5301" i="1" a="1"/>
  <c r="H5301" i="1" s="1"/>
  <c r="H5302" i="1" a="1"/>
  <c r="H5302" i="1" s="1"/>
  <c r="H5303" i="1" a="1"/>
  <c r="H5303" i="1" s="1"/>
  <c r="H5304" i="1" a="1"/>
  <c r="H5304" i="1"/>
  <c r="H5305" i="1" a="1"/>
  <c r="H5305" i="1" s="1"/>
  <c r="H5306" i="1" a="1"/>
  <c r="H5306" i="1"/>
  <c r="H5307" i="1" a="1"/>
  <c r="H5307" i="1" s="1"/>
  <c r="H5308" i="1" a="1"/>
  <c r="H5308" i="1" s="1"/>
  <c r="H5309" i="1" a="1"/>
  <c r="H5309" i="1" s="1"/>
  <c r="H5310" i="1" a="1"/>
  <c r="H5310" i="1" s="1"/>
  <c r="H5311" i="1" a="1"/>
  <c r="H5311" i="1" s="1"/>
  <c r="H5312" i="1" a="1"/>
  <c r="H5312" i="1"/>
  <c r="H5313" i="1" a="1"/>
  <c r="H5313" i="1" s="1"/>
  <c r="H5314" i="1" a="1"/>
  <c r="H5314" i="1"/>
  <c r="H5315" i="1" a="1"/>
  <c r="H5315" i="1" s="1"/>
  <c r="H5316" i="1" a="1"/>
  <c r="H5316" i="1" s="1"/>
  <c r="H5317" i="1" a="1"/>
  <c r="H5317" i="1" s="1"/>
  <c r="H5318" i="1" a="1"/>
  <c r="H5318" i="1"/>
  <c r="H5319" i="1" a="1"/>
  <c r="H5319" i="1" s="1"/>
  <c r="H5320" i="1" a="1"/>
  <c r="H5320" i="1"/>
  <c r="H5321" i="1" a="1"/>
  <c r="H5321" i="1" s="1"/>
  <c r="H5322" i="1" a="1"/>
  <c r="H5322" i="1"/>
  <c r="H5323" i="1" a="1"/>
  <c r="H5323" i="1" s="1"/>
  <c r="H5324" i="1" a="1"/>
  <c r="H5324" i="1" s="1"/>
  <c r="H5325" i="1" a="1"/>
  <c r="H5325" i="1" s="1"/>
  <c r="H5326" i="1" a="1"/>
  <c r="H5326" i="1"/>
  <c r="H5327" i="1" a="1"/>
  <c r="H5327" i="1" s="1"/>
  <c r="H5328" i="1" a="1"/>
  <c r="H5328" i="1"/>
  <c r="H5329" i="1" a="1"/>
  <c r="H5329" i="1" s="1"/>
  <c r="H5330" i="1" a="1"/>
  <c r="H5330" i="1"/>
  <c r="H5331" i="1" a="1"/>
  <c r="H5331" i="1" s="1"/>
  <c r="H5332" i="1" a="1"/>
  <c r="H5332" i="1" s="1"/>
  <c r="H5333" i="1" a="1"/>
  <c r="H5333" i="1" s="1"/>
  <c r="H5334" i="1" a="1"/>
  <c r="H5334" i="1"/>
  <c r="H5335" i="1" a="1"/>
  <c r="H5335" i="1" s="1"/>
  <c r="H5336" i="1" a="1"/>
  <c r="H5336" i="1"/>
  <c r="H5337" i="1" a="1"/>
  <c r="H5337" i="1" s="1"/>
  <c r="H5338" i="1" a="1"/>
  <c r="H5338" i="1"/>
  <c r="H5339" i="1" a="1"/>
  <c r="H5339" i="1" s="1"/>
  <c r="H5340" i="1" a="1"/>
  <c r="H5340" i="1" s="1"/>
  <c r="H5341" i="1" a="1"/>
  <c r="H5341" i="1" s="1"/>
  <c r="H5342" i="1" a="1"/>
  <c r="H5342" i="1" s="1"/>
  <c r="H5343" i="1" a="1"/>
  <c r="H5343" i="1" s="1"/>
  <c r="H5344" i="1" a="1"/>
  <c r="H5344" i="1"/>
  <c r="H5345" i="1" a="1"/>
  <c r="H5345" i="1" s="1"/>
  <c r="H5346" i="1" a="1"/>
  <c r="H5346" i="1"/>
  <c r="H5347" i="1" a="1"/>
  <c r="H5347" i="1" s="1"/>
  <c r="H5348" i="1" a="1"/>
  <c r="H5348" i="1" s="1"/>
  <c r="H5349" i="1" a="1"/>
  <c r="H5349" i="1" s="1"/>
  <c r="H5350" i="1" a="1"/>
  <c r="H5350" i="1"/>
  <c r="H5351" i="1" a="1"/>
  <c r="H5351" i="1" s="1"/>
  <c r="H5352" i="1" a="1"/>
  <c r="H5352" i="1"/>
  <c r="H5353" i="1" a="1"/>
  <c r="H5353" i="1" s="1"/>
  <c r="H5354" i="1" a="1"/>
  <c r="H5354" i="1" s="1"/>
  <c r="H5355" i="1" a="1"/>
  <c r="H5355" i="1" s="1"/>
  <c r="H5356" i="1" a="1"/>
  <c r="H5356" i="1" s="1"/>
  <c r="H5357" i="1" a="1"/>
  <c r="H5357" i="1" s="1"/>
  <c r="H5358" i="1" a="1"/>
  <c r="H5358" i="1" s="1"/>
  <c r="H5359" i="1" a="1"/>
  <c r="H5359" i="1" s="1"/>
  <c r="H5360" i="1" a="1"/>
  <c r="H5360" i="1"/>
  <c r="H5361" i="1" a="1"/>
  <c r="H5361" i="1" s="1"/>
  <c r="H5362" i="1" a="1"/>
  <c r="H5362" i="1"/>
  <c r="H5363" i="1" a="1"/>
  <c r="H5363" i="1" s="1"/>
  <c r="H5364" i="1" a="1"/>
  <c r="H5364" i="1" s="1"/>
  <c r="H5365" i="1" a="1"/>
  <c r="H5365" i="1" s="1"/>
  <c r="H5366" i="1" a="1"/>
  <c r="H5366" i="1" s="1"/>
  <c r="H5367" i="1" a="1"/>
  <c r="H5367" i="1" s="1"/>
  <c r="H5368" i="1" a="1"/>
  <c r="H5368" i="1"/>
  <c r="H5369" i="1" a="1"/>
  <c r="H5369" i="1" s="1"/>
  <c r="H5370" i="1" a="1"/>
  <c r="H5370" i="1" s="1"/>
  <c r="H5371" i="1" a="1"/>
  <c r="H5371" i="1" s="1"/>
  <c r="H5372" i="1" a="1"/>
  <c r="H5372" i="1" s="1"/>
  <c r="H5373" i="1" a="1"/>
  <c r="H5373" i="1" s="1"/>
  <c r="H5374" i="1" a="1"/>
  <c r="H5374" i="1" s="1"/>
  <c r="H5375" i="1" a="1"/>
  <c r="H5375" i="1" s="1"/>
  <c r="H5376" i="1" a="1"/>
  <c r="H5376" i="1"/>
  <c r="H5377" i="1" a="1"/>
  <c r="H5377" i="1" s="1"/>
  <c r="H5378" i="1" a="1"/>
  <c r="H5378" i="1" s="1"/>
  <c r="H5379" i="1" a="1"/>
  <c r="H5379" i="1" s="1"/>
  <c r="H5380" i="1" a="1"/>
  <c r="H5380" i="1" s="1"/>
  <c r="H5381" i="1" a="1"/>
  <c r="H5381" i="1" s="1"/>
  <c r="H5382" i="1" a="1"/>
  <c r="H5382" i="1" s="1"/>
  <c r="H5383" i="1" a="1"/>
  <c r="H5383" i="1" s="1"/>
  <c r="H5384" i="1" a="1"/>
  <c r="H5384" i="1"/>
  <c r="H5385" i="1" a="1"/>
  <c r="H5385" i="1" s="1"/>
  <c r="H5386" i="1" a="1"/>
  <c r="H5386" i="1" s="1"/>
  <c r="H5387" i="1" a="1"/>
  <c r="H5387" i="1" s="1"/>
  <c r="H5388" i="1" a="1"/>
  <c r="H5388" i="1" s="1"/>
  <c r="H5389" i="1" a="1"/>
  <c r="H5389" i="1" s="1"/>
  <c r="H5390" i="1" a="1"/>
  <c r="H5390" i="1" s="1"/>
  <c r="H5391" i="1" a="1"/>
  <c r="H5391" i="1" s="1"/>
  <c r="H5392" i="1" a="1"/>
  <c r="H5392" i="1"/>
  <c r="H5393" i="1" a="1"/>
  <c r="H5393" i="1" s="1"/>
  <c r="H5394" i="1" a="1"/>
  <c r="H5394" i="1"/>
  <c r="H5395" i="1" a="1"/>
  <c r="H5395" i="1" s="1"/>
  <c r="H5396" i="1" a="1"/>
  <c r="H5396" i="1" s="1"/>
  <c r="H5397" i="1" a="1"/>
  <c r="H5397" i="1" s="1"/>
  <c r="H5398" i="1" a="1"/>
  <c r="H5398" i="1" s="1"/>
  <c r="H5399" i="1" a="1"/>
  <c r="H5399" i="1" s="1"/>
  <c r="H5400" i="1" a="1"/>
  <c r="H5400" i="1"/>
  <c r="H5401" i="1" a="1"/>
  <c r="H5401" i="1" s="1"/>
  <c r="H5402" i="1" a="1"/>
  <c r="H5402" i="1"/>
  <c r="H5403" i="1" a="1"/>
  <c r="H5403" i="1" s="1"/>
  <c r="H5404" i="1" a="1"/>
  <c r="H5404" i="1" s="1"/>
  <c r="H5405" i="1" a="1"/>
  <c r="H5405" i="1" s="1"/>
  <c r="H5406" i="1" a="1"/>
  <c r="H5406" i="1" s="1"/>
  <c r="H5407" i="1" a="1"/>
  <c r="H5407" i="1" s="1"/>
  <c r="H5408" i="1" a="1"/>
  <c r="H5408" i="1"/>
  <c r="H5409" i="1" a="1"/>
  <c r="H5409" i="1" s="1"/>
  <c r="H5410" i="1" a="1"/>
  <c r="H5410" i="1"/>
  <c r="H5411" i="1" a="1"/>
  <c r="H5411" i="1" s="1"/>
  <c r="H5412" i="1" a="1"/>
  <c r="H5412" i="1" s="1"/>
  <c r="H5413" i="1" a="1"/>
  <c r="H5413" i="1" s="1"/>
  <c r="H5414" i="1" a="1"/>
  <c r="H5414" i="1" s="1"/>
  <c r="H5415" i="1" a="1"/>
  <c r="H5415" i="1" s="1"/>
  <c r="H5416" i="1" a="1"/>
  <c r="H5416" i="1"/>
  <c r="H5417" i="1" a="1"/>
  <c r="H5417" i="1" s="1"/>
  <c r="H5418" i="1" a="1"/>
  <c r="H5418" i="1"/>
  <c r="H5419" i="1" a="1"/>
  <c r="H5419" i="1" s="1"/>
  <c r="H5420" i="1" a="1"/>
  <c r="H5420" i="1" s="1"/>
  <c r="H5421" i="1" a="1"/>
  <c r="H5421" i="1" s="1"/>
  <c r="H5422" i="1" a="1"/>
  <c r="H5422" i="1" s="1"/>
  <c r="H5423" i="1" a="1"/>
  <c r="H5423" i="1" s="1"/>
  <c r="H5424" i="1" a="1"/>
  <c r="H5424" i="1"/>
  <c r="H5425" i="1" a="1"/>
  <c r="H5425" i="1" s="1"/>
  <c r="H5426" i="1" a="1"/>
  <c r="H5426" i="1"/>
  <c r="H5427" i="1" a="1"/>
  <c r="H5427" i="1" s="1"/>
  <c r="H5428" i="1" a="1"/>
  <c r="H5428" i="1" s="1"/>
  <c r="H5429" i="1" a="1"/>
  <c r="H5429" i="1" s="1"/>
  <c r="H5430" i="1" a="1"/>
  <c r="H5430" i="1"/>
  <c r="H5431" i="1" a="1"/>
  <c r="H5431" i="1" s="1"/>
  <c r="H5432" i="1" a="1"/>
  <c r="H5432" i="1"/>
  <c r="H5433" i="1" a="1"/>
  <c r="H5433" i="1" s="1"/>
  <c r="H5434" i="1" a="1"/>
  <c r="H5434" i="1" s="1"/>
  <c r="H5435" i="1" a="1"/>
  <c r="H5435" i="1" s="1"/>
  <c r="H5436" i="1" a="1"/>
  <c r="H5436" i="1" s="1"/>
  <c r="H5437" i="1" a="1"/>
  <c r="H5437" i="1" s="1"/>
  <c r="H5438" i="1" a="1"/>
  <c r="H5438" i="1" s="1"/>
  <c r="H5439" i="1" a="1"/>
  <c r="H5439" i="1" s="1"/>
  <c r="H5440" i="1" a="1"/>
  <c r="H5440" i="1"/>
  <c r="H5441" i="1" a="1"/>
  <c r="H5441" i="1" s="1"/>
  <c r="H5442" i="1" a="1"/>
  <c r="H5442" i="1" s="1"/>
  <c r="H5443" i="1" a="1"/>
  <c r="H5443" i="1" s="1"/>
  <c r="H5444" i="1" a="1"/>
  <c r="H5444" i="1" s="1"/>
  <c r="H5445" i="1" a="1"/>
  <c r="H5445" i="1" s="1"/>
  <c r="H5446" i="1" a="1"/>
  <c r="H5446" i="1" s="1"/>
  <c r="H5447" i="1" a="1"/>
  <c r="H5447" i="1" s="1"/>
  <c r="H5448" i="1" a="1"/>
  <c r="H5448" i="1"/>
  <c r="H5449" i="1" a="1"/>
  <c r="H5449" i="1" s="1"/>
  <c r="H5450" i="1" a="1"/>
  <c r="H5450" i="1" s="1"/>
  <c r="H5451" i="1" a="1"/>
  <c r="H5451" i="1" s="1"/>
  <c r="H5452" i="1" a="1"/>
  <c r="H5452" i="1" s="1"/>
  <c r="H5453" i="1" a="1"/>
  <c r="H5453" i="1" s="1"/>
  <c r="H5454" i="1" a="1"/>
  <c r="H5454" i="1" s="1"/>
  <c r="H5455" i="1" a="1"/>
  <c r="H5455" i="1" s="1"/>
  <c r="H5456" i="1" a="1"/>
  <c r="H5456" i="1"/>
  <c r="H5457" i="1" a="1"/>
  <c r="H5457" i="1" s="1"/>
  <c r="H5458" i="1" a="1"/>
  <c r="H5458" i="1"/>
  <c r="H5459" i="1" a="1"/>
  <c r="H5459" i="1" s="1"/>
  <c r="H5460" i="1" a="1"/>
  <c r="H5460" i="1" s="1"/>
  <c r="H5461" i="1" a="1"/>
  <c r="H5461" i="1" s="1"/>
  <c r="H5462" i="1" a="1"/>
  <c r="H5462" i="1" s="1"/>
  <c r="H5463" i="1" a="1"/>
  <c r="H5463" i="1" s="1"/>
  <c r="H5464" i="1" a="1"/>
  <c r="H5464" i="1"/>
  <c r="H5465" i="1" a="1"/>
  <c r="H5465" i="1" s="1"/>
  <c r="H5466" i="1" a="1"/>
  <c r="H5466" i="1" s="1"/>
  <c r="H5467" i="1" a="1"/>
  <c r="H5467" i="1" s="1"/>
  <c r="H5468" i="1" a="1"/>
  <c r="H5468" i="1" s="1"/>
  <c r="H5469" i="1" a="1"/>
  <c r="H5469" i="1" s="1"/>
  <c r="H5470" i="1" a="1"/>
  <c r="H5470" i="1" s="1"/>
  <c r="H5471" i="1" a="1"/>
  <c r="H5471" i="1" s="1"/>
  <c r="H5472" i="1" a="1"/>
  <c r="H5472" i="1"/>
  <c r="H5473" i="1" a="1"/>
  <c r="H5473" i="1" s="1"/>
  <c r="H5474" i="1" a="1"/>
  <c r="H5474" i="1"/>
  <c r="H5475" i="1" a="1"/>
  <c r="H5475" i="1" s="1"/>
  <c r="H5476" i="1" a="1"/>
  <c r="H5476" i="1" s="1"/>
  <c r="H5477" i="1" a="1"/>
  <c r="H5477" i="1" s="1"/>
  <c r="H5478" i="1" a="1"/>
  <c r="H5478" i="1" s="1"/>
  <c r="H5479" i="1" a="1"/>
  <c r="H5479" i="1" s="1"/>
  <c r="H5480" i="1" a="1"/>
  <c r="H5480" i="1"/>
  <c r="H5481" i="1" a="1"/>
  <c r="H5481" i="1" s="1"/>
  <c r="H5482" i="1" a="1"/>
  <c r="H5482" i="1"/>
  <c r="H5483" i="1" a="1"/>
  <c r="H5483" i="1" s="1"/>
  <c r="H5484" i="1" a="1"/>
  <c r="H5484" i="1" s="1"/>
  <c r="H5485" i="1" a="1"/>
  <c r="H5485" i="1" s="1"/>
  <c r="H5486" i="1" a="1"/>
  <c r="H5486" i="1" s="1"/>
  <c r="H5487" i="1" a="1"/>
  <c r="H5487" i="1" s="1"/>
  <c r="H5488" i="1" a="1"/>
  <c r="H5488" i="1"/>
  <c r="H5489" i="1" a="1"/>
  <c r="H5489" i="1" s="1"/>
  <c r="H5490" i="1" a="1"/>
  <c r="H5490" i="1"/>
  <c r="H5491" i="1" a="1"/>
  <c r="H5491" i="1" s="1"/>
  <c r="H5492" i="1" a="1"/>
  <c r="H5492" i="1" s="1"/>
  <c r="H5493" i="1" a="1"/>
  <c r="H5493" i="1" s="1"/>
  <c r="H5494" i="1" a="1"/>
  <c r="H5494" i="1" s="1"/>
  <c r="H5495" i="1" a="1"/>
  <c r="H5495" i="1" s="1"/>
  <c r="H5496" i="1" a="1"/>
  <c r="H5496" i="1"/>
  <c r="H5497" i="1" a="1"/>
  <c r="H5497" i="1" s="1"/>
  <c r="H5498" i="1" a="1"/>
  <c r="H5498" i="1"/>
  <c r="H5499" i="1" a="1"/>
  <c r="H5499" i="1" s="1"/>
  <c r="H5500" i="1" a="1"/>
  <c r="H5500" i="1" s="1"/>
  <c r="H5501" i="1" a="1"/>
  <c r="H5501" i="1" s="1"/>
  <c r="H5502" i="1" a="1"/>
  <c r="H5502" i="1" s="1"/>
  <c r="H5503" i="1" a="1"/>
  <c r="H5503" i="1" s="1"/>
  <c r="H5504" i="1" a="1"/>
  <c r="H5504" i="1"/>
  <c r="H5505" i="1" a="1"/>
  <c r="H5505" i="1" s="1"/>
  <c r="H5506" i="1" a="1"/>
  <c r="H5506" i="1"/>
  <c r="H5507" i="1" a="1"/>
  <c r="H5507" i="1" s="1"/>
  <c r="H5508" i="1" a="1"/>
  <c r="H5508" i="1" s="1"/>
  <c r="H5509" i="1" a="1"/>
  <c r="H5509" i="1" s="1"/>
  <c r="H5510" i="1" a="1"/>
  <c r="H5510" i="1" s="1"/>
  <c r="H5511" i="1" a="1"/>
  <c r="H5511" i="1" s="1"/>
  <c r="H5512" i="1" a="1"/>
  <c r="H5512" i="1"/>
  <c r="H5513" i="1" a="1"/>
  <c r="H5513" i="1" s="1"/>
  <c r="H5514" i="1" a="1"/>
  <c r="H5514" i="1"/>
  <c r="H5515" i="1" a="1"/>
  <c r="H5515" i="1" s="1"/>
  <c r="H5516" i="1" a="1"/>
  <c r="H5516" i="1" s="1"/>
  <c r="H5517" i="1" a="1"/>
  <c r="H5517" i="1" s="1"/>
  <c r="H5518" i="1" a="1"/>
  <c r="H5518" i="1" s="1"/>
  <c r="H5519" i="1" a="1"/>
  <c r="H5519" i="1" s="1"/>
  <c r="H5520" i="1" a="1"/>
  <c r="H5520" i="1"/>
  <c r="H5521" i="1" a="1"/>
  <c r="H5521" i="1" s="1"/>
  <c r="H5522" i="1" a="1"/>
  <c r="H5522" i="1"/>
  <c r="H5523" i="1" a="1"/>
  <c r="H5523" i="1" s="1"/>
  <c r="H5524" i="1" a="1"/>
  <c r="H5524" i="1" s="1"/>
  <c r="H5525" i="1" a="1"/>
  <c r="H5525" i="1" s="1"/>
  <c r="H5526" i="1" a="1"/>
  <c r="H5526" i="1" s="1"/>
  <c r="H5527" i="1" a="1"/>
  <c r="H5527" i="1" s="1"/>
  <c r="H5528" i="1" a="1"/>
  <c r="H5528" i="1"/>
  <c r="H5529" i="1" a="1"/>
  <c r="H5529" i="1" s="1"/>
  <c r="H5530" i="1" a="1"/>
  <c r="H5530" i="1"/>
  <c r="H5531" i="1" a="1"/>
  <c r="H5531" i="1" s="1"/>
  <c r="H5532" i="1" a="1"/>
  <c r="H5532" i="1" s="1"/>
  <c r="H5533" i="1" a="1"/>
  <c r="H5533" i="1" s="1"/>
  <c r="H5534" i="1" a="1"/>
  <c r="H5534" i="1" s="1"/>
  <c r="H5535" i="1" a="1"/>
  <c r="H5535" i="1" s="1"/>
  <c r="H5536" i="1" a="1"/>
  <c r="H5536" i="1"/>
  <c r="H5537" i="1" a="1"/>
  <c r="H5537" i="1" s="1"/>
  <c r="H5538" i="1" a="1"/>
  <c r="H5538" i="1"/>
  <c r="H5539" i="1" a="1"/>
  <c r="H5539" i="1" s="1"/>
  <c r="H5540" i="1" a="1"/>
  <c r="H5540" i="1" s="1"/>
  <c r="H5541" i="1" a="1"/>
  <c r="H5541" i="1" s="1"/>
  <c r="H5542" i="1" a="1"/>
  <c r="H5542" i="1" s="1"/>
  <c r="H5543" i="1" a="1"/>
  <c r="H5543" i="1" s="1"/>
  <c r="H5544" i="1" a="1"/>
  <c r="H5544" i="1"/>
  <c r="H5545" i="1" a="1"/>
  <c r="H5545" i="1" s="1"/>
  <c r="H5546" i="1" a="1"/>
  <c r="H5546" i="1"/>
  <c r="H5547" i="1" a="1"/>
  <c r="H5547" i="1" s="1"/>
  <c r="H5548" i="1" a="1"/>
  <c r="H5548" i="1" s="1"/>
  <c r="H5549" i="1" a="1"/>
  <c r="H5549" i="1" s="1"/>
  <c r="H5550" i="1" a="1"/>
  <c r="H5550" i="1" s="1"/>
  <c r="H5551" i="1" a="1"/>
  <c r="H5551" i="1" s="1"/>
  <c r="H5552" i="1" a="1"/>
  <c r="H5552" i="1"/>
  <c r="H5553" i="1" a="1"/>
  <c r="H5553" i="1" s="1"/>
  <c r="H5554" i="1" a="1"/>
  <c r="H5554" i="1"/>
  <c r="H5555" i="1" a="1"/>
  <c r="H5555" i="1" s="1"/>
  <c r="H5556" i="1" a="1"/>
  <c r="H5556" i="1" s="1"/>
  <c r="H5557" i="1" a="1"/>
  <c r="H5557" i="1" s="1"/>
  <c r="H5558" i="1" a="1"/>
  <c r="H5558" i="1" s="1"/>
  <c r="H5559" i="1" a="1"/>
  <c r="H5559" i="1" s="1"/>
  <c r="H5560" i="1" a="1"/>
  <c r="H5560" i="1"/>
  <c r="H5561" i="1" a="1"/>
  <c r="H5561" i="1" s="1"/>
  <c r="H5562" i="1" a="1"/>
  <c r="H5562" i="1"/>
  <c r="H5563" i="1" a="1"/>
  <c r="H5563" i="1" s="1"/>
  <c r="H5564" i="1" a="1"/>
  <c r="H5564" i="1" s="1"/>
  <c r="H5565" i="1" a="1"/>
  <c r="H5565" i="1" s="1"/>
  <c r="H5566" i="1" a="1"/>
  <c r="H5566" i="1" s="1"/>
  <c r="H5567" i="1" a="1"/>
  <c r="H5567" i="1" s="1"/>
  <c r="H5568" i="1" a="1"/>
  <c r="H5568" i="1"/>
  <c r="H5569" i="1" a="1"/>
  <c r="H5569" i="1" s="1"/>
  <c r="H5570" i="1" a="1"/>
  <c r="H5570" i="1"/>
  <c r="H5571" i="1" a="1"/>
  <c r="H5571" i="1" s="1"/>
  <c r="H5572" i="1" a="1"/>
  <c r="H5572" i="1" s="1"/>
  <c r="H5573" i="1" a="1"/>
  <c r="H5573" i="1" s="1"/>
  <c r="H5574" i="1" a="1"/>
  <c r="H5574" i="1" s="1"/>
  <c r="H5575" i="1" a="1"/>
  <c r="H5575" i="1" s="1"/>
  <c r="H5576" i="1" a="1"/>
  <c r="H5576" i="1"/>
  <c r="H5577" i="1" a="1"/>
  <c r="H5577" i="1" s="1"/>
  <c r="H5578" i="1" a="1"/>
  <c r="H5578" i="1"/>
  <c r="H5579" i="1" a="1"/>
  <c r="H5579" i="1" s="1"/>
  <c r="H5580" i="1" a="1"/>
  <c r="H5580" i="1" s="1"/>
  <c r="H5581" i="1" a="1"/>
  <c r="H5581" i="1" s="1"/>
  <c r="H5582" i="1" a="1"/>
  <c r="H5582" i="1" s="1"/>
  <c r="H5583" i="1" a="1"/>
  <c r="H5583" i="1" s="1"/>
  <c r="H5584" i="1" a="1"/>
  <c r="H5584" i="1"/>
  <c r="H5585" i="1" a="1"/>
  <c r="H5585" i="1" s="1"/>
  <c r="H5586" i="1" a="1"/>
  <c r="H5586" i="1"/>
  <c r="H5587" i="1" a="1"/>
  <c r="H5587" i="1" s="1"/>
  <c r="H5588" i="1" a="1"/>
  <c r="H5588" i="1" s="1"/>
  <c r="H5589" i="1" a="1"/>
  <c r="H5589" i="1" s="1"/>
  <c r="H5590" i="1" a="1"/>
  <c r="H5590" i="1" s="1"/>
  <c r="H5591" i="1" a="1"/>
  <c r="H5591" i="1" s="1"/>
  <c r="H5592" i="1" a="1"/>
  <c r="H5592" i="1"/>
  <c r="H5593" i="1" a="1"/>
  <c r="H5593" i="1" s="1"/>
  <c r="H5594" i="1" a="1"/>
  <c r="H5594" i="1" s="1"/>
  <c r="H5595" i="1" a="1"/>
  <c r="H5595" i="1" s="1"/>
  <c r="H5596" i="1" a="1"/>
  <c r="H5596" i="1" s="1"/>
  <c r="H5597" i="1" a="1"/>
  <c r="H5597" i="1" s="1"/>
  <c r="H5598" i="1" a="1"/>
  <c r="H5598" i="1" s="1"/>
  <c r="H5599" i="1" a="1"/>
  <c r="H5599" i="1" s="1"/>
  <c r="H5600" i="1" a="1"/>
  <c r="H5600" i="1"/>
  <c r="H5601" i="1" a="1"/>
  <c r="H5601" i="1" s="1"/>
  <c r="H5602" i="1" a="1"/>
  <c r="H5602" i="1" s="1"/>
  <c r="H5603" i="1" a="1"/>
  <c r="H5603" i="1" s="1"/>
  <c r="H5604" i="1" a="1"/>
  <c r="H5604" i="1" s="1"/>
  <c r="H5605" i="1" a="1"/>
  <c r="H5605" i="1"/>
  <c r="H5606" i="1" a="1"/>
  <c r="H5606" i="1" s="1"/>
  <c r="H5607" i="1" a="1"/>
  <c r="H5607" i="1"/>
  <c r="H5608" i="1" a="1"/>
  <c r="H5608" i="1" s="1"/>
  <c r="H5609" i="1" a="1"/>
  <c r="H5609" i="1"/>
  <c r="H5610" i="1" a="1"/>
  <c r="H5610" i="1" s="1"/>
  <c r="H5611" i="1" a="1"/>
  <c r="H5611" i="1"/>
  <c r="H5612" i="1" a="1"/>
  <c r="H5612" i="1" s="1"/>
  <c r="H5613" i="1" a="1"/>
  <c r="H5613" i="1"/>
  <c r="H5614" i="1" a="1"/>
  <c r="H5614" i="1" s="1"/>
  <c r="H5615" i="1" a="1"/>
  <c r="H5615" i="1" s="1"/>
  <c r="H5616" i="1" a="1"/>
  <c r="H5616" i="1" s="1"/>
  <c r="H5617" i="1" a="1"/>
  <c r="H5617" i="1"/>
  <c r="H5618" i="1" a="1"/>
  <c r="H5618" i="1" s="1"/>
  <c r="H5619" i="1" a="1"/>
  <c r="H5619" i="1"/>
  <c r="H5620" i="1" a="1"/>
  <c r="H5620" i="1" s="1"/>
  <c r="H5621" i="1" a="1"/>
  <c r="H5621" i="1"/>
  <c r="H5622" i="1" a="1"/>
  <c r="H5622" i="1" s="1"/>
  <c r="H5623" i="1" a="1"/>
  <c r="H5623" i="1" s="1"/>
  <c r="H5624" i="1" a="1"/>
  <c r="H5624" i="1" s="1"/>
  <c r="H5625" i="1" a="1"/>
  <c r="H5625" i="1"/>
  <c r="H5626" i="1" a="1"/>
  <c r="H5626" i="1" s="1"/>
  <c r="H5627" i="1" a="1"/>
  <c r="H5627" i="1"/>
  <c r="H5628" i="1" a="1"/>
  <c r="H5628" i="1" s="1"/>
  <c r="H5629" i="1" a="1"/>
  <c r="H5629" i="1"/>
  <c r="H5630" i="1" a="1"/>
  <c r="H5630" i="1" s="1"/>
  <c r="H5631" i="1" a="1"/>
  <c r="H5631" i="1" s="1"/>
  <c r="H5632" i="1" a="1"/>
  <c r="H5632" i="1" s="1"/>
  <c r="H5633" i="1" a="1"/>
  <c r="H5633" i="1"/>
  <c r="H5634" i="1" a="1"/>
  <c r="H5634" i="1" s="1"/>
  <c r="H5635" i="1" a="1"/>
  <c r="H5635" i="1"/>
  <c r="H5636" i="1" a="1"/>
  <c r="H5636" i="1" s="1"/>
  <c r="H5637" i="1" a="1"/>
  <c r="H5637" i="1"/>
  <c r="H5638" i="1" a="1"/>
  <c r="H5638" i="1" s="1"/>
  <c r="H5639" i="1" a="1"/>
  <c r="H5639" i="1" s="1"/>
  <c r="H5640" i="1" a="1"/>
  <c r="H5640" i="1" s="1"/>
  <c r="H5641" i="1" a="1"/>
  <c r="H5641" i="1"/>
  <c r="H5642" i="1" a="1"/>
  <c r="H5642" i="1" s="1"/>
  <c r="H5643" i="1" a="1"/>
  <c r="H5643" i="1"/>
  <c r="H5644" i="1" a="1"/>
  <c r="H5644" i="1" s="1"/>
  <c r="H5645" i="1" a="1"/>
  <c r="H5645" i="1"/>
  <c r="H5646" i="1" a="1"/>
  <c r="H5646" i="1" s="1"/>
  <c r="H5647" i="1" a="1"/>
  <c r="H5647" i="1" s="1"/>
  <c r="H5648" i="1" a="1"/>
  <c r="H5648" i="1" s="1"/>
  <c r="H5649" i="1" a="1"/>
  <c r="H5649" i="1"/>
  <c r="H5650" i="1" a="1"/>
  <c r="H5650" i="1" s="1"/>
  <c r="H5651" i="1" a="1"/>
  <c r="H5651" i="1"/>
  <c r="H5652" i="1" a="1"/>
  <c r="H5652" i="1" s="1"/>
  <c r="H5653" i="1" a="1"/>
  <c r="H5653" i="1"/>
  <c r="H5654" i="1" a="1"/>
  <c r="H5654" i="1" s="1"/>
  <c r="H5655" i="1" a="1"/>
  <c r="H5655" i="1" s="1"/>
  <c r="H5656" i="1" a="1"/>
  <c r="H5656" i="1" s="1"/>
  <c r="H5657" i="1" a="1"/>
  <c r="H5657" i="1"/>
  <c r="H5658" i="1" a="1"/>
  <c r="H5658" i="1" s="1"/>
  <c r="H5659" i="1" a="1"/>
  <c r="H5659" i="1" s="1"/>
  <c r="H5660" i="1" a="1"/>
  <c r="H5660" i="1" s="1"/>
  <c r="H5661" i="1" a="1"/>
  <c r="H5661" i="1"/>
  <c r="H5662" i="1" a="1"/>
  <c r="H5662" i="1" s="1"/>
  <c r="H5663" i="1" a="1"/>
  <c r="H5663" i="1" s="1"/>
  <c r="H5664" i="1" a="1"/>
  <c r="H5664" i="1" s="1"/>
  <c r="H5665" i="1" a="1"/>
  <c r="H5665" i="1"/>
  <c r="H5666" i="1" a="1"/>
  <c r="H5666" i="1" s="1"/>
  <c r="H5667" i="1" a="1"/>
  <c r="H5667" i="1"/>
  <c r="H5668" i="1" a="1"/>
  <c r="H5668" i="1" s="1"/>
  <c r="H5669" i="1" a="1"/>
  <c r="H5669" i="1"/>
  <c r="H5670" i="1" a="1"/>
  <c r="H5670" i="1" s="1"/>
  <c r="H5671" i="1" a="1"/>
  <c r="H5671" i="1" s="1"/>
  <c r="H5672" i="1" a="1"/>
  <c r="H5672" i="1" s="1"/>
  <c r="H5673" i="1" a="1"/>
  <c r="H5673" i="1"/>
  <c r="H5674" i="1" a="1"/>
  <c r="H5674" i="1" s="1"/>
  <c r="H5675" i="1" a="1"/>
  <c r="H5675" i="1" s="1"/>
  <c r="H5676" i="1" a="1"/>
  <c r="H5676" i="1" s="1"/>
  <c r="H5677" i="1" a="1"/>
  <c r="H5677" i="1"/>
  <c r="H5678" i="1" a="1"/>
  <c r="H5678" i="1" s="1"/>
  <c r="H5679" i="1" a="1"/>
  <c r="H5679" i="1" s="1"/>
  <c r="H5680" i="1" a="1"/>
  <c r="H5680" i="1" s="1"/>
  <c r="H5681" i="1" a="1"/>
  <c r="H5681" i="1"/>
  <c r="H5682" i="1" a="1"/>
  <c r="H5682" i="1" s="1"/>
  <c r="H5683" i="1" a="1"/>
  <c r="H5683" i="1" s="1"/>
  <c r="H5684" i="1" a="1"/>
  <c r="H5684" i="1" s="1"/>
  <c r="H5685" i="1" a="1"/>
  <c r="H5685" i="1"/>
  <c r="H5686" i="1" a="1"/>
  <c r="H5686" i="1" s="1"/>
  <c r="H5687" i="1" a="1"/>
  <c r="H5687" i="1" s="1"/>
  <c r="H5688" i="1" a="1"/>
  <c r="H5688" i="1" s="1"/>
  <c r="H5689" i="1" a="1"/>
  <c r="H5689" i="1"/>
  <c r="H5690" i="1" a="1"/>
  <c r="H5690" i="1" s="1"/>
  <c r="H5691" i="1" a="1"/>
  <c r="H5691" i="1" s="1"/>
  <c r="H5692" i="1" a="1"/>
  <c r="H5692" i="1" s="1"/>
  <c r="H5693" i="1" a="1"/>
  <c r="H5693" i="1"/>
  <c r="H5694" i="1" a="1"/>
  <c r="H5694" i="1" s="1"/>
  <c r="H5695" i="1" a="1"/>
  <c r="H5695" i="1" s="1"/>
  <c r="H5696" i="1" a="1"/>
  <c r="H5696" i="1" s="1"/>
  <c r="H5697" i="1" a="1"/>
  <c r="H5697" i="1"/>
  <c r="H5698" i="1" a="1"/>
  <c r="H5698" i="1" s="1"/>
  <c r="H5699" i="1" a="1"/>
  <c r="H5699" i="1" s="1"/>
  <c r="H5700" i="1" a="1"/>
  <c r="H5700" i="1" s="1"/>
  <c r="H5701" i="1" a="1"/>
  <c r="H5701" i="1"/>
  <c r="H5702" i="1" a="1"/>
  <c r="H5702" i="1" s="1"/>
  <c r="H5703" i="1" a="1"/>
  <c r="H5703" i="1" s="1"/>
  <c r="H5704" i="1" a="1"/>
  <c r="H5704" i="1" s="1"/>
  <c r="H5705" i="1" a="1"/>
  <c r="H5705" i="1"/>
  <c r="H5706" i="1" a="1"/>
  <c r="H5706" i="1" s="1"/>
  <c r="H5707" i="1" a="1"/>
  <c r="H5707" i="1" s="1"/>
  <c r="H5708" i="1" a="1"/>
  <c r="H5708" i="1" s="1"/>
  <c r="H5709" i="1" a="1"/>
  <c r="H5709" i="1"/>
  <c r="H5710" i="1" a="1"/>
  <c r="H5710" i="1" s="1"/>
  <c r="H5711" i="1" a="1"/>
  <c r="H5711" i="1" s="1"/>
  <c r="H5712" i="1" a="1"/>
  <c r="H5712" i="1" s="1"/>
  <c r="H5713" i="1" a="1"/>
  <c r="H5713" i="1"/>
  <c r="H5714" i="1" a="1"/>
  <c r="H5714" i="1" s="1"/>
  <c r="H5715" i="1" a="1"/>
  <c r="H5715" i="1" s="1"/>
  <c r="H5716" i="1" a="1"/>
  <c r="H5716" i="1" s="1"/>
  <c r="H5717" i="1" a="1"/>
  <c r="H5717" i="1"/>
  <c r="H5718" i="1" a="1"/>
  <c r="H5718" i="1" s="1"/>
  <c r="H5719" i="1" a="1"/>
  <c r="H5719" i="1" s="1"/>
  <c r="H5720" i="1" a="1"/>
  <c r="H5720" i="1" s="1"/>
  <c r="H5721" i="1" a="1"/>
  <c r="H5721" i="1"/>
  <c r="H5722" i="1" a="1"/>
  <c r="H5722" i="1" s="1"/>
  <c r="H5723" i="1" a="1"/>
  <c r="H5723" i="1" s="1"/>
  <c r="H5724" i="1" a="1"/>
  <c r="H5724" i="1" s="1"/>
  <c r="H5725" i="1" a="1"/>
  <c r="H5725" i="1"/>
  <c r="H5726" i="1" a="1"/>
  <c r="H5726" i="1" s="1"/>
  <c r="H5727" i="1" a="1"/>
  <c r="H5727" i="1" s="1"/>
  <c r="H5728" i="1" a="1"/>
  <c r="H5728" i="1" s="1"/>
  <c r="H5729" i="1" a="1"/>
  <c r="H5729" i="1"/>
  <c r="H5730" i="1" a="1"/>
  <c r="H5730" i="1" s="1"/>
  <c r="H5731" i="1" a="1"/>
  <c r="H5731" i="1"/>
  <c r="H5732" i="1" a="1"/>
  <c r="H5732" i="1" s="1"/>
  <c r="H5733" i="1" a="1"/>
  <c r="H5733" i="1" s="1"/>
  <c r="H5734" i="1" a="1"/>
  <c r="H5734" i="1" s="1"/>
  <c r="H5735" i="1" a="1"/>
  <c r="H5735" i="1" s="1"/>
  <c r="H5736" i="1" a="1"/>
  <c r="H5736" i="1" s="1"/>
  <c r="H5737" i="1" a="1"/>
  <c r="H5737" i="1"/>
  <c r="H5738" i="1" a="1"/>
  <c r="H5738" i="1" s="1"/>
  <c r="H5739" i="1" a="1"/>
  <c r="H5739" i="1"/>
  <c r="H5740" i="1" a="1"/>
  <c r="H5740" i="1" s="1"/>
  <c r="H5741" i="1" a="1"/>
  <c r="H5741" i="1" s="1"/>
  <c r="H5742" i="1" a="1"/>
  <c r="H5742" i="1" s="1"/>
  <c r="H5743" i="1" a="1"/>
  <c r="H5743" i="1" s="1"/>
  <c r="H5744" i="1" a="1"/>
  <c r="H5744" i="1" s="1"/>
  <c r="H5745" i="1" a="1"/>
  <c r="H5745" i="1"/>
  <c r="H5746" i="1" a="1"/>
  <c r="H5746" i="1" s="1"/>
  <c r="H5747" i="1" a="1"/>
  <c r="H5747" i="1"/>
  <c r="H5748" i="1" a="1"/>
  <c r="H5748" i="1" s="1"/>
  <c r="H5749" i="1" a="1"/>
  <c r="H5749" i="1"/>
  <c r="H5750" i="1" a="1"/>
  <c r="H5750" i="1" s="1"/>
  <c r="H5751" i="1" a="1"/>
  <c r="H5751" i="1" s="1"/>
  <c r="H5752" i="1" a="1"/>
  <c r="H5752" i="1" s="1"/>
  <c r="H5753" i="1" a="1"/>
  <c r="H5753" i="1"/>
  <c r="H5754" i="1" a="1"/>
  <c r="H5754" i="1" s="1"/>
  <c r="H5755" i="1" a="1"/>
  <c r="H5755" i="1"/>
  <c r="H5756" i="1" a="1"/>
  <c r="H5756" i="1" s="1"/>
  <c r="H5757" i="1" a="1"/>
  <c r="H5757" i="1"/>
  <c r="H5758" i="1" a="1"/>
  <c r="H5758" i="1" s="1"/>
  <c r="H5759" i="1" a="1"/>
  <c r="H5759" i="1" s="1"/>
  <c r="H5760" i="1" a="1"/>
  <c r="H5760" i="1" s="1"/>
  <c r="H5761" i="1" a="1"/>
  <c r="H5761" i="1"/>
  <c r="H5762" i="1" a="1"/>
  <c r="H5762" i="1" s="1"/>
  <c r="H5763" i="1" a="1"/>
  <c r="H5763" i="1"/>
  <c r="H5764" i="1" a="1"/>
  <c r="H5764" i="1" s="1"/>
  <c r="H5765" i="1" a="1"/>
  <c r="H5765" i="1"/>
  <c r="H5766" i="1" a="1"/>
  <c r="H5766" i="1" s="1"/>
  <c r="H5767" i="1" a="1"/>
  <c r="H5767" i="1" s="1"/>
  <c r="H5768" i="1" a="1"/>
  <c r="H5768" i="1" s="1"/>
  <c r="H5769" i="1" a="1"/>
  <c r="H5769" i="1"/>
  <c r="H5770" i="1" a="1"/>
  <c r="H5770" i="1" s="1"/>
  <c r="H5771" i="1" a="1"/>
  <c r="H5771" i="1"/>
  <c r="H5772" i="1" a="1"/>
  <c r="H5772" i="1" s="1"/>
  <c r="H5773" i="1" a="1"/>
  <c r="H5773" i="1"/>
  <c r="H5774" i="1" a="1"/>
  <c r="H5774" i="1" s="1"/>
  <c r="H5775" i="1" a="1"/>
  <c r="H5775" i="1" s="1"/>
  <c r="H5776" i="1" a="1"/>
  <c r="H5776" i="1" s="1"/>
  <c r="H5777" i="1" a="1"/>
  <c r="H5777" i="1"/>
  <c r="H5778" i="1" a="1"/>
  <c r="H5778" i="1" s="1"/>
  <c r="H5779" i="1" a="1"/>
  <c r="H5779" i="1"/>
  <c r="H5780" i="1" a="1"/>
  <c r="H5780" i="1" s="1"/>
  <c r="H5781" i="1" a="1"/>
  <c r="H5781" i="1"/>
  <c r="H5782" i="1" a="1"/>
  <c r="H5782" i="1" s="1"/>
  <c r="H5783" i="1" a="1"/>
  <c r="H5783" i="1" s="1"/>
  <c r="H5784" i="1" a="1"/>
  <c r="H5784" i="1" s="1"/>
  <c r="H5785" i="1" a="1"/>
  <c r="H5785" i="1"/>
  <c r="H5786" i="1" a="1"/>
  <c r="H5786" i="1" s="1"/>
  <c r="H5787" i="1" a="1"/>
  <c r="H5787" i="1"/>
  <c r="H5788" i="1" a="1"/>
  <c r="H5788" i="1" s="1"/>
  <c r="H5789" i="1" a="1"/>
  <c r="H5789" i="1"/>
  <c r="H5790" i="1" a="1"/>
  <c r="H5790" i="1" s="1"/>
  <c r="H5791" i="1" a="1"/>
  <c r="H5791" i="1" s="1"/>
  <c r="H5792" i="1" a="1"/>
  <c r="H5792" i="1" s="1"/>
  <c r="H5793" i="1" a="1"/>
  <c r="H5793" i="1"/>
  <c r="H5794" i="1" a="1"/>
  <c r="H5794" i="1" s="1"/>
  <c r="H5795" i="1" a="1"/>
  <c r="H5795" i="1"/>
  <c r="H5796" i="1" a="1"/>
  <c r="H5796" i="1" s="1"/>
  <c r="H5797" i="1" a="1"/>
  <c r="H5797" i="1"/>
  <c r="H5798" i="1" a="1"/>
  <c r="H5798" i="1" s="1"/>
  <c r="H5799" i="1" a="1"/>
  <c r="H5799" i="1" s="1"/>
  <c r="H5800" i="1" a="1"/>
  <c r="H5800" i="1" s="1"/>
  <c r="H5801" i="1" a="1"/>
  <c r="H5801" i="1"/>
  <c r="H5802" i="1" a="1"/>
  <c r="H5802" i="1" s="1"/>
  <c r="H5803" i="1" a="1"/>
  <c r="H5803" i="1"/>
  <c r="H5804" i="1" a="1"/>
  <c r="H5804" i="1" s="1"/>
  <c r="H5805" i="1" a="1"/>
  <c r="H5805" i="1" s="1"/>
  <c r="H5806" i="1" a="1"/>
  <c r="H5806" i="1" s="1"/>
  <c r="H5807" i="1" a="1"/>
  <c r="H5807" i="1" s="1"/>
  <c r="H5808" i="1" a="1"/>
  <c r="H5808" i="1" s="1"/>
  <c r="H5809" i="1" a="1"/>
  <c r="H5809" i="1"/>
  <c r="H5810" i="1" a="1"/>
  <c r="H5810" i="1" s="1"/>
  <c r="H5811" i="1" a="1"/>
  <c r="H5811" i="1"/>
  <c r="H5812" i="1" a="1"/>
  <c r="H5812" i="1" s="1"/>
  <c r="H5813" i="1" a="1"/>
  <c r="H5813" i="1" s="1"/>
  <c r="H5814" i="1" a="1"/>
  <c r="H5814" i="1" s="1"/>
  <c r="H5815" i="1" a="1"/>
  <c r="H5815" i="1" s="1"/>
  <c r="H5816" i="1" a="1"/>
  <c r="H5816" i="1" s="1"/>
  <c r="H5817" i="1" a="1"/>
  <c r="H5817" i="1"/>
  <c r="H5818" i="1" a="1"/>
  <c r="H5818" i="1" s="1"/>
  <c r="H5819" i="1" a="1"/>
  <c r="H5819" i="1"/>
  <c r="H5820" i="1" a="1"/>
  <c r="H5820" i="1" s="1"/>
  <c r="H5821" i="1" a="1"/>
  <c r="H5821" i="1"/>
  <c r="H5822" i="1" a="1"/>
  <c r="H5822" i="1" s="1"/>
  <c r="H5823" i="1" a="1"/>
  <c r="H5823" i="1" s="1"/>
  <c r="H5824" i="1" a="1"/>
  <c r="H5824" i="1" s="1"/>
  <c r="H5825" i="1" a="1"/>
  <c r="H5825" i="1"/>
  <c r="H5826" i="1" a="1"/>
  <c r="H5826" i="1" s="1"/>
  <c r="H5827" i="1" a="1"/>
  <c r="H5827" i="1"/>
  <c r="H5828" i="1" a="1"/>
  <c r="H5828" i="1" s="1"/>
  <c r="H5829" i="1" a="1"/>
  <c r="H5829" i="1" s="1"/>
  <c r="H5830" i="1" a="1"/>
  <c r="H5830" i="1" s="1"/>
  <c r="H5831" i="1" a="1"/>
  <c r="H5831" i="1" s="1"/>
  <c r="H5832" i="1" a="1"/>
  <c r="H5832" i="1" s="1"/>
  <c r="H5833" i="1" a="1"/>
  <c r="H5833" i="1"/>
  <c r="H5834" i="1" a="1"/>
  <c r="H5834" i="1" s="1"/>
  <c r="H5835" i="1" a="1"/>
  <c r="H5835" i="1"/>
  <c r="H5836" i="1" a="1"/>
  <c r="H5836" i="1" s="1"/>
  <c r="H5837" i="1" a="1"/>
  <c r="H5837" i="1"/>
  <c r="H5838" i="1" a="1"/>
  <c r="H5838" i="1" s="1"/>
  <c r="H5839" i="1" a="1"/>
  <c r="H5839" i="1" s="1"/>
  <c r="H5840" i="1" a="1"/>
  <c r="H5840" i="1" s="1"/>
  <c r="H5841" i="1" a="1"/>
  <c r="H5841" i="1"/>
  <c r="H5842" i="1" a="1"/>
  <c r="H5842" i="1" s="1"/>
  <c r="H5843" i="1" a="1"/>
  <c r="H5843" i="1"/>
  <c r="H5844" i="1" a="1"/>
  <c r="H5844" i="1" s="1"/>
  <c r="H5845" i="1" a="1"/>
  <c r="H5845" i="1"/>
  <c r="H5846" i="1" a="1"/>
  <c r="H5846" i="1" s="1"/>
  <c r="H5847" i="1" a="1"/>
  <c r="H5847" i="1" s="1"/>
  <c r="H5848" i="1" a="1"/>
  <c r="H5848" i="1" s="1"/>
  <c r="H5849" i="1" a="1"/>
  <c r="H5849" i="1"/>
  <c r="H5850" i="1" a="1"/>
  <c r="H5850" i="1" s="1"/>
  <c r="H5851" i="1" a="1"/>
  <c r="H5851" i="1"/>
  <c r="H5852" i="1" a="1"/>
  <c r="H5852" i="1" s="1"/>
  <c r="H5853" i="1" a="1"/>
  <c r="H5853" i="1"/>
  <c r="H5854" i="1" a="1"/>
  <c r="H5854" i="1" s="1"/>
  <c r="H5855" i="1" a="1"/>
  <c r="H5855" i="1" s="1"/>
  <c r="H5856" i="1" a="1"/>
  <c r="H5856" i="1" s="1"/>
  <c r="H5857" i="1" a="1"/>
  <c r="H5857" i="1"/>
  <c r="H5858" i="1" a="1"/>
  <c r="H5858" i="1" s="1"/>
  <c r="H5859" i="1" a="1"/>
  <c r="H5859" i="1"/>
  <c r="H5860" i="1" a="1"/>
  <c r="H5860" i="1" s="1"/>
  <c r="H5861" i="1" a="1"/>
  <c r="H5861" i="1"/>
  <c r="H5862" i="1" a="1"/>
  <c r="H5862" i="1" s="1"/>
  <c r="H5863" i="1" a="1"/>
  <c r="H5863" i="1" s="1"/>
  <c r="H5864" i="1" a="1"/>
  <c r="H5864" i="1" s="1"/>
  <c r="H5865" i="1" a="1"/>
  <c r="H5865" i="1"/>
  <c r="H5866" i="1" a="1"/>
  <c r="H5866" i="1" s="1"/>
  <c r="H5867" i="1" a="1"/>
  <c r="H5867" i="1"/>
  <c r="H5868" i="1" a="1"/>
  <c r="H5868" i="1" s="1"/>
  <c r="H5869" i="1" a="1"/>
  <c r="H5869" i="1"/>
  <c r="H5870" i="1" a="1"/>
  <c r="H5870" i="1" s="1"/>
  <c r="H5871" i="1" a="1"/>
  <c r="H5871" i="1" s="1"/>
  <c r="H5872" i="1" a="1"/>
  <c r="H5872" i="1" s="1"/>
  <c r="H5873" i="1" a="1"/>
  <c r="H5873" i="1"/>
  <c r="H5874" i="1" a="1"/>
  <c r="H5874" i="1" s="1"/>
  <c r="H5875" i="1" a="1"/>
  <c r="H5875" i="1"/>
  <c r="H5876" i="1" a="1"/>
  <c r="H5876" i="1" s="1"/>
  <c r="H5877" i="1" a="1"/>
  <c r="H5877" i="1"/>
  <c r="H5878" i="1" a="1"/>
  <c r="H5878" i="1" s="1"/>
  <c r="H5879" i="1" a="1"/>
  <c r="H5879" i="1" s="1"/>
  <c r="H5880" i="1" a="1"/>
  <c r="H5880" i="1" s="1"/>
  <c r="H5881" i="1" a="1"/>
  <c r="H5881" i="1"/>
  <c r="H5882" i="1" a="1"/>
  <c r="H5882" i="1" s="1"/>
  <c r="H5883" i="1" a="1"/>
  <c r="H5883" i="1"/>
  <c r="H5884" i="1" a="1"/>
  <c r="H5884" i="1" s="1"/>
  <c r="H5885" i="1" a="1"/>
  <c r="H5885" i="1"/>
  <c r="H5886" i="1" a="1"/>
  <c r="H5886" i="1" s="1"/>
  <c r="H5887" i="1" a="1"/>
  <c r="H5887" i="1" s="1"/>
  <c r="H5888" i="1" a="1"/>
  <c r="H5888" i="1" s="1"/>
  <c r="H5889" i="1" a="1"/>
  <c r="H5889" i="1"/>
  <c r="H5890" i="1" a="1"/>
  <c r="H5890" i="1" s="1"/>
  <c r="H5891" i="1" a="1"/>
  <c r="H5891" i="1"/>
  <c r="H5892" i="1" a="1"/>
  <c r="H5892" i="1" s="1"/>
  <c r="H5893" i="1" a="1"/>
  <c r="H5893" i="1"/>
  <c r="H5894" i="1" a="1"/>
  <c r="H5894" i="1" s="1"/>
  <c r="H5895" i="1" a="1"/>
  <c r="H5895" i="1" s="1"/>
  <c r="H5896" i="1" a="1"/>
  <c r="H5896" i="1" s="1"/>
  <c r="H5897" i="1" a="1"/>
  <c r="H5897" i="1"/>
  <c r="H5898" i="1" a="1"/>
  <c r="H5898" i="1" s="1"/>
  <c r="H5899" i="1" a="1"/>
  <c r="H5899" i="1"/>
  <c r="H5900" i="1" a="1"/>
  <c r="H5900" i="1" s="1"/>
  <c r="H5901" i="1" a="1"/>
  <c r="H5901" i="1"/>
  <c r="H5902" i="1" a="1"/>
  <c r="H5902" i="1" s="1"/>
  <c r="H5903" i="1" a="1"/>
  <c r="H5903" i="1" s="1"/>
  <c r="H5904" i="1" a="1"/>
  <c r="H5904" i="1" s="1"/>
  <c r="H5905" i="1" a="1"/>
  <c r="H5905" i="1"/>
  <c r="H5906" i="1" a="1"/>
  <c r="H5906" i="1" s="1"/>
  <c r="H5907" i="1" a="1"/>
  <c r="H5907" i="1"/>
  <c r="H5908" i="1" a="1"/>
  <c r="H5908" i="1" s="1"/>
  <c r="H5909" i="1" a="1"/>
  <c r="H5909" i="1"/>
  <c r="H5910" i="1" a="1"/>
  <c r="H5910" i="1" s="1"/>
  <c r="H5911" i="1" a="1"/>
  <c r="H5911" i="1" s="1"/>
  <c r="H5912" i="1" a="1"/>
  <c r="H5912" i="1" s="1"/>
  <c r="H5913" i="1" a="1"/>
  <c r="H5913" i="1"/>
  <c r="H5914" i="1" a="1"/>
  <c r="H5914" i="1" s="1"/>
  <c r="H5915" i="1" a="1"/>
  <c r="H5915" i="1"/>
  <c r="H5916" i="1" a="1"/>
  <c r="H5916" i="1" s="1"/>
  <c r="H5917" i="1" a="1"/>
  <c r="H5917" i="1"/>
  <c r="H5918" i="1" a="1"/>
  <c r="H5918" i="1" s="1"/>
  <c r="H5919" i="1" a="1"/>
  <c r="H5919" i="1" s="1"/>
  <c r="H5920" i="1" a="1"/>
  <c r="H5920" i="1" s="1"/>
  <c r="H5921" i="1" a="1"/>
  <c r="H5921" i="1"/>
  <c r="H5922" i="1" a="1"/>
  <c r="H5922" i="1" s="1"/>
  <c r="H5923" i="1" a="1"/>
  <c r="H5923" i="1"/>
  <c r="H5924" i="1" a="1"/>
  <c r="H5924" i="1" s="1"/>
  <c r="H5925" i="1" a="1"/>
  <c r="H5925" i="1"/>
  <c r="H5926" i="1" a="1"/>
  <c r="H5926" i="1" s="1"/>
  <c r="H5927" i="1" a="1"/>
  <c r="H5927" i="1" s="1"/>
  <c r="H5928" i="1" a="1"/>
  <c r="H5928" i="1" s="1"/>
  <c r="H5929" i="1" a="1"/>
  <c r="H5929" i="1"/>
  <c r="H5930" i="1" a="1"/>
  <c r="H5930" i="1" s="1"/>
  <c r="H5931" i="1" a="1"/>
  <c r="H5931" i="1"/>
  <c r="H5932" i="1" a="1"/>
  <c r="H5932" i="1" s="1"/>
  <c r="H5933" i="1" a="1"/>
  <c r="H5933" i="1"/>
  <c r="H5934" i="1" a="1"/>
  <c r="H5934" i="1" s="1"/>
  <c r="H5935" i="1" a="1"/>
  <c r="H5935" i="1" s="1"/>
  <c r="H5936" i="1" a="1"/>
  <c r="H5936" i="1" s="1"/>
  <c r="H5937" i="1" a="1"/>
  <c r="H5937" i="1"/>
  <c r="H5938" i="1" a="1"/>
  <c r="H5938" i="1" s="1"/>
  <c r="H5939" i="1" a="1"/>
  <c r="H5939" i="1"/>
  <c r="H5940" i="1" a="1"/>
  <c r="H5940" i="1" s="1"/>
  <c r="H5941" i="1" a="1"/>
  <c r="H5941" i="1"/>
  <c r="H5942" i="1" a="1"/>
  <c r="H5942" i="1" s="1"/>
  <c r="H5943" i="1" a="1"/>
  <c r="H5943" i="1" s="1"/>
  <c r="H5944" i="1" a="1"/>
  <c r="H5944" i="1" s="1"/>
  <c r="H5945" i="1" a="1"/>
  <c r="H5945" i="1"/>
  <c r="H5946" i="1" a="1"/>
  <c r="H5946" i="1" s="1"/>
  <c r="H5947" i="1" a="1"/>
  <c r="H5947" i="1"/>
  <c r="H5948" i="1" a="1"/>
  <c r="H5948" i="1" s="1"/>
  <c r="H5949" i="1" a="1"/>
  <c r="H5949" i="1"/>
  <c r="H5950" i="1" a="1"/>
  <c r="H5950" i="1" s="1"/>
  <c r="H5951" i="1" a="1"/>
  <c r="H5951" i="1" s="1"/>
  <c r="H5952" i="1" a="1"/>
  <c r="H5952" i="1" s="1"/>
  <c r="H5953" i="1" a="1"/>
  <c r="H5953" i="1"/>
  <c r="H5954" i="1" a="1"/>
  <c r="H5954" i="1" s="1"/>
  <c r="H5955" i="1" a="1"/>
  <c r="H5955" i="1"/>
  <c r="H5956" i="1" a="1"/>
  <c r="H5956" i="1" s="1"/>
  <c r="H5957" i="1" a="1"/>
  <c r="H5957" i="1"/>
  <c r="H5958" i="1" a="1"/>
  <c r="H5958" i="1" s="1"/>
  <c r="H5959" i="1" a="1"/>
  <c r="H5959" i="1" s="1"/>
  <c r="H5960" i="1" a="1"/>
  <c r="H5960" i="1" s="1"/>
  <c r="H5961" i="1" a="1"/>
  <c r="H5961" i="1"/>
  <c r="H5962" i="1" a="1"/>
  <c r="H5962" i="1" s="1"/>
  <c r="H5963" i="1" a="1"/>
  <c r="H5963" i="1"/>
  <c r="H5964" i="1" a="1"/>
  <c r="H5964" i="1" s="1"/>
  <c r="H5965" i="1" a="1"/>
  <c r="H5965" i="1"/>
  <c r="H5966" i="1" a="1"/>
  <c r="H5966" i="1" s="1"/>
  <c r="H5967" i="1" a="1"/>
  <c r="H5967" i="1" s="1"/>
  <c r="H5968" i="1" a="1"/>
  <c r="H5968" i="1" s="1"/>
  <c r="H5969" i="1" a="1"/>
  <c r="H5969" i="1"/>
  <c r="H5970" i="1" a="1"/>
  <c r="H5970" i="1" s="1"/>
  <c r="H5971" i="1" a="1"/>
  <c r="H5971" i="1"/>
  <c r="H5972" i="1" a="1"/>
  <c r="H5972" i="1" s="1"/>
  <c r="H5973" i="1" a="1"/>
  <c r="H5973" i="1"/>
  <c r="H5974" i="1" a="1"/>
  <c r="H5974" i="1" s="1"/>
  <c r="H5975" i="1" a="1"/>
  <c r="H5975" i="1" s="1"/>
  <c r="H5976" i="1" a="1"/>
  <c r="H5976" i="1" s="1"/>
  <c r="H5977" i="1" a="1"/>
  <c r="H5977" i="1"/>
  <c r="H5978" i="1" a="1"/>
  <c r="H5978" i="1" s="1"/>
  <c r="H5979" i="1" a="1"/>
  <c r="H5979" i="1"/>
  <c r="H5980" i="1" a="1"/>
  <c r="H5980" i="1" s="1"/>
  <c r="H5981" i="1" a="1"/>
  <c r="H5981" i="1"/>
  <c r="H5982" i="1" a="1"/>
  <c r="H5982" i="1" s="1"/>
  <c r="H5983" i="1" a="1"/>
  <c r="H5983" i="1" s="1"/>
  <c r="H5984" i="1" a="1"/>
  <c r="H5984" i="1" s="1"/>
  <c r="H5985" i="1" a="1"/>
  <c r="H5985" i="1"/>
  <c r="H5986" i="1" a="1"/>
  <c r="H5986" i="1" s="1"/>
  <c r="H5987" i="1" a="1"/>
  <c r="H5987" i="1"/>
  <c r="H5988" i="1" a="1"/>
  <c r="H5988" i="1" s="1"/>
  <c r="H5989" i="1" a="1"/>
  <c r="H5989" i="1"/>
  <c r="H5990" i="1" a="1"/>
  <c r="H5990" i="1" s="1"/>
  <c r="H5991" i="1" a="1"/>
  <c r="H5991" i="1" s="1"/>
  <c r="H5992" i="1" a="1"/>
  <c r="H5992" i="1" s="1"/>
  <c r="H5993" i="1" a="1"/>
  <c r="H5993" i="1"/>
  <c r="H5994" i="1" a="1"/>
  <c r="H5994" i="1" s="1"/>
  <c r="H5995" i="1" a="1"/>
  <c r="H5995" i="1"/>
  <c r="H5996" i="1" a="1"/>
  <c r="H5996" i="1" s="1"/>
  <c r="H5997" i="1" a="1"/>
  <c r="H5997" i="1"/>
  <c r="H5998" i="1" a="1"/>
  <c r="H5998" i="1" s="1"/>
  <c r="H5999" i="1" a="1"/>
  <c r="H5999" i="1" s="1"/>
  <c r="H6000" i="1" a="1"/>
  <c r="H6000" i="1" s="1"/>
  <c r="H6001" i="1" a="1"/>
  <c r="H6001" i="1"/>
  <c r="H6002" i="1" a="1"/>
  <c r="H6002" i="1" s="1"/>
  <c r="H6003" i="1" a="1"/>
  <c r="H6003" i="1"/>
  <c r="H6004" i="1" a="1"/>
  <c r="H6004" i="1" s="1"/>
  <c r="H6005" i="1" a="1"/>
  <c r="H6005" i="1"/>
  <c r="H6006" i="1" a="1"/>
  <c r="H6006" i="1" s="1"/>
  <c r="H6007" i="1" a="1"/>
  <c r="H6007" i="1" s="1"/>
  <c r="H6008" i="1" a="1"/>
  <c r="H6008" i="1" s="1"/>
  <c r="H6009" i="1" a="1"/>
  <c r="H6009" i="1"/>
  <c r="H6010" i="1" a="1"/>
  <c r="H6010" i="1" s="1"/>
  <c r="H6011" i="1" a="1"/>
  <c r="H6011" i="1"/>
  <c r="H6012" i="1" a="1"/>
  <c r="H6012" i="1" s="1"/>
  <c r="H6013" i="1" a="1"/>
  <c r="H6013" i="1"/>
  <c r="H6014" i="1" a="1"/>
  <c r="H6014" i="1" s="1"/>
  <c r="H6015" i="1" a="1"/>
  <c r="H6015" i="1" s="1"/>
  <c r="H6016" i="1" a="1"/>
  <c r="H6016" i="1" s="1"/>
  <c r="H6017" i="1" a="1"/>
  <c r="H6017" i="1"/>
  <c r="H6018" i="1" a="1"/>
  <c r="H6018" i="1" s="1"/>
  <c r="H6019" i="1" a="1"/>
  <c r="H6019" i="1"/>
  <c r="H6020" i="1" a="1"/>
  <c r="H6020" i="1" s="1"/>
  <c r="H6021" i="1" a="1"/>
  <c r="H6021" i="1"/>
  <c r="H6022" i="1" a="1"/>
  <c r="H6022" i="1" s="1"/>
  <c r="H6023" i="1" a="1"/>
  <c r="H6023" i="1" s="1"/>
  <c r="H6024" i="1" a="1"/>
  <c r="H6024" i="1" s="1"/>
  <c r="H6025" i="1" a="1"/>
  <c r="H6025" i="1"/>
  <c r="H6026" i="1" a="1"/>
  <c r="H6026" i="1" s="1"/>
  <c r="H6027" i="1" a="1"/>
  <c r="H6027" i="1"/>
  <c r="H6028" i="1" a="1"/>
  <c r="H6028" i="1" s="1"/>
  <c r="H6029" i="1" a="1"/>
  <c r="H6029" i="1"/>
  <c r="H6030" i="1" a="1"/>
  <c r="H6030" i="1" s="1"/>
  <c r="H6031" i="1" a="1"/>
  <c r="H6031" i="1" s="1"/>
  <c r="H6032" i="1" a="1"/>
  <c r="H6032" i="1" s="1"/>
  <c r="H6033" i="1" a="1"/>
  <c r="H6033" i="1"/>
  <c r="H6034" i="1" a="1"/>
  <c r="H6034" i="1" s="1"/>
  <c r="H6035" i="1" a="1"/>
  <c r="H6035" i="1"/>
  <c r="H6036" i="1" a="1"/>
  <c r="H6036" i="1" s="1"/>
  <c r="H6037" i="1" a="1"/>
  <c r="H6037" i="1"/>
  <c r="H6038" i="1" a="1"/>
  <c r="H6038" i="1" s="1"/>
  <c r="H6039" i="1" a="1"/>
  <c r="H6039" i="1" s="1"/>
  <c r="H6040" i="1" a="1"/>
  <c r="H6040" i="1" s="1"/>
  <c r="H6041" i="1" a="1"/>
  <c r="H6041" i="1"/>
  <c r="H6042" i="1" a="1"/>
  <c r="H6042" i="1" s="1"/>
  <c r="H6043" i="1" a="1"/>
  <c r="H6043" i="1"/>
  <c r="H6044" i="1" a="1"/>
  <c r="H6044" i="1" s="1"/>
  <c r="H6045" i="1" a="1"/>
  <c r="H6045" i="1"/>
  <c r="H6046" i="1" a="1"/>
  <c r="H6046" i="1" s="1"/>
  <c r="H6047" i="1" a="1"/>
  <c r="H6047" i="1" s="1"/>
  <c r="H6048" i="1" a="1"/>
  <c r="H6048" i="1" s="1"/>
  <c r="H6049" i="1" a="1"/>
  <c r="H6049" i="1"/>
  <c r="H6050" i="1" a="1"/>
  <c r="H6050" i="1" s="1"/>
  <c r="H6051" i="1" a="1"/>
  <c r="H6051" i="1"/>
  <c r="H6052" i="1" a="1"/>
  <c r="H6052" i="1" s="1"/>
  <c r="H6053" i="1" a="1"/>
  <c r="H6053" i="1"/>
  <c r="H6054" i="1" a="1"/>
  <c r="H6054" i="1" s="1"/>
  <c r="H6055" i="1" a="1"/>
  <c r="H6055" i="1" s="1"/>
  <c r="H6056" i="1" a="1"/>
  <c r="H6056" i="1" s="1"/>
  <c r="H6057" i="1" a="1"/>
  <c r="H6057" i="1"/>
  <c r="H6058" i="1" a="1"/>
  <c r="H6058" i="1" s="1"/>
  <c r="H6059" i="1" a="1"/>
  <c r="H6059" i="1"/>
  <c r="H6060" i="1" a="1"/>
  <c r="H6060" i="1" s="1"/>
  <c r="H6061" i="1" a="1"/>
  <c r="H6061" i="1"/>
  <c r="H6062" i="1" a="1"/>
  <c r="H6062" i="1" s="1"/>
  <c r="H6063" i="1" a="1"/>
  <c r="H6063" i="1" s="1"/>
  <c r="H6064" i="1" a="1"/>
  <c r="H6064" i="1" s="1"/>
  <c r="H6065" i="1" a="1"/>
  <c r="H6065" i="1"/>
  <c r="H6066" i="1" a="1"/>
  <c r="H6066" i="1" s="1"/>
  <c r="H6067" i="1" a="1"/>
  <c r="H6067" i="1"/>
  <c r="H6068" i="1" a="1"/>
  <c r="H6068" i="1" s="1"/>
  <c r="H6069" i="1" a="1"/>
  <c r="H6069" i="1"/>
  <c r="H6070" i="1" a="1"/>
  <c r="H6070" i="1" s="1"/>
  <c r="H6071" i="1" a="1"/>
  <c r="H6071" i="1" s="1"/>
  <c r="H6072" i="1" a="1"/>
  <c r="H6072" i="1" s="1"/>
  <c r="H6073" i="1" a="1"/>
  <c r="H6073" i="1"/>
  <c r="H6074" i="1" a="1"/>
  <c r="H6074" i="1" s="1"/>
  <c r="H6075" i="1" a="1"/>
  <c r="H6075" i="1"/>
  <c r="H6076" i="1" a="1"/>
  <c r="H6076" i="1" s="1"/>
  <c r="H6077" i="1" a="1"/>
  <c r="H6077" i="1"/>
  <c r="H6078" i="1" a="1"/>
  <c r="H6078" i="1" s="1"/>
  <c r="H6079" i="1" a="1"/>
  <c r="H6079" i="1" s="1"/>
  <c r="H6080" i="1" a="1"/>
  <c r="H6080" i="1" s="1"/>
  <c r="H6081" i="1" a="1"/>
  <c r="H6081" i="1"/>
  <c r="H6082" i="1" a="1"/>
  <c r="H6082" i="1" s="1"/>
  <c r="H6083" i="1" a="1"/>
  <c r="H6083" i="1"/>
  <c r="H6084" i="1" a="1"/>
  <c r="H6084" i="1" s="1"/>
  <c r="H6085" i="1" a="1"/>
  <c r="H6085" i="1"/>
  <c r="H6086" i="1" a="1"/>
  <c r="H6086" i="1" s="1"/>
  <c r="H6087" i="1" a="1"/>
  <c r="H6087" i="1" s="1"/>
  <c r="H6088" i="1" a="1"/>
  <c r="H6088" i="1" s="1"/>
  <c r="H6089" i="1" a="1"/>
  <c r="H6089" i="1"/>
  <c r="H6090" i="1" a="1"/>
  <c r="H6090" i="1" s="1"/>
  <c r="H6091" i="1" a="1"/>
  <c r="H6091" i="1"/>
  <c r="H6092" i="1" a="1"/>
  <c r="H6092" i="1" s="1"/>
  <c r="H6093" i="1" a="1"/>
  <c r="H6093" i="1"/>
  <c r="H6094" i="1" a="1"/>
  <c r="H6094" i="1" s="1"/>
  <c r="H6095" i="1" a="1"/>
  <c r="H6095" i="1" s="1"/>
  <c r="H6096" i="1" a="1"/>
  <c r="H6096" i="1" s="1"/>
  <c r="H6097" i="1" a="1"/>
  <c r="H6097" i="1"/>
  <c r="H6098" i="1" a="1"/>
  <c r="H6098" i="1" s="1"/>
  <c r="H6099" i="1" a="1"/>
  <c r="H6099" i="1"/>
  <c r="H6100" i="1" a="1"/>
  <c r="H6100" i="1" s="1"/>
  <c r="H6101" i="1" a="1"/>
  <c r="H6101" i="1"/>
  <c r="H6102" i="1" a="1"/>
  <c r="H6102" i="1" s="1"/>
  <c r="H6103" i="1" a="1"/>
  <c r="H6103" i="1" s="1"/>
  <c r="H6104" i="1" a="1"/>
  <c r="H6104" i="1" s="1"/>
  <c r="H6105" i="1" a="1"/>
  <c r="H6105" i="1"/>
  <c r="H6106" i="1" a="1"/>
  <c r="H6106" i="1" s="1"/>
  <c r="H6107" i="1" a="1"/>
  <c r="H6107" i="1"/>
  <c r="H6108" i="1" a="1"/>
  <c r="H6108" i="1" s="1"/>
  <c r="H6109" i="1" a="1"/>
  <c r="H6109" i="1"/>
  <c r="H6110" i="1" a="1"/>
  <c r="H6110" i="1" s="1"/>
  <c r="H6111" i="1" a="1"/>
  <c r="H6111" i="1" s="1"/>
  <c r="H6112" i="1" a="1"/>
  <c r="H6112" i="1" s="1"/>
  <c r="H6113" i="1" a="1"/>
  <c r="H6113" i="1"/>
  <c r="H6114" i="1" a="1"/>
  <c r="H6114" i="1" s="1"/>
  <c r="H6115" i="1" a="1"/>
  <c r="H6115" i="1"/>
  <c r="H6116" i="1" a="1"/>
  <c r="H6116" i="1" s="1"/>
  <c r="H6117" i="1" a="1"/>
  <c r="H6117" i="1"/>
  <c r="H6118" i="1" a="1"/>
  <c r="H6118" i="1" s="1"/>
  <c r="H6119" i="1" a="1"/>
  <c r="H6119" i="1" s="1"/>
  <c r="H6120" i="1" a="1"/>
  <c r="H6120" i="1" s="1"/>
  <c r="H6121" i="1" a="1"/>
  <c r="H6121" i="1"/>
  <c r="H6122" i="1" a="1"/>
  <c r="H6122" i="1" s="1"/>
  <c r="H6123" i="1" a="1"/>
  <c r="H6123" i="1"/>
  <c r="H6124" i="1" a="1"/>
  <c r="H6124" i="1" s="1"/>
  <c r="H6125" i="1" a="1"/>
  <c r="H6125" i="1"/>
  <c r="H6126" i="1" a="1"/>
  <c r="H6126" i="1" s="1"/>
  <c r="H6127" i="1" a="1"/>
  <c r="H6127" i="1" s="1"/>
  <c r="H6128" i="1" a="1"/>
  <c r="H6128" i="1" s="1"/>
  <c r="H6129" i="1" a="1"/>
  <c r="H6129" i="1"/>
  <c r="H6130" i="1" a="1"/>
  <c r="H6130" i="1" s="1"/>
  <c r="H6131" i="1" a="1"/>
  <c r="H6131" i="1"/>
  <c r="H6132" i="1" a="1"/>
  <c r="H6132" i="1" s="1"/>
  <c r="H6133" i="1" a="1"/>
  <c r="H6133" i="1"/>
  <c r="H6134" i="1" a="1"/>
  <c r="H6134" i="1" s="1"/>
  <c r="H6135" i="1" a="1"/>
  <c r="H6135" i="1" s="1"/>
  <c r="H6136" i="1" a="1"/>
  <c r="H6136" i="1" s="1"/>
  <c r="H6137" i="1" a="1"/>
  <c r="H6137" i="1"/>
  <c r="H6138" i="1" a="1"/>
  <c r="H6138" i="1" s="1"/>
  <c r="H6139" i="1" a="1"/>
  <c r="H6139" i="1"/>
  <c r="H6140" i="1" a="1"/>
  <c r="H6140" i="1" s="1"/>
  <c r="H6141" i="1" a="1"/>
  <c r="H6141" i="1"/>
  <c r="H6142" i="1" a="1"/>
  <c r="H6142" i="1" s="1"/>
  <c r="H6143" i="1" a="1"/>
  <c r="H6143" i="1" s="1"/>
  <c r="H6144" i="1" a="1"/>
  <c r="H6144" i="1" s="1"/>
  <c r="H6145" i="1" a="1"/>
  <c r="H6145" i="1"/>
  <c r="H6146" i="1" a="1"/>
  <c r="H6146" i="1" s="1"/>
  <c r="H6147" i="1" a="1"/>
  <c r="H6147" i="1"/>
  <c r="H6148" i="1" a="1"/>
  <c r="H6148" i="1" s="1"/>
  <c r="H6149" i="1" a="1"/>
  <c r="H6149" i="1"/>
  <c r="H6150" i="1" a="1"/>
  <c r="H6150" i="1" s="1"/>
  <c r="H6151" i="1" a="1"/>
  <c r="H6151" i="1" s="1"/>
  <c r="H6152" i="1" a="1"/>
  <c r="H6152" i="1" s="1"/>
  <c r="H6153" i="1" a="1"/>
  <c r="H6153" i="1"/>
  <c r="H6154" i="1" a="1"/>
  <c r="H6154" i="1" s="1"/>
  <c r="H6155" i="1" a="1"/>
  <c r="H6155" i="1"/>
  <c r="H6156" i="1" a="1"/>
  <c r="H6156" i="1" s="1"/>
  <c r="H6157" i="1" a="1"/>
  <c r="H6157" i="1"/>
  <c r="H6158" i="1" a="1"/>
  <c r="H6158" i="1" s="1"/>
  <c r="H6159" i="1" a="1"/>
  <c r="H6159" i="1" s="1"/>
  <c r="H6160" i="1" a="1"/>
  <c r="H6160" i="1" s="1"/>
  <c r="H6161" i="1" a="1"/>
  <c r="H6161" i="1"/>
  <c r="H6162" i="1" a="1"/>
  <c r="H6162" i="1" s="1"/>
  <c r="H6163" i="1" a="1"/>
  <c r="H6163" i="1"/>
  <c r="H6164" i="1" a="1"/>
  <c r="H6164" i="1" s="1"/>
  <c r="H6165" i="1" a="1"/>
  <c r="H6165" i="1"/>
  <c r="H6166" i="1" a="1"/>
  <c r="H6166" i="1" s="1"/>
  <c r="H6167" i="1" a="1"/>
  <c r="H6167" i="1" s="1"/>
  <c r="H6168" i="1" a="1"/>
  <c r="H6168" i="1" s="1"/>
  <c r="H6169" i="1" a="1"/>
  <c r="H6169" i="1"/>
  <c r="H6170" i="1" a="1"/>
  <c r="H6170" i="1" s="1"/>
  <c r="H6171" i="1" a="1"/>
  <c r="H6171" i="1"/>
  <c r="H6172" i="1" a="1"/>
  <c r="H6172" i="1" s="1"/>
  <c r="H6173" i="1" a="1"/>
  <c r="H6173" i="1"/>
  <c r="H6174" i="1" a="1"/>
  <c r="H6174" i="1" s="1"/>
  <c r="H6175" i="1" a="1"/>
  <c r="H6175" i="1" s="1"/>
  <c r="H6176" i="1" a="1"/>
  <c r="H6176" i="1" s="1"/>
  <c r="H6177" i="1" a="1"/>
  <c r="H6177" i="1"/>
  <c r="H6178" i="1" a="1"/>
  <c r="H6178" i="1" s="1"/>
  <c r="H6179" i="1" a="1"/>
  <c r="H6179" i="1"/>
  <c r="H6180" i="1" a="1"/>
  <c r="H6180" i="1" s="1"/>
  <c r="H6181" i="1" a="1"/>
  <c r="H6181" i="1"/>
  <c r="H6182" i="1" a="1"/>
  <c r="H6182" i="1" s="1"/>
  <c r="H6183" i="1" a="1"/>
  <c r="H6183" i="1" s="1"/>
  <c r="H6184" i="1" a="1"/>
  <c r="H6184" i="1" s="1"/>
  <c r="H6185" i="1" a="1"/>
  <c r="H6185" i="1"/>
  <c r="H6186" i="1" a="1"/>
  <c r="H6186" i="1" s="1"/>
  <c r="H6187" i="1" a="1"/>
  <c r="H6187" i="1"/>
  <c r="H6188" i="1" a="1"/>
  <c r="H6188" i="1" s="1"/>
  <c r="H6189" i="1" a="1"/>
  <c r="H6189" i="1"/>
  <c r="H6190" i="1" a="1"/>
  <c r="H6190" i="1" s="1"/>
  <c r="H6191" i="1" a="1"/>
  <c r="H6191" i="1" s="1"/>
  <c r="H6192" i="1" a="1"/>
  <c r="H6192" i="1" s="1"/>
  <c r="H6193" i="1" a="1"/>
  <c r="H6193" i="1"/>
  <c r="H6194" i="1" a="1"/>
  <c r="H6194" i="1" s="1"/>
  <c r="H6195" i="1" a="1"/>
  <c r="H6195" i="1"/>
  <c r="H6196" i="1" a="1"/>
  <c r="H6196" i="1" s="1"/>
  <c r="H6197" i="1" a="1"/>
  <c r="H6197" i="1"/>
  <c r="H6198" i="1" a="1"/>
  <c r="H6198" i="1" s="1"/>
  <c r="H6199" i="1" a="1"/>
  <c r="H6199" i="1" s="1"/>
  <c r="H6200" i="1" a="1"/>
  <c r="H6200" i="1" s="1"/>
  <c r="H6201" i="1" a="1"/>
  <c r="H6201" i="1"/>
  <c r="H6202" i="1" a="1"/>
  <c r="H6202" i="1" s="1"/>
  <c r="H6203" i="1" a="1"/>
  <c r="H6203" i="1"/>
  <c r="H6204" i="1" a="1"/>
  <c r="H6204" i="1" s="1"/>
  <c r="H6205" i="1" a="1"/>
  <c r="H6205" i="1"/>
  <c r="H6206" i="1" a="1"/>
  <c r="H6206" i="1" s="1"/>
  <c r="H6207" i="1" a="1"/>
  <c r="H6207" i="1" s="1"/>
  <c r="H6208" i="1" a="1"/>
  <c r="H6208" i="1" s="1"/>
  <c r="H6209" i="1" a="1"/>
  <c r="H6209" i="1"/>
  <c r="H6210" i="1" a="1"/>
  <c r="H6210" i="1" s="1"/>
  <c r="H6211" i="1" a="1"/>
  <c r="H6211" i="1"/>
  <c r="H6212" i="1" a="1"/>
  <c r="H6212" i="1" s="1"/>
  <c r="H6213" i="1" a="1"/>
  <c r="H6213" i="1"/>
  <c r="H6214" i="1" a="1"/>
  <c r="H6214" i="1" s="1"/>
  <c r="H6215" i="1" a="1"/>
  <c r="H6215" i="1" s="1"/>
  <c r="H6216" i="1" a="1"/>
  <c r="H6216" i="1" s="1"/>
  <c r="H6217" i="1" a="1"/>
  <c r="H6217" i="1"/>
  <c r="H6218" i="1" a="1"/>
  <c r="H6218" i="1" s="1"/>
  <c r="H6219" i="1" a="1"/>
  <c r="H6219" i="1"/>
  <c r="H6220" i="1" a="1"/>
  <c r="H6220" i="1" s="1"/>
  <c r="H6221" i="1" a="1"/>
  <c r="H6221" i="1"/>
  <c r="H6222" i="1" a="1"/>
  <c r="H6222" i="1" s="1"/>
  <c r="H6223" i="1" a="1"/>
  <c r="H6223" i="1" s="1"/>
  <c r="H6224" i="1" a="1"/>
  <c r="H6224" i="1" s="1"/>
  <c r="H6225" i="1" a="1"/>
  <c r="H6225" i="1"/>
  <c r="H6226" i="1" a="1"/>
  <c r="H6226" i="1" s="1"/>
  <c r="H6227" i="1" a="1"/>
  <c r="H6227" i="1"/>
  <c r="H6228" i="1" a="1"/>
  <c r="H6228" i="1" s="1"/>
  <c r="H6229" i="1" a="1"/>
  <c r="H6229" i="1"/>
  <c r="H6230" i="1" a="1"/>
  <c r="H6230" i="1" s="1"/>
  <c r="H6231" i="1" a="1"/>
  <c r="H6231" i="1" s="1"/>
  <c r="H6232" i="1" a="1"/>
  <c r="H6232" i="1" s="1"/>
  <c r="H6233" i="1" a="1"/>
  <c r="H6233" i="1"/>
  <c r="H6234" i="1" a="1"/>
  <c r="H6234" i="1" s="1"/>
  <c r="H6235" i="1" a="1"/>
  <c r="H6235" i="1"/>
  <c r="H6236" i="1" a="1"/>
  <c r="H6236" i="1" s="1"/>
  <c r="H6237" i="1" a="1"/>
  <c r="H6237" i="1"/>
  <c r="H6238" i="1" a="1"/>
  <c r="H6238" i="1" s="1"/>
  <c r="H6239" i="1" a="1"/>
  <c r="H6239" i="1" s="1"/>
  <c r="H6240" i="1" a="1"/>
  <c r="H6240" i="1" s="1"/>
  <c r="H6241" i="1" a="1"/>
  <c r="H6241" i="1"/>
  <c r="H6242" i="1" a="1"/>
  <c r="H6242" i="1" s="1"/>
  <c r="H6243" i="1" a="1"/>
  <c r="H6243" i="1"/>
  <c r="H6244" i="1" a="1"/>
  <c r="H6244" i="1" s="1"/>
  <c r="H6245" i="1" a="1"/>
  <c r="H6245" i="1"/>
  <c r="H6246" i="1" a="1"/>
  <c r="H6246" i="1" s="1"/>
  <c r="H6247" i="1" a="1"/>
  <c r="H6247" i="1" s="1"/>
  <c r="H6248" i="1" a="1"/>
  <c r="H6248" i="1" s="1"/>
  <c r="H6249" i="1" a="1"/>
  <c r="H6249" i="1"/>
  <c r="H6250" i="1" a="1"/>
  <c r="H6250" i="1" s="1"/>
  <c r="H6251" i="1" a="1"/>
  <c r="H6251" i="1"/>
  <c r="H6252" i="1" a="1"/>
  <c r="H6252" i="1" s="1"/>
  <c r="H6253" i="1" a="1"/>
  <c r="H6253" i="1"/>
  <c r="H6254" i="1" a="1"/>
  <c r="H6254" i="1" s="1"/>
  <c r="H6255" i="1" a="1"/>
  <c r="H6255" i="1" s="1"/>
  <c r="H6256" i="1" a="1"/>
  <c r="H6256" i="1" s="1"/>
  <c r="H6257" i="1" a="1"/>
  <c r="H6257" i="1"/>
  <c r="H6258" i="1" a="1"/>
  <c r="H6258" i="1" s="1"/>
  <c r="H6259" i="1" a="1"/>
  <c r="H6259" i="1"/>
  <c r="H6260" i="1" a="1"/>
  <c r="H6260" i="1" s="1"/>
  <c r="H6261" i="1" a="1"/>
  <c r="H6261" i="1"/>
  <c r="H6262" i="1" a="1"/>
  <c r="H6262" i="1" s="1"/>
  <c r="H6263" i="1" a="1"/>
  <c r="H6263" i="1" s="1"/>
  <c r="H6264" i="1" a="1"/>
  <c r="H6264" i="1" s="1"/>
  <c r="H6265" i="1" a="1"/>
  <c r="H6265" i="1"/>
  <c r="H6266" i="1" a="1"/>
  <c r="H6266" i="1" s="1"/>
  <c r="H6267" i="1" a="1"/>
  <c r="H6267" i="1"/>
  <c r="H6268" i="1" a="1"/>
  <c r="H6268" i="1" s="1"/>
  <c r="H6269" i="1" a="1"/>
  <c r="H6269" i="1"/>
  <c r="H6270" i="1" a="1"/>
  <c r="H6270" i="1" s="1"/>
  <c r="H6271" i="1" a="1"/>
  <c r="H6271" i="1" s="1"/>
  <c r="H6272" i="1" a="1"/>
  <c r="H6272" i="1" s="1"/>
  <c r="H6273" i="1" a="1"/>
  <c r="H6273" i="1"/>
  <c r="H6274" i="1" a="1"/>
  <c r="H6274" i="1" s="1"/>
  <c r="H6275" i="1" a="1"/>
  <c r="H6275" i="1"/>
  <c r="H6276" i="1" a="1"/>
  <c r="H6276" i="1" s="1"/>
  <c r="H6277" i="1" a="1"/>
  <c r="H6277" i="1"/>
  <c r="H6278" i="1" a="1"/>
  <c r="H6278" i="1" s="1"/>
  <c r="H6279" i="1" a="1"/>
  <c r="H6279" i="1" s="1"/>
  <c r="H6280" i="1" a="1"/>
  <c r="H6280" i="1" s="1"/>
  <c r="H6281" i="1" a="1"/>
  <c r="H6281" i="1"/>
  <c r="H6282" i="1" a="1"/>
  <c r="H6282" i="1" s="1"/>
  <c r="H6283" i="1" a="1"/>
  <c r="H6283" i="1"/>
  <c r="H6284" i="1" a="1"/>
  <c r="H6284" i="1" s="1"/>
  <c r="H6285" i="1" a="1"/>
  <c r="H6285" i="1"/>
  <c r="H6286" i="1" a="1"/>
  <c r="H6286" i="1" s="1"/>
  <c r="H6287" i="1" a="1"/>
  <c r="H6287" i="1" s="1"/>
  <c r="H6288" i="1" a="1"/>
  <c r="H6288" i="1" s="1"/>
  <c r="H6289" i="1" a="1"/>
  <c r="H6289" i="1"/>
  <c r="H6290" i="1" a="1"/>
  <c r="H6290" i="1" s="1"/>
  <c r="H6291" i="1" a="1"/>
  <c r="H6291" i="1"/>
  <c r="H6292" i="1" a="1"/>
  <c r="H6292" i="1" s="1"/>
  <c r="H6293" i="1" a="1"/>
  <c r="H6293" i="1"/>
  <c r="H6294" i="1" a="1"/>
  <c r="H6294" i="1" s="1"/>
  <c r="H6295" i="1" a="1"/>
  <c r="H6295" i="1" s="1"/>
  <c r="H6296" i="1" a="1"/>
  <c r="H6296" i="1" s="1"/>
  <c r="H6297" i="1" a="1"/>
  <c r="H6297" i="1"/>
  <c r="H6298" i="1" a="1"/>
  <c r="H6298" i="1" s="1"/>
  <c r="H6299" i="1" a="1"/>
  <c r="H6299" i="1"/>
  <c r="H6300" i="1" a="1"/>
  <c r="H6300" i="1" s="1"/>
  <c r="H6301" i="1" a="1"/>
  <c r="H6301" i="1"/>
  <c r="H6302" i="1" a="1"/>
  <c r="H6302" i="1" s="1"/>
  <c r="H6303" i="1" a="1"/>
  <c r="H6303" i="1" s="1"/>
  <c r="H6304" i="1" a="1"/>
  <c r="H6304" i="1" s="1"/>
  <c r="H6305" i="1" a="1"/>
  <c r="H6305" i="1"/>
  <c r="H6306" i="1" a="1"/>
  <c r="H6306" i="1" s="1"/>
  <c r="H6307" i="1" a="1"/>
  <c r="H6307" i="1"/>
  <c r="H6308" i="1" a="1"/>
  <c r="H6308" i="1" s="1"/>
  <c r="H6309" i="1" a="1"/>
  <c r="H6309" i="1"/>
  <c r="H6310" i="1" a="1"/>
  <c r="H6310" i="1" s="1"/>
  <c r="H6311" i="1" a="1"/>
  <c r="H6311" i="1" s="1"/>
  <c r="H6312" i="1" a="1"/>
  <c r="H6312" i="1" s="1"/>
  <c r="H6313" i="1" a="1"/>
  <c r="H6313" i="1"/>
  <c r="H6314" i="1" a="1"/>
  <c r="H6314" i="1" s="1"/>
  <c r="H6315" i="1" a="1"/>
  <c r="H6315" i="1"/>
  <c r="H6316" i="1" a="1"/>
  <c r="H6316" i="1" s="1"/>
  <c r="H6317" i="1" a="1"/>
  <c r="H6317" i="1" s="1"/>
  <c r="H6318" i="1" a="1"/>
  <c r="H6318" i="1" s="1"/>
  <c r="H6319" i="1" a="1"/>
  <c r="H6319" i="1" s="1"/>
  <c r="H6320" i="1" a="1"/>
  <c r="H6320" i="1" s="1"/>
  <c r="H6321" i="1" a="1"/>
  <c r="H6321" i="1"/>
  <c r="H6322" i="1" a="1"/>
  <c r="H6322" i="1" s="1"/>
  <c r="H6323" i="1" a="1"/>
  <c r="H6323" i="1"/>
  <c r="H6324" i="1" a="1"/>
  <c r="H6324" i="1" s="1"/>
  <c r="H6325" i="1" a="1"/>
  <c r="H6325" i="1" s="1"/>
  <c r="H6326" i="1" a="1"/>
  <c r="H6326" i="1" s="1"/>
  <c r="H6327" i="1" a="1"/>
  <c r="H6327" i="1" s="1"/>
  <c r="H6328" i="1" a="1"/>
  <c r="H6328" i="1" s="1"/>
  <c r="H6329" i="1" a="1"/>
  <c r="H6329" i="1"/>
  <c r="H6330" i="1" a="1"/>
  <c r="H6330" i="1" s="1"/>
  <c r="H6331" i="1" a="1"/>
  <c r="H6331" i="1"/>
  <c r="H6332" i="1" a="1"/>
  <c r="H6332" i="1" s="1"/>
  <c r="H6333" i="1" a="1"/>
  <c r="H6333" i="1" s="1"/>
  <c r="H6334" i="1" a="1"/>
  <c r="H6334" i="1" s="1"/>
  <c r="H6335" i="1" a="1"/>
  <c r="H6335" i="1" s="1"/>
  <c r="H6336" i="1" a="1"/>
  <c r="H6336" i="1" s="1"/>
  <c r="H6337" i="1" a="1"/>
  <c r="H6337" i="1"/>
  <c r="H6338" i="1" a="1"/>
  <c r="H6338" i="1" s="1"/>
  <c r="H6339" i="1" a="1"/>
  <c r="H6339" i="1"/>
  <c r="H6340" i="1" a="1"/>
  <c r="H6340" i="1" s="1"/>
  <c r="H6341" i="1" a="1"/>
  <c r="H6341" i="1" s="1"/>
  <c r="H6342" i="1" a="1"/>
  <c r="H6342" i="1" s="1"/>
  <c r="H6343" i="1" a="1"/>
  <c r="H6343" i="1" s="1"/>
  <c r="H6344" i="1" a="1"/>
  <c r="H6344" i="1" s="1"/>
  <c r="H6345" i="1" a="1"/>
  <c r="H6345" i="1"/>
  <c r="H6346" i="1" a="1"/>
  <c r="H6346" i="1" s="1"/>
  <c r="H6347" i="1" a="1"/>
  <c r="H6347" i="1"/>
  <c r="H6348" i="1" a="1"/>
  <c r="H6348" i="1" s="1"/>
  <c r="H6349" i="1" a="1"/>
  <c r="H6349" i="1"/>
  <c r="H6350" i="1" a="1"/>
  <c r="H6350" i="1" s="1"/>
  <c r="H6351" i="1" a="1"/>
  <c r="H6351" i="1" s="1"/>
  <c r="H6352" i="1" a="1"/>
  <c r="H6352" i="1" s="1"/>
  <c r="H6353" i="1" a="1"/>
  <c r="H6353" i="1"/>
  <c r="H6354" i="1" a="1"/>
  <c r="H6354" i="1" s="1"/>
  <c r="H6355" i="1" a="1"/>
  <c r="H6355" i="1"/>
  <c r="H6356" i="1" a="1"/>
  <c r="H6356" i="1" s="1"/>
  <c r="H6357" i="1" a="1"/>
  <c r="H6357" i="1"/>
  <c r="H6358" i="1" a="1"/>
  <c r="H6358" i="1" s="1"/>
  <c r="H6359" i="1" a="1"/>
  <c r="H6359" i="1" s="1"/>
  <c r="H6360" i="1" a="1"/>
  <c r="H6360" i="1" s="1"/>
  <c r="H6361" i="1" a="1"/>
  <c r="H6361" i="1"/>
  <c r="H6362" i="1" a="1"/>
  <c r="H6362" i="1" s="1"/>
  <c r="H6363" i="1" a="1"/>
  <c r="H6363" i="1"/>
  <c r="H6364" i="1" a="1"/>
  <c r="H6364" i="1" s="1"/>
  <c r="H6365" i="1" a="1"/>
  <c r="H6365" i="1"/>
  <c r="H6366" i="1" a="1"/>
  <c r="H6366" i="1" s="1"/>
  <c r="H6367" i="1" a="1"/>
  <c r="H6367" i="1" s="1"/>
  <c r="H6368" i="1" a="1"/>
  <c r="H6368" i="1" s="1"/>
  <c r="H6369" i="1" a="1"/>
  <c r="H6369" i="1"/>
  <c r="H6370" i="1" a="1"/>
  <c r="H6370" i="1" s="1"/>
  <c r="H6371" i="1" a="1"/>
  <c r="H6371" i="1"/>
  <c r="H6372" i="1" a="1"/>
  <c r="H6372" i="1" s="1"/>
  <c r="H6373" i="1" a="1"/>
  <c r="H6373" i="1"/>
  <c r="H6374" i="1" a="1"/>
  <c r="H6374" i="1" s="1"/>
  <c r="H6375" i="1" a="1"/>
  <c r="H6375" i="1" s="1"/>
  <c r="H6376" i="1" a="1"/>
  <c r="H6376" i="1" s="1"/>
  <c r="H6377" i="1" a="1"/>
  <c r="H6377" i="1"/>
  <c r="H6378" i="1" a="1"/>
  <c r="H6378" i="1" s="1"/>
  <c r="H6379" i="1" a="1"/>
  <c r="H6379" i="1"/>
  <c r="H6380" i="1" a="1"/>
  <c r="H6380" i="1" s="1"/>
  <c r="H6381" i="1" a="1"/>
  <c r="H6381" i="1"/>
  <c r="H6382" i="1" a="1"/>
  <c r="H6382" i="1" s="1"/>
  <c r="H6383" i="1" a="1"/>
  <c r="H6383" i="1" s="1"/>
  <c r="H6384" i="1" a="1"/>
  <c r="H6384" i="1" s="1"/>
  <c r="H6385" i="1" a="1"/>
  <c r="H6385" i="1"/>
  <c r="H6386" i="1" a="1"/>
  <c r="H6386" i="1" s="1"/>
  <c r="H6387" i="1" a="1"/>
  <c r="H6387" i="1"/>
  <c r="H6388" i="1" a="1"/>
  <c r="H6388" i="1" s="1"/>
  <c r="H6389" i="1" a="1"/>
  <c r="H6389" i="1"/>
  <c r="H6390" i="1" a="1"/>
  <c r="H6390" i="1" s="1"/>
  <c r="H6391" i="1" a="1"/>
  <c r="H6391" i="1" s="1"/>
  <c r="H6392" i="1" a="1"/>
  <c r="H6392" i="1" s="1"/>
  <c r="H6393" i="1" a="1"/>
  <c r="H6393" i="1"/>
  <c r="H6394" i="1" a="1"/>
  <c r="H6394" i="1" s="1"/>
  <c r="H6395" i="1" a="1"/>
  <c r="H6395" i="1"/>
  <c r="H6396" i="1" a="1"/>
  <c r="H6396" i="1" s="1"/>
  <c r="H6397" i="1" a="1"/>
  <c r="H6397" i="1" s="1"/>
  <c r="H6398" i="1" a="1"/>
  <c r="H6398" i="1" s="1"/>
  <c r="H6399" i="1" a="1"/>
  <c r="H6399" i="1" s="1"/>
  <c r="H6400" i="1" a="1"/>
  <c r="H6400" i="1" s="1"/>
  <c r="H6401" i="1" a="1"/>
  <c r="H6401" i="1"/>
  <c r="H6402" i="1" a="1"/>
  <c r="H6402" i="1" s="1"/>
  <c r="H6403" i="1" a="1"/>
  <c r="H6403" i="1"/>
  <c r="H6404" i="1" a="1"/>
  <c r="H6404" i="1" s="1"/>
  <c r="H6405" i="1" a="1"/>
  <c r="H6405" i="1" s="1"/>
  <c r="H6406" i="1" a="1"/>
  <c r="H6406" i="1" s="1"/>
  <c r="H6407" i="1" a="1"/>
  <c r="H6407" i="1" s="1"/>
  <c r="H6408" i="1" a="1"/>
  <c r="H6408" i="1" s="1"/>
  <c r="H6409" i="1" a="1"/>
  <c r="H6409" i="1"/>
  <c r="H6410" i="1" a="1"/>
  <c r="H6410" i="1" s="1"/>
  <c r="H6411" i="1" a="1"/>
  <c r="H6411" i="1"/>
  <c r="H6412" i="1" a="1"/>
  <c r="H6412" i="1" s="1"/>
  <c r="H6413" i="1" a="1"/>
  <c r="H6413" i="1" s="1"/>
  <c r="H6414" i="1" a="1"/>
  <c r="H6414" i="1" s="1"/>
  <c r="H6415" i="1" a="1"/>
  <c r="H6415" i="1" s="1"/>
  <c r="H6416" i="1" a="1"/>
  <c r="H6416" i="1" s="1"/>
  <c r="H6417" i="1" a="1"/>
  <c r="H6417" i="1"/>
  <c r="H6418" i="1" a="1"/>
  <c r="H6418" i="1" s="1"/>
  <c r="H6419" i="1" a="1"/>
  <c r="H6419" i="1"/>
  <c r="H6420" i="1" a="1"/>
  <c r="H6420" i="1" s="1"/>
  <c r="H6421" i="1" a="1"/>
  <c r="H6421" i="1" s="1"/>
  <c r="H6422" i="1" a="1"/>
  <c r="H6422" i="1" s="1"/>
  <c r="H6423" i="1" a="1"/>
  <c r="H6423" i="1" s="1"/>
  <c r="H6424" i="1" a="1"/>
  <c r="H6424" i="1" s="1"/>
  <c r="H6425" i="1" a="1"/>
  <c r="H6425" i="1"/>
  <c r="H6426" i="1" a="1"/>
  <c r="H6426" i="1" s="1"/>
  <c r="H6427" i="1" a="1"/>
  <c r="H6427" i="1"/>
  <c r="H6428" i="1" a="1"/>
  <c r="H6428" i="1" s="1"/>
  <c r="H6429" i="1" a="1"/>
  <c r="H6429" i="1" s="1"/>
  <c r="H6430" i="1" a="1"/>
  <c r="H6430" i="1" s="1"/>
  <c r="H6431" i="1" a="1"/>
  <c r="H6431" i="1" s="1"/>
  <c r="H6432" i="1" a="1"/>
  <c r="H6432" i="1" s="1"/>
  <c r="H6433" i="1" a="1"/>
  <c r="H6433" i="1"/>
  <c r="H6434" i="1" a="1"/>
  <c r="H6434" i="1" s="1"/>
  <c r="H6435" i="1" a="1"/>
  <c r="H6435" i="1"/>
  <c r="H6436" i="1" a="1"/>
  <c r="H6436" i="1" s="1"/>
  <c r="H6437" i="1" a="1"/>
  <c r="H6437" i="1" s="1"/>
  <c r="H6438" i="1" a="1"/>
  <c r="H6438" i="1" s="1"/>
  <c r="H6439" i="1" a="1"/>
  <c r="H6439" i="1" s="1"/>
  <c r="H6440" i="1" a="1"/>
  <c r="H6440" i="1" s="1"/>
  <c r="H6441" i="1" a="1"/>
  <c r="H6441" i="1"/>
  <c r="H6442" i="1" a="1"/>
  <c r="H6442" i="1" s="1"/>
  <c r="H6443" i="1" a="1"/>
  <c r="H6443" i="1"/>
  <c r="H6444" i="1" a="1"/>
  <c r="H6444" i="1" s="1"/>
  <c r="H6445" i="1" a="1"/>
  <c r="H6445" i="1" s="1"/>
  <c r="H6446" i="1" a="1"/>
  <c r="H6446" i="1" s="1"/>
  <c r="H6447" i="1" a="1"/>
  <c r="H6447" i="1" s="1"/>
  <c r="H6448" i="1" a="1"/>
  <c r="H6448" i="1" s="1"/>
  <c r="H6449" i="1" a="1"/>
  <c r="H6449" i="1"/>
  <c r="H6450" i="1" a="1"/>
  <c r="H6450" i="1" s="1"/>
  <c r="H6451" i="1" a="1"/>
  <c r="H6451" i="1"/>
  <c r="H6452" i="1" a="1"/>
  <c r="H6452" i="1" s="1"/>
  <c r="H6453" i="1" a="1"/>
  <c r="H6453" i="1" s="1"/>
  <c r="H6454" i="1" a="1"/>
  <c r="H6454" i="1" s="1"/>
  <c r="H6455" i="1" a="1"/>
  <c r="H6455" i="1" s="1"/>
  <c r="H6456" i="1" a="1"/>
  <c r="H6456" i="1" s="1"/>
  <c r="H6457" i="1" a="1"/>
  <c r="H6457" i="1"/>
  <c r="H6458" i="1" a="1"/>
  <c r="H6458" i="1" s="1"/>
  <c r="H6459" i="1" a="1"/>
  <c r="H6459" i="1"/>
  <c r="H6460" i="1" a="1"/>
  <c r="H6460" i="1" s="1"/>
  <c r="H6461" i="1" a="1"/>
  <c r="H6461" i="1" s="1"/>
  <c r="H6462" i="1" a="1"/>
  <c r="H6462" i="1" s="1"/>
  <c r="H6463" i="1" a="1"/>
  <c r="H6463" i="1" s="1"/>
  <c r="H6464" i="1" a="1"/>
  <c r="H6464" i="1" s="1"/>
  <c r="H6465" i="1" a="1"/>
  <c r="H6465" i="1"/>
  <c r="H6466" i="1" a="1"/>
  <c r="H6466" i="1" s="1"/>
  <c r="H6467" i="1" a="1"/>
  <c r="H6467" i="1"/>
  <c r="H6468" i="1" a="1"/>
  <c r="H6468" i="1" s="1"/>
  <c r="H6469" i="1" a="1"/>
  <c r="H6469" i="1" s="1"/>
  <c r="H6470" i="1" a="1"/>
  <c r="H6470" i="1" s="1"/>
  <c r="H6471" i="1" a="1"/>
  <c r="H6471" i="1" s="1"/>
  <c r="H6472" i="1" a="1"/>
  <c r="H6472" i="1" s="1"/>
  <c r="H6473" i="1" a="1"/>
  <c r="H6473" i="1"/>
  <c r="H6474" i="1" a="1"/>
  <c r="H6474" i="1" s="1"/>
  <c r="H6475" i="1" a="1"/>
  <c r="H6475" i="1"/>
  <c r="H6476" i="1" a="1"/>
  <c r="H6476" i="1" s="1"/>
  <c r="H6477" i="1" a="1"/>
  <c r="H6477" i="1" s="1"/>
  <c r="H6478" i="1" a="1"/>
  <c r="H6478" i="1" s="1"/>
  <c r="H6479" i="1" a="1"/>
  <c r="H6479" i="1" s="1"/>
  <c r="H6480" i="1" a="1"/>
  <c r="H6480" i="1" s="1"/>
  <c r="H6481" i="1" a="1"/>
  <c r="H6481" i="1"/>
  <c r="H6482" i="1" a="1"/>
  <c r="H6482" i="1" s="1"/>
  <c r="H6483" i="1" a="1"/>
  <c r="H6483" i="1"/>
  <c r="H6484" i="1" a="1"/>
  <c r="H6484" i="1" s="1"/>
  <c r="H6485" i="1" a="1"/>
  <c r="H6485" i="1" s="1"/>
  <c r="H6486" i="1" a="1"/>
  <c r="H6486" i="1" s="1"/>
  <c r="H6487" i="1" a="1"/>
  <c r="H6487" i="1" s="1"/>
  <c r="H6488" i="1" a="1"/>
  <c r="H6488" i="1" s="1"/>
  <c r="H6489" i="1" a="1"/>
  <c r="H6489" i="1"/>
  <c r="H6490" i="1" a="1"/>
  <c r="H6490" i="1" s="1"/>
  <c r="H6491" i="1" a="1"/>
  <c r="H6491" i="1"/>
  <c r="H6492" i="1" a="1"/>
  <c r="H6492" i="1" s="1"/>
  <c r="H6493" i="1" a="1"/>
  <c r="H6493" i="1" s="1"/>
  <c r="H6494" i="1" a="1"/>
  <c r="H6494" i="1" s="1"/>
  <c r="H6495" i="1" a="1"/>
  <c r="H6495" i="1" s="1"/>
  <c r="H6496" i="1" a="1"/>
  <c r="H6496" i="1" s="1"/>
  <c r="H6497" i="1" a="1"/>
  <c r="H6497" i="1"/>
  <c r="H6498" i="1" a="1"/>
  <c r="H6498" i="1" s="1"/>
  <c r="H6499" i="1" a="1"/>
  <c r="H6499" i="1"/>
  <c r="H6500" i="1" a="1"/>
  <c r="H6500" i="1" s="1"/>
  <c r="H6501" i="1" a="1"/>
  <c r="H6501" i="1" s="1"/>
  <c r="H6502" i="1" a="1"/>
  <c r="H6502" i="1" s="1"/>
  <c r="H6503" i="1" a="1"/>
  <c r="H6503" i="1" s="1"/>
  <c r="H6504" i="1" a="1"/>
  <c r="H6504" i="1" s="1"/>
  <c r="H6505" i="1" a="1"/>
  <c r="H6505" i="1"/>
  <c r="H6506" i="1" a="1"/>
  <c r="H6506" i="1" s="1"/>
  <c r="H6507" i="1" a="1"/>
  <c r="H6507" i="1"/>
  <c r="H6508" i="1" a="1"/>
  <c r="H6508" i="1" s="1"/>
  <c r="H6509" i="1" a="1"/>
  <c r="H6509" i="1" s="1"/>
  <c r="H6510" i="1" a="1"/>
  <c r="H6510" i="1" s="1"/>
  <c r="H6511" i="1" a="1"/>
  <c r="H6511" i="1" s="1"/>
  <c r="H6512" i="1" a="1"/>
  <c r="H6512" i="1" s="1"/>
  <c r="H6513" i="1" a="1"/>
  <c r="H6513" i="1"/>
  <c r="H6514" i="1" a="1"/>
  <c r="H6514" i="1" s="1"/>
  <c r="H6515" i="1" a="1"/>
  <c r="H6515" i="1"/>
  <c r="H6516" i="1" a="1"/>
  <c r="H6516" i="1" s="1"/>
  <c r="H6517" i="1" a="1"/>
  <c r="H6517" i="1"/>
  <c r="H6518" i="1" a="1"/>
  <c r="H6518" i="1" s="1"/>
  <c r="H6519" i="1" a="1"/>
  <c r="H6519" i="1" s="1"/>
  <c r="H6520" i="1" a="1"/>
  <c r="H6520" i="1" s="1"/>
  <c r="H6521" i="1" a="1"/>
  <c r="H6521" i="1"/>
  <c r="H6522" i="1" a="1"/>
  <c r="H6522" i="1" s="1"/>
  <c r="H6523" i="1" a="1"/>
  <c r="H6523" i="1"/>
  <c r="H6524" i="1" a="1"/>
  <c r="H6524" i="1" s="1"/>
  <c r="H6525" i="1" a="1"/>
  <c r="H6525" i="1"/>
  <c r="H6526" i="1" a="1"/>
  <c r="H6526" i="1" s="1"/>
  <c r="H6527" i="1" a="1"/>
  <c r="H6527" i="1" s="1"/>
  <c r="H6528" i="1" a="1"/>
  <c r="H6528" i="1" s="1"/>
  <c r="H6529" i="1" a="1"/>
  <c r="H6529" i="1"/>
  <c r="H6530" i="1" a="1"/>
  <c r="H6530" i="1" s="1"/>
  <c r="H6531" i="1" a="1"/>
  <c r="H6531" i="1"/>
  <c r="H6532" i="1" a="1"/>
  <c r="H6532" i="1" s="1"/>
  <c r="H6533" i="1" a="1"/>
  <c r="H6533" i="1"/>
  <c r="H6534" i="1" a="1"/>
  <c r="H6534" i="1" s="1"/>
  <c r="H6535" i="1" a="1"/>
  <c r="H6535" i="1" s="1"/>
  <c r="H6536" i="1" a="1"/>
  <c r="H6536" i="1" s="1"/>
  <c r="H6537" i="1" a="1"/>
  <c r="H6537" i="1"/>
  <c r="H6538" i="1" a="1"/>
  <c r="H6538" i="1" s="1"/>
  <c r="H6539" i="1" a="1"/>
  <c r="H6539" i="1"/>
  <c r="H6540" i="1" a="1"/>
  <c r="H6540" i="1" s="1"/>
  <c r="H6541" i="1" a="1"/>
  <c r="H6541" i="1"/>
  <c r="H6542" i="1" a="1"/>
  <c r="H6542" i="1" s="1"/>
  <c r="H6543" i="1" a="1"/>
  <c r="H6543" i="1" s="1"/>
  <c r="H6544" i="1" a="1"/>
  <c r="H6544" i="1" s="1"/>
  <c r="H6545" i="1" a="1"/>
  <c r="H6545" i="1"/>
  <c r="H6546" i="1" a="1"/>
  <c r="H6546" i="1" s="1"/>
  <c r="H6547" i="1" a="1"/>
  <c r="H6547" i="1"/>
  <c r="H6548" i="1" a="1"/>
  <c r="H6548" i="1" s="1"/>
  <c r="H6549" i="1" a="1"/>
  <c r="H6549" i="1"/>
  <c r="H6550" i="1" a="1"/>
  <c r="H6550" i="1" s="1"/>
  <c r="H6551" i="1" a="1"/>
  <c r="H6551" i="1" s="1"/>
  <c r="H6552" i="1" a="1"/>
  <c r="H6552" i="1" s="1"/>
  <c r="H6553" i="1" a="1"/>
  <c r="H6553" i="1"/>
  <c r="H6554" i="1" a="1"/>
  <c r="H6554" i="1" s="1"/>
  <c r="H6555" i="1" a="1"/>
  <c r="H6555" i="1"/>
  <c r="H6556" i="1" a="1"/>
  <c r="H6556" i="1" s="1"/>
  <c r="H6557" i="1" a="1"/>
  <c r="H6557" i="1"/>
  <c r="H6558" i="1" a="1"/>
  <c r="H6558" i="1" s="1"/>
  <c r="H6559" i="1" a="1"/>
  <c r="H6559" i="1" s="1"/>
  <c r="H6560" i="1" a="1"/>
  <c r="H6560" i="1" s="1"/>
  <c r="H6561" i="1" a="1"/>
  <c r="H6561" i="1"/>
  <c r="H6562" i="1" a="1"/>
  <c r="H6562" i="1" s="1"/>
  <c r="H6563" i="1" a="1"/>
  <c r="H6563" i="1"/>
  <c r="H6564" i="1" a="1"/>
  <c r="H6564" i="1" s="1"/>
  <c r="H6565" i="1" a="1"/>
  <c r="H6565" i="1"/>
  <c r="H6566" i="1" a="1"/>
  <c r="H6566" i="1" s="1"/>
  <c r="H6567" i="1" a="1"/>
  <c r="H6567" i="1" s="1"/>
  <c r="H6568" i="1" a="1"/>
  <c r="H6568" i="1" s="1"/>
  <c r="H6569" i="1" a="1"/>
  <c r="H6569" i="1"/>
  <c r="H6570" i="1" a="1"/>
  <c r="H6570" i="1" s="1"/>
  <c r="H6571" i="1" a="1"/>
  <c r="H6571" i="1"/>
  <c r="H6572" i="1" a="1"/>
  <c r="H6572" i="1" s="1"/>
  <c r="H6573" i="1" a="1"/>
  <c r="H6573" i="1"/>
  <c r="H6574" i="1" a="1"/>
  <c r="H6574" i="1" s="1"/>
  <c r="H6575" i="1" a="1"/>
  <c r="H6575" i="1" s="1"/>
  <c r="H6576" i="1" a="1"/>
  <c r="H6576" i="1" s="1"/>
  <c r="H6577" i="1" a="1"/>
  <c r="H6577" i="1"/>
  <c r="H6578" i="1" a="1"/>
  <c r="H6578" i="1" s="1"/>
  <c r="H6579" i="1" a="1"/>
  <c r="H6579" i="1"/>
  <c r="H6580" i="1" a="1"/>
  <c r="H6580" i="1" s="1"/>
  <c r="H6581" i="1" a="1"/>
  <c r="H6581" i="1" s="1"/>
  <c r="H6582" i="1" a="1"/>
  <c r="H6582" i="1" s="1"/>
  <c r="H6583" i="1" a="1"/>
  <c r="H6583" i="1" s="1"/>
  <c r="H6584" i="1" a="1"/>
  <c r="H6584" i="1" s="1"/>
  <c r="H6585" i="1" a="1"/>
  <c r="H6585" i="1"/>
  <c r="H6586" i="1" a="1"/>
  <c r="H6586" i="1" s="1"/>
  <c r="H6587" i="1" a="1"/>
  <c r="H6587" i="1"/>
  <c r="H6588" i="1" a="1"/>
  <c r="H6588" i="1" s="1"/>
  <c r="H6589" i="1" a="1"/>
  <c r="H6589" i="1" s="1"/>
  <c r="H6590" i="1" a="1"/>
  <c r="H6590" i="1" s="1"/>
  <c r="H6591" i="1" a="1"/>
  <c r="H6591" i="1" s="1"/>
  <c r="H6592" i="1" a="1"/>
  <c r="H6592" i="1" s="1"/>
  <c r="H6593" i="1" a="1"/>
  <c r="H6593" i="1"/>
  <c r="H6594" i="1" a="1"/>
  <c r="H6594" i="1" s="1"/>
  <c r="H6595" i="1" a="1"/>
  <c r="H6595" i="1"/>
  <c r="H6596" i="1" a="1"/>
  <c r="H6596" i="1" s="1"/>
  <c r="H6597" i="1" a="1"/>
  <c r="H6597" i="1"/>
  <c r="H6598" i="1" a="1"/>
  <c r="H6598" i="1" s="1"/>
  <c r="H6599" i="1" a="1"/>
  <c r="H6599" i="1" s="1"/>
  <c r="H6600" i="1" a="1"/>
  <c r="H6600" i="1" s="1"/>
  <c r="H6601" i="1" a="1"/>
  <c r="H6601" i="1"/>
  <c r="H6602" i="1" a="1"/>
  <c r="H6602" i="1" s="1"/>
  <c r="H6603" i="1" a="1"/>
  <c r="H6603" i="1"/>
  <c r="H6604" i="1" a="1"/>
  <c r="H6604" i="1" s="1"/>
  <c r="H6605" i="1" a="1"/>
  <c r="H6605" i="1" s="1"/>
  <c r="H6606" i="1" a="1"/>
  <c r="H6606" i="1" s="1"/>
  <c r="H6607" i="1" a="1"/>
  <c r="H6607" i="1" s="1"/>
  <c r="H6608" i="1" a="1"/>
  <c r="H6608" i="1" s="1"/>
  <c r="H6609" i="1" a="1"/>
  <c r="H6609" i="1"/>
  <c r="H6610" i="1" a="1"/>
  <c r="H6610" i="1" s="1"/>
  <c r="H6611" i="1" a="1"/>
  <c r="H6611" i="1"/>
  <c r="H6612" i="1" a="1"/>
  <c r="H6612" i="1" s="1"/>
  <c r="H6613" i="1" a="1"/>
  <c r="H6613" i="1" s="1"/>
  <c r="H6614" i="1" a="1"/>
  <c r="H6614" i="1" s="1"/>
  <c r="H6615" i="1" a="1"/>
  <c r="H6615" i="1" s="1"/>
  <c r="H6616" i="1" a="1"/>
  <c r="H6616" i="1" s="1"/>
  <c r="H6617" i="1" a="1"/>
  <c r="H6617" i="1"/>
  <c r="H6618" i="1" a="1"/>
  <c r="H6618" i="1" s="1"/>
  <c r="H6619" i="1" a="1"/>
  <c r="H6619" i="1"/>
  <c r="H6620" i="1" a="1"/>
  <c r="H6620" i="1" s="1"/>
  <c r="H6621" i="1" a="1"/>
  <c r="H6621" i="1" s="1"/>
  <c r="H6622" i="1" a="1"/>
  <c r="H6622" i="1" s="1"/>
  <c r="H6623" i="1" a="1"/>
  <c r="H6623" i="1" s="1"/>
  <c r="H6624" i="1" a="1"/>
  <c r="H6624" i="1" s="1"/>
  <c r="H6625" i="1" a="1"/>
  <c r="H6625" i="1"/>
  <c r="H6626" i="1" a="1"/>
  <c r="H6626" i="1" s="1"/>
  <c r="H6627" i="1" a="1"/>
  <c r="H6627" i="1"/>
  <c r="H6628" i="1" a="1"/>
  <c r="H6628" i="1" s="1"/>
  <c r="H6629" i="1" a="1"/>
  <c r="H6629" i="1" s="1"/>
  <c r="H6630" i="1" a="1"/>
  <c r="H6630" i="1" s="1"/>
  <c r="H6631" i="1" a="1"/>
  <c r="H6631" i="1" s="1"/>
  <c r="H6632" i="1" a="1"/>
  <c r="H6632" i="1" s="1"/>
  <c r="H6633" i="1" a="1"/>
  <c r="H6633" i="1"/>
  <c r="H6634" i="1" a="1"/>
  <c r="H6634" i="1" s="1"/>
  <c r="H6635" i="1" a="1"/>
  <c r="H6635" i="1"/>
  <c r="H6636" i="1" a="1"/>
  <c r="H6636" i="1" s="1"/>
  <c r="H6637" i="1" a="1"/>
  <c r="H6637" i="1" s="1"/>
  <c r="H6638" i="1" a="1"/>
  <c r="H6638" i="1" s="1"/>
  <c r="H6639" i="1" a="1"/>
  <c r="H6639" i="1" s="1"/>
  <c r="H6640" i="1" a="1"/>
  <c r="H6640" i="1" s="1"/>
  <c r="H6641" i="1" a="1"/>
  <c r="H6641" i="1"/>
  <c r="H6642" i="1" a="1"/>
  <c r="H6642" i="1" s="1"/>
  <c r="H6643" i="1" a="1"/>
  <c r="H6643" i="1"/>
  <c r="H6644" i="1" a="1"/>
  <c r="H6644" i="1" s="1"/>
  <c r="H6645" i="1" a="1"/>
  <c r="H6645" i="1" s="1"/>
  <c r="H6646" i="1" a="1"/>
  <c r="H6646" i="1" s="1"/>
  <c r="H6647" i="1" a="1"/>
  <c r="H6647" i="1" s="1"/>
  <c r="H6648" i="1" a="1"/>
  <c r="H6648" i="1" s="1"/>
  <c r="H6649" i="1" a="1"/>
  <c r="H6649" i="1"/>
  <c r="H6650" i="1" a="1"/>
  <c r="H6650" i="1" s="1"/>
  <c r="H6651" i="1" a="1"/>
  <c r="H6651" i="1"/>
  <c r="H6652" i="1" a="1"/>
  <c r="H6652" i="1" s="1"/>
  <c r="H6653" i="1" a="1"/>
  <c r="H6653" i="1" s="1"/>
  <c r="H6654" i="1" a="1"/>
  <c r="H6654" i="1" s="1"/>
  <c r="H6655" i="1" a="1"/>
  <c r="H6655" i="1" s="1"/>
  <c r="H6656" i="1" a="1"/>
  <c r="H6656" i="1" s="1"/>
  <c r="H6657" i="1" a="1"/>
  <c r="H6657" i="1"/>
  <c r="H6658" i="1" a="1"/>
  <c r="H6658" i="1" s="1"/>
  <c r="H6659" i="1" a="1"/>
  <c r="H6659" i="1"/>
  <c r="H6660" i="1" a="1"/>
  <c r="H6660" i="1" s="1"/>
  <c r="H6661" i="1" a="1"/>
  <c r="H6661" i="1"/>
  <c r="H6662" i="1" a="1"/>
  <c r="H6662" i="1" s="1"/>
  <c r="H6663" i="1" a="1"/>
  <c r="H6663" i="1" s="1"/>
  <c r="H6664" i="1" a="1"/>
  <c r="H6664" i="1" s="1"/>
  <c r="H6665" i="1" a="1"/>
  <c r="H6665" i="1"/>
  <c r="H6666" i="1" a="1"/>
  <c r="H6666" i="1" s="1"/>
  <c r="H6667" i="1" a="1"/>
  <c r="H6667" i="1"/>
  <c r="H6668" i="1" a="1"/>
  <c r="H6668" i="1" s="1"/>
  <c r="H6669" i="1" a="1"/>
  <c r="H6669" i="1" s="1"/>
  <c r="H6670" i="1" a="1"/>
  <c r="H6670" i="1" s="1"/>
  <c r="H6671" i="1" a="1"/>
  <c r="H6671" i="1" s="1"/>
  <c r="H6672" i="1" a="1"/>
  <c r="H6672" i="1" s="1"/>
  <c r="H6673" i="1" a="1"/>
  <c r="H6673" i="1"/>
  <c r="H6674" i="1" a="1"/>
  <c r="H6674" i="1" s="1"/>
  <c r="H6675" i="1" a="1"/>
  <c r="H6675" i="1"/>
  <c r="H6676" i="1" a="1"/>
  <c r="H6676" i="1" s="1"/>
  <c r="H6677" i="1" a="1"/>
  <c r="H6677" i="1"/>
  <c r="H6678" i="1" a="1"/>
  <c r="H6678" i="1" s="1"/>
  <c r="H6679" i="1" a="1"/>
  <c r="H6679" i="1" s="1"/>
  <c r="H6680" i="1" a="1"/>
  <c r="H6680" i="1" s="1"/>
  <c r="H6681" i="1" a="1"/>
  <c r="H6681" i="1"/>
  <c r="H6682" i="1" a="1"/>
  <c r="H6682" i="1" s="1"/>
  <c r="H6683" i="1" a="1"/>
  <c r="H6683" i="1"/>
  <c r="H6684" i="1" a="1"/>
  <c r="H6684" i="1" s="1"/>
  <c r="H6685" i="1" a="1"/>
  <c r="H6685" i="1" s="1"/>
  <c r="H6686" i="1" a="1"/>
  <c r="H6686" i="1" s="1"/>
  <c r="H6687" i="1" a="1"/>
  <c r="H6687" i="1" s="1"/>
  <c r="H6688" i="1" a="1"/>
  <c r="H6688" i="1" s="1"/>
  <c r="H6689" i="1" a="1"/>
  <c r="H6689" i="1"/>
  <c r="H6690" i="1" a="1"/>
  <c r="H6690" i="1" s="1"/>
  <c r="H6691" i="1" a="1"/>
  <c r="H6691" i="1"/>
  <c r="H6692" i="1" a="1"/>
  <c r="H6692" i="1" s="1"/>
  <c r="H6693" i="1" a="1"/>
  <c r="H6693" i="1" s="1"/>
  <c r="H6694" i="1" a="1"/>
  <c r="H6694" i="1" s="1"/>
  <c r="H6695" i="1" a="1"/>
  <c r="H6695" i="1" s="1"/>
  <c r="H6696" i="1" a="1"/>
  <c r="H6696" i="1" s="1"/>
  <c r="H6697" i="1" a="1"/>
  <c r="H6697" i="1"/>
  <c r="H6698" i="1" a="1"/>
  <c r="H6698" i="1" s="1"/>
  <c r="H6699" i="1" a="1"/>
  <c r="H6699" i="1"/>
  <c r="H6700" i="1" a="1"/>
  <c r="H6700" i="1" s="1"/>
  <c r="H6701" i="1" a="1"/>
  <c r="H6701" i="1" s="1"/>
  <c r="H6702" i="1" a="1"/>
  <c r="H6702" i="1" s="1"/>
  <c r="H6703" i="1" a="1"/>
  <c r="H6703" i="1" s="1"/>
  <c r="H6704" i="1" a="1"/>
  <c r="H6704" i="1" s="1"/>
  <c r="H6705" i="1" a="1"/>
  <c r="H6705" i="1"/>
  <c r="H6706" i="1" a="1"/>
  <c r="H6706" i="1" s="1"/>
  <c r="H6707" i="1" a="1"/>
  <c r="H6707" i="1"/>
  <c r="H6708" i="1" a="1"/>
  <c r="H6708" i="1" s="1"/>
  <c r="H6709" i="1" a="1"/>
  <c r="H6709" i="1"/>
  <c r="H6710" i="1" a="1"/>
  <c r="H6710" i="1" s="1"/>
  <c r="H6711" i="1" a="1"/>
  <c r="H6711" i="1" s="1"/>
  <c r="H6712" i="1" a="1"/>
  <c r="H6712" i="1" s="1"/>
  <c r="H6713" i="1" a="1"/>
  <c r="H6713" i="1"/>
  <c r="H6714" i="1" a="1"/>
  <c r="H6714" i="1" s="1"/>
  <c r="H6715" i="1" a="1"/>
  <c r="H6715" i="1"/>
  <c r="H6716" i="1" a="1"/>
  <c r="H6716" i="1" s="1"/>
  <c r="H6717" i="1" a="1"/>
  <c r="H6717" i="1"/>
  <c r="H6718" i="1" a="1"/>
  <c r="H6718" i="1" s="1"/>
  <c r="H6719" i="1" a="1"/>
  <c r="H6719" i="1" s="1"/>
  <c r="H6720" i="1" a="1"/>
  <c r="H6720" i="1" s="1"/>
  <c r="H6721" i="1" a="1"/>
  <c r="H6721" i="1"/>
  <c r="H6722" i="1" a="1"/>
  <c r="H6722" i="1" s="1"/>
  <c r="H6723" i="1" a="1"/>
  <c r="H6723" i="1"/>
  <c r="H6724" i="1" a="1"/>
  <c r="H6724" i="1" s="1"/>
  <c r="H6725" i="1" a="1"/>
  <c r="H6725" i="1"/>
  <c r="H6726" i="1" a="1"/>
  <c r="H6726" i="1" s="1"/>
  <c r="H6727" i="1" a="1"/>
  <c r="H6727" i="1" s="1"/>
  <c r="H6728" i="1" a="1"/>
  <c r="H6728" i="1" s="1"/>
  <c r="H6729" i="1" a="1"/>
  <c r="H6729" i="1"/>
  <c r="H6730" i="1" a="1"/>
  <c r="H6730" i="1" s="1"/>
  <c r="H6731" i="1" a="1"/>
  <c r="H6731" i="1"/>
  <c r="H6732" i="1" a="1"/>
  <c r="H6732" i="1" s="1"/>
  <c r="H6733" i="1" a="1"/>
  <c r="H6733" i="1"/>
  <c r="H6734" i="1" a="1"/>
  <c r="H6734" i="1" s="1"/>
  <c r="H6735" i="1" a="1"/>
  <c r="H6735" i="1" s="1"/>
  <c r="H6736" i="1" a="1"/>
  <c r="H6736" i="1" s="1"/>
  <c r="H6737" i="1" a="1"/>
  <c r="H6737" i="1"/>
  <c r="H6738" i="1" a="1"/>
  <c r="H6738" i="1" s="1"/>
  <c r="H6739" i="1" a="1"/>
  <c r="H6739" i="1"/>
  <c r="H6740" i="1" a="1"/>
  <c r="H6740" i="1" s="1"/>
  <c r="H6741" i="1" a="1"/>
  <c r="H6741" i="1"/>
  <c r="H6742" i="1" a="1"/>
  <c r="H6742" i="1" s="1"/>
  <c r="H6743" i="1" a="1"/>
  <c r="H6743" i="1" s="1"/>
  <c r="H6744" i="1" a="1"/>
  <c r="H6744" i="1" s="1"/>
  <c r="H6745" i="1" a="1"/>
  <c r="H6745" i="1"/>
  <c r="H6746" i="1" a="1"/>
  <c r="H6746" i="1" s="1"/>
  <c r="H6747" i="1" a="1"/>
  <c r="H6747" i="1"/>
  <c r="H6748" i="1" a="1"/>
  <c r="H6748" i="1" s="1"/>
  <c r="H6749" i="1" a="1"/>
  <c r="H6749" i="1"/>
  <c r="H6750" i="1" a="1"/>
  <c r="H6750" i="1" s="1"/>
  <c r="H6751" i="1" a="1"/>
  <c r="H6751" i="1" s="1"/>
  <c r="H6752" i="1" a="1"/>
  <c r="H6752" i="1" s="1"/>
  <c r="H6753" i="1" a="1"/>
  <c r="H6753" i="1"/>
  <c r="H6754" i="1" a="1"/>
  <c r="H6754" i="1" s="1"/>
  <c r="H6755" i="1" a="1"/>
  <c r="H6755" i="1"/>
  <c r="H6756" i="1" a="1"/>
  <c r="H6756" i="1" s="1"/>
  <c r="H6757" i="1" a="1"/>
  <c r="H6757" i="1"/>
  <c r="H6758" i="1" a="1"/>
  <c r="H6758" i="1" s="1"/>
  <c r="H6759" i="1" a="1"/>
  <c r="H6759" i="1" s="1"/>
  <c r="H6760" i="1" a="1"/>
  <c r="H6760" i="1" s="1"/>
  <c r="H6761" i="1" a="1"/>
  <c r="H6761" i="1"/>
  <c r="H6762" i="1" a="1"/>
  <c r="H6762" i="1" s="1"/>
  <c r="H6763" i="1" a="1"/>
  <c r="H6763" i="1"/>
  <c r="H6764" i="1" a="1"/>
  <c r="H6764" i="1" s="1"/>
  <c r="H6765" i="1" a="1"/>
  <c r="H6765" i="1"/>
  <c r="H6766" i="1" a="1"/>
  <c r="H6766" i="1" s="1"/>
  <c r="H6767" i="1" a="1"/>
  <c r="H6767" i="1" s="1"/>
  <c r="H6768" i="1" a="1"/>
  <c r="H6768" i="1" s="1"/>
  <c r="H6769" i="1" a="1"/>
  <c r="H6769" i="1"/>
  <c r="H6770" i="1" a="1"/>
  <c r="H6770" i="1" s="1"/>
  <c r="H6771" i="1" a="1"/>
  <c r="H6771" i="1"/>
  <c r="H6772" i="1" a="1"/>
  <c r="H6772" i="1" s="1"/>
  <c r="H6773" i="1" a="1"/>
  <c r="H6773" i="1"/>
  <c r="H6774" i="1" a="1"/>
  <c r="H6774" i="1" s="1"/>
  <c r="H6775" i="1" a="1"/>
  <c r="H6775" i="1" s="1"/>
  <c r="H6776" i="1" a="1"/>
  <c r="H6776" i="1" s="1"/>
  <c r="H6777" i="1" a="1"/>
  <c r="H6777" i="1"/>
  <c r="H6778" i="1" a="1"/>
  <c r="H6778" i="1" s="1"/>
  <c r="H6779" i="1" a="1"/>
  <c r="H6779" i="1"/>
  <c r="H6780" i="1" a="1"/>
  <c r="H6780" i="1" s="1"/>
  <c r="H6781" i="1" a="1"/>
  <c r="H6781" i="1"/>
  <c r="H6782" i="1" a="1"/>
  <c r="H6782" i="1" s="1"/>
  <c r="H6783" i="1" a="1"/>
  <c r="H6783" i="1" s="1"/>
  <c r="H6784" i="1" a="1"/>
  <c r="H6784" i="1" s="1"/>
  <c r="H6785" i="1" a="1"/>
  <c r="H6785" i="1"/>
  <c r="H6786" i="1" a="1"/>
  <c r="H6786" i="1" s="1"/>
  <c r="H6787" i="1" a="1"/>
  <c r="H6787" i="1"/>
  <c r="H6788" i="1" a="1"/>
  <c r="H6788" i="1" s="1"/>
  <c r="H6789" i="1" a="1"/>
  <c r="H6789" i="1"/>
  <c r="H6790" i="1" a="1"/>
  <c r="H6790" i="1" s="1"/>
  <c r="H6791" i="1" a="1"/>
  <c r="H6791" i="1" s="1"/>
  <c r="H6792" i="1" a="1"/>
  <c r="H6792" i="1" s="1"/>
  <c r="H6793" i="1" a="1"/>
  <c r="H6793" i="1"/>
  <c r="H6794" i="1" a="1"/>
  <c r="H6794" i="1" s="1"/>
  <c r="H6795" i="1" a="1"/>
  <c r="H6795" i="1"/>
  <c r="H6796" i="1" a="1"/>
  <c r="H6796" i="1" s="1"/>
  <c r="H6797" i="1" a="1"/>
  <c r="H6797" i="1"/>
  <c r="H6798" i="1" a="1"/>
  <c r="H6798" i="1" s="1"/>
  <c r="H6799" i="1" a="1"/>
  <c r="H6799" i="1" s="1"/>
  <c r="H6800" i="1" a="1"/>
  <c r="H6800" i="1" s="1"/>
  <c r="H6801" i="1" a="1"/>
  <c r="H6801" i="1"/>
  <c r="H6802" i="1" a="1"/>
  <c r="H6802" i="1" s="1"/>
  <c r="H6803" i="1" a="1"/>
  <c r="H6803" i="1"/>
  <c r="H6804" i="1" a="1"/>
  <c r="H6804" i="1" s="1"/>
  <c r="H6805" i="1" a="1"/>
  <c r="H6805" i="1"/>
  <c r="H6806" i="1" a="1"/>
  <c r="H6806" i="1" s="1"/>
  <c r="H6807" i="1" a="1"/>
  <c r="H6807" i="1" s="1"/>
  <c r="H6808" i="1" a="1"/>
  <c r="H6808" i="1" s="1"/>
  <c r="H6809" i="1" a="1"/>
  <c r="H6809" i="1"/>
  <c r="H6810" i="1" a="1"/>
  <c r="H6810" i="1" s="1"/>
  <c r="H6811" i="1" a="1"/>
  <c r="H6811" i="1"/>
  <c r="H6812" i="1" a="1"/>
  <c r="H6812" i="1" s="1"/>
  <c r="H6813" i="1" a="1"/>
  <c r="H6813" i="1"/>
  <c r="H6814" i="1" a="1"/>
  <c r="H6814" i="1" s="1"/>
  <c r="H6815" i="1" a="1"/>
  <c r="H6815" i="1" s="1"/>
  <c r="H6816" i="1" a="1"/>
  <c r="H6816" i="1" s="1"/>
  <c r="H6817" i="1" a="1"/>
  <c r="H6817" i="1"/>
  <c r="H6818" i="1" a="1"/>
  <c r="H6818" i="1" s="1"/>
  <c r="H6819" i="1" a="1"/>
  <c r="H6819" i="1"/>
  <c r="H6820" i="1" a="1"/>
  <c r="H6820" i="1" s="1"/>
  <c r="H6821" i="1" a="1"/>
  <c r="H6821" i="1"/>
  <c r="H6822" i="1" a="1"/>
  <c r="H6822" i="1" s="1"/>
  <c r="H6823" i="1" a="1"/>
  <c r="H6823" i="1" s="1"/>
  <c r="H6824" i="1" a="1"/>
  <c r="H6824" i="1" s="1"/>
  <c r="H6825" i="1" a="1"/>
  <c r="H6825" i="1"/>
  <c r="H6826" i="1" a="1"/>
  <c r="H6826" i="1" s="1"/>
  <c r="H6827" i="1" a="1"/>
  <c r="H6827" i="1"/>
  <c r="H6828" i="1" a="1"/>
  <c r="H6828" i="1" s="1"/>
  <c r="H6829" i="1" a="1"/>
  <c r="H6829" i="1"/>
  <c r="H6830" i="1" a="1"/>
  <c r="H6830" i="1" s="1"/>
  <c r="H6831" i="1" a="1"/>
  <c r="H6831" i="1" s="1"/>
  <c r="H6832" i="1" a="1"/>
  <c r="H6832" i="1" s="1"/>
  <c r="H6833" i="1" a="1"/>
  <c r="H6833" i="1"/>
  <c r="H6834" i="1" a="1"/>
  <c r="H6834" i="1" s="1"/>
  <c r="H6835" i="1" a="1"/>
  <c r="H6835" i="1"/>
  <c r="H6836" i="1" a="1"/>
  <c r="H6836" i="1" s="1"/>
  <c r="H6837" i="1" a="1"/>
  <c r="H6837" i="1"/>
  <c r="H6838" i="1" a="1"/>
  <c r="H6838" i="1" s="1"/>
  <c r="H6839" i="1" a="1"/>
  <c r="H6839" i="1" s="1"/>
  <c r="H6840" i="1" a="1"/>
  <c r="H6840" i="1" s="1"/>
  <c r="H6841" i="1" a="1"/>
  <c r="H6841" i="1"/>
  <c r="H6842" i="1" a="1"/>
  <c r="H6842" i="1" s="1"/>
  <c r="H6843" i="1" a="1"/>
  <c r="H6843" i="1"/>
  <c r="H6844" i="1" a="1"/>
  <c r="H6844" i="1" s="1"/>
  <c r="H6845" i="1" a="1"/>
  <c r="H6845" i="1"/>
  <c r="H6846" i="1" a="1"/>
  <c r="H6846" i="1" s="1"/>
  <c r="H6847" i="1" a="1"/>
  <c r="H6847" i="1" s="1"/>
  <c r="H6848" i="1" a="1"/>
  <c r="H6848" i="1" s="1"/>
  <c r="H6849" i="1" a="1"/>
  <c r="H6849" i="1" s="1"/>
  <c r="H6850" i="1" a="1"/>
  <c r="H6850" i="1"/>
  <c r="H6851" i="1" a="1"/>
  <c r="H6851" i="1" s="1"/>
  <c r="H6852" i="1" a="1"/>
  <c r="H6852" i="1"/>
  <c r="H6853" i="1" a="1"/>
  <c r="H6853" i="1" s="1"/>
  <c r="H6854" i="1" a="1"/>
  <c r="H6854" i="1"/>
  <c r="H6855" i="1" a="1"/>
  <c r="H6855" i="1" s="1"/>
  <c r="H6856" i="1" a="1"/>
  <c r="H6856" i="1"/>
  <c r="H6857" i="1" a="1"/>
  <c r="H6857" i="1" s="1"/>
  <c r="H6858" i="1" a="1"/>
  <c r="H6858" i="1"/>
  <c r="H6859" i="1" a="1"/>
  <c r="H6859" i="1" s="1"/>
  <c r="H6860" i="1" a="1"/>
  <c r="H6860" i="1"/>
  <c r="H6861" i="1" a="1"/>
  <c r="H6861" i="1" s="1"/>
  <c r="H6862" i="1" a="1"/>
  <c r="H6862" i="1"/>
  <c r="H6863" i="1" a="1"/>
  <c r="H6863" i="1" s="1"/>
  <c r="H6864" i="1" a="1"/>
  <c r="H6864" i="1"/>
  <c r="H6865" i="1" a="1"/>
  <c r="H6865" i="1" s="1"/>
  <c r="H6866" i="1" a="1"/>
  <c r="H6866" i="1"/>
  <c r="H6867" i="1" a="1"/>
  <c r="H6867" i="1" s="1"/>
  <c r="H6868" i="1" a="1"/>
  <c r="H6868" i="1"/>
  <c r="H6869" i="1" a="1"/>
  <c r="H6869" i="1" s="1"/>
  <c r="H6870" i="1" a="1"/>
  <c r="H6870" i="1"/>
  <c r="H6871" i="1" a="1"/>
  <c r="H6871" i="1" s="1"/>
  <c r="H6872" i="1" a="1"/>
  <c r="H6872" i="1"/>
  <c r="H6873" i="1" a="1"/>
  <c r="H6873" i="1" s="1"/>
  <c r="H6874" i="1" a="1"/>
  <c r="H6874" i="1"/>
  <c r="H6875" i="1" a="1"/>
  <c r="H6875" i="1" s="1"/>
  <c r="H6876" i="1" a="1"/>
  <c r="H6876" i="1"/>
  <c r="H6877" i="1" a="1"/>
  <c r="H6877" i="1" s="1"/>
  <c r="H6878" i="1" a="1"/>
  <c r="H6878" i="1"/>
  <c r="H6879" i="1" a="1"/>
  <c r="H6879" i="1" s="1"/>
  <c r="H6880" i="1" a="1"/>
  <c r="H6880" i="1"/>
  <c r="H6881" i="1" a="1"/>
  <c r="H6881" i="1" s="1"/>
  <c r="H6882" i="1" a="1"/>
  <c r="H6882" i="1" s="1"/>
  <c r="H6883" i="1" a="1"/>
  <c r="H6883" i="1"/>
  <c r="H6884" i="1" a="1"/>
  <c r="H6884" i="1" s="1"/>
  <c r="H6885" i="1" a="1"/>
  <c r="H6885" i="1"/>
  <c r="H6886" i="1" a="1"/>
  <c r="H6886" i="1" s="1"/>
  <c r="H6887" i="1" a="1"/>
  <c r="H6887" i="1" s="1"/>
  <c r="H6888" i="1" a="1"/>
  <c r="H6888" i="1" s="1"/>
  <c r="H6889" i="1" a="1"/>
  <c r="H6889" i="1" s="1"/>
  <c r="H6890" i="1" a="1"/>
  <c r="H6890" i="1" s="1"/>
  <c r="H6891" i="1" a="1"/>
  <c r="H6891" i="1"/>
  <c r="H6892" i="1" a="1"/>
  <c r="H6892" i="1" s="1"/>
  <c r="H6893" i="1" a="1"/>
  <c r="H6893" i="1"/>
  <c r="H6894" i="1" a="1"/>
  <c r="H6894" i="1" s="1"/>
  <c r="H6895" i="1" a="1"/>
  <c r="H6895" i="1"/>
  <c r="H6896" i="1" a="1"/>
  <c r="H6896" i="1" s="1"/>
  <c r="H6897" i="1" a="1"/>
  <c r="H6897" i="1" s="1"/>
  <c r="H6898" i="1" a="1"/>
  <c r="H6898" i="1" s="1"/>
  <c r="H6899" i="1" a="1"/>
  <c r="H6899" i="1"/>
  <c r="H6900" i="1" a="1"/>
  <c r="H6900" i="1" s="1"/>
  <c r="H6901" i="1" a="1"/>
  <c r="H6901" i="1"/>
  <c r="H6902" i="1" a="1"/>
  <c r="H6902" i="1" s="1"/>
  <c r="H6903" i="1" a="1"/>
  <c r="H6903" i="1"/>
  <c r="H6904" i="1" a="1"/>
  <c r="H6904" i="1" s="1"/>
  <c r="H6905" i="1" a="1"/>
  <c r="H6905" i="1" s="1"/>
  <c r="H6906" i="1" a="1"/>
  <c r="H6906" i="1" s="1"/>
  <c r="H6907" i="1" a="1"/>
  <c r="H6907" i="1"/>
  <c r="H6908" i="1" a="1"/>
  <c r="H6908" i="1" s="1"/>
  <c r="H6909" i="1" a="1"/>
  <c r="H6909" i="1"/>
  <c r="H6910" i="1" a="1"/>
  <c r="H6910" i="1" s="1"/>
  <c r="H6911" i="1" a="1"/>
  <c r="H6911" i="1"/>
  <c r="H6912" i="1" a="1"/>
  <c r="H6912" i="1" s="1"/>
  <c r="H6913" i="1" a="1"/>
  <c r="H6913" i="1" s="1"/>
  <c r="H6914" i="1" a="1"/>
  <c r="H6914" i="1" s="1"/>
  <c r="H6915" i="1" a="1"/>
  <c r="H6915" i="1"/>
  <c r="H6916" i="1" a="1"/>
  <c r="H6916" i="1" s="1"/>
  <c r="H6917" i="1" a="1"/>
  <c r="H6917" i="1"/>
  <c r="H6918" i="1" a="1"/>
  <c r="H6918" i="1" s="1"/>
  <c r="H6919" i="1" a="1"/>
  <c r="H6919" i="1"/>
  <c r="H6920" i="1" a="1"/>
  <c r="H6920" i="1" s="1"/>
  <c r="H6921" i="1" a="1"/>
  <c r="H6921" i="1" s="1"/>
  <c r="H6922" i="1" a="1"/>
  <c r="H6922" i="1" s="1"/>
  <c r="H6923" i="1" a="1"/>
  <c r="H6923" i="1"/>
  <c r="H6924" i="1" a="1"/>
  <c r="H6924" i="1" s="1"/>
  <c r="H6925" i="1" a="1"/>
  <c r="H6925" i="1"/>
  <c r="H6926" i="1" a="1"/>
  <c r="H6926" i="1" s="1"/>
  <c r="H6927" i="1" a="1"/>
  <c r="H6927" i="1"/>
  <c r="H6928" i="1" a="1"/>
  <c r="H6928" i="1" s="1"/>
  <c r="H6929" i="1" a="1"/>
  <c r="H6929" i="1" s="1"/>
  <c r="H6930" i="1" a="1"/>
  <c r="H6930" i="1" s="1"/>
  <c r="H6931" i="1" a="1"/>
  <c r="H6931" i="1"/>
  <c r="H6932" i="1" a="1"/>
  <c r="H6932" i="1" s="1"/>
  <c r="H6933" i="1" a="1"/>
  <c r="H6933" i="1"/>
  <c r="H6934" i="1" a="1"/>
  <c r="H6934" i="1" s="1"/>
  <c r="H6935" i="1" a="1"/>
  <c r="H6935" i="1"/>
  <c r="H6936" i="1" a="1"/>
  <c r="H6936" i="1" s="1"/>
  <c r="H6937" i="1" a="1"/>
  <c r="H6937" i="1" s="1"/>
  <c r="H6938" i="1" a="1"/>
  <c r="H6938" i="1" s="1"/>
  <c r="H6939" i="1" a="1"/>
  <c r="H6939" i="1"/>
  <c r="H6940" i="1" a="1"/>
  <c r="H6940" i="1" s="1"/>
  <c r="H6941" i="1" a="1"/>
  <c r="H6941" i="1" s="1"/>
  <c r="H6942" i="1" a="1"/>
  <c r="H6942" i="1" s="1"/>
  <c r="H6943" i="1" a="1"/>
  <c r="H6943" i="1"/>
  <c r="H6944" i="1" a="1"/>
  <c r="H6944" i="1" s="1"/>
  <c r="H6945" i="1" a="1"/>
  <c r="H6945" i="1" s="1"/>
  <c r="H6946" i="1" a="1"/>
  <c r="H6946" i="1" s="1"/>
  <c r="H6947" i="1" a="1"/>
  <c r="H6947" i="1"/>
  <c r="H6948" i="1" a="1"/>
  <c r="H6948" i="1" s="1"/>
  <c r="H6949" i="1" a="1"/>
  <c r="H6949" i="1" s="1"/>
  <c r="H6950" i="1" a="1"/>
  <c r="H6950" i="1" s="1"/>
  <c r="H6951" i="1" a="1"/>
  <c r="H6951" i="1"/>
  <c r="H6952" i="1" a="1"/>
  <c r="H6952" i="1" s="1"/>
  <c r="H6953" i="1" a="1"/>
  <c r="H6953" i="1" s="1"/>
  <c r="H6954" i="1" a="1"/>
  <c r="H6954" i="1" s="1"/>
  <c r="H6955" i="1" a="1"/>
  <c r="H6955" i="1"/>
  <c r="H6956" i="1" a="1"/>
  <c r="H6956" i="1" s="1"/>
  <c r="H6957" i="1" a="1"/>
  <c r="H6957" i="1" s="1"/>
  <c r="H6958" i="1" a="1"/>
  <c r="H6958" i="1" s="1"/>
  <c r="H6959" i="1" a="1"/>
  <c r="H6959" i="1"/>
  <c r="H6960" i="1" a="1"/>
  <c r="H6960" i="1" s="1"/>
  <c r="H6961" i="1" a="1"/>
  <c r="H6961" i="1" s="1"/>
  <c r="H6962" i="1" a="1"/>
  <c r="H6962" i="1" s="1"/>
  <c r="H6963" i="1" a="1"/>
  <c r="H6963" i="1"/>
  <c r="H6964" i="1" a="1"/>
  <c r="H6964" i="1" s="1"/>
  <c r="H6965" i="1" a="1"/>
  <c r="H6965" i="1" s="1"/>
  <c r="H6966" i="1" a="1"/>
  <c r="H6966" i="1" s="1"/>
  <c r="H6967" i="1" a="1"/>
  <c r="H6967" i="1"/>
  <c r="H6968" i="1" a="1"/>
  <c r="H6968" i="1" s="1"/>
  <c r="H6969" i="1" a="1"/>
  <c r="H6969" i="1" s="1"/>
  <c r="H6970" i="1" a="1"/>
  <c r="H6970" i="1" s="1"/>
  <c r="H6971" i="1" a="1"/>
  <c r="H6971" i="1"/>
  <c r="H6972" i="1" a="1"/>
  <c r="H6972" i="1" s="1"/>
  <c r="H6973" i="1" a="1"/>
  <c r="H6973" i="1" s="1"/>
  <c r="H6974" i="1" a="1"/>
  <c r="H6974" i="1" s="1"/>
  <c r="H6975" i="1" a="1"/>
  <c r="H6975" i="1"/>
  <c r="H6976" i="1" a="1"/>
  <c r="H6976" i="1" s="1"/>
  <c r="H6977" i="1" a="1"/>
  <c r="H6977" i="1" s="1"/>
  <c r="H6978" i="1" a="1"/>
  <c r="H6978" i="1" s="1"/>
  <c r="H6979" i="1" a="1"/>
  <c r="H6979" i="1"/>
  <c r="H6980" i="1" a="1"/>
  <c r="H6980" i="1" s="1"/>
  <c r="H6981" i="1" a="1"/>
  <c r="H6981" i="1" s="1"/>
  <c r="H6982" i="1" a="1"/>
  <c r="H6982" i="1" s="1"/>
  <c r="H6983" i="1" a="1"/>
  <c r="H6983" i="1"/>
  <c r="H6984" i="1" a="1"/>
  <c r="H6984" i="1" s="1"/>
  <c r="H6985" i="1" a="1"/>
  <c r="H6985" i="1" s="1"/>
  <c r="H6986" i="1" a="1"/>
  <c r="H6986" i="1" s="1"/>
  <c r="H6987" i="1" a="1"/>
  <c r="H6987" i="1"/>
  <c r="H6988" i="1" a="1"/>
  <c r="H6988" i="1" s="1"/>
  <c r="H6989" i="1" a="1"/>
  <c r="H6989" i="1" s="1"/>
  <c r="H6990" i="1" a="1"/>
  <c r="H6990" i="1" s="1"/>
  <c r="H6991" i="1" a="1"/>
  <c r="H6991" i="1"/>
  <c r="H6992" i="1" a="1"/>
  <c r="H6992" i="1" s="1"/>
  <c r="H6993" i="1" a="1"/>
  <c r="H6993" i="1" s="1"/>
  <c r="H6994" i="1" a="1"/>
  <c r="H6994" i="1" s="1"/>
  <c r="H6995" i="1" a="1"/>
  <c r="H6995" i="1"/>
  <c r="H6996" i="1" a="1"/>
  <c r="H6996" i="1" s="1"/>
  <c r="H6997" i="1" a="1"/>
  <c r="H6997" i="1" s="1"/>
  <c r="H6998" i="1" a="1"/>
  <c r="H6998" i="1" s="1"/>
  <c r="H6999" i="1" a="1"/>
  <c r="H6999" i="1"/>
  <c r="H7000" i="1" a="1"/>
  <c r="H7000" i="1" s="1"/>
  <c r="H7001" i="1" a="1"/>
  <c r="H7001" i="1" s="1"/>
  <c r="H7002" i="1" a="1"/>
  <c r="H7002" i="1" s="1"/>
  <c r="H7003" i="1" a="1"/>
  <c r="H7003" i="1"/>
  <c r="H7004" i="1" a="1"/>
  <c r="H7004" i="1" s="1"/>
  <c r="H7005" i="1" a="1"/>
  <c r="H7005" i="1" s="1"/>
  <c r="H7006" i="1" a="1"/>
  <c r="H7006" i="1" s="1"/>
  <c r="H7007" i="1" a="1"/>
  <c r="H7007" i="1"/>
  <c r="H7008" i="1" a="1"/>
  <c r="H7008" i="1" s="1"/>
  <c r="H7009" i="1" a="1"/>
  <c r="H7009" i="1" s="1"/>
  <c r="H7010" i="1" a="1"/>
  <c r="H7010" i="1" s="1"/>
  <c r="H7011" i="1" a="1"/>
  <c r="H7011" i="1"/>
  <c r="H7012" i="1" a="1"/>
  <c r="H7012" i="1" s="1"/>
  <c r="H7013" i="1" a="1"/>
  <c r="H7013" i="1" s="1"/>
  <c r="H7014" i="1" a="1"/>
  <c r="H7014" i="1" s="1"/>
  <c r="H7015" i="1" a="1"/>
  <c r="H7015" i="1"/>
  <c r="H7016" i="1" a="1"/>
  <c r="H7016" i="1" s="1"/>
  <c r="H7017" i="1" a="1"/>
  <c r="H7017" i="1" s="1"/>
  <c r="H7018" i="1" a="1"/>
  <c r="H7018" i="1" s="1"/>
  <c r="H7019" i="1" a="1"/>
  <c r="H7019" i="1"/>
  <c r="H7020" i="1" a="1"/>
  <c r="H7020" i="1" s="1"/>
  <c r="H7021" i="1" a="1"/>
  <c r="H7021" i="1" s="1"/>
  <c r="H7022" i="1" a="1"/>
  <c r="H7022" i="1" s="1"/>
  <c r="H7023" i="1" a="1"/>
  <c r="H7023" i="1"/>
  <c r="H7024" i="1" a="1"/>
  <c r="H7024" i="1" s="1"/>
  <c r="H7025" i="1" a="1"/>
  <c r="H7025" i="1" s="1"/>
  <c r="H7026" i="1" a="1"/>
  <c r="H7026" i="1" s="1"/>
  <c r="H7027" i="1" a="1"/>
  <c r="H7027" i="1"/>
  <c r="H7028" i="1" a="1"/>
  <c r="H7028" i="1" s="1"/>
  <c r="H7029" i="1" a="1"/>
  <c r="H7029" i="1" s="1"/>
  <c r="H7030" i="1" a="1"/>
  <c r="H7030" i="1" s="1"/>
  <c r="H7031" i="1" a="1"/>
  <c r="H7031" i="1"/>
  <c r="H7032" i="1" a="1"/>
  <c r="H7032" i="1" s="1"/>
  <c r="H7033" i="1" a="1"/>
  <c r="H7033" i="1" s="1"/>
  <c r="H7034" i="1" a="1"/>
  <c r="H7034" i="1" s="1"/>
  <c r="H7035" i="1" a="1"/>
  <c r="H7035" i="1"/>
  <c r="H7036" i="1" a="1"/>
  <c r="H7036" i="1" s="1"/>
  <c r="H7037" i="1" a="1"/>
  <c r="H7037" i="1" s="1"/>
  <c r="H7038" i="1" a="1"/>
  <c r="H7038" i="1" s="1"/>
  <c r="H7039" i="1" a="1"/>
  <c r="H7039" i="1"/>
  <c r="H7040" i="1" a="1"/>
  <c r="H7040" i="1" s="1"/>
  <c r="H7041" i="1" a="1"/>
  <c r="H7041" i="1" s="1"/>
  <c r="H7042" i="1" a="1"/>
  <c r="H7042" i="1" s="1"/>
  <c r="H7043" i="1" a="1"/>
  <c r="H7043" i="1"/>
  <c r="H7044" i="1" a="1"/>
  <c r="H7044" i="1" s="1"/>
  <c r="H7045" i="1" a="1"/>
  <c r="H7045" i="1" s="1"/>
  <c r="H7046" i="1" a="1"/>
  <c r="H7046" i="1" s="1"/>
  <c r="H7047" i="1" a="1"/>
  <c r="H7047" i="1"/>
  <c r="H7048" i="1" a="1"/>
  <c r="H7048" i="1" s="1"/>
  <c r="H7049" i="1" a="1"/>
  <c r="H7049" i="1" s="1"/>
  <c r="H7050" i="1" a="1"/>
  <c r="H7050" i="1" s="1"/>
  <c r="H7051" i="1" a="1"/>
  <c r="H7051" i="1"/>
  <c r="H7052" i="1" a="1"/>
  <c r="H7052" i="1" s="1"/>
  <c r="H7053" i="1" a="1"/>
  <c r="H7053" i="1" s="1"/>
  <c r="H7054" i="1" a="1"/>
  <c r="H7054" i="1" s="1"/>
  <c r="H7055" i="1" a="1"/>
  <c r="H7055" i="1"/>
  <c r="H7056" i="1" a="1"/>
  <c r="H7056" i="1" s="1"/>
  <c r="H7057" i="1" a="1"/>
  <c r="H7057" i="1" s="1"/>
  <c r="H7058" i="1" a="1"/>
  <c r="H7058" i="1" s="1"/>
  <c r="H7059" i="1" a="1"/>
  <c r="H7059" i="1"/>
  <c r="H7060" i="1" a="1"/>
  <c r="H7060" i="1" s="1"/>
  <c r="H7061" i="1" a="1"/>
  <c r="H7061" i="1" s="1"/>
  <c r="H7062" i="1" a="1"/>
  <c r="H7062" i="1" s="1"/>
  <c r="H7063" i="1" a="1"/>
  <c r="H7063" i="1"/>
  <c r="H7064" i="1" a="1"/>
  <c r="H7064" i="1" s="1"/>
  <c r="H7065" i="1" a="1"/>
  <c r="H7065" i="1" s="1"/>
  <c r="H7066" i="1" a="1"/>
  <c r="H7066" i="1" s="1"/>
  <c r="H7067" i="1" a="1"/>
  <c r="H7067" i="1"/>
  <c r="H7068" i="1" a="1"/>
  <c r="H7068" i="1" s="1"/>
  <c r="H7069" i="1" a="1"/>
  <c r="H7069" i="1" s="1"/>
  <c r="H7070" i="1" a="1"/>
  <c r="H7070" i="1" s="1"/>
  <c r="H7071" i="1" a="1"/>
  <c r="H7071" i="1"/>
  <c r="H7072" i="1" a="1"/>
  <c r="H7072" i="1" s="1"/>
  <c r="H7073" i="1" a="1"/>
  <c r="H7073" i="1" s="1"/>
  <c r="H7074" i="1" a="1"/>
  <c r="H7074" i="1" s="1"/>
  <c r="H7075" i="1" a="1"/>
  <c r="H7075" i="1"/>
  <c r="H7076" i="1" a="1"/>
  <c r="H7076" i="1" s="1"/>
  <c r="H7077" i="1" a="1"/>
  <c r="H7077" i="1" s="1"/>
  <c r="H7078" i="1" a="1"/>
  <c r="H7078" i="1" s="1"/>
  <c r="H7079" i="1" a="1"/>
  <c r="H7079" i="1"/>
  <c r="H7080" i="1" a="1"/>
  <c r="H7080" i="1" s="1"/>
  <c r="H7081" i="1" a="1"/>
  <c r="H7081" i="1" s="1"/>
  <c r="H7082" i="1" a="1"/>
  <c r="H7082" i="1" s="1"/>
  <c r="H7083" i="1" a="1"/>
  <c r="H7083" i="1"/>
  <c r="H7084" i="1" a="1"/>
  <c r="H7084" i="1" s="1"/>
  <c r="H7085" i="1" a="1"/>
  <c r="H7085" i="1" s="1"/>
  <c r="H7086" i="1" a="1"/>
  <c r="H7086" i="1" s="1"/>
  <c r="H7087" i="1" a="1"/>
  <c r="H7087" i="1"/>
  <c r="H7088" i="1" a="1"/>
  <c r="H7088" i="1" s="1"/>
  <c r="H7089" i="1" a="1"/>
  <c r="H7089" i="1" s="1"/>
  <c r="H7090" i="1" a="1"/>
  <c r="H7090" i="1" s="1"/>
  <c r="H7091" i="1" a="1"/>
  <c r="H7091" i="1"/>
  <c r="H7092" i="1" a="1"/>
  <c r="H7092" i="1" s="1"/>
  <c r="H7093" i="1" a="1"/>
  <c r="H7093" i="1" s="1"/>
  <c r="H7094" i="1" a="1"/>
  <c r="H7094" i="1" s="1"/>
  <c r="H7095" i="1" a="1"/>
  <c r="H7095" i="1"/>
  <c r="H7096" i="1" a="1"/>
  <c r="H7096" i="1" s="1"/>
  <c r="H7097" i="1" a="1"/>
  <c r="H7097" i="1" s="1"/>
  <c r="H7098" i="1" a="1"/>
  <c r="H7098" i="1" s="1"/>
  <c r="H7099" i="1" a="1"/>
  <c r="H7099" i="1"/>
  <c r="H7100" i="1" a="1"/>
  <c r="H7100" i="1" s="1"/>
  <c r="H7101" i="1" a="1"/>
  <c r="H7101" i="1" s="1"/>
  <c r="H7102" i="1" a="1"/>
  <c r="H7102" i="1" s="1"/>
  <c r="H7103" i="1" a="1"/>
  <c r="H7103" i="1"/>
  <c r="H7104" i="1" a="1"/>
  <c r="H7104" i="1" s="1"/>
  <c r="H7105" i="1" a="1"/>
  <c r="H7105" i="1" s="1"/>
  <c r="H7106" i="1" a="1"/>
  <c r="H7106" i="1" s="1"/>
  <c r="H7107" i="1" a="1"/>
  <c r="H7107" i="1"/>
  <c r="H7108" i="1" a="1"/>
  <c r="H7108" i="1" s="1"/>
  <c r="H7109" i="1" a="1"/>
  <c r="H7109" i="1" s="1"/>
  <c r="H7110" i="1" a="1"/>
  <c r="H7110" i="1" s="1"/>
  <c r="H7111" i="1" a="1"/>
  <c r="H7111" i="1"/>
  <c r="H7112" i="1" a="1"/>
  <c r="H7112" i="1" s="1"/>
  <c r="H7113" i="1" a="1"/>
  <c r="H7113" i="1" s="1"/>
  <c r="H7114" i="1" a="1"/>
  <c r="H7114" i="1" s="1"/>
  <c r="H7115" i="1" a="1"/>
  <c r="H7115" i="1"/>
  <c r="H7116" i="1" a="1"/>
  <c r="H7116" i="1" s="1"/>
  <c r="H7117" i="1" a="1"/>
  <c r="H7117" i="1" s="1"/>
  <c r="H7118" i="1" a="1"/>
  <c r="H7118" i="1" s="1"/>
  <c r="H7119" i="1" a="1"/>
  <c r="H7119" i="1"/>
  <c r="H7120" i="1" a="1"/>
  <c r="H7120" i="1" s="1"/>
  <c r="H7121" i="1" a="1"/>
  <c r="H7121" i="1" s="1"/>
  <c r="H7122" i="1" a="1"/>
  <c r="H7122" i="1" s="1"/>
  <c r="H7123" i="1" a="1"/>
  <c r="H7123" i="1"/>
  <c r="H7124" i="1" a="1"/>
  <c r="H7124" i="1" s="1"/>
  <c r="H7125" i="1" a="1"/>
  <c r="H7125" i="1" s="1"/>
  <c r="H7126" i="1" a="1"/>
  <c r="H7126" i="1" s="1"/>
  <c r="H7127" i="1" a="1"/>
  <c r="H7127" i="1"/>
  <c r="H7128" i="1" a="1"/>
  <c r="H7128" i="1" s="1"/>
  <c r="H7129" i="1" a="1"/>
  <c r="H7129" i="1" s="1"/>
  <c r="H7130" i="1" a="1"/>
  <c r="H7130" i="1" s="1"/>
  <c r="H7131" i="1" a="1"/>
  <c r="H7131" i="1"/>
  <c r="H7132" i="1" a="1"/>
  <c r="H7132" i="1" s="1"/>
  <c r="H7133" i="1" a="1"/>
  <c r="H7133" i="1" s="1"/>
  <c r="H7134" i="1" a="1"/>
  <c r="H7134" i="1" s="1"/>
  <c r="H7135" i="1" a="1"/>
  <c r="H7135" i="1"/>
  <c r="H7136" i="1" a="1"/>
  <c r="H7136" i="1" s="1"/>
  <c r="H7137" i="1" a="1"/>
  <c r="H7137" i="1" s="1"/>
  <c r="H7138" i="1" a="1"/>
  <c r="H7138" i="1" s="1"/>
  <c r="H7139" i="1" a="1"/>
  <c r="H7139" i="1"/>
  <c r="H7140" i="1" a="1"/>
  <c r="H7140" i="1" s="1"/>
  <c r="H7141" i="1" a="1"/>
  <c r="H7141" i="1" s="1"/>
  <c r="H7142" i="1" a="1"/>
  <c r="H7142" i="1" s="1"/>
  <c r="H7143" i="1" a="1"/>
  <c r="H7143" i="1"/>
  <c r="H7144" i="1" a="1"/>
  <c r="H7144" i="1" s="1"/>
  <c r="H7145" i="1" a="1"/>
  <c r="H7145" i="1" s="1"/>
  <c r="H7146" i="1" a="1"/>
  <c r="H7146" i="1" s="1"/>
  <c r="H7147" i="1" a="1"/>
  <c r="H7147" i="1"/>
  <c r="H7148" i="1" a="1"/>
  <c r="H7148" i="1" s="1"/>
  <c r="H7149" i="1" a="1"/>
  <c r="H7149" i="1" s="1"/>
  <c r="H7150" i="1" a="1"/>
  <c r="H7150" i="1" s="1"/>
  <c r="H7151" i="1" a="1"/>
  <c r="H7151" i="1"/>
  <c r="H7152" i="1" a="1"/>
  <c r="H7152" i="1" s="1"/>
  <c r="H7153" i="1" a="1"/>
  <c r="H7153" i="1" s="1"/>
  <c r="H7154" i="1" a="1"/>
  <c r="H7154" i="1" s="1"/>
  <c r="H7155" i="1" a="1"/>
  <c r="H7155" i="1"/>
  <c r="H7156" i="1" a="1"/>
  <c r="H7156" i="1" s="1"/>
  <c r="H7157" i="1" a="1"/>
  <c r="H7157" i="1" s="1"/>
  <c r="H7158" i="1" a="1"/>
  <c r="H7158" i="1" s="1"/>
  <c r="H7159" i="1" a="1"/>
  <c r="H7159" i="1"/>
  <c r="H7160" i="1" a="1"/>
  <c r="H7160" i="1" s="1"/>
  <c r="H7161" i="1" a="1"/>
  <c r="H7161" i="1" s="1"/>
  <c r="H7162" i="1" a="1"/>
  <c r="H7162" i="1" s="1"/>
  <c r="H7163" i="1" a="1"/>
  <c r="H7163" i="1"/>
  <c r="H7164" i="1" a="1"/>
  <c r="H7164" i="1" s="1"/>
  <c r="H7165" i="1" a="1"/>
  <c r="H7165" i="1" s="1"/>
  <c r="H7166" i="1" a="1"/>
  <c r="H7166" i="1" s="1"/>
  <c r="H7167" i="1" a="1"/>
  <c r="H7167" i="1"/>
  <c r="H7168" i="1" a="1"/>
  <c r="H7168" i="1" s="1"/>
  <c r="H7169" i="1" a="1"/>
  <c r="H7169" i="1" s="1"/>
  <c r="H7170" i="1" a="1"/>
  <c r="H7170" i="1" s="1"/>
  <c r="H7171" i="1" a="1"/>
  <c r="H7171" i="1"/>
  <c r="H7172" i="1" a="1"/>
  <c r="H7172" i="1" s="1"/>
  <c r="H7173" i="1" a="1"/>
  <c r="H7173" i="1" s="1"/>
  <c r="H7174" i="1" a="1"/>
  <c r="H7174" i="1" s="1"/>
  <c r="H7175" i="1" a="1"/>
  <c r="H7175" i="1"/>
  <c r="H7176" i="1" a="1"/>
  <c r="H7176" i="1" s="1"/>
  <c r="H7177" i="1" a="1"/>
  <c r="H7177" i="1" s="1"/>
  <c r="H7178" i="1" a="1"/>
  <c r="H7178" i="1" s="1"/>
  <c r="H7179" i="1" a="1"/>
  <c r="H7179" i="1"/>
  <c r="H7180" i="1" a="1"/>
  <c r="H7180" i="1" s="1"/>
  <c r="H7181" i="1" a="1"/>
  <c r="H7181" i="1" s="1"/>
  <c r="H7182" i="1" a="1"/>
  <c r="H7182" i="1" s="1"/>
  <c r="H7183" i="1" a="1"/>
  <c r="H7183" i="1"/>
  <c r="H7184" i="1" a="1"/>
  <c r="H7184" i="1" s="1"/>
  <c r="H7185" i="1" a="1"/>
  <c r="H7185" i="1" s="1"/>
  <c r="H7186" i="1" a="1"/>
  <c r="H7186" i="1" s="1"/>
  <c r="H7187" i="1" a="1"/>
  <c r="H7187" i="1"/>
  <c r="H7188" i="1" a="1"/>
  <c r="H7188" i="1" s="1"/>
  <c r="H7189" i="1" a="1"/>
  <c r="H7189" i="1" s="1"/>
  <c r="H7190" i="1" a="1"/>
  <c r="H7190" i="1" s="1"/>
  <c r="H7191" i="1" a="1"/>
  <c r="H7191" i="1"/>
  <c r="H7192" i="1" a="1"/>
  <c r="H7192" i="1" s="1"/>
  <c r="H7193" i="1" a="1"/>
  <c r="H7193" i="1" s="1"/>
  <c r="H7194" i="1" a="1"/>
  <c r="H7194" i="1" s="1"/>
  <c r="H7195" i="1" a="1"/>
  <c r="H7195" i="1"/>
  <c r="H7196" i="1" a="1"/>
  <c r="H7196" i="1" s="1"/>
  <c r="H7197" i="1" a="1"/>
  <c r="H7197" i="1" s="1"/>
  <c r="H7198" i="1" a="1"/>
  <c r="H7198" i="1" s="1"/>
  <c r="H7199" i="1" a="1"/>
  <c r="H7199" i="1"/>
  <c r="H7200" i="1" a="1"/>
  <c r="H7200" i="1" s="1"/>
  <c r="H7201" i="1" a="1"/>
  <c r="H7201" i="1" s="1"/>
  <c r="H7202" i="1" a="1"/>
  <c r="H7202" i="1" s="1"/>
  <c r="H7203" i="1" a="1"/>
  <c r="H7203" i="1"/>
  <c r="H7204" i="1" a="1"/>
  <c r="H7204" i="1" s="1"/>
  <c r="H7205" i="1" a="1"/>
  <c r="H7205" i="1" s="1"/>
  <c r="H7206" i="1" a="1"/>
  <c r="H7206" i="1" s="1"/>
  <c r="H7207" i="1" a="1"/>
  <c r="H7207" i="1"/>
  <c r="H7208" i="1" a="1"/>
  <c r="H7208" i="1" s="1"/>
  <c r="H7209" i="1" a="1"/>
  <c r="H7209" i="1" s="1"/>
  <c r="H7210" i="1" a="1"/>
  <c r="H7210" i="1" s="1"/>
  <c r="H7211" i="1" a="1"/>
  <c r="H7211" i="1"/>
  <c r="H7212" i="1" a="1"/>
  <c r="H7212" i="1" s="1"/>
  <c r="H7213" i="1" a="1"/>
  <c r="H7213" i="1" s="1"/>
  <c r="H7214" i="1" a="1"/>
  <c r="H7214" i="1" s="1"/>
  <c r="H7215" i="1" a="1"/>
  <c r="H7215" i="1"/>
  <c r="H7216" i="1" a="1"/>
  <c r="H7216" i="1" s="1"/>
  <c r="H7217" i="1" a="1"/>
  <c r="H7217" i="1" s="1"/>
  <c r="H7218" i="1" a="1"/>
  <c r="H7218" i="1" s="1"/>
  <c r="H7219" i="1" a="1"/>
  <c r="H7219" i="1"/>
  <c r="H7220" i="1" a="1"/>
  <c r="H7220" i="1" s="1"/>
  <c r="H7221" i="1" a="1"/>
  <c r="H7221" i="1" s="1"/>
  <c r="H7222" i="1" a="1"/>
  <c r="H7222" i="1" s="1"/>
  <c r="H7223" i="1" a="1"/>
  <c r="H7223" i="1"/>
  <c r="H7224" i="1" a="1"/>
  <c r="H7224" i="1" s="1"/>
  <c r="H7225" i="1" a="1"/>
  <c r="H7225" i="1" s="1"/>
  <c r="H7226" i="1" a="1"/>
  <c r="H7226" i="1" s="1"/>
  <c r="H7227" i="1" a="1"/>
  <c r="H7227" i="1"/>
  <c r="H7228" i="1" a="1"/>
  <c r="H7228" i="1" s="1"/>
  <c r="H7229" i="1" a="1"/>
  <c r="H7229" i="1" s="1"/>
  <c r="H7230" i="1" a="1"/>
  <c r="H7230" i="1" s="1"/>
  <c r="H7231" i="1" a="1"/>
  <c r="H7231" i="1"/>
  <c r="H7232" i="1" a="1"/>
  <c r="H7232" i="1" s="1"/>
  <c r="H7233" i="1" a="1"/>
  <c r="H7233" i="1" s="1"/>
  <c r="H7234" i="1" a="1"/>
  <c r="H7234" i="1" s="1"/>
  <c r="H7235" i="1" a="1"/>
  <c r="H7235" i="1"/>
  <c r="H7236" i="1" a="1"/>
  <c r="H7236" i="1" s="1"/>
  <c r="H7237" i="1" a="1"/>
  <c r="H7237" i="1" s="1"/>
  <c r="H7238" i="1" a="1"/>
  <c r="H7238" i="1" s="1"/>
  <c r="H7239" i="1" a="1"/>
  <c r="H7239" i="1"/>
  <c r="H7240" i="1" a="1"/>
  <c r="H7240" i="1" s="1"/>
  <c r="H7241" i="1" a="1"/>
  <c r="H7241" i="1" s="1"/>
  <c r="H7242" i="1" a="1"/>
  <c r="H7242" i="1" s="1"/>
  <c r="H7243" i="1" a="1"/>
  <c r="H7243" i="1"/>
  <c r="H7244" i="1" a="1"/>
  <c r="H7244" i="1" s="1"/>
  <c r="H7245" i="1" a="1"/>
  <c r="H7245" i="1" s="1"/>
  <c r="H7246" i="1" a="1"/>
  <c r="H7246" i="1" s="1"/>
  <c r="H7247" i="1" a="1"/>
  <c r="H7247" i="1"/>
  <c r="H7248" i="1" a="1"/>
  <c r="H7248" i="1" s="1"/>
  <c r="H7249" i="1" a="1"/>
  <c r="H7249" i="1" s="1"/>
  <c r="H7250" i="1" a="1"/>
  <c r="H7250" i="1" s="1"/>
  <c r="H7251" i="1" a="1"/>
  <c r="H7251" i="1"/>
  <c r="H7252" i="1" a="1"/>
  <c r="H7252" i="1" s="1"/>
  <c r="H7253" i="1" a="1"/>
  <c r="H7253" i="1" s="1"/>
  <c r="H7254" i="1" a="1"/>
  <c r="H7254" i="1" s="1"/>
  <c r="H7255" i="1" a="1"/>
  <c r="H7255" i="1"/>
  <c r="H7256" i="1" a="1"/>
  <c r="H7256" i="1" s="1"/>
  <c r="H7257" i="1" a="1"/>
  <c r="H7257" i="1" s="1"/>
  <c r="H7258" i="1" a="1"/>
  <c r="H7258" i="1" s="1"/>
  <c r="H7259" i="1" a="1"/>
  <c r="H7259" i="1"/>
  <c r="H7260" i="1" a="1"/>
  <c r="H7260" i="1" s="1"/>
  <c r="H7261" i="1" a="1"/>
  <c r="H7261" i="1" s="1"/>
  <c r="H7262" i="1" a="1"/>
  <c r="H7262" i="1" s="1"/>
  <c r="H7263" i="1" a="1"/>
  <c r="H7263" i="1"/>
  <c r="H7264" i="1" a="1"/>
  <c r="H7264" i="1" s="1"/>
  <c r="H7265" i="1" a="1"/>
  <c r="H7265" i="1" s="1"/>
  <c r="H7266" i="1" a="1"/>
  <c r="H7266" i="1" s="1"/>
  <c r="H7267" i="1" a="1"/>
  <c r="H7267" i="1"/>
  <c r="H7268" i="1" a="1"/>
  <c r="H7268" i="1" s="1"/>
  <c r="H7269" i="1" a="1"/>
  <c r="H7269" i="1" s="1"/>
  <c r="H7270" i="1" a="1"/>
  <c r="H7270" i="1" s="1"/>
  <c r="H7271" i="1" a="1"/>
  <c r="H7271" i="1"/>
  <c r="H7272" i="1" a="1"/>
  <c r="H7272" i="1" s="1"/>
  <c r="H7273" i="1" a="1"/>
  <c r="H7273" i="1" s="1"/>
  <c r="H7274" i="1" a="1"/>
  <c r="H7274" i="1" s="1"/>
  <c r="H7275" i="1" a="1"/>
  <c r="H7275" i="1"/>
  <c r="H7276" i="1" a="1"/>
  <c r="H7276" i="1" s="1"/>
  <c r="H7277" i="1" a="1"/>
  <c r="H7277" i="1" s="1"/>
  <c r="H7278" i="1" a="1"/>
  <c r="H7278" i="1" s="1"/>
  <c r="H7279" i="1" a="1"/>
  <c r="H7279" i="1"/>
  <c r="H7280" i="1" a="1"/>
  <c r="H7280" i="1" s="1"/>
  <c r="H7281" i="1" a="1"/>
  <c r="H7281" i="1" s="1"/>
  <c r="H7282" i="1" a="1"/>
  <c r="H7282" i="1" s="1"/>
  <c r="H7283" i="1" a="1"/>
  <c r="H7283" i="1"/>
  <c r="H7284" i="1" a="1"/>
  <c r="H7284" i="1" s="1"/>
  <c r="H7285" i="1" a="1"/>
  <c r="H7285" i="1" s="1"/>
  <c r="H7286" i="1" a="1"/>
  <c r="H7286" i="1" s="1"/>
  <c r="H7287" i="1" a="1"/>
  <c r="H7287" i="1"/>
  <c r="H7288" i="1" a="1"/>
  <c r="H7288" i="1" s="1"/>
  <c r="H7289" i="1" a="1"/>
  <c r="H7289" i="1" s="1"/>
  <c r="H7290" i="1" a="1"/>
  <c r="H7290" i="1" s="1"/>
  <c r="H7291" i="1" a="1"/>
  <c r="H7291" i="1"/>
  <c r="H7292" i="1" a="1"/>
  <c r="H7292" i="1" s="1"/>
  <c r="H7293" i="1" a="1"/>
  <c r="H7293" i="1" s="1"/>
  <c r="H7294" i="1" a="1"/>
  <c r="H7294" i="1" s="1"/>
  <c r="H7295" i="1" a="1"/>
  <c r="H7295" i="1"/>
  <c r="H7296" i="1" a="1"/>
  <c r="H7296" i="1" s="1"/>
  <c r="H7297" i="1" a="1"/>
  <c r="H7297" i="1" s="1"/>
  <c r="H7298" i="1" a="1"/>
  <c r="H7298" i="1" s="1"/>
  <c r="H7299" i="1" a="1"/>
  <c r="H7299" i="1"/>
  <c r="H7300" i="1" a="1"/>
  <c r="H7300" i="1" s="1"/>
  <c r="H7301" i="1" a="1"/>
  <c r="H7301" i="1" s="1"/>
  <c r="H7302" i="1" a="1"/>
  <c r="H7302" i="1" s="1"/>
  <c r="H7303" i="1" a="1"/>
  <c r="H7303" i="1"/>
  <c r="H7304" i="1" a="1"/>
  <c r="H7304" i="1" s="1"/>
  <c r="H7305" i="1" a="1"/>
  <c r="H7305" i="1" s="1"/>
  <c r="H7306" i="1" a="1"/>
  <c r="H7306" i="1" s="1"/>
  <c r="H7307" i="1" a="1"/>
  <c r="H7307" i="1"/>
  <c r="H7308" i="1" a="1"/>
  <c r="H7308" i="1" s="1"/>
  <c r="H7309" i="1" a="1"/>
  <c r="H7309" i="1" s="1"/>
  <c r="H7310" i="1" a="1"/>
  <c r="H7310" i="1" s="1"/>
  <c r="H7311" i="1" a="1"/>
  <c r="H7311" i="1"/>
  <c r="H7312" i="1" a="1"/>
  <c r="H7312" i="1" s="1"/>
  <c r="H7313" i="1" a="1"/>
  <c r="H7313" i="1" s="1"/>
  <c r="H7314" i="1" a="1"/>
  <c r="H7314" i="1" s="1"/>
  <c r="H7315" i="1" a="1"/>
  <c r="H7315" i="1"/>
  <c r="H7316" i="1" a="1"/>
  <c r="H7316" i="1" s="1"/>
  <c r="H7317" i="1" a="1"/>
  <c r="H7317" i="1" s="1"/>
  <c r="H7318" i="1" a="1"/>
  <c r="H7318" i="1" s="1"/>
  <c r="H7319" i="1" a="1"/>
  <c r="H7319" i="1"/>
  <c r="H7320" i="1" a="1"/>
  <c r="H7320" i="1" s="1"/>
  <c r="H7321" i="1" a="1"/>
  <c r="H7321" i="1" s="1"/>
  <c r="H7322" i="1" a="1"/>
  <c r="H7322" i="1" s="1"/>
  <c r="H7323" i="1" a="1"/>
  <c r="H7323" i="1"/>
  <c r="H7324" i="1" a="1"/>
  <c r="H7324" i="1" s="1"/>
  <c r="H7325" i="1" a="1"/>
  <c r="H7325" i="1" s="1"/>
  <c r="H7326" i="1" a="1"/>
  <c r="H7326" i="1" s="1"/>
  <c r="H7327" i="1" a="1"/>
  <c r="H7327" i="1"/>
  <c r="H7328" i="1" a="1"/>
  <c r="H7328" i="1" s="1"/>
  <c r="H7329" i="1" a="1"/>
  <c r="H7329" i="1" s="1"/>
  <c r="H7330" i="1" a="1"/>
  <c r="H7330" i="1" s="1"/>
  <c r="H7331" i="1" a="1"/>
  <c r="H7331" i="1"/>
  <c r="H7332" i="1" a="1"/>
  <c r="H7332" i="1" s="1"/>
  <c r="H7333" i="1" a="1"/>
  <c r="H7333" i="1" s="1"/>
  <c r="H7334" i="1" a="1"/>
  <c r="H7334" i="1" s="1"/>
  <c r="H7335" i="1" a="1"/>
  <c r="H7335" i="1"/>
  <c r="H7336" i="1" a="1"/>
  <c r="H7336" i="1" s="1"/>
  <c r="H7337" i="1" a="1"/>
  <c r="H7337" i="1" s="1"/>
  <c r="H7338" i="1" a="1"/>
  <c r="H7338" i="1" s="1"/>
  <c r="H7339" i="1" a="1"/>
  <c r="H7339" i="1"/>
  <c r="H7340" i="1" a="1"/>
  <c r="H7340" i="1" s="1"/>
  <c r="H7341" i="1" a="1"/>
  <c r="H7341" i="1" s="1"/>
  <c r="H7342" i="1" a="1"/>
  <c r="H7342" i="1" s="1"/>
  <c r="H7343" i="1" a="1"/>
  <c r="H7343" i="1"/>
  <c r="H7344" i="1" a="1"/>
  <c r="H7344" i="1" s="1"/>
  <c r="H7345" i="1" a="1"/>
  <c r="H7345" i="1" s="1"/>
  <c r="H7346" i="1" a="1"/>
  <c r="H7346" i="1" s="1"/>
  <c r="H7347" i="1" a="1"/>
  <c r="H7347" i="1"/>
  <c r="H7348" i="1" a="1"/>
  <c r="H7348" i="1" s="1"/>
  <c r="H7349" i="1" a="1"/>
  <c r="H7349" i="1" s="1"/>
  <c r="H7350" i="1" a="1"/>
  <c r="H7350" i="1" s="1"/>
  <c r="H7351" i="1" a="1"/>
  <c r="H7351" i="1"/>
  <c r="H7352" i="1" a="1"/>
  <c r="H7352" i="1" s="1"/>
  <c r="H7353" i="1" a="1"/>
  <c r="H7353" i="1" s="1"/>
  <c r="H7354" i="1" a="1"/>
  <c r="H7354" i="1" s="1"/>
  <c r="H7355" i="1" a="1"/>
  <c r="H7355" i="1"/>
  <c r="H7356" i="1" a="1"/>
  <c r="H7356" i="1" s="1"/>
  <c r="H7357" i="1" a="1"/>
  <c r="H7357" i="1" s="1"/>
  <c r="H7358" i="1" a="1"/>
  <c r="H7358" i="1" s="1"/>
  <c r="H7359" i="1" a="1"/>
  <c r="H7359" i="1"/>
  <c r="H7360" i="1" a="1"/>
  <c r="H7360" i="1" s="1"/>
  <c r="H7361" i="1" a="1"/>
  <c r="H7361" i="1" s="1"/>
  <c r="H7362" i="1" a="1"/>
  <c r="H7362" i="1" s="1"/>
  <c r="H7363" i="1" a="1"/>
  <c r="H7363" i="1"/>
  <c r="H7364" i="1" a="1"/>
  <c r="H7364" i="1" s="1"/>
  <c r="H7365" i="1" a="1"/>
  <c r="H7365" i="1" s="1"/>
  <c r="H7366" i="1" a="1"/>
  <c r="H7366" i="1" s="1"/>
  <c r="H7367" i="1" a="1"/>
  <c r="H7367" i="1"/>
  <c r="H7368" i="1" a="1"/>
  <c r="H7368" i="1" s="1"/>
  <c r="H7369" i="1" a="1"/>
  <c r="H7369" i="1" s="1"/>
  <c r="H7370" i="1" a="1"/>
  <c r="H7370" i="1" s="1"/>
  <c r="H7371" i="1" a="1"/>
  <c r="H7371" i="1"/>
  <c r="H7372" i="1" a="1"/>
  <c r="H7372" i="1" s="1"/>
  <c r="H7373" i="1" a="1"/>
  <c r="H7373" i="1" s="1"/>
  <c r="H7374" i="1" a="1"/>
  <c r="H7374" i="1" s="1"/>
  <c r="H7375" i="1" a="1"/>
  <c r="H7375" i="1"/>
  <c r="H7376" i="1" a="1"/>
  <c r="H7376" i="1" s="1"/>
  <c r="H7377" i="1" a="1"/>
  <c r="H7377" i="1" s="1"/>
  <c r="H7378" i="1" a="1"/>
  <c r="H7378" i="1" s="1"/>
  <c r="H7379" i="1" a="1"/>
  <c r="H7379" i="1"/>
  <c r="H7380" i="1" a="1"/>
  <c r="H7380" i="1" s="1"/>
  <c r="H7381" i="1" a="1"/>
  <c r="H7381" i="1" s="1"/>
  <c r="H7382" i="1" a="1"/>
  <c r="H7382" i="1" s="1"/>
  <c r="H7383" i="1" a="1"/>
  <c r="H7383" i="1"/>
  <c r="H7384" i="1" a="1"/>
  <c r="H7384" i="1" s="1"/>
  <c r="H7385" i="1" a="1"/>
  <c r="H7385" i="1" s="1"/>
  <c r="H7386" i="1" a="1"/>
  <c r="H7386" i="1" s="1"/>
  <c r="H7387" i="1" a="1"/>
  <c r="H7387" i="1"/>
  <c r="H7388" i="1" a="1"/>
  <c r="H7388" i="1" s="1"/>
  <c r="H7389" i="1" a="1"/>
  <c r="H7389" i="1" s="1"/>
  <c r="H7390" i="1" a="1"/>
  <c r="H7390" i="1" s="1"/>
  <c r="H7391" i="1" a="1"/>
  <c r="H7391" i="1"/>
  <c r="H7392" i="1" a="1"/>
  <c r="H7392" i="1" s="1"/>
  <c r="H7393" i="1" a="1"/>
  <c r="H7393" i="1" s="1"/>
  <c r="H7394" i="1" a="1"/>
  <c r="H7394" i="1" s="1"/>
  <c r="H7395" i="1" a="1"/>
  <c r="H7395" i="1"/>
  <c r="H7396" i="1" a="1"/>
  <c r="H7396" i="1" s="1"/>
  <c r="H7397" i="1" a="1"/>
  <c r="H7397" i="1" s="1"/>
  <c r="H7398" i="1" a="1"/>
  <c r="H7398" i="1" s="1"/>
  <c r="H7399" i="1" a="1"/>
  <c r="H7399" i="1"/>
  <c r="H7400" i="1" a="1"/>
  <c r="H7400" i="1" s="1"/>
  <c r="H7401" i="1" a="1"/>
  <c r="H7401" i="1" s="1"/>
  <c r="H7402" i="1" a="1"/>
  <c r="H7402" i="1" s="1"/>
  <c r="H7403" i="1" a="1"/>
  <c r="H7403" i="1"/>
  <c r="H7404" i="1" a="1"/>
  <c r="H7404" i="1" s="1"/>
  <c r="H7405" i="1" a="1"/>
  <c r="H7405" i="1" s="1"/>
  <c r="H7406" i="1" a="1"/>
  <c r="H7406" i="1" s="1"/>
  <c r="H7407" i="1" a="1"/>
  <c r="H7407" i="1"/>
  <c r="H7408" i="1" a="1"/>
  <c r="H7408" i="1" s="1"/>
  <c r="H7409" i="1" a="1"/>
  <c r="H7409" i="1" s="1"/>
  <c r="H7410" i="1" a="1"/>
  <c r="H7410" i="1" s="1"/>
  <c r="H7411" i="1" a="1"/>
  <c r="H7411" i="1"/>
  <c r="H7412" i="1" a="1"/>
  <c r="H7412" i="1" s="1"/>
  <c r="H7413" i="1" a="1"/>
  <c r="H7413" i="1" s="1"/>
  <c r="H7414" i="1" a="1"/>
  <c r="H7414" i="1" s="1"/>
  <c r="H7415" i="1" a="1"/>
  <c r="H7415" i="1"/>
  <c r="H7416" i="1" a="1"/>
  <c r="H7416" i="1" s="1"/>
  <c r="H7417" i="1" a="1"/>
  <c r="H7417" i="1" s="1"/>
  <c r="H7418" i="1" a="1"/>
  <c r="H7418" i="1" s="1"/>
  <c r="H7419" i="1" a="1"/>
  <c r="H7419" i="1"/>
  <c r="H7420" i="1" a="1"/>
  <c r="H7420" i="1" s="1"/>
  <c r="H7421" i="1" a="1"/>
  <c r="H7421" i="1" s="1"/>
  <c r="H7422" i="1" a="1"/>
  <c r="H7422" i="1" s="1"/>
  <c r="H7423" i="1" a="1"/>
  <c r="H7423" i="1"/>
  <c r="H7424" i="1" a="1"/>
  <c r="H7424" i="1" s="1"/>
  <c r="H7425" i="1" a="1"/>
  <c r="H7425" i="1" s="1"/>
  <c r="H7426" i="1" a="1"/>
  <c r="H7426" i="1" s="1"/>
  <c r="H7427" i="1" a="1"/>
  <c r="H7427" i="1"/>
  <c r="H7428" i="1" a="1"/>
  <c r="H7428" i="1" s="1"/>
  <c r="H7429" i="1" a="1"/>
  <c r="H7429" i="1" s="1"/>
  <c r="H7430" i="1" a="1"/>
  <c r="H7430" i="1" s="1"/>
  <c r="H7431" i="1" a="1"/>
  <c r="H7431" i="1" s="1"/>
  <c r="H7432" i="1" a="1"/>
  <c r="H7432" i="1" s="1"/>
  <c r="H7433" i="1" a="1"/>
  <c r="H7433" i="1"/>
  <c r="H7434" i="1" a="1"/>
  <c r="H7434" i="1" s="1"/>
  <c r="H7435" i="1" a="1"/>
  <c r="H7435" i="1"/>
  <c r="H7436" i="1" a="1"/>
  <c r="H7436" i="1" s="1"/>
  <c r="H7437" i="1" a="1"/>
  <c r="H7437" i="1" s="1"/>
  <c r="H7438" i="1" a="1"/>
  <c r="H7438" i="1" s="1"/>
  <c r="H7439" i="1" a="1"/>
  <c r="H7439" i="1"/>
  <c r="H7440" i="1" a="1"/>
  <c r="H7440" i="1" s="1"/>
  <c r="H7441" i="1" a="1"/>
  <c r="H7441" i="1"/>
  <c r="H7442" i="1" a="1"/>
  <c r="H7442" i="1" s="1"/>
  <c r="H7443" i="1" a="1"/>
  <c r="H7443" i="1"/>
  <c r="H7444" i="1" a="1"/>
  <c r="H7444" i="1" s="1"/>
  <c r="H7445" i="1" a="1"/>
  <c r="H7445" i="1" s="1"/>
  <c r="H7446" i="1" a="1"/>
  <c r="H7446" i="1" s="1"/>
  <c r="H7447" i="1" a="1"/>
  <c r="H7447" i="1"/>
  <c r="H7448" i="1" a="1"/>
  <c r="H7448" i="1" s="1"/>
  <c r="H7449" i="1" a="1"/>
  <c r="H7449" i="1"/>
  <c r="H7450" i="1" a="1"/>
  <c r="H7450" i="1" s="1"/>
  <c r="H7451" i="1" a="1"/>
  <c r="H7451" i="1"/>
  <c r="H7452" i="1" a="1"/>
  <c r="H7452" i="1" s="1"/>
  <c r="H7453" i="1" a="1"/>
  <c r="H7453" i="1" s="1"/>
  <c r="H7454" i="1" a="1"/>
  <c r="H7454" i="1" s="1"/>
  <c r="H7455" i="1" a="1"/>
  <c r="H7455" i="1"/>
  <c r="H7456" i="1" a="1"/>
  <c r="H7456" i="1" s="1"/>
  <c r="H7457" i="1" a="1"/>
  <c r="H7457" i="1"/>
  <c r="H7458" i="1" a="1"/>
  <c r="H7458" i="1" s="1"/>
  <c r="H7459" i="1" a="1"/>
  <c r="H7459" i="1"/>
  <c r="H7460" i="1" a="1"/>
  <c r="H7460" i="1" s="1"/>
  <c r="H7461" i="1" a="1"/>
  <c r="H7461" i="1" s="1"/>
  <c r="H7462" i="1" a="1"/>
  <c r="H7462" i="1" s="1"/>
  <c r="H7463" i="1" a="1"/>
  <c r="H7463" i="1"/>
  <c r="H7464" i="1" a="1"/>
  <c r="H7464" i="1" s="1"/>
  <c r="H7465" i="1" a="1"/>
  <c r="H7465" i="1"/>
  <c r="H7466" i="1" a="1"/>
  <c r="H7466" i="1" s="1"/>
  <c r="H7467" i="1" a="1"/>
  <c r="H7467" i="1"/>
  <c r="H7468" i="1" a="1"/>
  <c r="H7468" i="1" s="1"/>
  <c r="H7469" i="1" a="1"/>
  <c r="H7469" i="1" s="1"/>
  <c r="H7470" i="1" a="1"/>
  <c r="H7470" i="1" s="1"/>
  <c r="H7471" i="1" a="1"/>
  <c r="H7471" i="1"/>
  <c r="H7472" i="1" a="1"/>
  <c r="H7472" i="1" s="1"/>
  <c r="H7473" i="1" a="1"/>
  <c r="H7473" i="1"/>
  <c r="H7474" i="1" a="1"/>
  <c r="H7474" i="1" s="1"/>
  <c r="H7475" i="1" a="1"/>
  <c r="H7475" i="1"/>
  <c r="H7476" i="1" a="1"/>
  <c r="H7476" i="1" s="1"/>
  <c r="H7477" i="1" a="1"/>
  <c r="H7477" i="1" s="1"/>
  <c r="H7478" i="1" a="1"/>
  <c r="H7478" i="1" s="1"/>
  <c r="H7479" i="1" a="1"/>
  <c r="H7479" i="1" s="1"/>
  <c r="H7480" i="1" a="1"/>
  <c r="H7480" i="1" s="1"/>
  <c r="H7481" i="1" a="1"/>
  <c r="H7481" i="1"/>
  <c r="H7482" i="1" a="1"/>
  <c r="H7482" i="1" s="1"/>
  <c r="H7483" i="1" a="1"/>
  <c r="H7483" i="1"/>
  <c r="H7484" i="1" a="1"/>
  <c r="H7484" i="1" s="1"/>
  <c r="H7485" i="1" a="1"/>
  <c r="H7485" i="1" s="1"/>
  <c r="H7486" i="1" a="1"/>
  <c r="H7486" i="1" s="1"/>
  <c r="H7487" i="1" a="1"/>
  <c r="H7487" i="1" s="1"/>
  <c r="H7488" i="1" a="1"/>
  <c r="H7488" i="1" s="1"/>
  <c r="H7489" i="1" a="1"/>
  <c r="H7489" i="1"/>
  <c r="H7490" i="1" a="1"/>
  <c r="H7490" i="1" s="1"/>
  <c r="H7491" i="1" a="1"/>
  <c r="H7491" i="1"/>
  <c r="H7492" i="1" a="1"/>
  <c r="H7492" i="1" s="1"/>
  <c r="H7493" i="1" a="1"/>
  <c r="H7493" i="1" s="1"/>
  <c r="H7494" i="1" a="1"/>
  <c r="H7494" i="1" s="1"/>
  <c r="H7495" i="1" a="1"/>
  <c r="H7495" i="1" s="1"/>
  <c r="H7496" i="1" a="1"/>
  <c r="H7496" i="1" s="1"/>
  <c r="H7497" i="1" a="1"/>
  <c r="H7497" i="1"/>
  <c r="H7498" i="1" a="1"/>
  <c r="H7498" i="1" s="1"/>
  <c r="H7499" i="1" a="1"/>
  <c r="H7499" i="1"/>
  <c r="H7500" i="1" a="1"/>
  <c r="H7500" i="1" s="1"/>
  <c r="H7501" i="1" a="1"/>
  <c r="H7501" i="1" s="1"/>
  <c r="H7502" i="1" a="1"/>
  <c r="H7502" i="1" s="1"/>
  <c r="H7503" i="1" a="1"/>
  <c r="H7503" i="1" s="1"/>
  <c r="H7504" i="1" a="1"/>
  <c r="H7504" i="1" s="1"/>
  <c r="H7505" i="1" a="1"/>
  <c r="H7505" i="1"/>
  <c r="H7506" i="1" a="1"/>
  <c r="H7506" i="1" s="1"/>
  <c r="H7507" i="1" a="1"/>
  <c r="H7507" i="1"/>
  <c r="H7508" i="1" a="1"/>
  <c r="H7508" i="1" s="1"/>
  <c r="H7509" i="1" a="1"/>
  <c r="H7509" i="1" s="1"/>
  <c r="H7510" i="1" a="1"/>
  <c r="H7510" i="1" s="1"/>
  <c r="H7511" i="1" a="1"/>
  <c r="H7511" i="1"/>
  <c r="H7512" i="1" a="1"/>
  <c r="H7512" i="1" s="1"/>
  <c r="H7513" i="1" a="1"/>
  <c r="H7513" i="1"/>
  <c r="H7514" i="1" a="1"/>
  <c r="H7514" i="1" s="1"/>
  <c r="H7515" i="1" a="1"/>
  <c r="H7515" i="1"/>
  <c r="H7516" i="1" a="1"/>
  <c r="H7516" i="1" s="1"/>
  <c r="H7517" i="1" a="1"/>
  <c r="H7517" i="1" s="1"/>
  <c r="H7518" i="1" a="1"/>
  <c r="H7518" i="1" s="1"/>
  <c r="H7519" i="1" a="1"/>
  <c r="H7519" i="1"/>
  <c r="H7520" i="1" a="1"/>
  <c r="H7520" i="1" s="1"/>
  <c r="H7521" i="1" a="1"/>
  <c r="H7521" i="1"/>
  <c r="H7522" i="1" a="1"/>
  <c r="H7522" i="1" s="1"/>
  <c r="H7523" i="1" a="1"/>
  <c r="H7523" i="1"/>
  <c r="H7524" i="1" a="1"/>
  <c r="H7524" i="1" s="1"/>
  <c r="H7525" i="1" a="1"/>
  <c r="H7525" i="1" s="1"/>
  <c r="H7526" i="1" a="1"/>
  <c r="H7526" i="1" s="1"/>
  <c r="H7527" i="1" a="1"/>
  <c r="H7527" i="1"/>
  <c r="H7528" i="1" a="1"/>
  <c r="H7528" i="1" s="1"/>
  <c r="H7529" i="1" a="1"/>
  <c r="H7529" i="1"/>
  <c r="H7530" i="1" a="1"/>
  <c r="H7530" i="1" s="1"/>
  <c r="H7531" i="1" a="1"/>
  <c r="H7531" i="1"/>
  <c r="H7532" i="1" a="1"/>
  <c r="H7532" i="1" s="1"/>
  <c r="H7533" i="1" a="1"/>
  <c r="H7533" i="1" s="1"/>
  <c r="H7534" i="1" a="1"/>
  <c r="H7534" i="1" s="1"/>
  <c r="H7535" i="1" a="1"/>
  <c r="H7535" i="1"/>
  <c r="H7536" i="1" a="1"/>
  <c r="H7536" i="1" s="1"/>
  <c r="H7537" i="1" a="1"/>
  <c r="H7537" i="1"/>
  <c r="H7538" i="1" a="1"/>
  <c r="H7538" i="1" s="1"/>
  <c r="H7539" i="1" a="1"/>
  <c r="H7539" i="1"/>
  <c r="H7540" i="1" a="1"/>
  <c r="H7540" i="1" s="1"/>
  <c r="H7541" i="1" a="1"/>
  <c r="H7541" i="1" s="1"/>
  <c r="H7542" i="1" a="1"/>
  <c r="H7542" i="1" s="1"/>
  <c r="H7543" i="1" a="1"/>
  <c r="H7543" i="1"/>
  <c r="H7544" i="1" a="1"/>
  <c r="H7544" i="1" s="1"/>
  <c r="H7545" i="1" a="1"/>
  <c r="H7545" i="1"/>
  <c r="H7546" i="1" a="1"/>
  <c r="H7546" i="1" s="1"/>
  <c r="H7547" i="1" a="1"/>
  <c r="H7547" i="1"/>
  <c r="H7548" i="1" a="1"/>
  <c r="H7548" i="1" s="1"/>
  <c r="H7549" i="1" a="1"/>
  <c r="H7549" i="1" s="1"/>
  <c r="H7550" i="1" a="1"/>
  <c r="H7550" i="1" s="1"/>
  <c r="H7551" i="1" a="1"/>
  <c r="H7551" i="1"/>
  <c r="H7552" i="1" a="1"/>
  <c r="H7552" i="1" s="1"/>
  <c r="H7553" i="1" a="1"/>
  <c r="H7553" i="1"/>
  <c r="H7554" i="1" a="1"/>
  <c r="H7554" i="1" s="1"/>
  <c r="H7555" i="1" a="1"/>
  <c r="H7555" i="1"/>
  <c r="H7556" i="1" a="1"/>
  <c r="H7556" i="1" s="1"/>
  <c r="H7557" i="1" a="1"/>
  <c r="H7557" i="1" s="1"/>
  <c r="H7558" i="1" a="1"/>
  <c r="H7558" i="1" s="1"/>
  <c r="H7559" i="1" a="1"/>
  <c r="H7559" i="1"/>
  <c r="H7560" i="1" a="1"/>
  <c r="H7560" i="1" s="1"/>
  <c r="H7561" i="1" a="1"/>
  <c r="H7561" i="1"/>
  <c r="H7562" i="1" a="1"/>
  <c r="H7562" i="1" s="1"/>
  <c r="H7563" i="1" a="1"/>
  <c r="H7563" i="1"/>
  <c r="H7564" i="1" a="1"/>
  <c r="H7564" i="1" s="1"/>
  <c r="H7565" i="1" a="1"/>
  <c r="H7565" i="1" s="1"/>
  <c r="H7566" i="1" a="1"/>
  <c r="H7566" i="1" s="1"/>
  <c r="H7567" i="1" a="1"/>
  <c r="H7567" i="1"/>
  <c r="H7568" i="1" a="1"/>
  <c r="H7568" i="1" s="1"/>
  <c r="H7569" i="1" a="1"/>
  <c r="H7569" i="1"/>
  <c r="H7570" i="1" a="1"/>
  <c r="H7570" i="1" s="1"/>
  <c r="H7571" i="1" a="1"/>
  <c r="H7571" i="1"/>
  <c r="H7572" i="1" a="1"/>
  <c r="H7572" i="1" s="1"/>
  <c r="H7573" i="1" a="1"/>
  <c r="H7573" i="1" s="1"/>
  <c r="H7574" i="1" a="1"/>
  <c r="H7574" i="1" s="1"/>
  <c r="H7575" i="1" a="1"/>
  <c r="H7575" i="1" s="1"/>
  <c r="H7576" i="1" a="1"/>
  <c r="H7576" i="1" s="1"/>
  <c r="H7577" i="1" a="1"/>
  <c r="H7577" i="1"/>
  <c r="H7578" i="1" a="1"/>
  <c r="H7578" i="1" s="1"/>
  <c r="H7579" i="1" a="1"/>
  <c r="H7579" i="1"/>
  <c r="H7580" i="1" a="1"/>
  <c r="H7580" i="1" s="1"/>
  <c r="H7581" i="1" a="1"/>
  <c r="H7581" i="1" s="1"/>
  <c r="H7582" i="1" a="1"/>
  <c r="H7582" i="1" s="1"/>
  <c r="H7583" i="1" a="1"/>
  <c r="H7583" i="1" s="1"/>
  <c r="H7584" i="1" a="1"/>
  <c r="H7584" i="1" s="1"/>
  <c r="H7585" i="1" a="1"/>
  <c r="H7585" i="1"/>
  <c r="H7586" i="1" a="1"/>
  <c r="H7586" i="1" s="1"/>
  <c r="H7587" i="1" a="1"/>
  <c r="H7587" i="1"/>
  <c r="H7588" i="1" a="1"/>
  <c r="H7588" i="1" s="1"/>
  <c r="H7589" i="1" a="1"/>
  <c r="H7589" i="1" s="1"/>
  <c r="H7590" i="1" a="1"/>
  <c r="H7590" i="1" s="1"/>
  <c r="H7591" i="1" a="1"/>
  <c r="H7591" i="1" s="1"/>
  <c r="H7592" i="1" a="1"/>
  <c r="H7592" i="1" s="1"/>
  <c r="H7593" i="1" a="1"/>
  <c r="H7593" i="1"/>
  <c r="H7594" i="1" a="1"/>
  <c r="H7594" i="1" s="1"/>
  <c r="H7595" i="1" a="1"/>
  <c r="H7595" i="1"/>
  <c r="H7596" i="1" a="1"/>
  <c r="H7596" i="1" s="1"/>
  <c r="H7597" i="1" a="1"/>
  <c r="H7597" i="1" s="1"/>
  <c r="H7598" i="1" a="1"/>
  <c r="H7598" i="1" s="1"/>
  <c r="H7599" i="1" a="1"/>
  <c r="H7599" i="1" s="1"/>
  <c r="H7600" i="1" a="1"/>
  <c r="H7600" i="1" s="1"/>
  <c r="H7601" i="1" a="1"/>
  <c r="H7601" i="1"/>
  <c r="H7602" i="1" a="1"/>
  <c r="H7602" i="1" s="1"/>
  <c r="H7603" i="1" a="1"/>
  <c r="H7603" i="1"/>
  <c r="H7604" i="1" a="1"/>
  <c r="H7604" i="1" s="1"/>
  <c r="H7605" i="1" a="1"/>
  <c r="H7605" i="1" s="1"/>
  <c r="H7606" i="1" a="1"/>
  <c r="H7606" i="1" s="1"/>
  <c r="H7607" i="1" a="1"/>
  <c r="H7607" i="1" s="1"/>
  <c r="H7608" i="1" a="1"/>
  <c r="H7608" i="1" s="1"/>
  <c r="H7609" i="1" a="1"/>
  <c r="H7609" i="1"/>
  <c r="H7610" i="1" a="1"/>
  <c r="H7610" i="1" s="1"/>
  <c r="H7611" i="1" a="1"/>
  <c r="H7611" i="1"/>
  <c r="H7612" i="1" a="1"/>
  <c r="H7612" i="1" s="1"/>
  <c r="H7613" i="1" a="1"/>
  <c r="H7613" i="1" s="1"/>
  <c r="H7614" i="1" a="1"/>
  <c r="H7614" i="1" s="1"/>
  <c r="H7615" i="1" a="1"/>
  <c r="H7615" i="1" s="1"/>
  <c r="H7616" i="1" a="1"/>
  <c r="H7616" i="1" s="1"/>
  <c r="H7617" i="1" a="1"/>
  <c r="H7617" i="1"/>
  <c r="H7618" i="1" a="1"/>
  <c r="H7618" i="1" s="1"/>
  <c r="H7619" i="1" a="1"/>
  <c r="H7619" i="1"/>
  <c r="H7620" i="1" a="1"/>
  <c r="H7620" i="1" s="1"/>
  <c r="H7621" i="1" a="1"/>
  <c r="H7621" i="1" s="1"/>
  <c r="H7622" i="1" a="1"/>
  <c r="H7622" i="1" s="1"/>
  <c r="H7623" i="1" a="1"/>
  <c r="H7623" i="1" s="1"/>
  <c r="H7624" i="1" a="1"/>
  <c r="H7624" i="1" s="1"/>
  <c r="H7625" i="1" a="1"/>
  <c r="H7625" i="1"/>
  <c r="H7626" i="1" a="1"/>
  <c r="H7626" i="1" s="1"/>
  <c r="H7627" i="1" a="1"/>
  <c r="H7627" i="1"/>
  <c r="H7628" i="1" a="1"/>
  <c r="H7628" i="1" s="1"/>
  <c r="H7629" i="1" a="1"/>
  <c r="H7629" i="1" s="1"/>
  <c r="H7630" i="1" a="1"/>
  <c r="H7630" i="1" s="1"/>
  <c r="H7631" i="1" a="1"/>
  <c r="H7631" i="1" s="1"/>
  <c r="H7632" i="1" a="1"/>
  <c r="H7632" i="1" s="1"/>
  <c r="H7633" i="1" a="1"/>
  <c r="H7633" i="1"/>
  <c r="H7634" i="1" a="1"/>
  <c r="H7634" i="1" s="1"/>
  <c r="H7635" i="1" a="1"/>
  <c r="H7635" i="1"/>
  <c r="H7636" i="1" a="1"/>
  <c r="H7636" i="1" s="1"/>
  <c r="H7637" i="1" a="1"/>
  <c r="H7637" i="1" s="1"/>
  <c r="H7638" i="1" a="1"/>
  <c r="H7638" i="1" s="1"/>
  <c r="H7639" i="1" a="1"/>
  <c r="H7639" i="1" s="1"/>
  <c r="H7640" i="1" a="1"/>
  <c r="H7640" i="1" s="1"/>
  <c r="H7641" i="1" a="1"/>
  <c r="H7641" i="1"/>
  <c r="H7642" i="1" a="1"/>
  <c r="H7642" i="1" s="1"/>
  <c r="H7643" i="1" a="1"/>
  <c r="H7643" i="1"/>
  <c r="H7644" i="1" a="1"/>
  <c r="H7644" i="1" s="1"/>
  <c r="H7645" i="1" a="1"/>
  <c r="H7645" i="1" s="1"/>
  <c r="H7646" i="1" a="1"/>
  <c r="H7646" i="1" s="1"/>
  <c r="H7647" i="1" a="1"/>
  <c r="H7647" i="1" s="1"/>
  <c r="H7648" i="1" a="1"/>
  <c r="H7648" i="1" s="1"/>
  <c r="H7649" i="1" a="1"/>
  <c r="H7649" i="1"/>
  <c r="H7650" i="1" a="1"/>
  <c r="H7650" i="1" s="1"/>
  <c r="H7651" i="1" a="1"/>
  <c r="H7651" i="1"/>
  <c r="H7652" i="1" a="1"/>
  <c r="H7652" i="1" s="1"/>
  <c r="H7653" i="1" a="1"/>
  <c r="H7653" i="1" s="1"/>
  <c r="H7654" i="1" a="1"/>
  <c r="H7654" i="1" s="1"/>
  <c r="H7655" i="1" a="1"/>
  <c r="H7655" i="1" s="1"/>
  <c r="H7656" i="1" a="1"/>
  <c r="H7656" i="1" s="1"/>
  <c r="H7657" i="1" a="1"/>
  <c r="H7657" i="1"/>
  <c r="H7658" i="1" a="1"/>
  <c r="H7658" i="1" s="1"/>
  <c r="H7659" i="1" a="1"/>
  <c r="H7659" i="1"/>
  <c r="H7660" i="1" a="1"/>
  <c r="H7660" i="1" s="1"/>
  <c r="H7661" i="1" a="1"/>
  <c r="H7661" i="1" s="1"/>
  <c r="H7662" i="1" a="1"/>
  <c r="H7662" i="1" s="1"/>
  <c r="H7663" i="1" a="1"/>
  <c r="H7663" i="1" s="1"/>
  <c r="H7664" i="1" a="1"/>
  <c r="H7664" i="1" s="1"/>
  <c r="H7665" i="1" a="1"/>
  <c r="H7665" i="1"/>
  <c r="H7666" i="1" a="1"/>
  <c r="H7666" i="1" s="1"/>
  <c r="H7667" i="1" a="1"/>
  <c r="H7667" i="1"/>
  <c r="H7668" i="1" a="1"/>
  <c r="H7668" i="1" s="1"/>
  <c r="H7669" i="1" a="1"/>
  <c r="H7669" i="1" s="1"/>
  <c r="H7670" i="1" a="1"/>
  <c r="H7670" i="1" s="1"/>
  <c r="H7671" i="1" a="1"/>
  <c r="H7671" i="1" s="1"/>
  <c r="H7672" i="1" a="1"/>
  <c r="H7672" i="1" s="1"/>
  <c r="H7673" i="1" a="1"/>
  <c r="H7673" i="1"/>
  <c r="H7674" i="1" a="1"/>
  <c r="H7674" i="1" s="1"/>
  <c r="H7675" i="1" a="1"/>
  <c r="H7675" i="1"/>
  <c r="H7676" i="1" a="1"/>
  <c r="H7676" i="1" s="1"/>
  <c r="H7677" i="1" a="1"/>
  <c r="H7677" i="1" s="1"/>
  <c r="H7678" i="1" a="1"/>
  <c r="H7678" i="1" s="1"/>
  <c r="H7679" i="1" a="1"/>
  <c r="H7679" i="1" s="1"/>
  <c r="H7680" i="1" a="1"/>
  <c r="H7680" i="1" s="1"/>
  <c r="H7681" i="1" a="1"/>
  <c r="H7681" i="1"/>
  <c r="H7682" i="1" a="1"/>
  <c r="H7682" i="1" s="1"/>
  <c r="H7683" i="1" a="1"/>
  <c r="H7683" i="1"/>
  <c r="H7684" i="1" a="1"/>
  <c r="H7684" i="1" s="1"/>
  <c r="H7685" i="1" a="1"/>
  <c r="H7685" i="1" s="1"/>
  <c r="H7686" i="1" a="1"/>
  <c r="H7686" i="1" s="1"/>
  <c r="H7687" i="1" a="1"/>
  <c r="H7687" i="1"/>
  <c r="H7688" i="1" a="1"/>
  <c r="H7688" i="1" s="1"/>
  <c r="H7689" i="1" a="1"/>
  <c r="H7689" i="1"/>
  <c r="H7690" i="1" a="1"/>
  <c r="H7690" i="1" s="1"/>
  <c r="H7691" i="1" a="1"/>
  <c r="H7691" i="1"/>
  <c r="H7692" i="1" a="1"/>
  <c r="H7692" i="1" s="1"/>
  <c r="H7693" i="1" a="1"/>
  <c r="H7693" i="1" s="1"/>
  <c r="H7694" i="1" a="1"/>
  <c r="H7694" i="1" s="1"/>
  <c r="H7695" i="1" a="1"/>
  <c r="H7695" i="1" s="1"/>
  <c r="H7696" i="1" a="1"/>
  <c r="H7696" i="1" s="1"/>
  <c r="H7697" i="1" a="1"/>
  <c r="H7697" i="1"/>
  <c r="H7698" i="1" a="1"/>
  <c r="H7698" i="1" s="1"/>
  <c r="H7699" i="1" a="1"/>
  <c r="H7699" i="1"/>
  <c r="H7700" i="1" a="1"/>
  <c r="H7700" i="1" s="1"/>
  <c r="H7701" i="1" a="1"/>
  <c r="H7701" i="1" s="1"/>
  <c r="H7702" i="1" a="1"/>
  <c r="H7702" i="1" s="1"/>
  <c r="H7703" i="1" a="1"/>
  <c r="H7703" i="1" s="1"/>
  <c r="H7704" i="1" a="1"/>
  <c r="H7704" i="1" s="1"/>
  <c r="H7705" i="1" a="1"/>
  <c r="H7705" i="1"/>
  <c r="H7706" i="1" a="1"/>
  <c r="H7706" i="1" s="1"/>
  <c r="H7707" i="1" a="1"/>
  <c r="H7707" i="1"/>
  <c r="H7708" i="1" a="1"/>
  <c r="H7708" i="1" s="1"/>
  <c r="H7709" i="1" a="1"/>
  <c r="H7709" i="1" s="1"/>
  <c r="H7710" i="1" a="1"/>
  <c r="H7710" i="1" s="1"/>
  <c r="H7711" i="1" a="1"/>
  <c r="H7711" i="1" s="1"/>
  <c r="H7712" i="1" a="1"/>
  <c r="H7712" i="1" s="1"/>
  <c r="H7713" i="1" a="1"/>
  <c r="H7713" i="1"/>
  <c r="H7714" i="1" a="1"/>
  <c r="H7714" i="1" s="1"/>
  <c r="H7715" i="1" a="1"/>
  <c r="H7715" i="1"/>
  <c r="H7716" i="1" a="1"/>
  <c r="H7716" i="1" s="1"/>
  <c r="H7717" i="1" a="1"/>
  <c r="H7717" i="1" s="1"/>
  <c r="H7718" i="1" a="1"/>
  <c r="H7718" i="1" s="1"/>
  <c r="H7719" i="1" a="1"/>
  <c r="H7719" i="1" s="1"/>
  <c r="H7720" i="1" a="1"/>
  <c r="H7720" i="1" s="1"/>
  <c r="H7721" i="1" a="1"/>
  <c r="H7721" i="1"/>
  <c r="H7722" i="1" a="1"/>
  <c r="H7722" i="1" s="1"/>
  <c r="H7723" i="1" a="1"/>
  <c r="H7723" i="1"/>
  <c r="H7724" i="1" a="1"/>
  <c r="H7724" i="1" s="1"/>
  <c r="H7725" i="1" a="1"/>
  <c r="H7725" i="1" s="1"/>
  <c r="H7726" i="1" a="1"/>
  <c r="H7726" i="1" s="1"/>
  <c r="H7727" i="1" a="1"/>
  <c r="H7727" i="1"/>
  <c r="H7728" i="1" a="1"/>
  <c r="H7728" i="1" s="1"/>
  <c r="H7729" i="1" a="1"/>
  <c r="H7729" i="1"/>
  <c r="H7730" i="1" a="1"/>
  <c r="H7730" i="1" s="1"/>
  <c r="H7731" i="1" a="1"/>
  <c r="H7731" i="1"/>
  <c r="H7732" i="1" a="1"/>
  <c r="H7732" i="1" s="1"/>
  <c r="H7733" i="1" a="1"/>
  <c r="H7733" i="1" s="1"/>
  <c r="H7734" i="1" a="1"/>
  <c r="H7734" i="1" s="1"/>
  <c r="H7735" i="1" a="1"/>
  <c r="H7735" i="1"/>
  <c r="H7736" i="1" a="1"/>
  <c r="H7736" i="1" s="1"/>
  <c r="H7737" i="1" a="1"/>
  <c r="H7737" i="1"/>
  <c r="H7738" i="1" a="1"/>
  <c r="H7738" i="1" s="1"/>
  <c r="H7739" i="1" a="1"/>
  <c r="H7739" i="1"/>
  <c r="H7740" i="1" a="1"/>
  <c r="H7740" i="1" s="1"/>
  <c r="H7741" i="1" a="1"/>
  <c r="H7741" i="1" s="1"/>
  <c r="H7742" i="1" a="1"/>
  <c r="H7742" i="1" s="1"/>
  <c r="H7743" i="1" a="1"/>
  <c r="H7743" i="1"/>
  <c r="H7744" i="1" a="1"/>
  <c r="H7744" i="1" s="1"/>
  <c r="H7745" i="1" a="1"/>
  <c r="H7745" i="1"/>
  <c r="H7746" i="1" a="1"/>
  <c r="H7746" i="1" s="1"/>
  <c r="H7747" i="1" a="1"/>
  <c r="H7747" i="1"/>
  <c r="H7748" i="1" a="1"/>
  <c r="H7748" i="1" s="1"/>
  <c r="H7749" i="1" a="1"/>
  <c r="H7749" i="1" s="1"/>
  <c r="H7750" i="1" a="1"/>
  <c r="H7750" i="1" s="1"/>
  <c r="H7751" i="1" a="1"/>
  <c r="H7751" i="1"/>
  <c r="H7752" i="1" a="1"/>
  <c r="H7752" i="1" s="1"/>
  <c r="H7753" i="1" a="1"/>
  <c r="H7753" i="1"/>
  <c r="H7754" i="1" a="1"/>
  <c r="H7754" i="1" s="1"/>
  <c r="H7755" i="1" a="1"/>
  <c r="H7755" i="1"/>
  <c r="H7756" i="1" a="1"/>
  <c r="H7756" i="1" s="1"/>
  <c r="H7757" i="1" a="1"/>
  <c r="H7757" i="1" s="1"/>
  <c r="H7758" i="1" a="1"/>
  <c r="H7758" i="1" s="1"/>
  <c r="H7759" i="1" a="1"/>
  <c r="H7759" i="1"/>
  <c r="H7760" i="1" a="1"/>
  <c r="H7760" i="1" s="1"/>
  <c r="H7761" i="1" a="1"/>
  <c r="H7761" i="1"/>
  <c r="H7762" i="1" a="1"/>
  <c r="H7762" i="1" s="1"/>
  <c r="H7763" i="1" a="1"/>
  <c r="H7763" i="1"/>
  <c r="H7764" i="1" a="1"/>
  <c r="H7764" i="1" s="1"/>
  <c r="H7765" i="1" a="1"/>
  <c r="H7765" i="1" s="1"/>
  <c r="H7766" i="1" a="1"/>
  <c r="H7766" i="1" s="1"/>
  <c r="H7767" i="1" a="1"/>
  <c r="H7767" i="1"/>
  <c r="H7768" i="1" a="1"/>
  <c r="H7768" i="1" s="1"/>
  <c r="H7769" i="1" a="1"/>
  <c r="H7769" i="1"/>
  <c r="H7770" i="1" a="1"/>
  <c r="H7770" i="1" s="1"/>
  <c r="H7771" i="1" a="1"/>
  <c r="H7771" i="1"/>
  <c r="H7772" i="1" a="1"/>
  <c r="H7772" i="1" s="1"/>
  <c r="H7773" i="1" a="1"/>
  <c r="H7773" i="1" s="1"/>
  <c r="H7774" i="1" a="1"/>
  <c r="H7774" i="1" s="1"/>
  <c r="H7775" i="1" a="1"/>
  <c r="H7775" i="1"/>
  <c r="H7776" i="1" a="1"/>
  <c r="H7776" i="1" s="1"/>
  <c r="H7777" i="1" a="1"/>
  <c r="H7777" i="1"/>
  <c r="H7778" i="1" a="1"/>
  <c r="H7778" i="1" s="1"/>
  <c r="H7779" i="1" a="1"/>
  <c r="H7779" i="1"/>
  <c r="H7780" i="1" a="1"/>
  <c r="H7780" i="1" s="1"/>
  <c r="H7781" i="1" a="1"/>
  <c r="H7781" i="1" s="1"/>
  <c r="H7782" i="1" a="1"/>
  <c r="H7782" i="1" s="1"/>
  <c r="H7783" i="1" a="1"/>
  <c r="H7783" i="1"/>
  <c r="H7784" i="1" a="1"/>
  <c r="H7784" i="1" s="1"/>
  <c r="H7785" i="1" a="1"/>
  <c r="H7785" i="1"/>
  <c r="H7786" i="1" a="1"/>
  <c r="H7786" i="1" s="1"/>
  <c r="H7787" i="1" a="1"/>
  <c r="H7787" i="1"/>
  <c r="H7788" i="1" a="1"/>
  <c r="H7788" i="1" s="1"/>
  <c r="H7789" i="1" a="1"/>
  <c r="H7789" i="1" s="1"/>
  <c r="H7790" i="1" a="1"/>
  <c r="H7790" i="1" s="1"/>
  <c r="H7791" i="1" a="1"/>
  <c r="H7791" i="1"/>
  <c r="H7792" i="1" a="1"/>
  <c r="H7792" i="1" s="1"/>
  <c r="H7793" i="1" a="1"/>
  <c r="H7793" i="1"/>
  <c r="H7794" i="1" a="1"/>
  <c r="H7794" i="1" s="1"/>
  <c r="H7795" i="1" a="1"/>
  <c r="H7795" i="1"/>
  <c r="H7796" i="1" a="1"/>
  <c r="H7796" i="1" s="1"/>
  <c r="H7797" i="1" a="1"/>
  <c r="H7797" i="1" s="1"/>
  <c r="H7798" i="1" a="1"/>
  <c r="H7798" i="1" s="1"/>
  <c r="H7799" i="1" a="1"/>
  <c r="H7799" i="1"/>
  <c r="H7800" i="1" a="1"/>
  <c r="H7800" i="1" s="1"/>
  <c r="H7801" i="1" a="1"/>
  <c r="H7801" i="1"/>
  <c r="H7802" i="1" a="1"/>
  <c r="H7802" i="1" s="1"/>
  <c r="H7803" i="1" a="1"/>
  <c r="H7803" i="1"/>
  <c r="H7804" i="1" a="1"/>
  <c r="H7804" i="1" s="1"/>
  <c r="H7805" i="1" a="1"/>
  <c r="H7805" i="1" s="1"/>
  <c r="H7806" i="1" a="1"/>
  <c r="H7806" i="1" s="1"/>
  <c r="H7807" i="1" a="1"/>
  <c r="H7807" i="1"/>
  <c r="H7808" i="1" a="1"/>
  <c r="H7808" i="1" s="1"/>
  <c r="H7809" i="1" a="1"/>
  <c r="H7809" i="1"/>
  <c r="H7810" i="1" a="1"/>
  <c r="H7810" i="1" s="1"/>
  <c r="H7811" i="1" a="1"/>
  <c r="H7811" i="1"/>
  <c r="H7812" i="1" a="1"/>
  <c r="H7812" i="1" s="1"/>
  <c r="H7813" i="1" a="1"/>
  <c r="H7813" i="1" s="1"/>
  <c r="H7814" i="1" a="1"/>
  <c r="H7814" i="1" s="1"/>
  <c r="H7815" i="1" a="1"/>
  <c r="H7815" i="1"/>
  <c r="H7816" i="1" a="1"/>
  <c r="H7816" i="1" s="1"/>
  <c r="H7817" i="1" a="1"/>
  <c r="H7817" i="1"/>
  <c r="H7818" i="1" a="1"/>
  <c r="H7818" i="1" s="1"/>
  <c r="H7819" i="1" a="1"/>
  <c r="H7819" i="1"/>
  <c r="H7820" i="1" a="1"/>
  <c r="H7820" i="1" s="1"/>
  <c r="H7821" i="1" a="1"/>
  <c r="H7821" i="1" s="1"/>
  <c r="H7822" i="1" a="1"/>
  <c r="H7822" i="1" s="1"/>
  <c r="H7823" i="1" a="1"/>
  <c r="H7823" i="1"/>
  <c r="H7824" i="1" a="1"/>
  <c r="H7824" i="1" s="1"/>
  <c r="H7825" i="1" a="1"/>
  <c r="H7825" i="1"/>
  <c r="H7826" i="1" a="1"/>
  <c r="H7826" i="1" s="1"/>
  <c r="H7827" i="1" a="1"/>
  <c r="H7827" i="1"/>
  <c r="H7828" i="1" a="1"/>
  <c r="H7828" i="1" s="1"/>
  <c r="H7829" i="1" a="1"/>
  <c r="H7829" i="1" s="1"/>
  <c r="H7830" i="1" a="1"/>
  <c r="H7830" i="1" s="1"/>
  <c r="H7831" i="1" a="1"/>
  <c r="H7831" i="1"/>
  <c r="H7832" i="1" a="1"/>
  <c r="H7832" i="1" s="1"/>
  <c r="H7833" i="1" a="1"/>
  <c r="H7833" i="1"/>
  <c r="H7834" i="1" a="1"/>
  <c r="H7834" i="1" s="1"/>
  <c r="H7835" i="1" a="1"/>
  <c r="H7835" i="1"/>
  <c r="H7836" i="1" a="1"/>
  <c r="H7836" i="1" s="1"/>
  <c r="H7837" i="1" a="1"/>
  <c r="H7837" i="1" s="1"/>
  <c r="H7838" i="1" a="1"/>
  <c r="H7838" i="1" s="1"/>
  <c r="H7839" i="1" a="1"/>
  <c r="H7839" i="1"/>
  <c r="H7840" i="1" a="1"/>
  <c r="H7840" i="1" s="1"/>
  <c r="H7841" i="1" a="1"/>
  <c r="H7841" i="1"/>
  <c r="H7842" i="1" a="1"/>
  <c r="H7842" i="1" s="1"/>
  <c r="H7843" i="1" a="1"/>
  <c r="H7843" i="1"/>
  <c r="H7844" i="1" a="1"/>
  <c r="H7844" i="1" s="1"/>
  <c r="H7845" i="1" a="1"/>
  <c r="H7845" i="1" s="1"/>
  <c r="H7846" i="1" a="1"/>
  <c r="H7846" i="1" s="1"/>
  <c r="H7847" i="1" a="1"/>
  <c r="H7847" i="1"/>
  <c r="H7848" i="1" a="1"/>
  <c r="H7848" i="1" s="1"/>
  <c r="H7849" i="1" a="1"/>
  <c r="H7849" i="1"/>
  <c r="H7850" i="1" a="1"/>
  <c r="H7850" i="1" s="1"/>
  <c r="H7851" i="1" a="1"/>
  <c r="H7851" i="1"/>
  <c r="H7852" i="1" a="1"/>
  <c r="H7852" i="1" s="1"/>
  <c r="H7853" i="1" a="1"/>
  <c r="H7853" i="1" s="1"/>
  <c r="H7854" i="1" a="1"/>
  <c r="H7854" i="1" s="1"/>
  <c r="H7855" i="1" a="1"/>
  <c r="H7855" i="1"/>
  <c r="H7856" i="1" a="1"/>
  <c r="H7856" i="1" s="1"/>
  <c r="H7857" i="1" a="1"/>
  <c r="H7857" i="1"/>
  <c r="H7858" i="1" a="1"/>
  <c r="H7858" i="1" s="1"/>
  <c r="H7859" i="1" a="1"/>
  <c r="H7859" i="1"/>
  <c r="H7860" i="1" a="1"/>
  <c r="H7860" i="1" s="1"/>
  <c r="H7861" i="1" a="1"/>
  <c r="H7861" i="1" s="1"/>
  <c r="H7862" i="1" a="1"/>
  <c r="H7862" i="1" s="1"/>
  <c r="H7863" i="1" a="1"/>
  <c r="H7863" i="1"/>
  <c r="H7864" i="1" a="1"/>
  <c r="H7864" i="1" s="1"/>
  <c r="H7865" i="1" a="1"/>
  <c r="H7865" i="1"/>
  <c r="H7866" i="1" a="1"/>
  <c r="H7866" i="1" s="1"/>
  <c r="H7867" i="1" a="1"/>
  <c r="H7867" i="1"/>
  <c r="H7868" i="1" a="1"/>
  <c r="H7868" i="1" s="1"/>
  <c r="H7869" i="1" a="1"/>
  <c r="H7869" i="1" s="1"/>
  <c r="H7870" i="1" a="1"/>
  <c r="H7870" i="1" s="1"/>
  <c r="H7871" i="1" a="1"/>
  <c r="H7871" i="1"/>
  <c r="H7872" i="1" a="1"/>
  <c r="H7872" i="1" s="1"/>
  <c r="H7873" i="1" a="1"/>
  <c r="H7873" i="1"/>
  <c r="H7874" i="1" a="1"/>
  <c r="H7874" i="1" s="1"/>
  <c r="H7875" i="1" a="1"/>
  <c r="H7875" i="1"/>
  <c r="H7876" i="1" a="1"/>
  <c r="H7876" i="1" s="1"/>
  <c r="H7877" i="1" a="1"/>
  <c r="H7877" i="1" s="1"/>
  <c r="H7878" i="1" a="1"/>
  <c r="H7878" i="1" s="1"/>
  <c r="H7879" i="1" a="1"/>
  <c r="H7879" i="1"/>
  <c r="H7880" i="1" a="1"/>
  <c r="H7880" i="1" s="1"/>
  <c r="H7881" i="1" a="1"/>
  <c r="H7881" i="1"/>
  <c r="H7882" i="1" a="1"/>
  <c r="H7882" i="1" s="1"/>
  <c r="H7883" i="1" a="1"/>
  <c r="H7883" i="1"/>
  <c r="H7884" i="1" a="1"/>
  <c r="H7884" i="1" s="1"/>
  <c r="H7885" i="1" a="1"/>
  <c r="H7885" i="1" s="1"/>
  <c r="H7886" i="1" a="1"/>
  <c r="H7886" i="1" s="1"/>
  <c r="H7887" i="1" a="1"/>
  <c r="H7887" i="1"/>
  <c r="H7888" i="1" a="1"/>
  <c r="H7888" i="1" s="1"/>
  <c r="H7889" i="1" a="1"/>
  <c r="H7889" i="1"/>
  <c r="H7890" i="1" a="1"/>
  <c r="H7890" i="1" s="1"/>
  <c r="H7891" i="1" a="1"/>
  <c r="H7891" i="1"/>
  <c r="H7892" i="1" a="1"/>
  <c r="H7892" i="1" s="1"/>
  <c r="H7893" i="1" a="1"/>
  <c r="H7893" i="1" s="1"/>
  <c r="H7894" i="1" a="1"/>
  <c r="H7894" i="1" s="1"/>
  <c r="H7895" i="1" a="1"/>
  <c r="H7895" i="1"/>
  <c r="H7896" i="1" a="1"/>
  <c r="H7896" i="1" s="1"/>
  <c r="H7897" i="1" a="1"/>
  <c r="H7897" i="1"/>
  <c r="H7898" i="1" a="1"/>
  <c r="H7898" i="1" s="1"/>
  <c r="H7899" i="1" a="1"/>
  <c r="H7899" i="1"/>
  <c r="H7900" i="1" a="1"/>
  <c r="H7900" i="1" s="1"/>
  <c r="H7901" i="1" a="1"/>
  <c r="H7901" i="1" s="1"/>
  <c r="H7902" i="1" a="1"/>
  <c r="H7902" i="1" s="1"/>
  <c r="H7903" i="1" a="1"/>
  <c r="H7903" i="1"/>
  <c r="H7904" i="1" a="1"/>
  <c r="H7904" i="1" s="1"/>
  <c r="H7905" i="1" a="1"/>
  <c r="H7905" i="1"/>
  <c r="H7906" i="1" a="1"/>
  <c r="H7906" i="1" s="1"/>
  <c r="H7907" i="1" a="1"/>
  <c r="H7907" i="1"/>
  <c r="H7908" i="1" a="1"/>
  <c r="H7908" i="1" s="1"/>
  <c r="H7909" i="1" a="1"/>
  <c r="H7909" i="1" s="1"/>
  <c r="H7910" i="1" a="1"/>
  <c r="H7910" i="1" s="1"/>
  <c r="H7911" i="1" a="1"/>
  <c r="H7911" i="1"/>
  <c r="H7912" i="1" a="1"/>
  <c r="H7912" i="1" s="1"/>
  <c r="H7913" i="1" a="1"/>
  <c r="H7913" i="1"/>
  <c r="H7914" i="1" a="1"/>
  <c r="H7914" i="1" s="1"/>
  <c r="H7915" i="1" a="1"/>
  <c r="H7915" i="1"/>
  <c r="H7916" i="1" a="1"/>
  <c r="H7916" i="1" s="1"/>
  <c r="H7917" i="1" a="1"/>
  <c r="H7917" i="1" s="1"/>
  <c r="H7918" i="1" a="1"/>
  <c r="H7918" i="1" s="1"/>
  <c r="H7919" i="1" a="1"/>
  <c r="H7919" i="1"/>
  <c r="H7920" i="1" a="1"/>
  <c r="H7920" i="1" s="1"/>
  <c r="H7921" i="1" a="1"/>
  <c r="H7921" i="1"/>
  <c r="H7922" i="1" a="1"/>
  <c r="H7922" i="1" s="1"/>
  <c r="H7923" i="1" a="1"/>
  <c r="H7923" i="1"/>
  <c r="H7924" i="1" a="1"/>
  <c r="H7924" i="1" s="1"/>
  <c r="H7925" i="1" a="1"/>
  <c r="H7925" i="1" s="1"/>
  <c r="H7926" i="1" a="1"/>
  <c r="H7926" i="1" s="1"/>
  <c r="H7927" i="1" a="1"/>
  <c r="H7927" i="1"/>
  <c r="H7928" i="1" a="1"/>
  <c r="H7928" i="1" s="1"/>
  <c r="H7929" i="1" a="1"/>
  <c r="H7929" i="1"/>
  <c r="H7930" i="1" a="1"/>
  <c r="H7930" i="1" s="1"/>
  <c r="H7931" i="1" a="1"/>
  <c r="H7931" i="1"/>
  <c r="H7932" i="1" a="1"/>
  <c r="H7932" i="1" s="1"/>
  <c r="H7933" i="1" a="1"/>
  <c r="H7933" i="1" s="1"/>
  <c r="H7934" i="1" a="1"/>
  <c r="H7934" i="1" s="1"/>
  <c r="H7935" i="1" a="1"/>
  <c r="H7935" i="1"/>
  <c r="H7936" i="1" a="1"/>
  <c r="H7936" i="1" s="1"/>
  <c r="H7937" i="1" a="1"/>
  <c r="H7937" i="1"/>
  <c r="H7938" i="1" a="1"/>
  <c r="H7938" i="1" s="1"/>
  <c r="H7939" i="1" a="1"/>
  <c r="H7939" i="1"/>
  <c r="H7940" i="1" a="1"/>
  <c r="H7940" i="1" s="1"/>
  <c r="H7941" i="1" a="1"/>
  <c r="H7941" i="1" s="1"/>
  <c r="H7942" i="1" a="1"/>
  <c r="H7942" i="1" s="1"/>
  <c r="H7943" i="1" a="1"/>
  <c r="H7943" i="1"/>
  <c r="H7944" i="1" a="1"/>
  <c r="H7944" i="1" s="1"/>
  <c r="H7945" i="1" a="1"/>
  <c r="H7945" i="1"/>
  <c r="H7946" i="1" a="1"/>
  <c r="H7946" i="1" s="1"/>
  <c r="H7947" i="1" a="1"/>
  <c r="H7947" i="1"/>
  <c r="H7948" i="1" a="1"/>
  <c r="H7948" i="1" s="1"/>
  <c r="H7949" i="1" a="1"/>
  <c r="H7949" i="1" s="1"/>
  <c r="H7950" i="1" a="1"/>
  <c r="H7950" i="1" s="1"/>
  <c r="H7951" i="1" a="1"/>
  <c r="H7951" i="1"/>
  <c r="H7952" i="1" a="1"/>
  <c r="H7952" i="1" s="1"/>
  <c r="H7953" i="1" a="1"/>
  <c r="H7953" i="1"/>
  <c r="H7954" i="1" a="1"/>
  <c r="H7954" i="1" s="1"/>
  <c r="H7955" i="1" a="1"/>
  <c r="H7955" i="1"/>
  <c r="H7956" i="1" a="1"/>
  <c r="H7956" i="1" s="1"/>
  <c r="H7957" i="1" a="1"/>
  <c r="H7957" i="1" s="1"/>
  <c r="H7958" i="1" a="1"/>
  <c r="H7958" i="1" s="1"/>
  <c r="H7959" i="1" a="1"/>
  <c r="H7959" i="1"/>
  <c r="H7960" i="1" a="1"/>
  <c r="H7960" i="1" s="1"/>
  <c r="H7961" i="1" a="1"/>
  <c r="H7961" i="1"/>
  <c r="H7962" i="1" a="1"/>
  <c r="H7962" i="1" s="1"/>
  <c r="H7963" i="1" a="1"/>
  <c r="H7963" i="1"/>
  <c r="H7964" i="1" a="1"/>
  <c r="H7964" i="1" s="1"/>
  <c r="H7965" i="1" a="1"/>
  <c r="H7965" i="1" s="1"/>
  <c r="H7966" i="1" a="1"/>
  <c r="H7966" i="1" s="1"/>
  <c r="H7967" i="1" a="1"/>
  <c r="H7967" i="1"/>
  <c r="H7968" i="1" a="1"/>
  <c r="H7968" i="1" s="1"/>
  <c r="H7969" i="1" a="1"/>
  <c r="H7969" i="1"/>
  <c r="H7970" i="1" a="1"/>
  <c r="H7970" i="1" s="1"/>
  <c r="H7971" i="1" a="1"/>
  <c r="H7971" i="1"/>
  <c r="H7972" i="1" a="1"/>
  <c r="H7972" i="1" s="1"/>
  <c r="H7973" i="1" a="1"/>
  <c r="H7973" i="1" s="1"/>
  <c r="H7974" i="1" a="1"/>
  <c r="H7974" i="1" s="1"/>
  <c r="H7975" i="1" a="1"/>
  <c r="H7975" i="1"/>
  <c r="H7976" i="1" a="1"/>
  <c r="H7976" i="1" s="1"/>
  <c r="H7977" i="1" a="1"/>
  <c r="H7977" i="1"/>
  <c r="H7978" i="1" a="1"/>
  <c r="H7978" i="1" s="1"/>
  <c r="H7979" i="1" a="1"/>
  <c r="H7979" i="1"/>
  <c r="H7980" i="1" a="1"/>
  <c r="H7980" i="1" s="1"/>
  <c r="H7981" i="1" a="1"/>
  <c r="H7981" i="1" s="1"/>
  <c r="H7982" i="1" a="1"/>
  <c r="H7982" i="1" s="1"/>
  <c r="H7983" i="1" a="1"/>
  <c r="H7983" i="1"/>
  <c r="H7984" i="1" a="1"/>
  <c r="H7984" i="1" s="1"/>
  <c r="H7985" i="1" a="1"/>
  <c r="H7985" i="1"/>
  <c r="H7986" i="1" a="1"/>
  <c r="H7986" i="1" s="1"/>
  <c r="H7987" i="1" a="1"/>
  <c r="H7987" i="1"/>
  <c r="H7988" i="1" a="1"/>
  <c r="H7988" i="1" s="1"/>
  <c r="H7989" i="1" a="1"/>
  <c r="H7989" i="1" s="1"/>
  <c r="H7990" i="1" a="1"/>
  <c r="H7990" i="1" s="1"/>
  <c r="H7991" i="1" a="1"/>
  <c r="H7991" i="1"/>
  <c r="H7992" i="1" a="1"/>
  <c r="H7992" i="1" s="1"/>
  <c r="H7993" i="1" a="1"/>
  <c r="H7993" i="1"/>
  <c r="H7994" i="1" a="1"/>
  <c r="H7994" i="1" s="1"/>
  <c r="H7995" i="1" a="1"/>
  <c r="H7995" i="1"/>
  <c r="H7996" i="1" a="1"/>
  <c r="H7996" i="1" s="1"/>
  <c r="H7997" i="1" a="1"/>
  <c r="H7997" i="1" s="1"/>
  <c r="H7998" i="1" a="1"/>
  <c r="H7998" i="1" s="1"/>
  <c r="H7999" i="1" a="1"/>
  <c r="H7999" i="1"/>
  <c r="H8000" i="1" a="1"/>
  <c r="H8000" i="1" s="1"/>
  <c r="H8001" i="1" a="1"/>
  <c r="H8001" i="1"/>
  <c r="H8002" i="1" a="1"/>
  <c r="H8002" i="1" s="1"/>
  <c r="H8003" i="1" a="1"/>
  <c r="H8003" i="1"/>
  <c r="H8004" i="1" a="1"/>
  <c r="H8004" i="1" s="1"/>
  <c r="H8005" i="1" a="1"/>
  <c r="H8005" i="1" s="1"/>
  <c r="H8006" i="1" a="1"/>
  <c r="H8006" i="1" s="1"/>
  <c r="H8007" i="1" a="1"/>
  <c r="H8007" i="1"/>
  <c r="H8008" i="1" a="1"/>
  <c r="H8008" i="1" s="1"/>
  <c r="H8009" i="1" a="1"/>
  <c r="H8009" i="1"/>
  <c r="H8010" i="1" a="1"/>
  <c r="H8010" i="1" s="1"/>
  <c r="H8011" i="1" a="1"/>
  <c r="H8011" i="1"/>
  <c r="H8012" i="1" a="1"/>
  <c r="H8012" i="1" s="1"/>
  <c r="H8013" i="1" a="1"/>
  <c r="H8013" i="1" s="1"/>
  <c r="H8014" i="1" a="1"/>
  <c r="H8014" i="1" s="1"/>
  <c r="H8015" i="1" a="1"/>
  <c r="H8015" i="1"/>
  <c r="H8016" i="1" a="1"/>
  <c r="H8016" i="1" s="1"/>
  <c r="H8017" i="1" a="1"/>
  <c r="H8017" i="1"/>
  <c r="H8018" i="1" a="1"/>
  <c r="H8018" i="1" s="1"/>
  <c r="H8019" i="1" a="1"/>
  <c r="H8019" i="1"/>
  <c r="H8020" i="1" a="1"/>
  <c r="H8020" i="1" s="1"/>
  <c r="H8021" i="1" a="1"/>
  <c r="H8021" i="1" s="1"/>
  <c r="H8022" i="1" a="1"/>
  <c r="H8022" i="1" s="1"/>
  <c r="H8023" i="1" a="1"/>
  <c r="H8023" i="1" s="1"/>
  <c r="H8024" i="1" a="1"/>
  <c r="H8024" i="1" s="1"/>
  <c r="H8025" i="1" a="1"/>
  <c r="H8025" i="1"/>
  <c r="H8026" i="1" a="1"/>
  <c r="H8026" i="1" s="1"/>
  <c r="H8027" i="1" a="1"/>
  <c r="H8027" i="1"/>
  <c r="H8028" i="1" a="1"/>
  <c r="H8028" i="1" s="1"/>
  <c r="H8029" i="1" a="1"/>
  <c r="H8029" i="1" s="1"/>
  <c r="H8030" i="1" a="1"/>
  <c r="H8030" i="1" s="1"/>
  <c r="H8031" i="1" a="1"/>
  <c r="H8031" i="1"/>
  <c r="H8032" i="1" a="1"/>
  <c r="H8032" i="1" s="1"/>
  <c r="H8033" i="1" a="1"/>
  <c r="H8033" i="1"/>
  <c r="H8034" i="1" a="1"/>
  <c r="H8034" i="1" s="1"/>
  <c r="H8035" i="1" a="1"/>
  <c r="H8035" i="1"/>
  <c r="H8036" i="1" a="1"/>
  <c r="H8036" i="1" s="1"/>
  <c r="H8037" i="1" a="1"/>
  <c r="H8037" i="1" s="1"/>
  <c r="H8038" i="1" a="1"/>
  <c r="H8038" i="1" s="1"/>
  <c r="H8039" i="1" a="1"/>
  <c r="H8039" i="1"/>
  <c r="H8040" i="1" a="1"/>
  <c r="H8040" i="1" s="1"/>
  <c r="H8041" i="1" a="1"/>
  <c r="H8041" i="1"/>
  <c r="H8042" i="1" a="1"/>
  <c r="H8042" i="1" s="1"/>
  <c r="H8043" i="1" a="1"/>
  <c r="H8043" i="1"/>
  <c r="H8044" i="1" a="1"/>
  <c r="H8044" i="1" s="1"/>
  <c r="H8045" i="1" a="1"/>
  <c r="H8045" i="1" s="1"/>
  <c r="H8046" i="1" a="1"/>
  <c r="H8046" i="1" s="1"/>
  <c r="H8047" i="1" a="1"/>
  <c r="H8047" i="1"/>
  <c r="H8048" i="1" a="1"/>
  <c r="H8048" i="1" s="1"/>
  <c r="H8049" i="1" a="1"/>
  <c r="H8049" i="1"/>
  <c r="H8050" i="1" a="1"/>
  <c r="H8050" i="1" s="1"/>
  <c r="H8051" i="1" a="1"/>
  <c r="H8051" i="1"/>
  <c r="H8052" i="1" a="1"/>
  <c r="H8052" i="1" s="1"/>
  <c r="H8053" i="1" a="1"/>
  <c r="H8053" i="1" s="1"/>
  <c r="H8054" i="1" a="1"/>
  <c r="H8054" i="1" s="1"/>
  <c r="H8055" i="1" a="1"/>
  <c r="H8055" i="1"/>
  <c r="H8056" i="1" a="1"/>
  <c r="H8056" i="1" s="1"/>
  <c r="H8057" i="1" a="1"/>
  <c r="H8057" i="1"/>
  <c r="H8058" i="1" a="1"/>
  <c r="H8058" i="1" s="1"/>
  <c r="H8059" i="1" a="1"/>
  <c r="H8059" i="1"/>
  <c r="H8060" i="1" a="1"/>
  <c r="H8060" i="1" s="1"/>
  <c r="H8061" i="1" a="1"/>
  <c r="H8061" i="1" s="1"/>
  <c r="H8062" i="1" a="1"/>
  <c r="H8062" i="1" s="1"/>
  <c r="H8063" i="1" a="1"/>
  <c r="H8063" i="1"/>
  <c r="H8064" i="1" a="1"/>
  <c r="H8064" i="1" s="1"/>
  <c r="H8065" i="1" a="1"/>
  <c r="H8065" i="1"/>
  <c r="H8066" i="1" a="1"/>
  <c r="H8066" i="1" s="1"/>
  <c r="H8067" i="1" a="1"/>
  <c r="H8067" i="1"/>
  <c r="H8068" i="1" a="1"/>
  <c r="H8068" i="1" s="1"/>
  <c r="H8069" i="1" a="1"/>
  <c r="H8069" i="1" s="1"/>
  <c r="H8070" i="1" a="1"/>
  <c r="H8070" i="1" s="1"/>
  <c r="H8071" i="1" a="1"/>
  <c r="H8071" i="1"/>
  <c r="H8072" i="1" a="1"/>
  <c r="H8072" i="1" s="1"/>
  <c r="H8073" i="1" a="1"/>
  <c r="H8073" i="1"/>
  <c r="H8074" i="1" a="1"/>
  <c r="H8074" i="1" s="1"/>
  <c r="H8075" i="1" a="1"/>
  <c r="H8075" i="1"/>
  <c r="H8076" i="1" a="1"/>
  <c r="H8076" i="1" s="1"/>
  <c r="H8077" i="1" a="1"/>
  <c r="H8077" i="1" s="1"/>
  <c r="H8078" i="1" a="1"/>
  <c r="H8078" i="1" s="1"/>
  <c r="H8079" i="1" a="1"/>
  <c r="H8079" i="1"/>
  <c r="H8080" i="1" a="1"/>
  <c r="H8080" i="1" s="1"/>
  <c r="H8081" i="1" a="1"/>
  <c r="H8081" i="1"/>
  <c r="H8082" i="1" a="1"/>
  <c r="H8082" i="1" s="1"/>
  <c r="H8083" i="1" a="1"/>
  <c r="H8083" i="1"/>
  <c r="H8084" i="1" a="1"/>
  <c r="H8084" i="1" s="1"/>
  <c r="H8085" i="1" a="1"/>
  <c r="H8085" i="1" s="1"/>
  <c r="H8086" i="1" a="1"/>
  <c r="H8086" i="1" s="1"/>
  <c r="H8087" i="1" a="1"/>
  <c r="H8087" i="1"/>
  <c r="H8088" i="1" a="1"/>
  <c r="H8088" i="1" s="1"/>
  <c r="H8089" i="1" a="1"/>
  <c r="H8089" i="1"/>
  <c r="H8090" i="1" a="1"/>
  <c r="H8090" i="1" s="1"/>
  <c r="H8091" i="1" a="1"/>
  <c r="H8091" i="1"/>
  <c r="H8092" i="1" a="1"/>
  <c r="H8092" i="1" s="1"/>
  <c r="H8093" i="1" a="1"/>
  <c r="H8093" i="1" s="1"/>
  <c r="H8094" i="1" a="1"/>
  <c r="H8094" i="1" s="1"/>
  <c r="H8095" i="1" a="1"/>
  <c r="H8095" i="1"/>
  <c r="H8096" i="1" a="1"/>
  <c r="H8096" i="1" s="1"/>
  <c r="H8097" i="1" a="1"/>
  <c r="H8097" i="1"/>
  <c r="H8098" i="1" a="1"/>
  <c r="H8098" i="1" s="1"/>
  <c r="H8099" i="1" a="1"/>
  <c r="H8099" i="1"/>
  <c r="H8100" i="1" a="1"/>
  <c r="H8100" i="1" s="1"/>
  <c r="H8101" i="1" a="1"/>
  <c r="H8101" i="1" s="1"/>
  <c r="H8102" i="1" a="1"/>
  <c r="H8102" i="1" s="1"/>
  <c r="H8103" i="1" a="1"/>
  <c r="H8103" i="1"/>
  <c r="H8104" i="1" a="1"/>
  <c r="H8104" i="1" s="1"/>
  <c r="H8105" i="1" a="1"/>
  <c r="H8105" i="1"/>
  <c r="H8106" i="1" a="1"/>
  <c r="H8106" i="1" s="1"/>
  <c r="H8107" i="1" a="1"/>
  <c r="H8107" i="1"/>
  <c r="H8108" i="1" a="1"/>
  <c r="H8108" i="1" s="1"/>
  <c r="H8109" i="1" a="1"/>
  <c r="H8109" i="1" s="1"/>
  <c r="H8110" i="1" a="1"/>
  <c r="H8110" i="1" s="1"/>
  <c r="H8111" i="1" a="1"/>
  <c r="H8111" i="1"/>
  <c r="H8112" i="1" a="1"/>
  <c r="H8112" i="1" s="1"/>
  <c r="H8113" i="1" a="1"/>
  <c r="H8113" i="1"/>
  <c r="H8114" i="1" a="1"/>
  <c r="H8114" i="1" s="1"/>
  <c r="H8115" i="1" a="1"/>
  <c r="H8115" i="1"/>
  <c r="H8116" i="1" a="1"/>
  <c r="H8116" i="1" s="1"/>
  <c r="H8117" i="1" a="1"/>
  <c r="H8117" i="1" s="1"/>
  <c r="H8118" i="1" a="1"/>
  <c r="H8118" i="1" s="1"/>
  <c r="H8119" i="1" a="1"/>
  <c r="H8119" i="1" s="1"/>
  <c r="H8120" i="1" a="1"/>
  <c r="H8120" i="1" s="1"/>
  <c r="H8121" i="1" a="1"/>
  <c r="H8121" i="1"/>
  <c r="H8122" i="1" a="1"/>
  <c r="H8122" i="1" s="1"/>
  <c r="H8123" i="1" a="1"/>
  <c r="H8123" i="1"/>
  <c r="H8124" i="1" a="1"/>
  <c r="H8124" i="1" s="1"/>
  <c r="H8125" i="1" a="1"/>
  <c r="H8125" i="1" s="1"/>
  <c r="H8126" i="1" a="1"/>
  <c r="H8126" i="1" s="1"/>
  <c r="H8127" i="1" a="1"/>
  <c r="H8127" i="1"/>
  <c r="H8128" i="1" a="1"/>
  <c r="H8128" i="1" s="1"/>
  <c r="H8129" i="1" a="1"/>
  <c r="H8129" i="1"/>
  <c r="H8130" i="1" a="1"/>
  <c r="H8130" i="1" s="1"/>
  <c r="H8131" i="1" a="1"/>
  <c r="H8131" i="1"/>
  <c r="H8132" i="1" a="1"/>
  <c r="H8132" i="1" s="1"/>
  <c r="H8133" i="1" a="1"/>
  <c r="H8133" i="1" s="1"/>
  <c r="H8134" i="1" a="1"/>
  <c r="H8134" i="1" s="1"/>
  <c r="H8135" i="1" a="1"/>
  <c r="H8135" i="1" s="1"/>
  <c r="H8136" i="1" a="1"/>
  <c r="H8136" i="1" s="1"/>
  <c r="H8137" i="1" a="1"/>
  <c r="H8137" i="1"/>
  <c r="H8138" i="1" a="1"/>
  <c r="H8138" i="1" s="1"/>
  <c r="H8139" i="1" a="1"/>
  <c r="H8139" i="1"/>
  <c r="H8140" i="1" a="1"/>
  <c r="H8140" i="1" s="1"/>
  <c r="H8141" i="1" a="1"/>
  <c r="H8141" i="1" s="1"/>
  <c r="H8142" i="1" a="1"/>
  <c r="H8142" i="1" s="1"/>
  <c r="H8143" i="1" a="1"/>
  <c r="H8143" i="1"/>
  <c r="H8144" i="1" a="1"/>
  <c r="H8144" i="1" s="1"/>
  <c r="H8145" i="1" a="1"/>
  <c r="H8145" i="1"/>
  <c r="H8146" i="1" a="1"/>
  <c r="H8146" i="1" s="1"/>
  <c r="H8147" i="1" a="1"/>
  <c r="H8147" i="1"/>
  <c r="H8148" i="1" a="1"/>
  <c r="H8148" i="1" s="1"/>
  <c r="H8149" i="1" a="1"/>
  <c r="H8149" i="1" s="1"/>
  <c r="H8150" i="1" a="1"/>
  <c r="H8150" i="1" s="1"/>
  <c r="H8151" i="1" a="1"/>
  <c r="H8151" i="1" s="1"/>
  <c r="H8152" i="1" a="1"/>
  <c r="H8152" i="1" s="1"/>
  <c r="H8153" i="1" a="1"/>
  <c r="H8153" i="1"/>
  <c r="H8154" i="1" a="1"/>
  <c r="H8154" i="1" s="1"/>
  <c r="H8155" i="1" a="1"/>
  <c r="H8155" i="1"/>
  <c r="H8156" i="1" a="1"/>
  <c r="H8156" i="1" s="1"/>
  <c r="H8157" i="1" a="1"/>
  <c r="H8157" i="1" s="1"/>
  <c r="H8158" i="1" a="1"/>
  <c r="H8158" i="1" s="1"/>
  <c r="H8159" i="1" a="1"/>
  <c r="H8159" i="1"/>
  <c r="H8160" i="1" a="1"/>
  <c r="H8160" i="1" s="1"/>
  <c r="H8161" i="1" a="1"/>
  <c r="H8161" i="1" s="1"/>
  <c r="H8162" i="1" a="1"/>
  <c r="H8162" i="1" s="1"/>
  <c r="H8163" i="1" a="1"/>
  <c r="H8163" i="1"/>
  <c r="H8164" i="1" a="1"/>
  <c r="H8164" i="1" s="1"/>
  <c r="H8165" i="1" a="1"/>
  <c r="H8165" i="1" s="1"/>
  <c r="H8166" i="1" a="1"/>
  <c r="H8166" i="1" s="1"/>
  <c r="H8167" i="1" a="1"/>
  <c r="H8167" i="1" s="1"/>
  <c r="H8168" i="1" a="1"/>
  <c r="H8168" i="1" s="1"/>
  <c r="H8169" i="1" a="1"/>
  <c r="H8169" i="1"/>
  <c r="H8170" i="1" a="1"/>
  <c r="H8170" i="1" s="1"/>
  <c r="H8171" i="1" a="1"/>
  <c r="H8171" i="1"/>
  <c r="H8172" i="1" a="1"/>
  <c r="H8172" i="1" s="1"/>
  <c r="H8173" i="1" a="1"/>
  <c r="H8173" i="1" s="1"/>
  <c r="H8174" i="1" a="1"/>
  <c r="H8174" i="1" s="1"/>
  <c r="H8175" i="1" a="1"/>
  <c r="H8175" i="1"/>
  <c r="H8176" i="1" a="1"/>
  <c r="H8176" i="1" s="1"/>
  <c r="H8177" i="1" a="1"/>
  <c r="H8177" i="1" s="1"/>
  <c r="H8178" i="1" a="1"/>
  <c r="H8178" i="1" s="1"/>
  <c r="H8179" i="1" a="1"/>
  <c r="H8179" i="1"/>
  <c r="H8180" i="1" a="1"/>
  <c r="H8180" i="1" s="1"/>
  <c r="H8181" i="1" a="1"/>
  <c r="H8181" i="1" s="1"/>
  <c r="H8182" i="1" a="1"/>
  <c r="H8182" i="1" s="1"/>
  <c r="H8183" i="1" a="1"/>
  <c r="H8183" i="1" s="1"/>
  <c r="H8184" i="1" a="1"/>
  <c r="H8184" i="1" s="1"/>
  <c r="H8185" i="1" a="1"/>
  <c r="H8185" i="1" s="1"/>
  <c r="H8186" i="1" a="1"/>
  <c r="H8186" i="1" s="1"/>
  <c r="H8187" i="1" a="1"/>
  <c r="H8187" i="1"/>
  <c r="H8188" i="1" a="1"/>
  <c r="H8188" i="1" s="1"/>
  <c r="H8189" i="1" a="1"/>
  <c r="H8189" i="1" s="1"/>
  <c r="H8190" i="1" a="1"/>
  <c r="H8190" i="1" s="1"/>
  <c r="H8191" i="1" a="1"/>
  <c r="H8191" i="1"/>
  <c r="H8192" i="1" a="1"/>
  <c r="H8192" i="1" s="1"/>
  <c r="H8193" i="1" a="1"/>
  <c r="H8193" i="1" s="1"/>
  <c r="H8194" i="1" a="1"/>
  <c r="H8194" i="1" s="1"/>
  <c r="H8195" i="1" a="1"/>
  <c r="H8195" i="1"/>
  <c r="H8196" i="1" a="1"/>
  <c r="H8196" i="1" s="1"/>
  <c r="H8197" i="1" a="1"/>
  <c r="H8197" i="1" s="1"/>
  <c r="H8198" i="1" a="1"/>
  <c r="H8198" i="1" s="1"/>
  <c r="H8199" i="1" a="1"/>
  <c r="H8199" i="1" s="1"/>
  <c r="H8200" i="1" a="1"/>
  <c r="H8200" i="1" s="1"/>
  <c r="H8201" i="1" a="1"/>
  <c r="H8201" i="1"/>
  <c r="H8202" i="1" a="1"/>
  <c r="H8202" i="1" s="1"/>
  <c r="H8203" i="1" a="1"/>
  <c r="H8203" i="1"/>
  <c r="H8204" i="1" a="1"/>
  <c r="H8204" i="1" s="1"/>
  <c r="H8205" i="1" a="1"/>
  <c r="H8205" i="1" s="1"/>
  <c r="H8206" i="1" a="1"/>
  <c r="H8206" i="1" s="1"/>
  <c r="H8207" i="1" a="1"/>
  <c r="H8207" i="1"/>
  <c r="H8208" i="1" a="1"/>
  <c r="H8208" i="1" s="1"/>
  <c r="H8209" i="1" a="1"/>
  <c r="H8209" i="1" s="1"/>
  <c r="H8210" i="1" a="1"/>
  <c r="H8210" i="1" s="1"/>
  <c r="H8211" i="1" a="1"/>
  <c r="H8211" i="1"/>
  <c r="H8212" i="1" a="1"/>
  <c r="H8212" i="1" s="1"/>
  <c r="H8213" i="1" a="1"/>
  <c r="H8213" i="1" s="1"/>
  <c r="H8214" i="1" a="1"/>
  <c r="H8214" i="1" s="1"/>
  <c r="H8215" i="1" a="1"/>
  <c r="H8215" i="1" s="1"/>
  <c r="H8216" i="1" a="1"/>
  <c r="H8216" i="1" s="1"/>
  <c r="H8217" i="1" a="1"/>
  <c r="H8217" i="1" s="1"/>
  <c r="H8218" i="1" a="1"/>
  <c r="H8218" i="1" s="1"/>
  <c r="H8219" i="1" a="1"/>
  <c r="H8219" i="1"/>
  <c r="H8220" i="1" a="1"/>
  <c r="H8220" i="1" s="1"/>
  <c r="H8221" i="1" a="1"/>
  <c r="H8221" i="1" s="1"/>
  <c r="H8222" i="1" a="1"/>
  <c r="H8222" i="1" s="1"/>
  <c r="H8223" i="1" a="1"/>
  <c r="H8223" i="1" s="1"/>
  <c r="H8224" i="1" a="1"/>
  <c r="H8224" i="1" s="1"/>
  <c r="H8225" i="1" a="1"/>
  <c r="H8225" i="1" s="1"/>
  <c r="H8226" i="1" a="1"/>
  <c r="H8226" i="1" s="1"/>
  <c r="H8227" i="1" a="1"/>
  <c r="H8227" i="1"/>
  <c r="H8228" i="1" a="1"/>
  <c r="H8228" i="1" s="1"/>
  <c r="H8229" i="1" a="1"/>
  <c r="H8229" i="1" s="1"/>
  <c r="H8230" i="1" a="1"/>
  <c r="H8230" i="1" s="1"/>
  <c r="H8231" i="1" a="1"/>
  <c r="H8231" i="1" s="1"/>
  <c r="H8232" i="1" a="1"/>
  <c r="H8232" i="1" s="1"/>
  <c r="H8233" i="1" a="1"/>
  <c r="H8233" i="1"/>
  <c r="H8234" i="1" a="1"/>
  <c r="H8234" i="1" s="1"/>
  <c r="H8235" i="1" a="1"/>
  <c r="H8235" i="1"/>
  <c r="H8236" i="1" a="1"/>
  <c r="H8236" i="1" s="1"/>
  <c r="H8237" i="1" a="1"/>
  <c r="H8237" i="1" s="1"/>
  <c r="H8238" i="1" a="1"/>
  <c r="H8238" i="1" s="1"/>
  <c r="H8239" i="1" a="1"/>
  <c r="H8239" i="1"/>
  <c r="H8240" i="1" a="1"/>
  <c r="H8240" i="1" s="1"/>
  <c r="H8241" i="1" a="1"/>
  <c r="H8241" i="1" s="1"/>
  <c r="H8242" i="1" a="1"/>
  <c r="H8242" i="1" s="1"/>
  <c r="H8243" i="1" a="1"/>
  <c r="H8243" i="1"/>
  <c r="H8244" i="1" a="1"/>
  <c r="H8244" i="1" s="1"/>
  <c r="H8245" i="1" a="1"/>
  <c r="H8245" i="1" s="1"/>
  <c r="H8246" i="1" a="1"/>
  <c r="H8246" i="1" s="1"/>
  <c r="H8247" i="1" a="1"/>
  <c r="H8247" i="1" s="1"/>
  <c r="H8248" i="1" a="1"/>
  <c r="H8248" i="1" s="1"/>
  <c r="H8249" i="1" a="1"/>
  <c r="H8249" i="1" s="1"/>
  <c r="H8250" i="1" a="1"/>
  <c r="H8250" i="1" s="1"/>
  <c r="H8251" i="1" a="1"/>
  <c r="H8251" i="1"/>
  <c r="H8252" i="1" a="1"/>
  <c r="H8252" i="1" s="1"/>
  <c r="H8253" i="1" a="1"/>
  <c r="H8253" i="1" s="1"/>
  <c r="H8254" i="1" a="1"/>
  <c r="H8254" i="1" s="1"/>
  <c r="H8255" i="1" a="1"/>
  <c r="H8255" i="1" s="1"/>
  <c r="H8256" i="1" a="1"/>
  <c r="H8256" i="1" s="1"/>
  <c r="H8257" i="1" a="1"/>
  <c r="H8257" i="1" s="1"/>
  <c r="H8258" i="1" a="1"/>
  <c r="H8258" i="1" s="1"/>
  <c r="H8259" i="1" a="1"/>
  <c r="H8259" i="1"/>
  <c r="H8260" i="1" a="1"/>
  <c r="H8260" i="1" s="1"/>
  <c r="H8261" i="1" a="1"/>
  <c r="H8261" i="1" s="1"/>
  <c r="H8262" i="1" a="1"/>
  <c r="H8262" i="1" s="1"/>
  <c r="H8263" i="1" a="1"/>
  <c r="H8263" i="1" s="1"/>
  <c r="H8264" i="1" a="1"/>
  <c r="H8264" i="1" s="1"/>
  <c r="H8265" i="1" a="1"/>
  <c r="H8265" i="1"/>
  <c r="H8266" i="1" a="1"/>
  <c r="H8266" i="1" s="1"/>
  <c r="H8267" i="1" a="1"/>
  <c r="H8267" i="1"/>
  <c r="H8268" i="1" a="1"/>
  <c r="H8268" i="1" s="1"/>
  <c r="H8269" i="1" a="1"/>
  <c r="H8269" i="1" s="1"/>
  <c r="H8270" i="1" a="1"/>
  <c r="H8270" i="1" s="1"/>
  <c r="H8271" i="1" a="1"/>
  <c r="H8271" i="1"/>
  <c r="H8272" i="1" a="1"/>
  <c r="H8272" i="1" s="1"/>
  <c r="H8273" i="1" a="1"/>
  <c r="H8273" i="1"/>
  <c r="H8274" i="1" a="1"/>
  <c r="H8274" i="1" s="1"/>
  <c r="H8275" i="1" a="1"/>
  <c r="H8275" i="1"/>
  <c r="H8276" i="1" a="1"/>
  <c r="H8276" i="1" s="1"/>
  <c r="H8277" i="1" a="1"/>
  <c r="H8277" i="1" s="1"/>
  <c r="H8278" i="1" a="1"/>
  <c r="H8278" i="1" s="1"/>
  <c r="H8279" i="1" a="1"/>
  <c r="H8279" i="1"/>
  <c r="H8280" i="1" a="1"/>
  <c r="H8280" i="1" s="1"/>
  <c r="H8281" i="1" a="1"/>
  <c r="H8281" i="1" s="1"/>
  <c r="H8282" i="1" a="1"/>
  <c r="H8282" i="1" s="1"/>
  <c r="H8283" i="1" a="1"/>
  <c r="H8283" i="1"/>
  <c r="H8284" i="1" a="1"/>
  <c r="H8284" i="1" s="1"/>
  <c r="H8285" i="1" a="1"/>
  <c r="H8285" i="1" s="1"/>
  <c r="H8286" i="1" a="1"/>
  <c r="H8286" i="1" s="1"/>
  <c r="H8287" i="1" a="1"/>
  <c r="H8287" i="1" s="1"/>
  <c r="H8288" i="1" a="1"/>
  <c r="H8288" i="1" s="1"/>
  <c r="H8289" i="1" a="1"/>
  <c r="H8289" i="1" s="1"/>
  <c r="H8290" i="1" a="1"/>
  <c r="H8290" i="1" s="1"/>
  <c r="H8291" i="1" a="1"/>
  <c r="H8291" i="1"/>
  <c r="H8292" i="1" a="1"/>
  <c r="H8292" i="1" s="1"/>
  <c r="H8293" i="1" a="1"/>
  <c r="H8293" i="1" s="1"/>
  <c r="H8294" i="1" a="1"/>
  <c r="H8294" i="1" s="1"/>
  <c r="H8295" i="1" a="1"/>
  <c r="H8295" i="1" s="1"/>
  <c r="H8296" i="1" a="1"/>
  <c r="H8296" i="1" s="1"/>
  <c r="H8297" i="1" a="1"/>
  <c r="H8297" i="1"/>
  <c r="H8298" i="1" a="1"/>
  <c r="H8298" i="1" s="1"/>
  <c r="H8299" i="1" a="1"/>
  <c r="H8299" i="1"/>
  <c r="H8300" i="1" a="1"/>
  <c r="H8300" i="1" s="1"/>
  <c r="H8301" i="1" a="1"/>
  <c r="H8301" i="1" s="1"/>
  <c r="H8302" i="1" a="1"/>
  <c r="H8302" i="1" s="1"/>
  <c r="H8303" i="1" a="1"/>
  <c r="H8303" i="1" s="1"/>
  <c r="H8304" i="1" a="1"/>
  <c r="H8304" i="1" s="1"/>
  <c r="H8305" i="1" a="1"/>
  <c r="H8305" i="1"/>
  <c r="H8306" i="1" a="1"/>
  <c r="H8306" i="1" s="1"/>
  <c r="H8307" i="1" a="1"/>
  <c r="H8307" i="1"/>
  <c r="H8308" i="1" a="1"/>
  <c r="H8308" i="1" s="1"/>
  <c r="H8309" i="1" a="1"/>
  <c r="H8309" i="1" s="1"/>
  <c r="H8310" i="1" a="1"/>
  <c r="H8310" i="1" s="1"/>
  <c r="H8311" i="1" a="1"/>
  <c r="H8311" i="1" s="1"/>
  <c r="H8312" i="1" a="1"/>
  <c r="H8312" i="1" s="1"/>
  <c r="H8313" i="1" a="1"/>
  <c r="H8313" i="1"/>
  <c r="H8314" i="1" a="1"/>
  <c r="H8314" i="1" s="1"/>
  <c r="H8315" i="1" a="1"/>
  <c r="H8315" i="1"/>
  <c r="H8316" i="1" a="1"/>
  <c r="H8316" i="1" s="1"/>
  <c r="H8317" i="1" a="1"/>
  <c r="H8317" i="1" s="1"/>
  <c r="H8318" i="1" a="1"/>
  <c r="H8318" i="1" s="1"/>
  <c r="H8319" i="1" a="1"/>
  <c r="H8319" i="1" s="1"/>
  <c r="H8320" i="1" a="1"/>
  <c r="H8320" i="1" s="1"/>
  <c r="H8321" i="1" a="1"/>
  <c r="H8321" i="1"/>
  <c r="H8322" i="1" a="1"/>
  <c r="H8322" i="1" s="1"/>
  <c r="H8323" i="1" a="1"/>
  <c r="H8323" i="1"/>
  <c r="H8324" i="1" a="1"/>
  <c r="H8324" i="1" s="1"/>
  <c r="H8325" i="1" a="1"/>
  <c r="H8325" i="1" s="1"/>
  <c r="H8326" i="1" a="1"/>
  <c r="H8326" i="1" s="1"/>
  <c r="H8327" i="1" a="1"/>
  <c r="H8327" i="1" s="1"/>
  <c r="H8328" i="1" a="1"/>
  <c r="H8328" i="1" s="1"/>
  <c r="H8329" i="1" a="1"/>
  <c r="H8329" i="1"/>
  <c r="H8330" i="1" a="1"/>
  <c r="H8330" i="1" s="1"/>
  <c r="H8331" i="1" a="1"/>
  <c r="H8331" i="1"/>
  <c r="H8332" i="1" a="1"/>
  <c r="H8332" i="1" s="1"/>
  <c r="H8333" i="1" a="1"/>
  <c r="H8333" i="1" s="1"/>
  <c r="H8334" i="1" a="1"/>
  <c r="H8334" i="1" s="1"/>
  <c r="H8335" i="1" a="1"/>
  <c r="H8335" i="1" s="1"/>
  <c r="H8336" i="1" a="1"/>
  <c r="H8336" i="1" s="1"/>
  <c r="H8337" i="1" a="1"/>
  <c r="H8337" i="1"/>
  <c r="H8338" i="1" a="1"/>
  <c r="H8338" i="1" s="1"/>
  <c r="H8339" i="1" a="1"/>
  <c r="H8339" i="1"/>
  <c r="H8340" i="1" a="1"/>
  <c r="H8340" i="1" s="1"/>
  <c r="H8341" i="1" a="1"/>
  <c r="H8341" i="1" s="1"/>
  <c r="H8342" i="1" a="1"/>
  <c r="H8342" i="1" s="1"/>
  <c r="H8343" i="1" a="1"/>
  <c r="H8343" i="1" s="1"/>
  <c r="H8344" i="1" a="1"/>
  <c r="H8344" i="1" s="1"/>
  <c r="H8345" i="1" a="1"/>
  <c r="H8345" i="1"/>
  <c r="H8346" i="1" a="1"/>
  <c r="H8346" i="1" s="1"/>
  <c r="H8347" i="1" a="1"/>
  <c r="H8347" i="1"/>
  <c r="H8348" i="1" a="1"/>
  <c r="H8348" i="1" s="1"/>
  <c r="H8349" i="1" a="1"/>
  <c r="H8349" i="1" s="1"/>
  <c r="H8350" i="1" a="1"/>
  <c r="H8350" i="1" s="1"/>
  <c r="H8351" i="1" a="1"/>
  <c r="H8351" i="1" s="1"/>
  <c r="H8352" i="1" a="1"/>
  <c r="H8352" i="1" s="1"/>
  <c r="H8353" i="1" a="1"/>
  <c r="H8353" i="1"/>
  <c r="H8354" i="1" a="1"/>
  <c r="H8354" i="1" s="1"/>
  <c r="H8355" i="1" a="1"/>
  <c r="H8355" i="1"/>
  <c r="H8356" i="1" a="1"/>
  <c r="H8356" i="1" s="1"/>
  <c r="H8357" i="1" a="1"/>
  <c r="H8357" i="1" s="1"/>
  <c r="H8358" i="1" a="1"/>
  <c r="H8358" i="1" s="1"/>
  <c r="H8359" i="1" a="1"/>
  <c r="H8359" i="1" s="1"/>
  <c r="H8360" i="1" a="1"/>
  <c r="H8360" i="1" s="1"/>
  <c r="H8361" i="1" a="1"/>
  <c r="H8361" i="1"/>
  <c r="H8362" i="1" a="1"/>
  <c r="H8362" i="1" s="1"/>
  <c r="H8363" i="1" a="1"/>
  <c r="H8363" i="1"/>
  <c r="H8364" i="1" a="1"/>
  <c r="H8364" i="1" s="1"/>
  <c r="H8365" i="1" a="1"/>
  <c r="H8365" i="1" s="1"/>
  <c r="H8366" i="1" a="1"/>
  <c r="H8366" i="1" s="1"/>
  <c r="H8367" i="1" a="1"/>
  <c r="H8367" i="1" s="1"/>
  <c r="H8368" i="1" a="1"/>
  <c r="H8368" i="1" s="1"/>
  <c r="H8369" i="1" a="1"/>
  <c r="H8369" i="1"/>
  <c r="H8370" i="1" a="1"/>
  <c r="H8370" i="1" s="1"/>
  <c r="H8371" i="1" a="1"/>
  <c r="H8371" i="1"/>
  <c r="H8372" i="1" a="1"/>
  <c r="H8372" i="1" s="1"/>
  <c r="H8373" i="1" a="1"/>
  <c r="H8373" i="1" s="1"/>
  <c r="H8374" i="1" a="1"/>
  <c r="H8374" i="1" s="1"/>
  <c r="H8375" i="1" a="1"/>
  <c r="H8375" i="1" s="1"/>
  <c r="H8376" i="1" a="1"/>
  <c r="H8376" i="1" s="1"/>
  <c r="H8377" i="1" a="1"/>
  <c r="H8377" i="1"/>
  <c r="H8378" i="1" a="1"/>
  <c r="H8378" i="1" s="1"/>
  <c r="H8379" i="1" a="1"/>
  <c r="H8379" i="1"/>
  <c r="H8380" i="1" a="1"/>
  <c r="H8380" i="1" s="1"/>
  <c r="H8381" i="1" a="1"/>
  <c r="H8381" i="1" s="1"/>
  <c r="H8382" i="1" a="1"/>
  <c r="H8382" i="1" s="1"/>
  <c r="H8383" i="1" a="1"/>
  <c r="H8383" i="1" s="1"/>
  <c r="H8384" i="1" a="1"/>
  <c r="H8384" i="1" s="1"/>
  <c r="H8385" i="1" a="1"/>
  <c r="H8385" i="1"/>
  <c r="H8386" i="1" a="1"/>
  <c r="H8386" i="1" s="1"/>
  <c r="H8387" i="1" a="1"/>
  <c r="H8387" i="1"/>
  <c r="H8388" i="1" a="1"/>
  <c r="H8388" i="1" s="1"/>
  <c r="H8389" i="1" a="1"/>
  <c r="H8389" i="1" s="1"/>
  <c r="H8390" i="1" a="1"/>
  <c r="H8390" i="1" s="1"/>
  <c r="H8391" i="1" a="1"/>
  <c r="H8391" i="1" s="1"/>
  <c r="H8392" i="1" a="1"/>
  <c r="H8392" i="1" s="1"/>
  <c r="H8393" i="1" a="1"/>
  <c r="H8393" i="1"/>
  <c r="H8394" i="1" a="1"/>
  <c r="H8394" i="1" s="1"/>
  <c r="H8395" i="1" a="1"/>
  <c r="H8395" i="1"/>
  <c r="H8396" i="1" a="1"/>
  <c r="H8396" i="1" s="1"/>
  <c r="H8397" i="1" a="1"/>
  <c r="H8397" i="1" s="1"/>
  <c r="H8398" i="1" a="1"/>
  <c r="H8398" i="1" s="1"/>
  <c r="H8399" i="1" a="1"/>
  <c r="H8399" i="1" s="1"/>
  <c r="H8400" i="1" a="1"/>
  <c r="H8400" i="1" s="1"/>
  <c r="H8401" i="1" a="1"/>
  <c r="H8401" i="1"/>
  <c r="H8402" i="1" a="1"/>
  <c r="H8402" i="1" s="1"/>
  <c r="H8403" i="1" a="1"/>
  <c r="H8403" i="1"/>
  <c r="H8404" i="1" a="1"/>
  <c r="H8404" i="1" s="1"/>
  <c r="H8405" i="1" a="1"/>
  <c r="H8405" i="1" s="1"/>
  <c r="H8406" i="1" a="1"/>
  <c r="H8406" i="1" s="1"/>
  <c r="H8407" i="1" a="1"/>
  <c r="H8407" i="1" s="1"/>
  <c r="H8408" i="1" a="1"/>
  <c r="H8408" i="1" s="1"/>
  <c r="H8409" i="1" a="1"/>
  <c r="H8409" i="1"/>
  <c r="H8410" i="1" a="1"/>
  <c r="H8410" i="1" s="1"/>
  <c r="H8411" i="1" a="1"/>
  <c r="H8411" i="1"/>
  <c r="H8412" i="1" a="1"/>
  <c r="H8412" i="1" s="1"/>
  <c r="H8413" i="1" a="1"/>
  <c r="H8413" i="1" s="1"/>
  <c r="H8414" i="1" a="1"/>
  <c r="H8414" i="1" s="1"/>
  <c r="H8415" i="1" a="1"/>
  <c r="H8415" i="1" s="1"/>
  <c r="H8416" i="1" a="1"/>
  <c r="H8416" i="1" s="1"/>
  <c r="H8417" i="1" a="1"/>
  <c r="H8417" i="1"/>
  <c r="H8418" i="1" a="1"/>
  <c r="H8418" i="1" s="1"/>
  <c r="H8419" i="1" a="1"/>
  <c r="H8419" i="1"/>
  <c r="H8420" i="1" a="1"/>
  <c r="H8420" i="1" s="1"/>
  <c r="H8421" i="1" a="1"/>
  <c r="H8421" i="1" s="1"/>
  <c r="H8422" i="1" a="1"/>
  <c r="H8422" i="1" s="1"/>
  <c r="H8423" i="1" a="1"/>
  <c r="H8423" i="1" s="1"/>
  <c r="H8424" i="1" a="1"/>
  <c r="H8424" i="1" s="1"/>
  <c r="H8425" i="1" a="1"/>
  <c r="H8425" i="1"/>
  <c r="H8426" i="1" a="1"/>
  <c r="H8426" i="1" s="1"/>
  <c r="H8427" i="1" a="1"/>
  <c r="H8427" i="1"/>
  <c r="H8428" i="1" a="1"/>
  <c r="H8428" i="1" s="1"/>
  <c r="H8429" i="1" a="1"/>
  <c r="H8429" i="1" s="1"/>
  <c r="H8430" i="1" a="1"/>
  <c r="H8430" i="1" s="1"/>
  <c r="H8431" i="1" a="1"/>
  <c r="H8431" i="1" s="1"/>
  <c r="H8432" i="1" a="1"/>
  <c r="H8432" i="1" s="1"/>
  <c r="H8433" i="1" a="1"/>
  <c r="H8433" i="1"/>
  <c r="H8434" i="1" a="1"/>
  <c r="H8434" i="1" s="1"/>
  <c r="H8435" i="1" a="1"/>
  <c r="H8435" i="1"/>
  <c r="H8436" i="1" a="1"/>
  <c r="H8436" i="1" s="1"/>
  <c r="H8437" i="1" a="1"/>
  <c r="H8437" i="1" s="1"/>
  <c r="H8438" i="1" a="1"/>
  <c r="H8438" i="1" s="1"/>
  <c r="H8439" i="1" a="1"/>
  <c r="H8439" i="1" s="1"/>
  <c r="H8440" i="1" a="1"/>
  <c r="H8440" i="1" s="1"/>
  <c r="H8441" i="1" a="1"/>
  <c r="H8441" i="1"/>
  <c r="H8442" i="1" a="1"/>
  <c r="H8442" i="1" s="1"/>
  <c r="H8443" i="1" a="1"/>
  <c r="H8443" i="1"/>
  <c r="H8444" i="1" a="1"/>
  <c r="H8444" i="1" s="1"/>
  <c r="H8445" i="1" a="1"/>
  <c r="H8445" i="1" s="1"/>
  <c r="H8446" i="1" a="1"/>
  <c r="H8446" i="1" s="1"/>
  <c r="H8447" i="1" a="1"/>
  <c r="H8447" i="1" s="1"/>
  <c r="H8448" i="1" a="1"/>
  <c r="H8448" i="1" s="1"/>
  <c r="H8449" i="1" a="1"/>
  <c r="H8449" i="1"/>
  <c r="H8450" i="1" a="1"/>
  <c r="H8450" i="1" s="1"/>
  <c r="H8451" i="1" a="1"/>
  <c r="H8451" i="1"/>
  <c r="H8452" i="1" a="1"/>
  <c r="H8452" i="1" s="1"/>
  <c r="H8453" i="1" a="1"/>
  <c r="H8453" i="1" s="1"/>
  <c r="H8454" i="1" a="1"/>
  <c r="H8454" i="1" s="1"/>
  <c r="H8455" i="1" a="1"/>
  <c r="H8455" i="1" s="1"/>
  <c r="H8456" i="1" a="1"/>
  <c r="H8456" i="1" s="1"/>
  <c r="H8457" i="1" a="1"/>
  <c r="H8457" i="1"/>
  <c r="H8458" i="1" a="1"/>
  <c r="H8458" i="1" s="1"/>
  <c r="H8459" i="1" a="1"/>
  <c r="H8459" i="1"/>
  <c r="H8460" i="1" a="1"/>
  <c r="H8460" i="1" s="1"/>
  <c r="H8461" i="1" a="1"/>
  <c r="H8461" i="1" s="1"/>
  <c r="H8462" i="1" a="1"/>
  <c r="H8462" i="1" s="1"/>
  <c r="H8463" i="1" a="1"/>
  <c r="H8463" i="1" s="1"/>
  <c r="H8464" i="1" a="1"/>
  <c r="H8464" i="1" s="1"/>
  <c r="H8465" i="1" a="1"/>
  <c r="H8465" i="1"/>
  <c r="H8466" i="1" a="1"/>
  <c r="H8466" i="1" s="1"/>
  <c r="H8467" i="1" a="1"/>
  <c r="H8467" i="1"/>
  <c r="H8468" i="1" a="1"/>
  <c r="H8468" i="1" s="1"/>
  <c r="H8469" i="1" a="1"/>
  <c r="H8469" i="1" s="1"/>
  <c r="H8470" i="1" a="1"/>
  <c r="H8470" i="1" s="1"/>
  <c r="H8471" i="1" a="1"/>
  <c r="H8471" i="1" s="1"/>
  <c r="H8472" i="1" a="1"/>
  <c r="H8472" i="1" s="1"/>
  <c r="H8473" i="1" a="1"/>
  <c r="H8473" i="1"/>
  <c r="H8474" i="1" a="1"/>
  <c r="H8474" i="1" s="1"/>
  <c r="H8475" i="1" a="1"/>
  <c r="H8475" i="1"/>
  <c r="H8476" i="1" a="1"/>
  <c r="H8476" i="1" s="1"/>
  <c r="H8477" i="1" a="1"/>
  <c r="H8477" i="1" s="1"/>
  <c r="H8478" i="1" a="1"/>
  <c r="H8478" i="1" s="1"/>
  <c r="H8479" i="1" a="1"/>
  <c r="H8479" i="1" s="1"/>
  <c r="H8480" i="1" a="1"/>
  <c r="H8480" i="1" s="1"/>
  <c r="H8481" i="1" a="1"/>
  <c r="H8481" i="1"/>
  <c r="H8482" i="1" a="1"/>
  <c r="H8482" i="1" s="1"/>
  <c r="H8483" i="1" a="1"/>
  <c r="H8483" i="1"/>
  <c r="H8484" i="1" a="1"/>
  <c r="H8484" i="1" s="1"/>
  <c r="H8485" i="1" a="1"/>
  <c r="H8485" i="1" s="1"/>
  <c r="H8486" i="1" a="1"/>
  <c r="H8486" i="1" s="1"/>
  <c r="H8487" i="1" a="1"/>
  <c r="H8487" i="1" s="1"/>
  <c r="H8488" i="1" a="1"/>
  <c r="H8488" i="1" s="1"/>
  <c r="H8489" i="1" a="1"/>
  <c r="H8489" i="1"/>
  <c r="H8490" i="1" a="1"/>
  <c r="H8490" i="1" s="1"/>
  <c r="H8491" i="1" a="1"/>
  <c r="H8491" i="1"/>
  <c r="H8492" i="1" a="1"/>
  <c r="H8492" i="1" s="1"/>
  <c r="H8493" i="1" a="1"/>
  <c r="H8493" i="1" s="1"/>
  <c r="H8494" i="1" a="1"/>
  <c r="H8494" i="1" s="1"/>
  <c r="H8495" i="1" a="1"/>
  <c r="H8495" i="1" s="1"/>
  <c r="H8496" i="1" a="1"/>
  <c r="H8496" i="1" s="1"/>
  <c r="H8497" i="1" a="1"/>
  <c r="H8497" i="1"/>
  <c r="H8498" i="1" a="1"/>
  <c r="H8498" i="1" s="1"/>
  <c r="H8499" i="1" a="1"/>
  <c r="H8499" i="1"/>
  <c r="H8500" i="1" a="1"/>
  <c r="H8500" i="1" s="1"/>
  <c r="H8501" i="1" a="1"/>
  <c r="H8501" i="1" s="1"/>
  <c r="H8502" i="1" a="1"/>
  <c r="H8502" i="1" s="1"/>
  <c r="H8503" i="1" a="1"/>
  <c r="H8503" i="1" s="1"/>
  <c r="H8504" i="1" a="1"/>
  <c r="H8504" i="1" s="1"/>
  <c r="H8505" i="1" a="1"/>
  <c r="H8505" i="1"/>
  <c r="H8506" i="1" a="1"/>
  <c r="H8506" i="1" s="1"/>
  <c r="H8507" i="1" a="1"/>
  <c r="H8507" i="1"/>
  <c r="H8508" i="1" a="1"/>
  <c r="H8508" i="1" s="1"/>
  <c r="H8509" i="1" a="1"/>
  <c r="H8509" i="1" s="1"/>
  <c r="H8510" i="1" a="1"/>
  <c r="H8510" i="1" s="1"/>
  <c r="H8511" i="1" a="1"/>
  <c r="H8511" i="1" s="1"/>
  <c r="H8512" i="1" a="1"/>
  <c r="H8512" i="1" s="1"/>
  <c r="H8513" i="1" a="1"/>
  <c r="H8513" i="1"/>
  <c r="H8514" i="1" a="1"/>
  <c r="H8514" i="1" s="1"/>
  <c r="H8515" i="1" a="1"/>
  <c r="H8515" i="1"/>
  <c r="H8516" i="1" a="1"/>
  <c r="H8516" i="1" s="1"/>
  <c r="H8517" i="1" a="1"/>
  <c r="H8517" i="1" s="1"/>
  <c r="H8518" i="1" a="1"/>
  <c r="H8518" i="1" s="1"/>
  <c r="H8519" i="1" a="1"/>
  <c r="H8519" i="1" s="1"/>
  <c r="H8520" i="1" a="1"/>
  <c r="H8520" i="1" s="1"/>
  <c r="H8521" i="1" a="1"/>
  <c r="H8521" i="1"/>
  <c r="H8522" i="1" a="1"/>
  <c r="H8522" i="1" s="1"/>
  <c r="H8523" i="1" a="1"/>
  <c r="H8523" i="1"/>
  <c r="H8524" i="1" a="1"/>
  <c r="H8524" i="1" s="1"/>
  <c r="H8525" i="1" a="1"/>
  <c r="H8525" i="1" s="1"/>
  <c r="H8526" i="1" a="1"/>
  <c r="H8526" i="1" s="1"/>
  <c r="H8527" i="1" a="1"/>
  <c r="H8527" i="1" s="1"/>
  <c r="H8528" i="1" a="1"/>
  <c r="H8528" i="1" s="1"/>
  <c r="H8529" i="1" a="1"/>
  <c r="H8529" i="1"/>
  <c r="H8530" i="1" a="1"/>
  <c r="H8530" i="1" s="1"/>
  <c r="H8531" i="1" a="1"/>
  <c r="H8531" i="1"/>
  <c r="H8532" i="1" a="1"/>
  <c r="H8532" i="1" s="1"/>
  <c r="H8533" i="1" a="1"/>
  <c r="H8533" i="1" s="1"/>
  <c r="H8534" i="1" a="1"/>
  <c r="H8534" i="1" s="1"/>
  <c r="H8535" i="1" a="1"/>
  <c r="H8535" i="1" s="1"/>
  <c r="H8536" i="1" a="1"/>
  <c r="H8536" i="1" s="1"/>
  <c r="H8537" i="1" a="1"/>
  <c r="H8537" i="1"/>
  <c r="H8538" i="1" a="1"/>
  <c r="H8538" i="1" s="1"/>
  <c r="H8539" i="1" a="1"/>
  <c r="H8539" i="1"/>
  <c r="H8540" i="1" a="1"/>
  <c r="H8540" i="1" s="1"/>
  <c r="H8541" i="1" a="1"/>
  <c r="H8541" i="1" s="1"/>
  <c r="H8542" i="1" a="1"/>
  <c r="H8542" i="1" s="1"/>
  <c r="H8543" i="1" a="1"/>
  <c r="H8543" i="1" s="1"/>
  <c r="H8544" i="1" a="1"/>
  <c r="H8544" i="1" s="1"/>
  <c r="H8545" i="1" a="1"/>
  <c r="H8545" i="1"/>
  <c r="H8546" i="1" a="1"/>
  <c r="H8546" i="1" s="1"/>
  <c r="H8547" i="1" a="1"/>
  <c r="H8547" i="1"/>
  <c r="H8548" i="1" a="1"/>
  <c r="H8548" i="1" s="1"/>
  <c r="H8549" i="1" a="1"/>
  <c r="H8549" i="1" s="1"/>
  <c r="H8550" i="1" a="1"/>
  <c r="H8550" i="1" s="1"/>
  <c r="H8551" i="1" a="1"/>
  <c r="H8551" i="1" s="1"/>
  <c r="H8552" i="1" a="1"/>
  <c r="H8552" i="1" s="1"/>
  <c r="H8553" i="1" a="1"/>
  <c r="H8553" i="1"/>
  <c r="H8554" i="1" a="1"/>
  <c r="H8554" i="1" s="1"/>
  <c r="H8555" i="1" a="1"/>
  <c r="H8555" i="1"/>
  <c r="H8556" i="1" a="1"/>
  <c r="H8556" i="1" s="1"/>
  <c r="H8557" i="1" a="1"/>
  <c r="H8557" i="1" s="1"/>
  <c r="H8558" i="1" a="1"/>
  <c r="H8558" i="1" s="1"/>
  <c r="H8559" i="1" a="1"/>
  <c r="H8559" i="1" s="1"/>
  <c r="H8560" i="1" a="1"/>
  <c r="H8560" i="1" s="1"/>
  <c r="H8561" i="1" a="1"/>
  <c r="H8561" i="1"/>
  <c r="H8562" i="1" a="1"/>
  <c r="H8562" i="1" s="1"/>
  <c r="H8563" i="1" a="1"/>
  <c r="H8563" i="1"/>
  <c r="H8564" i="1" a="1"/>
  <c r="H8564" i="1" s="1"/>
  <c r="H8565" i="1" a="1"/>
  <c r="H8565" i="1" s="1"/>
  <c r="H8566" i="1" a="1"/>
  <c r="H8566" i="1" s="1"/>
  <c r="H8567" i="1" a="1"/>
  <c r="H8567" i="1" s="1"/>
  <c r="H8568" i="1" a="1"/>
  <c r="H8568" i="1" s="1"/>
  <c r="H8569" i="1" a="1"/>
  <c r="H8569" i="1"/>
  <c r="H8570" i="1" a="1"/>
  <c r="H8570" i="1" s="1"/>
  <c r="H8571" i="1" a="1"/>
  <c r="H8571" i="1"/>
  <c r="H8572" i="1" a="1"/>
  <c r="H8572" i="1" s="1"/>
  <c r="H8573" i="1" a="1"/>
  <c r="H8573" i="1" s="1"/>
  <c r="H8574" i="1" a="1"/>
  <c r="H8574" i="1" s="1"/>
  <c r="H8575" i="1" a="1"/>
  <c r="H8575" i="1" s="1"/>
  <c r="H8576" i="1" a="1"/>
  <c r="H8576" i="1" s="1"/>
  <c r="H8577" i="1" a="1"/>
  <c r="H8577" i="1"/>
  <c r="H8578" i="1" a="1"/>
  <c r="H8578" i="1" s="1"/>
  <c r="H8579" i="1" a="1"/>
  <c r="H8579" i="1"/>
  <c r="H8580" i="1" a="1"/>
  <c r="H8580" i="1" s="1"/>
  <c r="H8581" i="1" a="1"/>
  <c r="H8581" i="1" s="1"/>
  <c r="H8582" i="1" a="1"/>
  <c r="H8582" i="1" s="1"/>
  <c r="H8583" i="1" a="1"/>
  <c r="H8583" i="1" s="1"/>
  <c r="H8584" i="1" a="1"/>
  <c r="H8584" i="1" s="1"/>
  <c r="H8585" i="1" a="1"/>
  <c r="H8585" i="1"/>
  <c r="H8586" i="1" a="1"/>
  <c r="H8586" i="1" s="1"/>
  <c r="H8587" i="1" a="1"/>
  <c r="H8587" i="1"/>
  <c r="H8588" i="1" a="1"/>
  <c r="H8588" i="1" s="1"/>
  <c r="H8589" i="1" a="1"/>
  <c r="H8589" i="1" s="1"/>
  <c r="H8590" i="1" a="1"/>
  <c r="H8590" i="1" s="1"/>
  <c r="H8591" i="1" a="1"/>
  <c r="H8591" i="1" s="1"/>
  <c r="H8592" i="1" a="1"/>
  <c r="H8592" i="1" s="1"/>
  <c r="H8593" i="1" a="1"/>
  <c r="H8593" i="1"/>
  <c r="H8594" i="1" a="1"/>
  <c r="H8594" i="1" s="1"/>
  <c r="H8595" i="1" a="1"/>
  <c r="H8595" i="1"/>
  <c r="H8596" i="1" a="1"/>
  <c r="H8596" i="1" s="1"/>
  <c r="H8597" i="1" a="1"/>
  <c r="H8597" i="1" s="1"/>
  <c r="H8598" i="1" a="1"/>
  <c r="H8598" i="1" s="1"/>
  <c r="H8599" i="1" a="1"/>
  <c r="H8599" i="1" s="1"/>
  <c r="H8600" i="1" a="1"/>
  <c r="H8600" i="1" s="1"/>
  <c r="H8601" i="1" a="1"/>
  <c r="H8601" i="1"/>
  <c r="H8602" i="1" a="1"/>
  <c r="H8602" i="1" s="1"/>
  <c r="H8603" i="1" a="1"/>
  <c r="H8603" i="1"/>
  <c r="H8604" i="1" a="1"/>
  <c r="H8604" i="1" s="1"/>
  <c r="H8605" i="1" a="1"/>
  <c r="H8605" i="1" s="1"/>
  <c r="H8606" i="1" a="1"/>
  <c r="H8606" i="1" s="1"/>
  <c r="H8607" i="1" a="1"/>
  <c r="H8607" i="1" s="1"/>
  <c r="H8608" i="1" a="1"/>
  <c r="H8608" i="1" s="1"/>
  <c r="H8609" i="1" a="1"/>
  <c r="H8609" i="1"/>
  <c r="H8610" i="1" a="1"/>
  <c r="H8610" i="1" s="1"/>
  <c r="H8611" i="1" a="1"/>
  <c r="H8611" i="1"/>
  <c r="H8612" i="1" a="1"/>
  <c r="H8612" i="1" s="1"/>
  <c r="H8613" i="1" a="1"/>
  <c r="H8613" i="1" s="1"/>
  <c r="H8614" i="1" a="1"/>
  <c r="H8614" i="1" s="1"/>
  <c r="H8615" i="1" a="1"/>
  <c r="H8615" i="1" s="1"/>
  <c r="H8616" i="1" a="1"/>
  <c r="H8616" i="1" s="1"/>
  <c r="H8617" i="1" a="1"/>
  <c r="H8617" i="1"/>
  <c r="H8618" i="1" a="1"/>
  <c r="H8618" i="1" s="1"/>
  <c r="H8619" i="1" a="1"/>
  <c r="H8619" i="1"/>
  <c r="H8620" i="1" a="1"/>
  <c r="H8620" i="1" s="1"/>
  <c r="H8621" i="1" a="1"/>
  <c r="H8621" i="1" s="1"/>
  <c r="H8622" i="1" a="1"/>
  <c r="H8622" i="1" s="1"/>
  <c r="H8623" i="1" a="1"/>
  <c r="H8623" i="1" s="1"/>
  <c r="H8624" i="1" a="1"/>
  <c r="H8624" i="1" s="1"/>
  <c r="H8625" i="1" a="1"/>
  <c r="H8625" i="1"/>
  <c r="H8626" i="1" a="1"/>
  <c r="H8626" i="1" s="1"/>
  <c r="H8627" i="1" a="1"/>
  <c r="H8627" i="1"/>
  <c r="H8628" i="1" a="1"/>
  <c r="H8628" i="1" s="1"/>
  <c r="H8629" i="1" a="1"/>
  <c r="H8629" i="1" s="1"/>
  <c r="H8630" i="1" a="1"/>
  <c r="H8630" i="1" s="1"/>
  <c r="H8631" i="1" a="1"/>
  <c r="H8631" i="1" s="1"/>
  <c r="H8632" i="1" a="1"/>
  <c r="H8632" i="1" s="1"/>
  <c r="H8633" i="1" a="1"/>
  <c r="H8633" i="1"/>
  <c r="H8634" i="1" a="1"/>
  <c r="H8634" i="1" s="1"/>
  <c r="H8635" i="1" a="1"/>
  <c r="H8635" i="1"/>
  <c r="H8636" i="1" a="1"/>
  <c r="H8636" i="1" s="1"/>
  <c r="H8637" i="1" a="1"/>
  <c r="H8637" i="1" s="1"/>
  <c r="H8638" i="1" a="1"/>
  <c r="H8638" i="1" s="1"/>
  <c r="H8639" i="1" a="1"/>
  <c r="H8639" i="1" s="1"/>
  <c r="H8640" i="1" a="1"/>
  <c r="H8640" i="1" s="1"/>
  <c r="H8641" i="1" a="1"/>
  <c r="H8641" i="1"/>
  <c r="H8642" i="1" a="1"/>
  <c r="H8642" i="1" s="1"/>
  <c r="H8643" i="1" a="1"/>
  <c r="H8643" i="1"/>
  <c r="H8644" i="1" a="1"/>
  <c r="H8644" i="1" s="1"/>
  <c r="H8645" i="1" a="1"/>
  <c r="H8645" i="1" s="1"/>
  <c r="H8646" i="1" a="1"/>
  <c r="H8646" i="1" s="1"/>
  <c r="H8647" i="1" a="1"/>
  <c r="H8647" i="1" s="1"/>
  <c r="H8648" i="1" a="1"/>
  <c r="H8648" i="1" s="1"/>
  <c r="H8649" i="1" a="1"/>
  <c r="H8649" i="1"/>
  <c r="H8650" i="1" a="1"/>
  <c r="H8650" i="1" s="1"/>
  <c r="H8651" i="1" a="1"/>
  <c r="H8651" i="1"/>
  <c r="H8652" i="1" a="1"/>
  <c r="H8652" i="1" s="1"/>
  <c r="H8653" i="1" a="1"/>
  <c r="H8653" i="1" s="1"/>
  <c r="H8654" i="1" a="1"/>
  <c r="H8654" i="1" s="1"/>
  <c r="H8655" i="1" a="1"/>
  <c r="H8655" i="1" s="1"/>
  <c r="H8656" i="1" a="1"/>
  <c r="H8656" i="1" s="1"/>
  <c r="H8657" i="1" a="1"/>
  <c r="H8657" i="1"/>
  <c r="H8658" i="1" a="1"/>
  <c r="H8658" i="1" s="1"/>
  <c r="H8659" i="1" a="1"/>
  <c r="H8659" i="1"/>
  <c r="H8660" i="1" a="1"/>
  <c r="H8660" i="1" s="1"/>
  <c r="H8661" i="1" a="1"/>
  <c r="H8661" i="1" s="1"/>
  <c r="H8662" i="1" a="1"/>
  <c r="H8662" i="1" s="1"/>
  <c r="H8663" i="1" a="1"/>
  <c r="H8663" i="1" s="1"/>
  <c r="H8664" i="1" a="1"/>
  <c r="H8664" i="1" s="1"/>
  <c r="H8665" i="1" a="1"/>
  <c r="H8665" i="1"/>
  <c r="H8666" i="1" a="1"/>
  <c r="H8666" i="1" s="1"/>
  <c r="H8667" i="1" a="1"/>
  <c r="H8667" i="1"/>
  <c r="H8668" i="1" a="1"/>
  <c r="H8668" i="1" s="1"/>
  <c r="H8669" i="1" a="1"/>
  <c r="H8669" i="1" s="1"/>
  <c r="H8670" i="1" a="1"/>
  <c r="H8670" i="1" s="1"/>
  <c r="H8671" i="1" a="1"/>
  <c r="H8671" i="1" s="1"/>
  <c r="H8672" i="1" a="1"/>
  <c r="H8672" i="1" s="1"/>
  <c r="H8673" i="1" a="1"/>
  <c r="H8673" i="1"/>
  <c r="H8674" i="1" a="1"/>
  <c r="H8674" i="1" s="1"/>
  <c r="H8675" i="1" a="1"/>
  <c r="H8675" i="1"/>
  <c r="H8676" i="1" a="1"/>
  <c r="H8676" i="1" s="1"/>
  <c r="H8677" i="1" a="1"/>
  <c r="H8677" i="1" s="1"/>
  <c r="H8678" i="1" a="1"/>
  <c r="H8678" i="1" s="1"/>
  <c r="H8679" i="1" a="1"/>
  <c r="H8679" i="1" s="1"/>
  <c r="H8680" i="1" a="1"/>
  <c r="H8680" i="1" s="1"/>
  <c r="H8681" i="1" a="1"/>
  <c r="H8681" i="1"/>
  <c r="H8682" i="1" a="1"/>
  <c r="H8682" i="1" s="1"/>
  <c r="H8683" i="1" a="1"/>
  <c r="H8683" i="1"/>
  <c r="H8684" i="1" a="1"/>
  <c r="H8684" i="1" s="1"/>
  <c r="H8685" i="1" a="1"/>
  <c r="H8685" i="1" s="1"/>
  <c r="H8686" i="1" a="1"/>
  <c r="H8686" i="1" s="1"/>
  <c r="H8687" i="1" a="1"/>
  <c r="H8687" i="1" s="1"/>
  <c r="H8688" i="1" a="1"/>
  <c r="H8688" i="1" s="1"/>
  <c r="H8689" i="1" a="1"/>
  <c r="H8689" i="1"/>
  <c r="H8690" i="1" a="1"/>
  <c r="H8690" i="1" s="1"/>
  <c r="H8691" i="1" a="1"/>
  <c r="H8691" i="1"/>
  <c r="H8692" i="1" a="1"/>
  <c r="H8692" i="1" s="1"/>
  <c r="H8693" i="1" a="1"/>
  <c r="H8693" i="1" s="1"/>
  <c r="H8694" i="1" a="1"/>
  <c r="H8694" i="1" s="1"/>
  <c r="H8695" i="1" a="1"/>
  <c r="H8695" i="1" s="1"/>
  <c r="H8696" i="1" a="1"/>
  <c r="H8696" i="1" s="1"/>
  <c r="H8697" i="1" a="1"/>
  <c r="H8697" i="1"/>
  <c r="H8698" i="1" a="1"/>
  <c r="H8698" i="1" s="1"/>
  <c r="H8699" i="1" a="1"/>
  <c r="H8699" i="1"/>
  <c r="H8700" i="1" a="1"/>
  <c r="H8700" i="1" s="1"/>
  <c r="H8701" i="1" a="1"/>
  <c r="H8701" i="1" s="1"/>
  <c r="H8702" i="1" a="1"/>
  <c r="H8702" i="1" s="1"/>
  <c r="H8703" i="1" a="1"/>
  <c r="H8703" i="1" s="1"/>
  <c r="H8704" i="1" a="1"/>
  <c r="H8704" i="1" s="1"/>
  <c r="H8705" i="1" a="1"/>
  <c r="H8705" i="1"/>
  <c r="H8706" i="1" a="1"/>
  <c r="H8706" i="1" s="1"/>
  <c r="H8707" i="1" a="1"/>
  <c r="H8707" i="1"/>
  <c r="H8708" i="1" a="1"/>
  <c r="H8708" i="1" s="1"/>
  <c r="H8709" i="1" a="1"/>
  <c r="H8709" i="1" s="1"/>
  <c r="H8710" i="1" a="1"/>
  <c r="H8710" i="1" s="1"/>
  <c r="H8711" i="1" a="1"/>
  <c r="H8711" i="1" s="1"/>
  <c r="H8712" i="1" a="1"/>
  <c r="H8712" i="1" s="1"/>
  <c r="H8713" i="1" a="1"/>
  <c r="H8713" i="1"/>
  <c r="H8714" i="1" a="1"/>
  <c r="H8714" i="1" s="1"/>
  <c r="H8715" i="1" a="1"/>
  <c r="H8715" i="1"/>
  <c r="H8716" i="1" a="1"/>
  <c r="H8716" i="1" s="1"/>
  <c r="H8717" i="1" a="1"/>
  <c r="H8717" i="1" s="1"/>
  <c r="H8718" i="1" a="1"/>
  <c r="H8718" i="1" s="1"/>
  <c r="H8719" i="1" a="1"/>
  <c r="H8719" i="1" s="1"/>
  <c r="H8720" i="1" a="1"/>
  <c r="H8720" i="1" s="1"/>
  <c r="H8721" i="1" a="1"/>
  <c r="H8721" i="1"/>
  <c r="H8722" i="1" a="1"/>
  <c r="H8722" i="1" s="1"/>
  <c r="H8723" i="1" a="1"/>
  <c r="H8723" i="1"/>
  <c r="H8724" i="1" a="1"/>
  <c r="H8724" i="1" s="1"/>
  <c r="H8725" i="1" a="1"/>
  <c r="H8725" i="1" s="1"/>
  <c r="H8726" i="1" a="1"/>
  <c r="H8726" i="1" s="1"/>
  <c r="H8727" i="1" a="1"/>
  <c r="H8727" i="1" s="1"/>
  <c r="H8728" i="1" a="1"/>
  <c r="H8728" i="1" s="1"/>
  <c r="H8729" i="1" a="1"/>
  <c r="H8729" i="1"/>
  <c r="H8730" i="1" a="1"/>
  <c r="H8730" i="1" s="1"/>
  <c r="H8731" i="1" a="1"/>
  <c r="H8731" i="1"/>
  <c r="H8732" i="1" a="1"/>
  <c r="H8732" i="1" s="1"/>
  <c r="H8733" i="1" a="1"/>
  <c r="H8733" i="1" s="1"/>
  <c r="H8734" i="1" a="1"/>
  <c r="H8734" i="1" s="1"/>
  <c r="H8735" i="1" a="1"/>
  <c r="H8735" i="1" s="1"/>
  <c r="H8736" i="1" a="1"/>
  <c r="H8736" i="1" s="1"/>
  <c r="H8737" i="1" a="1"/>
  <c r="H8737" i="1"/>
  <c r="H8738" i="1" a="1"/>
  <c r="H8738" i="1" s="1"/>
  <c r="H8739" i="1" a="1"/>
  <c r="H8739" i="1" s="1"/>
  <c r="H8740" i="1" a="1"/>
  <c r="H8740" i="1" s="1"/>
  <c r="H8741" i="1" a="1"/>
  <c r="H8741" i="1" s="1"/>
  <c r="H8742" i="1" a="1"/>
  <c r="H8742" i="1" s="1"/>
  <c r="H8743" i="1" a="1"/>
  <c r="H8743" i="1" s="1"/>
  <c r="H8744" i="1" a="1"/>
  <c r="H8744" i="1" s="1"/>
  <c r="H8745" i="1" a="1"/>
  <c r="H8745" i="1"/>
  <c r="H8746" i="1" a="1"/>
  <c r="H8746" i="1" s="1"/>
  <c r="H8747" i="1" a="1"/>
  <c r="H8747" i="1" s="1"/>
  <c r="H8748" i="1" a="1"/>
  <c r="H8748" i="1" s="1"/>
  <c r="H8749" i="1" a="1"/>
  <c r="H8749" i="1" s="1"/>
  <c r="H8750" i="1" a="1"/>
  <c r="H8750" i="1" s="1"/>
  <c r="H8751" i="1" a="1"/>
  <c r="H8751" i="1" s="1"/>
  <c r="H8752" i="1" a="1"/>
  <c r="H8752" i="1" s="1"/>
  <c r="H8753" i="1" a="1"/>
  <c r="H8753" i="1"/>
  <c r="H8754" i="1" a="1"/>
  <c r="H8754" i="1" s="1"/>
  <c r="H8755" i="1" a="1"/>
  <c r="H8755" i="1" s="1"/>
  <c r="H8756" i="1" a="1"/>
  <c r="H8756" i="1" s="1"/>
  <c r="H8757" i="1" a="1"/>
  <c r="H8757" i="1" s="1"/>
  <c r="H8758" i="1" a="1"/>
  <c r="H8758" i="1" s="1"/>
  <c r="H8759" i="1" a="1"/>
  <c r="H8759" i="1" s="1"/>
  <c r="H8760" i="1" a="1"/>
  <c r="H8760" i="1" s="1"/>
  <c r="H8761" i="1" a="1"/>
  <c r="H8761" i="1"/>
  <c r="H8762" i="1" a="1"/>
  <c r="H8762" i="1" s="1"/>
  <c r="H8763" i="1" a="1"/>
  <c r="H8763" i="1" s="1"/>
  <c r="H8764" i="1" a="1"/>
  <c r="H8764" i="1" s="1"/>
  <c r="H8765" i="1" a="1"/>
  <c r="H8765" i="1" s="1"/>
  <c r="H8766" i="1" a="1"/>
  <c r="H8766" i="1" s="1"/>
  <c r="H8767" i="1" a="1"/>
  <c r="H8767" i="1" s="1"/>
  <c r="H8768" i="1" a="1"/>
  <c r="H8768" i="1" s="1"/>
  <c r="H8769" i="1" a="1"/>
  <c r="H8769" i="1"/>
  <c r="H8770" i="1" a="1"/>
  <c r="H8770" i="1" s="1"/>
  <c r="H8771" i="1" a="1"/>
  <c r="H8771" i="1"/>
  <c r="H8772" i="1" a="1"/>
  <c r="H8772" i="1" s="1"/>
  <c r="H8773" i="1" a="1"/>
  <c r="H8773" i="1" s="1"/>
  <c r="H8774" i="1" a="1"/>
  <c r="H8774" i="1" s="1"/>
  <c r="H8775" i="1" a="1"/>
  <c r="H8775" i="1" s="1"/>
  <c r="H8776" i="1" a="1"/>
  <c r="H8776" i="1" s="1"/>
  <c r="H8777" i="1" a="1"/>
  <c r="H8777" i="1"/>
  <c r="H8778" i="1" a="1"/>
  <c r="H8778" i="1" s="1"/>
  <c r="H8779" i="1" a="1"/>
  <c r="H8779" i="1"/>
  <c r="H8780" i="1" a="1"/>
  <c r="H8780" i="1" s="1"/>
  <c r="H8781" i="1" a="1"/>
  <c r="H8781" i="1" s="1"/>
  <c r="H8782" i="1" a="1"/>
  <c r="H8782" i="1" s="1"/>
  <c r="H8783" i="1" a="1"/>
  <c r="H8783" i="1"/>
  <c r="H8784" i="1" a="1"/>
  <c r="H8784" i="1" s="1"/>
  <c r="H8785" i="1" a="1"/>
  <c r="H8785" i="1"/>
  <c r="H8786" i="1" a="1"/>
  <c r="H8786" i="1" s="1"/>
  <c r="H8787" i="1" a="1"/>
  <c r="H8787" i="1"/>
  <c r="H8788" i="1" a="1"/>
  <c r="H8788" i="1" s="1"/>
  <c r="H8789" i="1" a="1"/>
  <c r="H8789" i="1" s="1"/>
  <c r="H8790" i="1" a="1"/>
  <c r="H8790" i="1" s="1"/>
  <c r="H8791" i="1" a="1"/>
  <c r="H8791" i="1"/>
  <c r="H8792" i="1" a="1"/>
  <c r="H8792" i="1" s="1"/>
  <c r="H8793" i="1" a="1"/>
  <c r="H8793" i="1"/>
  <c r="H8794" i="1" a="1"/>
  <c r="H8794" i="1" s="1"/>
  <c r="H8795" i="1" a="1"/>
  <c r="H8795" i="1"/>
  <c r="H8796" i="1" a="1"/>
  <c r="H8796" i="1" s="1"/>
  <c r="H8797" i="1" a="1"/>
  <c r="H8797" i="1" s="1"/>
  <c r="H8798" i="1" a="1"/>
  <c r="H8798" i="1" s="1"/>
  <c r="H8799" i="1" a="1"/>
  <c r="H8799" i="1" s="1"/>
  <c r="H8800" i="1" a="1"/>
  <c r="H8800" i="1" s="1"/>
  <c r="H8801" i="1" a="1"/>
  <c r="H8801" i="1"/>
  <c r="H8802" i="1" a="1"/>
  <c r="H8802" i="1" s="1"/>
  <c r="H8803" i="1" a="1"/>
  <c r="H8803" i="1"/>
  <c r="H8804" i="1" a="1"/>
  <c r="H8804" i="1" s="1"/>
  <c r="H8805" i="1" a="1"/>
  <c r="H8805" i="1" s="1"/>
  <c r="H8806" i="1" a="1"/>
  <c r="H8806" i="1" s="1"/>
  <c r="H8807" i="1" a="1"/>
  <c r="H8807" i="1"/>
  <c r="H8808" i="1" a="1"/>
  <c r="H8808" i="1" s="1"/>
  <c r="H8809" i="1" a="1"/>
  <c r="H8809" i="1"/>
  <c r="H8810" i="1" a="1"/>
  <c r="H8810" i="1" s="1"/>
  <c r="H8811" i="1" a="1"/>
  <c r="H8811" i="1"/>
  <c r="H8812" i="1" a="1"/>
  <c r="H8812" i="1" s="1"/>
  <c r="H8813" i="1" a="1"/>
  <c r="H8813" i="1" s="1"/>
  <c r="H8814" i="1" a="1"/>
  <c r="H8814" i="1" s="1"/>
  <c r="H8815" i="1" a="1"/>
  <c r="H8815" i="1"/>
  <c r="H8816" i="1" a="1"/>
  <c r="H8816" i="1" s="1"/>
  <c r="H8817" i="1" a="1"/>
  <c r="H8817" i="1"/>
  <c r="H8818" i="1" a="1"/>
  <c r="H8818" i="1" s="1"/>
  <c r="H8819" i="1" a="1"/>
  <c r="H8819" i="1"/>
  <c r="H8820" i="1" a="1"/>
  <c r="H8820" i="1" s="1"/>
  <c r="H8821" i="1" a="1"/>
  <c r="H8821" i="1" s="1"/>
  <c r="H8822" i="1" a="1"/>
  <c r="H8822" i="1" s="1"/>
  <c r="H8823" i="1" a="1"/>
  <c r="H8823" i="1"/>
  <c r="H8824" i="1" a="1"/>
  <c r="H8824" i="1" s="1"/>
  <c r="H8825" i="1" a="1"/>
  <c r="H8825" i="1"/>
  <c r="H8826" i="1" a="1"/>
  <c r="H8826" i="1" s="1"/>
  <c r="H8827" i="1" a="1"/>
  <c r="H8827" i="1"/>
  <c r="H8828" i="1" a="1"/>
  <c r="H8828" i="1" s="1"/>
  <c r="H8829" i="1" a="1"/>
  <c r="H8829" i="1" s="1"/>
  <c r="H8830" i="1" a="1"/>
  <c r="H8830" i="1" s="1"/>
  <c r="H8831" i="1" a="1"/>
  <c r="H8831" i="1"/>
  <c r="H8832" i="1" a="1"/>
  <c r="H8832" i="1" s="1"/>
  <c r="H8833" i="1" a="1"/>
  <c r="H8833" i="1"/>
  <c r="H8834" i="1" a="1"/>
  <c r="H8834" i="1" s="1"/>
  <c r="H8835" i="1" a="1"/>
  <c r="H8835" i="1"/>
  <c r="H8836" i="1" a="1"/>
  <c r="H8836" i="1" s="1"/>
  <c r="H8837" i="1" a="1"/>
  <c r="H8837" i="1" s="1"/>
  <c r="H8838" i="1" a="1"/>
  <c r="H8838" i="1" s="1"/>
  <c r="H8839" i="1" a="1"/>
  <c r="H8839" i="1"/>
  <c r="H8840" i="1" a="1"/>
  <c r="H8840" i="1" s="1"/>
  <c r="H8841" i="1" a="1"/>
  <c r="H8841" i="1"/>
  <c r="H8842" i="1" a="1"/>
  <c r="H8842" i="1" s="1"/>
  <c r="H8843" i="1" a="1"/>
  <c r="H8843" i="1"/>
  <c r="H8844" i="1" a="1"/>
  <c r="H8844" i="1" s="1"/>
  <c r="H8845" i="1" a="1"/>
  <c r="H8845" i="1" s="1"/>
  <c r="H8846" i="1" a="1"/>
  <c r="H8846" i="1" s="1"/>
  <c r="H8847" i="1" a="1"/>
  <c r="H8847" i="1"/>
  <c r="H8848" i="1" a="1"/>
  <c r="H8848" i="1" s="1"/>
  <c r="H8849" i="1" a="1"/>
  <c r="H8849" i="1"/>
  <c r="H8850" i="1" a="1"/>
  <c r="H8850" i="1" s="1"/>
  <c r="H8851" i="1" a="1"/>
  <c r="H8851" i="1"/>
  <c r="H8852" i="1" a="1"/>
  <c r="H8852" i="1" s="1"/>
  <c r="H8853" i="1" a="1"/>
  <c r="H8853" i="1" s="1"/>
  <c r="H8854" i="1" a="1"/>
  <c r="H8854" i="1" s="1"/>
  <c r="H8855" i="1" a="1"/>
  <c r="H8855" i="1"/>
  <c r="H8856" i="1" a="1"/>
  <c r="H8856" i="1" s="1"/>
  <c r="H8857" i="1" a="1"/>
  <c r="H8857" i="1"/>
  <c r="H8858" i="1" a="1"/>
  <c r="H8858" i="1" s="1"/>
  <c r="H8859" i="1" a="1"/>
  <c r="H8859" i="1"/>
  <c r="H8860" i="1" a="1"/>
  <c r="H8860" i="1" s="1"/>
  <c r="H8861" i="1" a="1"/>
  <c r="H8861" i="1" s="1"/>
  <c r="H8862" i="1" a="1"/>
  <c r="H8862" i="1" s="1"/>
  <c r="H8863" i="1" a="1"/>
  <c r="H8863" i="1"/>
  <c r="H8864" i="1" a="1"/>
  <c r="H8864" i="1" s="1"/>
  <c r="H8865" i="1" a="1"/>
  <c r="H8865" i="1"/>
  <c r="H8866" i="1" a="1"/>
  <c r="H8866" i="1" s="1"/>
  <c r="H8867" i="1" a="1"/>
  <c r="H8867" i="1"/>
  <c r="H8868" i="1" a="1"/>
  <c r="H8868" i="1" s="1"/>
  <c r="H8869" i="1" a="1"/>
  <c r="H8869" i="1" s="1"/>
  <c r="H8870" i="1" a="1"/>
  <c r="H8870" i="1" s="1"/>
  <c r="H8871" i="1" a="1"/>
  <c r="H8871" i="1" s="1"/>
  <c r="H8872" i="1" a="1"/>
  <c r="H8872" i="1" s="1"/>
  <c r="H8873" i="1" a="1"/>
  <c r="H8873" i="1"/>
  <c r="H8874" i="1" a="1"/>
  <c r="H8874" i="1" s="1"/>
  <c r="H8875" i="1" a="1"/>
  <c r="H8875" i="1"/>
  <c r="H8876" i="1" a="1"/>
  <c r="H8876" i="1" s="1"/>
  <c r="H8877" i="1" a="1"/>
  <c r="H8877" i="1" s="1"/>
  <c r="H8878" i="1" a="1"/>
  <c r="H8878" i="1" s="1"/>
  <c r="H8879" i="1" a="1"/>
  <c r="H8879" i="1" s="1"/>
  <c r="H8880" i="1" a="1"/>
  <c r="H8880" i="1" s="1"/>
  <c r="H8881" i="1" a="1"/>
  <c r="H8881" i="1"/>
  <c r="H8882" i="1" a="1"/>
  <c r="H8882" i="1" s="1"/>
  <c r="H8883" i="1" a="1"/>
  <c r="H8883" i="1"/>
  <c r="H8884" i="1" a="1"/>
  <c r="H8884" i="1" s="1"/>
  <c r="H8885" i="1" a="1"/>
  <c r="H8885" i="1" s="1"/>
  <c r="H8886" i="1" a="1"/>
  <c r="H8886" i="1" s="1"/>
  <c r="H8887" i="1" a="1"/>
  <c r="H8887" i="1"/>
  <c r="H8888" i="1" a="1"/>
  <c r="H8888" i="1" s="1"/>
  <c r="H8889" i="1" a="1"/>
  <c r="H8889" i="1"/>
  <c r="H8890" i="1" a="1"/>
  <c r="H8890" i="1" s="1"/>
  <c r="H8891" i="1" a="1"/>
  <c r="H8891" i="1" s="1"/>
  <c r="H8892" i="1" a="1"/>
  <c r="H8892" i="1" s="1"/>
  <c r="H8893" i="1" a="1"/>
  <c r="H8893" i="1" s="1"/>
  <c r="H8894" i="1" a="1"/>
  <c r="H8894" i="1" s="1"/>
  <c r="H8895" i="1" a="1"/>
  <c r="H8895" i="1"/>
  <c r="H8896" i="1" a="1"/>
  <c r="H8896" i="1" s="1"/>
  <c r="H8897" i="1" a="1"/>
  <c r="H8897" i="1"/>
  <c r="H8898" i="1" a="1"/>
  <c r="H8898" i="1" s="1"/>
  <c r="H8899" i="1" a="1"/>
  <c r="H8899" i="1"/>
  <c r="H8900" i="1" a="1"/>
  <c r="H8900" i="1" s="1"/>
  <c r="H8901" i="1" a="1"/>
  <c r="H8901" i="1" s="1"/>
  <c r="H8902" i="1" a="1"/>
  <c r="H8902" i="1" s="1"/>
  <c r="H8903" i="1" a="1"/>
  <c r="H8903" i="1"/>
  <c r="H8904" i="1" a="1"/>
  <c r="H8904" i="1" s="1"/>
  <c r="H8905" i="1" a="1"/>
  <c r="H8905" i="1"/>
  <c r="H8906" i="1" a="1"/>
  <c r="H8906" i="1" s="1"/>
  <c r="H8907" i="1" a="1"/>
  <c r="H8907" i="1"/>
  <c r="H8908" i="1" a="1"/>
  <c r="H8908" i="1" s="1"/>
  <c r="H8909" i="1" a="1"/>
  <c r="H8909" i="1" s="1"/>
  <c r="H8910" i="1" a="1"/>
  <c r="H8910" i="1" s="1"/>
  <c r="H8911" i="1" a="1"/>
  <c r="H8911" i="1"/>
  <c r="H8912" i="1" a="1"/>
  <c r="H8912" i="1" s="1"/>
  <c r="H8913" i="1" a="1"/>
  <c r="H8913" i="1"/>
  <c r="H8914" i="1" a="1"/>
  <c r="H8914" i="1" s="1"/>
  <c r="H8915" i="1" a="1"/>
  <c r="H8915" i="1"/>
  <c r="H8916" i="1" a="1"/>
  <c r="H8916" i="1" s="1"/>
  <c r="H8917" i="1" a="1"/>
  <c r="H8917" i="1" s="1"/>
  <c r="H8918" i="1" a="1"/>
  <c r="H8918" i="1" s="1"/>
  <c r="H8919" i="1" a="1"/>
  <c r="H8919" i="1"/>
  <c r="H8920" i="1" a="1"/>
  <c r="H8920" i="1" s="1"/>
  <c r="H8921" i="1" a="1"/>
  <c r="H8921" i="1"/>
  <c r="H8922" i="1" a="1"/>
  <c r="H8922" i="1" s="1"/>
  <c r="H8923" i="1" a="1"/>
  <c r="H8923" i="1"/>
  <c r="H8924" i="1" a="1"/>
  <c r="H8924" i="1" s="1"/>
  <c r="H8925" i="1" a="1"/>
  <c r="H8925" i="1" s="1"/>
  <c r="H8926" i="1" a="1"/>
  <c r="H8926" i="1" s="1"/>
  <c r="H8927" i="1" a="1"/>
  <c r="H8927" i="1"/>
  <c r="H8928" i="1" a="1"/>
  <c r="H8928" i="1" s="1"/>
  <c r="H8929" i="1" a="1"/>
  <c r="H8929" i="1"/>
  <c r="H8930" i="1" a="1"/>
  <c r="H8930" i="1" s="1"/>
  <c r="H8931" i="1" a="1"/>
  <c r="H8931" i="1" s="1"/>
  <c r="H8932" i="1" a="1"/>
  <c r="H8932" i="1" s="1"/>
  <c r="H8933" i="1" a="1"/>
  <c r="H8933" i="1" s="1"/>
  <c r="H8934" i="1" a="1"/>
  <c r="H8934" i="1" s="1"/>
  <c r="H8935" i="1" a="1"/>
  <c r="H8935" i="1"/>
  <c r="H8936" i="1" a="1"/>
  <c r="H8936" i="1" s="1"/>
  <c r="H8937" i="1" a="1"/>
  <c r="H8937" i="1"/>
  <c r="H8938" i="1" a="1"/>
  <c r="H8938" i="1" s="1"/>
  <c r="H8939" i="1" a="1"/>
  <c r="H8939" i="1" s="1"/>
  <c r="H8940" i="1" a="1"/>
  <c r="H8940" i="1" s="1"/>
  <c r="H8941" i="1" a="1"/>
  <c r="H8941" i="1" s="1"/>
  <c r="H8942" i="1" a="1"/>
  <c r="H8942" i="1" s="1"/>
  <c r="H8943" i="1" a="1"/>
  <c r="H8943" i="1"/>
  <c r="H8944" i="1" a="1"/>
  <c r="H8944" i="1" s="1"/>
  <c r="H8945" i="1" a="1"/>
  <c r="H8945" i="1"/>
  <c r="H8946" i="1" a="1"/>
  <c r="H8946" i="1" s="1"/>
  <c r="H8947" i="1" a="1"/>
  <c r="H8947" i="1"/>
  <c r="H8948" i="1" a="1"/>
  <c r="H8948" i="1" s="1"/>
  <c r="H8949" i="1" a="1"/>
  <c r="H8949" i="1" s="1"/>
  <c r="H8950" i="1" a="1"/>
  <c r="H8950" i="1" s="1"/>
  <c r="H8951" i="1" a="1"/>
  <c r="H8951" i="1"/>
  <c r="H8952" i="1" a="1"/>
  <c r="H8952" i="1" s="1"/>
  <c r="H8953" i="1" a="1"/>
  <c r="H8953" i="1"/>
  <c r="H8954" i="1" a="1"/>
  <c r="H8954" i="1" s="1"/>
  <c r="H8955" i="1" a="1"/>
  <c r="H8955" i="1"/>
  <c r="H8956" i="1" a="1"/>
  <c r="H8956" i="1" s="1"/>
  <c r="H8957" i="1" a="1"/>
  <c r="H8957" i="1" s="1"/>
  <c r="H8958" i="1" a="1"/>
  <c r="H8958" i="1" s="1"/>
  <c r="H8959" i="1" a="1"/>
  <c r="H8959" i="1"/>
  <c r="H8960" i="1" a="1"/>
  <c r="H8960" i="1" s="1"/>
  <c r="H8961" i="1" a="1"/>
  <c r="H8961" i="1"/>
  <c r="H8962" i="1" a="1"/>
  <c r="H8962" i="1" s="1"/>
  <c r="H8963" i="1" a="1"/>
  <c r="H8963" i="1"/>
  <c r="H8964" i="1" a="1"/>
  <c r="H8964" i="1" s="1"/>
  <c r="H8965" i="1" a="1"/>
  <c r="H8965" i="1" s="1"/>
  <c r="H8966" i="1" a="1"/>
  <c r="H8966" i="1" s="1"/>
  <c r="H8967" i="1" a="1"/>
  <c r="H8967" i="1"/>
  <c r="H8968" i="1" a="1"/>
  <c r="H8968" i="1" s="1"/>
  <c r="H8969" i="1" a="1"/>
  <c r="H8969" i="1"/>
  <c r="H8970" i="1" a="1"/>
  <c r="H8970" i="1" s="1"/>
  <c r="H8971" i="1" a="1"/>
  <c r="H8971" i="1"/>
  <c r="H8972" i="1" a="1"/>
  <c r="H8972" i="1" s="1"/>
  <c r="H8973" i="1" a="1"/>
  <c r="H8973" i="1" s="1"/>
  <c r="H8974" i="1" a="1"/>
  <c r="H8974" i="1" s="1"/>
  <c r="H8975" i="1" a="1"/>
  <c r="H8975" i="1"/>
  <c r="H8976" i="1" a="1"/>
  <c r="H8976" i="1" s="1"/>
  <c r="H8977" i="1" a="1"/>
  <c r="H8977" i="1"/>
  <c r="H8978" i="1" a="1"/>
  <c r="H8978" i="1" s="1"/>
  <c r="H8979" i="1" a="1"/>
  <c r="H8979" i="1"/>
  <c r="H8980" i="1" a="1"/>
  <c r="H8980" i="1" s="1"/>
  <c r="H8981" i="1" a="1"/>
  <c r="H8981" i="1" s="1"/>
  <c r="H8982" i="1" a="1"/>
  <c r="H8982" i="1" s="1"/>
  <c r="H8983" i="1" a="1"/>
  <c r="H8983" i="1"/>
  <c r="H8984" i="1" a="1"/>
  <c r="H8984" i="1" s="1"/>
  <c r="H8985" i="1" a="1"/>
  <c r="H8985" i="1"/>
  <c r="H8986" i="1" a="1"/>
  <c r="H8986" i="1" s="1"/>
  <c r="H8987" i="1" a="1"/>
  <c r="H8987" i="1"/>
  <c r="H8988" i="1" a="1"/>
  <c r="H8988" i="1" s="1"/>
  <c r="H8989" i="1" a="1"/>
  <c r="H8989" i="1" s="1"/>
  <c r="H8990" i="1" a="1"/>
  <c r="H8990" i="1" s="1"/>
  <c r="H8991" i="1" a="1"/>
  <c r="H8991" i="1"/>
  <c r="H8992" i="1" a="1"/>
  <c r="H8992" i="1" s="1"/>
  <c r="H8993" i="1" a="1"/>
  <c r="H8993" i="1"/>
  <c r="H8994" i="1" a="1"/>
  <c r="H8994" i="1" s="1"/>
  <c r="H8995" i="1" a="1"/>
  <c r="H8995" i="1"/>
  <c r="H8996" i="1" a="1"/>
  <c r="H8996" i="1" s="1"/>
  <c r="H8997" i="1" a="1"/>
  <c r="H8997" i="1" s="1"/>
  <c r="H8998" i="1" a="1"/>
  <c r="H8998" i="1" s="1"/>
  <c r="H8999" i="1" a="1"/>
  <c r="H8999" i="1"/>
  <c r="H9000" i="1" a="1"/>
  <c r="H9000" i="1" s="1"/>
  <c r="H9001" i="1" a="1"/>
  <c r="H9001" i="1" s="1"/>
  <c r="H9002" i="1" a="1"/>
  <c r="H9002" i="1" s="1"/>
  <c r="H9003" i="1" a="1"/>
  <c r="H9003" i="1"/>
  <c r="H9004" i="1" a="1"/>
  <c r="H9004" i="1" s="1"/>
  <c r="H9005" i="1" a="1"/>
  <c r="H9005" i="1" s="1"/>
  <c r="H9006" i="1" a="1"/>
  <c r="H9006" i="1" s="1"/>
  <c r="H9007" i="1" a="1"/>
  <c r="H9007" i="1"/>
  <c r="H9008" i="1" a="1"/>
  <c r="H9008" i="1" s="1"/>
  <c r="H9009" i="1" a="1"/>
  <c r="H9009" i="1"/>
  <c r="H9010" i="1" a="1"/>
  <c r="H9010" i="1" s="1"/>
  <c r="H9011" i="1" a="1"/>
  <c r="H9011" i="1"/>
  <c r="H9012" i="1" a="1"/>
  <c r="H9012" i="1" s="1"/>
  <c r="H9013" i="1" a="1"/>
  <c r="H9013" i="1" s="1"/>
  <c r="H9014" i="1" a="1"/>
  <c r="H9014" i="1" s="1"/>
  <c r="H9015" i="1" a="1"/>
  <c r="H9015" i="1"/>
  <c r="H9016" i="1" a="1"/>
  <c r="H9016" i="1" s="1"/>
  <c r="H9017" i="1" a="1"/>
  <c r="H9017" i="1"/>
  <c r="H9018" i="1" a="1"/>
  <c r="H9018" i="1" s="1"/>
  <c r="H9019" i="1" a="1"/>
  <c r="H9019" i="1"/>
  <c r="H9020" i="1" a="1"/>
  <c r="H9020" i="1" s="1"/>
  <c r="H9021" i="1" a="1"/>
  <c r="H9021" i="1" s="1"/>
  <c r="H9022" i="1" a="1"/>
  <c r="H9022" i="1" s="1"/>
  <c r="H9023" i="1" a="1"/>
  <c r="H9023" i="1"/>
  <c r="H9024" i="1" a="1"/>
  <c r="H9024" i="1" s="1"/>
  <c r="H9025" i="1" a="1"/>
  <c r="H9025" i="1"/>
  <c r="H9026" i="1" a="1"/>
  <c r="H9026" i="1" s="1"/>
  <c r="H9027" i="1" a="1"/>
  <c r="H9027" i="1"/>
  <c r="H9028" i="1" a="1"/>
  <c r="H9028" i="1" s="1"/>
  <c r="H9029" i="1" a="1"/>
  <c r="H9029" i="1" s="1"/>
  <c r="H9030" i="1" a="1"/>
  <c r="H9030" i="1" s="1"/>
  <c r="H9031" i="1" a="1"/>
  <c r="H9031" i="1"/>
  <c r="H9032" i="1" a="1"/>
  <c r="H9032" i="1" s="1"/>
  <c r="H9033" i="1" a="1"/>
  <c r="H9033" i="1"/>
  <c r="H9034" i="1" a="1"/>
  <c r="H9034" i="1" s="1"/>
  <c r="H9035" i="1" a="1"/>
  <c r="H9035" i="1"/>
  <c r="H9036" i="1" a="1"/>
  <c r="H9036" i="1" s="1"/>
  <c r="H9037" i="1" a="1"/>
  <c r="H9037" i="1" s="1"/>
  <c r="H9038" i="1" a="1"/>
  <c r="H9038" i="1" s="1"/>
  <c r="H9039" i="1" a="1"/>
  <c r="H9039" i="1"/>
  <c r="H9040" i="1" a="1"/>
  <c r="H9040" i="1" s="1"/>
  <c r="H9041" i="1" a="1"/>
  <c r="H9041" i="1" s="1"/>
  <c r="H9042" i="1" a="1"/>
  <c r="H9042" i="1" s="1"/>
  <c r="H9043" i="1" a="1"/>
  <c r="H9043" i="1"/>
  <c r="H9044" i="1" a="1"/>
  <c r="H9044" i="1" s="1"/>
  <c r="H9045" i="1" a="1"/>
  <c r="H9045" i="1" s="1"/>
  <c r="H9046" i="1" a="1"/>
  <c r="H9046" i="1" s="1"/>
  <c r="H9047" i="1" a="1"/>
  <c r="H9047" i="1"/>
  <c r="H9048" i="1" a="1"/>
  <c r="H9048" i="1" s="1"/>
  <c r="H9049" i="1" a="1"/>
  <c r="H9049" i="1" s="1"/>
  <c r="H9050" i="1" a="1"/>
  <c r="H9050" i="1" s="1"/>
  <c r="H9051" i="1" a="1"/>
  <c r="H9051" i="1"/>
  <c r="H9052" i="1" a="1"/>
  <c r="H9052" i="1" s="1"/>
  <c r="H9053" i="1" a="1"/>
  <c r="H9053" i="1" s="1"/>
  <c r="H9054" i="1" a="1"/>
  <c r="H9054" i="1" s="1"/>
  <c r="H9055" i="1" a="1"/>
  <c r="H9055" i="1"/>
  <c r="H9056" i="1" a="1"/>
  <c r="H9056" i="1" s="1"/>
  <c r="H9057" i="1" a="1"/>
  <c r="H9057" i="1" s="1"/>
  <c r="H9058" i="1" a="1"/>
  <c r="H9058" i="1" s="1"/>
  <c r="H9059" i="1" a="1"/>
  <c r="H9059" i="1"/>
  <c r="H9060" i="1" a="1"/>
  <c r="H9060" i="1" s="1"/>
  <c r="H9061" i="1" a="1"/>
  <c r="H9061" i="1" s="1"/>
  <c r="H9062" i="1" a="1"/>
  <c r="H9062" i="1" s="1"/>
  <c r="H9063" i="1" a="1"/>
  <c r="H9063" i="1"/>
  <c r="H9064" i="1" a="1"/>
  <c r="H9064" i="1" s="1"/>
  <c r="H9065" i="1" a="1"/>
  <c r="H9065" i="1"/>
  <c r="H9066" i="1" a="1"/>
  <c r="H9066" i="1" s="1"/>
  <c r="H9067" i="1" a="1"/>
  <c r="H9067" i="1"/>
  <c r="H9068" i="1" a="1"/>
  <c r="H9068" i="1" s="1"/>
  <c r="H9069" i="1" a="1"/>
  <c r="H9069" i="1" s="1"/>
  <c r="H9070" i="1" a="1"/>
  <c r="H9070" i="1" s="1"/>
  <c r="H9071" i="1" a="1"/>
  <c r="H9071" i="1"/>
  <c r="H9072" i="1" a="1"/>
  <c r="H9072" i="1" s="1"/>
  <c r="H9073" i="1" a="1"/>
  <c r="H9073" i="1"/>
  <c r="H9074" i="1" a="1"/>
  <c r="H9074" i="1" s="1"/>
  <c r="H9075" i="1" a="1"/>
  <c r="H9075" i="1"/>
  <c r="H9076" i="1" a="1"/>
  <c r="H9076" i="1" s="1"/>
  <c r="H9077" i="1" a="1"/>
  <c r="H9077" i="1" s="1"/>
  <c r="H9078" i="1" a="1"/>
  <c r="H9078" i="1" s="1"/>
  <c r="H9079" i="1" a="1"/>
  <c r="H9079" i="1"/>
  <c r="H9080" i="1" a="1"/>
  <c r="H9080" i="1" s="1"/>
  <c r="H9081" i="1" a="1"/>
  <c r="H9081" i="1"/>
  <c r="H9082" i="1" a="1"/>
  <c r="H9082" i="1" s="1"/>
  <c r="H9083" i="1" a="1"/>
  <c r="H9083" i="1"/>
  <c r="H9084" i="1" a="1"/>
  <c r="H9084" i="1" s="1"/>
  <c r="H9085" i="1" a="1"/>
  <c r="H9085" i="1" s="1"/>
  <c r="H9086" i="1" a="1"/>
  <c r="H9086" i="1" s="1"/>
  <c r="H9087" i="1" a="1"/>
  <c r="H9087" i="1"/>
  <c r="H9088" i="1" a="1"/>
  <c r="H9088" i="1" s="1"/>
  <c r="H9089" i="1" a="1"/>
  <c r="H9089" i="1"/>
  <c r="H9090" i="1" a="1"/>
  <c r="H9090" i="1" s="1"/>
  <c r="H9091" i="1" a="1"/>
  <c r="H9091" i="1"/>
  <c r="H9092" i="1" a="1"/>
  <c r="H9092" i="1" s="1"/>
  <c r="H9093" i="1" a="1"/>
  <c r="H9093" i="1" s="1"/>
  <c r="H9094" i="1" a="1"/>
  <c r="H9094" i="1" s="1"/>
  <c r="H9095" i="1" a="1"/>
  <c r="H9095" i="1"/>
  <c r="H9096" i="1" a="1"/>
  <c r="H9096" i="1" s="1"/>
  <c r="H9097" i="1" a="1"/>
  <c r="H9097" i="1"/>
  <c r="H9098" i="1" a="1"/>
  <c r="H9098" i="1" s="1"/>
  <c r="H9099" i="1" a="1"/>
  <c r="H9099" i="1"/>
  <c r="H9100" i="1" a="1"/>
  <c r="H9100" i="1" s="1"/>
  <c r="H9101" i="1" a="1"/>
  <c r="H9101" i="1" s="1"/>
  <c r="H9102" i="1" a="1"/>
  <c r="H9102" i="1" s="1"/>
  <c r="H9103" i="1" a="1"/>
  <c r="H9103" i="1"/>
  <c r="H9104" i="1" a="1"/>
  <c r="H9104" i="1" s="1"/>
  <c r="H9105" i="1" a="1"/>
  <c r="H9105" i="1" s="1"/>
  <c r="H9106" i="1" a="1"/>
  <c r="H9106" i="1" s="1"/>
  <c r="H9107" i="1" a="1"/>
  <c r="H9107" i="1"/>
  <c r="H9108" i="1" a="1"/>
  <c r="H9108" i="1" s="1"/>
  <c r="H9109" i="1" a="1"/>
  <c r="H9109" i="1" s="1"/>
  <c r="H9110" i="1" a="1"/>
  <c r="H9110" i="1" s="1"/>
  <c r="H9111" i="1" a="1"/>
  <c r="H9111" i="1"/>
  <c r="H9112" i="1" a="1"/>
  <c r="H9112" i="1" s="1"/>
  <c r="H9113" i="1" a="1"/>
  <c r="H9113" i="1" s="1"/>
  <c r="H9114" i="1" a="1"/>
  <c r="H9114" i="1" s="1"/>
  <c r="H9115" i="1" a="1"/>
  <c r="H9115" i="1"/>
  <c r="H9116" i="1" a="1"/>
  <c r="H9116" i="1" s="1"/>
  <c r="H9117" i="1" a="1"/>
  <c r="H9117" i="1" s="1"/>
  <c r="H9118" i="1" a="1"/>
  <c r="H9118" i="1" s="1"/>
  <c r="H9119" i="1" a="1"/>
  <c r="H9119" i="1"/>
  <c r="H9120" i="1" a="1"/>
  <c r="H9120" i="1" s="1"/>
  <c r="H9121" i="1" a="1"/>
  <c r="H9121" i="1" s="1"/>
  <c r="H9122" i="1" a="1"/>
  <c r="H9122" i="1" s="1"/>
  <c r="H9123" i="1" a="1"/>
  <c r="H9123" i="1"/>
  <c r="H9124" i="1" a="1"/>
  <c r="H9124" i="1" s="1"/>
  <c r="H9125" i="1" a="1"/>
  <c r="H9125" i="1" s="1"/>
  <c r="H9126" i="1" a="1"/>
  <c r="H9126" i="1" s="1"/>
  <c r="H9127" i="1" a="1"/>
  <c r="H9127" i="1"/>
  <c r="H9128" i="1" a="1"/>
  <c r="H9128" i="1" s="1"/>
  <c r="H9129" i="1" a="1"/>
  <c r="H9129" i="1" s="1"/>
  <c r="H9130" i="1" a="1"/>
  <c r="H9130" i="1" s="1"/>
  <c r="H9131" i="1" a="1"/>
  <c r="H9131" i="1" s="1"/>
  <c r="H9132" i="1" a="1"/>
  <c r="H9132" i="1" s="1"/>
  <c r="H9133" i="1" a="1"/>
  <c r="H9133" i="1" s="1"/>
  <c r="H9134" i="1" a="1"/>
  <c r="H9134" i="1" s="1"/>
  <c r="H9135" i="1" a="1"/>
  <c r="H9135" i="1"/>
  <c r="H9136" i="1" a="1"/>
  <c r="H9136" i="1" s="1"/>
  <c r="H9137" i="1" a="1"/>
  <c r="H9137" i="1"/>
  <c r="H9138" i="1" a="1"/>
  <c r="H9138" i="1" s="1"/>
  <c r="H9139" i="1" a="1"/>
  <c r="H9139" i="1" s="1"/>
  <c r="H9140" i="1" a="1"/>
  <c r="H9140" i="1" s="1"/>
  <c r="H9141" i="1" a="1"/>
  <c r="H9141" i="1" s="1"/>
  <c r="H9142" i="1" a="1"/>
  <c r="H9142" i="1" s="1"/>
  <c r="H9143" i="1" a="1"/>
  <c r="H9143" i="1"/>
  <c r="H9144" i="1" a="1"/>
  <c r="H9144" i="1" s="1"/>
  <c r="H9145" i="1" a="1"/>
  <c r="H9145" i="1"/>
  <c r="H9146" i="1" a="1"/>
  <c r="H9146" i="1" s="1"/>
  <c r="H9147" i="1" a="1"/>
  <c r="H9147" i="1" s="1"/>
  <c r="H9148" i="1" a="1"/>
  <c r="H9148" i="1" s="1"/>
  <c r="H9149" i="1" a="1"/>
  <c r="H9149" i="1" s="1"/>
  <c r="H9150" i="1" a="1"/>
  <c r="H9150" i="1" s="1"/>
  <c r="H9151" i="1" a="1"/>
  <c r="H9151" i="1"/>
  <c r="H9152" i="1" a="1"/>
  <c r="H9152" i="1" s="1"/>
  <c r="H9153" i="1" a="1"/>
  <c r="H9153" i="1" s="1"/>
  <c r="H9154" i="1" a="1"/>
  <c r="H9154" i="1" s="1"/>
  <c r="H9155" i="1" a="1"/>
  <c r="H9155" i="1" s="1"/>
  <c r="H9156" i="1" a="1"/>
  <c r="H9156" i="1" s="1"/>
  <c r="H9157" i="1" a="1"/>
  <c r="H9157" i="1" s="1"/>
  <c r="H9158" i="1" a="1"/>
  <c r="H9158" i="1" s="1"/>
  <c r="H9159" i="1" a="1"/>
  <c r="H9159" i="1"/>
  <c r="H9160" i="1" a="1"/>
  <c r="H9160" i="1" s="1"/>
  <c r="H9161" i="1" a="1"/>
  <c r="H9161" i="1" s="1"/>
  <c r="H9162" i="1" a="1"/>
  <c r="H9162" i="1" s="1"/>
  <c r="H9163" i="1" a="1"/>
  <c r="H9163" i="1" s="1"/>
  <c r="H9164" i="1" a="1"/>
  <c r="H9164" i="1" s="1"/>
  <c r="H9165" i="1" a="1"/>
  <c r="H9165" i="1" s="1"/>
  <c r="H9166" i="1" a="1"/>
  <c r="H9166" i="1" s="1"/>
  <c r="H9167" i="1" a="1"/>
  <c r="H9167" i="1"/>
  <c r="H9168" i="1" a="1"/>
  <c r="H9168" i="1" s="1"/>
  <c r="H9169" i="1" a="1"/>
  <c r="H9169" i="1" s="1"/>
  <c r="H9170" i="1" a="1"/>
  <c r="H9170" i="1" s="1"/>
  <c r="H9171" i="1" a="1"/>
  <c r="H9171" i="1" s="1"/>
  <c r="H9172" i="1" a="1"/>
  <c r="H9172" i="1" s="1"/>
  <c r="H9173" i="1" a="1"/>
  <c r="H9173" i="1" s="1"/>
  <c r="H9174" i="1" a="1"/>
  <c r="H9174" i="1" s="1"/>
  <c r="H9175" i="1" a="1"/>
  <c r="H9175" i="1"/>
  <c r="H9176" i="1" a="1"/>
  <c r="H9176" i="1" s="1"/>
  <c r="H9177" i="1" a="1"/>
  <c r="H9177" i="1" s="1"/>
  <c r="H9178" i="1" a="1"/>
  <c r="H9178" i="1" s="1"/>
  <c r="H9179" i="1" a="1"/>
  <c r="H9179" i="1" s="1"/>
  <c r="H9180" i="1" a="1"/>
  <c r="H9180" i="1" s="1"/>
  <c r="H9181" i="1" a="1"/>
  <c r="H9181" i="1" s="1"/>
  <c r="H9182" i="1" a="1"/>
  <c r="H9182" i="1" s="1"/>
  <c r="H9183" i="1" a="1"/>
  <c r="H9183" i="1"/>
  <c r="H9184" i="1" a="1"/>
  <c r="H9184" i="1" s="1"/>
  <c r="H9185" i="1" a="1"/>
  <c r="H9185" i="1" s="1"/>
  <c r="H9186" i="1" a="1"/>
  <c r="H9186" i="1" s="1"/>
  <c r="H9187" i="1" a="1"/>
  <c r="H9187" i="1" s="1"/>
  <c r="H9188" i="1" a="1"/>
  <c r="H9188" i="1" s="1"/>
  <c r="H9189" i="1" a="1"/>
  <c r="H9189" i="1" s="1"/>
  <c r="H9190" i="1" a="1"/>
  <c r="H9190" i="1" s="1"/>
  <c r="H9191" i="1" a="1"/>
  <c r="H9191" i="1"/>
  <c r="H9192" i="1" a="1"/>
  <c r="H9192" i="1" s="1"/>
  <c r="H9193" i="1" a="1"/>
  <c r="H9193" i="1" s="1"/>
  <c r="H9194" i="1" a="1"/>
  <c r="H9194" i="1" s="1"/>
  <c r="H9195" i="1" a="1"/>
  <c r="H9195" i="1" s="1"/>
  <c r="H9196" i="1" a="1"/>
  <c r="H9196" i="1" s="1"/>
  <c r="H9197" i="1" a="1"/>
  <c r="H9197" i="1" s="1"/>
  <c r="H9198" i="1" a="1"/>
  <c r="H9198" i="1" s="1"/>
  <c r="H9199" i="1" a="1"/>
  <c r="H9199" i="1"/>
  <c r="H9200" i="1" a="1"/>
  <c r="H9200" i="1" s="1"/>
  <c r="H9201" i="1" a="1"/>
  <c r="H9201" i="1" s="1"/>
  <c r="H9202" i="1" a="1"/>
  <c r="H9202" i="1" s="1"/>
  <c r="H9203" i="1" a="1"/>
  <c r="H9203" i="1" s="1"/>
  <c r="H9204" i="1" a="1"/>
  <c r="H9204" i="1" s="1"/>
  <c r="H9205" i="1" a="1"/>
  <c r="H9205" i="1" s="1"/>
  <c r="H9206" i="1" a="1"/>
  <c r="H9206" i="1" s="1"/>
  <c r="H9207" i="1" a="1"/>
  <c r="H9207" i="1"/>
  <c r="H9208" i="1" a="1"/>
  <c r="H9208" i="1" s="1"/>
  <c r="H9209" i="1" a="1"/>
  <c r="H9209" i="1" s="1"/>
  <c r="H9210" i="1" a="1"/>
  <c r="H9210" i="1" s="1"/>
  <c r="H9211" i="1" a="1"/>
  <c r="H9211" i="1" s="1"/>
  <c r="H9212" i="1" a="1"/>
  <c r="H9212" i="1" s="1"/>
  <c r="H9213" i="1" a="1"/>
  <c r="H9213" i="1" s="1"/>
  <c r="H9214" i="1" a="1"/>
  <c r="H9214" i="1" s="1"/>
  <c r="H9215" i="1" a="1"/>
  <c r="H9215" i="1"/>
  <c r="H9216" i="1" a="1"/>
  <c r="H9216" i="1" s="1"/>
  <c r="H9217" i="1" a="1"/>
  <c r="H9217" i="1" s="1"/>
  <c r="H9218" i="1" a="1"/>
  <c r="H9218" i="1" s="1"/>
  <c r="H9219" i="1" a="1"/>
  <c r="H9219" i="1" s="1"/>
  <c r="H9220" i="1" a="1"/>
  <c r="H9220" i="1" s="1"/>
  <c r="H9221" i="1" a="1"/>
  <c r="H9221" i="1" s="1"/>
  <c r="H9222" i="1" a="1"/>
  <c r="H9222" i="1" s="1"/>
  <c r="H9223" i="1" a="1"/>
  <c r="H9223" i="1"/>
  <c r="H9224" i="1" a="1"/>
  <c r="H9224" i="1" s="1"/>
  <c r="H9225" i="1" a="1"/>
  <c r="H9225" i="1" s="1"/>
  <c r="H9226" i="1" a="1"/>
  <c r="H9226" i="1" s="1"/>
  <c r="H9227" i="1" a="1"/>
  <c r="H9227" i="1" s="1"/>
  <c r="H9228" i="1" a="1"/>
  <c r="H9228" i="1" s="1"/>
  <c r="H9229" i="1" a="1"/>
  <c r="H9229" i="1" s="1"/>
  <c r="H9230" i="1" a="1"/>
  <c r="H9230" i="1" s="1"/>
  <c r="H9231" i="1" a="1"/>
  <c r="H9231" i="1"/>
  <c r="H9232" i="1" a="1"/>
  <c r="H9232" i="1" s="1"/>
  <c r="H9233" i="1" a="1"/>
  <c r="H9233" i="1" s="1"/>
  <c r="H9234" i="1" a="1"/>
  <c r="H9234" i="1" s="1"/>
  <c r="H9235" i="1" a="1"/>
  <c r="H9235" i="1" s="1"/>
  <c r="H9236" i="1" a="1"/>
  <c r="H9236" i="1" s="1"/>
  <c r="H9237" i="1" a="1"/>
  <c r="H9237" i="1" s="1"/>
  <c r="H9238" i="1" a="1"/>
  <c r="H9238" i="1" s="1"/>
  <c r="H9239" i="1" a="1"/>
  <c r="H9239" i="1"/>
  <c r="H9240" i="1" a="1"/>
  <c r="H9240" i="1" s="1"/>
  <c r="H9241" i="1" a="1"/>
  <c r="H9241" i="1" s="1"/>
  <c r="H9242" i="1" a="1"/>
  <c r="H9242" i="1" s="1"/>
  <c r="H9243" i="1" a="1"/>
  <c r="H9243" i="1" s="1"/>
  <c r="H9244" i="1" a="1"/>
  <c r="H9244" i="1" s="1"/>
  <c r="H9245" i="1" a="1"/>
  <c r="H9245" i="1" s="1"/>
  <c r="H9246" i="1" a="1"/>
  <c r="H9246" i="1" s="1"/>
  <c r="H9247" i="1" a="1"/>
  <c r="H9247" i="1"/>
  <c r="H9248" i="1" a="1"/>
  <c r="H9248" i="1" s="1"/>
  <c r="H9249" i="1" a="1"/>
  <c r="H9249" i="1" s="1"/>
  <c r="H9250" i="1" a="1"/>
  <c r="H9250" i="1" s="1"/>
  <c r="H9251" i="1" a="1"/>
  <c r="H9251" i="1" s="1"/>
  <c r="H9252" i="1" a="1"/>
  <c r="H9252" i="1" s="1"/>
  <c r="H9253" i="1" a="1"/>
  <c r="H9253" i="1" s="1"/>
  <c r="H9254" i="1" a="1"/>
  <c r="H9254" i="1" s="1"/>
  <c r="H9255" i="1" a="1"/>
  <c r="H9255" i="1"/>
  <c r="H9256" i="1" a="1"/>
  <c r="H9256" i="1" s="1"/>
  <c r="H9257" i="1" a="1"/>
  <c r="H9257" i="1" s="1"/>
  <c r="H9258" i="1" a="1"/>
  <c r="H9258" i="1" s="1"/>
  <c r="H9259" i="1" a="1"/>
  <c r="H9259" i="1" s="1"/>
  <c r="H9260" i="1" a="1"/>
  <c r="H9260" i="1" s="1"/>
  <c r="H9261" i="1" a="1"/>
  <c r="H9261" i="1" s="1"/>
  <c r="H9262" i="1" a="1"/>
  <c r="H9262" i="1" s="1"/>
  <c r="H9263" i="1" a="1"/>
  <c r="H9263" i="1"/>
  <c r="H9264" i="1" a="1"/>
  <c r="H9264" i="1" s="1"/>
  <c r="H9265" i="1" a="1"/>
  <c r="H9265" i="1" s="1"/>
  <c r="H9266" i="1" a="1"/>
  <c r="H9266" i="1" s="1"/>
  <c r="H9267" i="1" a="1"/>
  <c r="H9267" i="1" s="1"/>
  <c r="H9268" i="1" a="1"/>
  <c r="H9268" i="1" s="1"/>
  <c r="H9269" i="1" a="1"/>
  <c r="H9269" i="1" s="1"/>
  <c r="H9270" i="1" a="1"/>
  <c r="H9270" i="1" s="1"/>
  <c r="H9271" i="1" a="1"/>
  <c r="H9271" i="1"/>
  <c r="H9272" i="1" a="1"/>
  <c r="H9272" i="1" s="1"/>
  <c r="H9273" i="1" a="1"/>
  <c r="H9273" i="1" s="1"/>
  <c r="H9274" i="1" a="1"/>
  <c r="H9274" i="1" s="1"/>
  <c r="H9275" i="1" a="1"/>
  <c r="H9275" i="1" s="1"/>
  <c r="H9276" i="1" a="1"/>
  <c r="H9276" i="1" s="1"/>
  <c r="H9277" i="1" a="1"/>
  <c r="H9277" i="1" s="1"/>
  <c r="H9278" i="1" a="1"/>
  <c r="H9278" i="1" s="1"/>
  <c r="H9279" i="1" a="1"/>
  <c r="H9279" i="1"/>
  <c r="H9280" i="1" a="1"/>
  <c r="H9280" i="1" s="1"/>
  <c r="H9281" i="1" a="1"/>
  <c r="H9281" i="1" s="1"/>
  <c r="H9282" i="1" a="1"/>
  <c r="H9282" i="1" s="1"/>
  <c r="H9283" i="1" a="1"/>
  <c r="H9283" i="1" s="1"/>
  <c r="H9284" i="1" a="1"/>
  <c r="H9284" i="1" s="1"/>
  <c r="H9285" i="1" a="1"/>
  <c r="H9285" i="1" s="1"/>
  <c r="H9286" i="1" a="1"/>
  <c r="H9286" i="1" s="1"/>
  <c r="H9287" i="1" a="1"/>
  <c r="H9287" i="1"/>
  <c r="H9288" i="1" a="1"/>
  <c r="H9288" i="1" s="1"/>
  <c r="H9289" i="1" a="1"/>
  <c r="H9289" i="1" s="1"/>
  <c r="H9290" i="1" a="1"/>
  <c r="H9290" i="1" s="1"/>
  <c r="H9291" i="1" a="1"/>
  <c r="H9291" i="1" s="1"/>
  <c r="H9292" i="1" a="1"/>
  <c r="H9292" i="1" s="1"/>
  <c r="H9293" i="1" a="1"/>
  <c r="H9293" i="1" s="1"/>
  <c r="H9294" i="1" a="1"/>
  <c r="H9294" i="1" s="1"/>
  <c r="H9295" i="1" a="1"/>
  <c r="H9295" i="1"/>
  <c r="H9296" i="1" a="1"/>
  <c r="H9296" i="1" s="1"/>
  <c r="H9297" i="1" a="1"/>
  <c r="H9297" i="1" s="1"/>
  <c r="H9298" i="1" a="1"/>
  <c r="H9298" i="1" s="1"/>
  <c r="H9299" i="1" a="1"/>
  <c r="H9299" i="1" s="1"/>
  <c r="H9300" i="1" a="1"/>
  <c r="H9300" i="1" s="1"/>
  <c r="H9301" i="1" a="1"/>
  <c r="H9301" i="1" s="1"/>
  <c r="H9302" i="1" a="1"/>
  <c r="H9302" i="1" s="1"/>
  <c r="H9303" i="1" a="1"/>
  <c r="H9303" i="1"/>
  <c r="H9304" i="1" a="1"/>
  <c r="H9304" i="1" s="1"/>
  <c r="H9305" i="1" a="1"/>
  <c r="H9305" i="1" s="1"/>
  <c r="H9306" i="1" a="1"/>
  <c r="H9306" i="1" s="1"/>
  <c r="H9307" i="1" a="1"/>
  <c r="H9307" i="1" s="1"/>
  <c r="H9308" i="1" a="1"/>
  <c r="H9308" i="1" s="1"/>
  <c r="H9309" i="1" a="1"/>
  <c r="H9309" i="1" s="1"/>
  <c r="H9310" i="1" a="1"/>
  <c r="H9310" i="1" s="1"/>
  <c r="H9311" i="1" a="1"/>
  <c r="H9311" i="1"/>
  <c r="H9312" i="1" a="1"/>
  <c r="H9312" i="1" s="1"/>
  <c r="H9313" i="1" a="1"/>
  <c r="H9313" i="1" s="1"/>
  <c r="H9314" i="1" a="1"/>
  <c r="H9314" i="1" s="1"/>
  <c r="H9315" i="1" a="1"/>
  <c r="H9315" i="1" s="1"/>
  <c r="H9316" i="1" a="1"/>
  <c r="H9316" i="1" s="1"/>
  <c r="H9317" i="1" a="1"/>
  <c r="H9317" i="1" s="1"/>
  <c r="H9318" i="1" a="1"/>
  <c r="H9318" i="1" s="1"/>
  <c r="H9319" i="1" a="1"/>
  <c r="H9319" i="1"/>
  <c r="H9320" i="1" a="1"/>
  <c r="H9320" i="1" s="1"/>
  <c r="H9321" i="1" a="1"/>
  <c r="H9321" i="1" s="1"/>
  <c r="H9322" i="1" a="1"/>
  <c r="H9322" i="1" s="1"/>
  <c r="H9323" i="1" a="1"/>
  <c r="H9323" i="1" s="1"/>
  <c r="H9324" i="1" a="1"/>
  <c r="H9324" i="1" s="1"/>
  <c r="H9325" i="1" a="1"/>
  <c r="H9325" i="1" s="1"/>
  <c r="H9326" i="1" a="1"/>
  <c r="H9326" i="1" s="1"/>
  <c r="H9327" i="1" a="1"/>
  <c r="H9327" i="1"/>
  <c r="H9328" i="1" a="1"/>
  <c r="H9328" i="1" s="1"/>
  <c r="H9329" i="1" a="1"/>
  <c r="H9329" i="1" s="1"/>
  <c r="H9330" i="1" a="1"/>
  <c r="H9330" i="1" s="1"/>
  <c r="H9331" i="1" a="1"/>
  <c r="H9331" i="1" s="1"/>
  <c r="H9332" i="1" a="1"/>
  <c r="H9332" i="1" s="1"/>
  <c r="H9333" i="1" a="1"/>
  <c r="H9333" i="1" s="1"/>
  <c r="H9334" i="1" a="1"/>
  <c r="H9334" i="1" s="1"/>
  <c r="H9335" i="1" a="1"/>
  <c r="H9335" i="1"/>
  <c r="H9336" i="1" a="1"/>
  <c r="H9336" i="1" s="1"/>
  <c r="H9337" i="1" a="1"/>
  <c r="H9337" i="1" s="1"/>
  <c r="H9338" i="1" a="1"/>
  <c r="H9338" i="1" s="1"/>
  <c r="H9339" i="1" a="1"/>
  <c r="H9339" i="1" s="1"/>
  <c r="H9340" i="1" a="1"/>
  <c r="H9340" i="1" s="1"/>
  <c r="H9341" i="1" a="1"/>
  <c r="H9341" i="1" s="1"/>
  <c r="H9342" i="1" a="1"/>
  <c r="H9342" i="1" s="1"/>
  <c r="H9343" i="1" a="1"/>
  <c r="H9343" i="1"/>
  <c r="H9344" i="1" a="1"/>
  <c r="H9344" i="1" s="1"/>
  <c r="H9345" i="1" a="1"/>
  <c r="H9345" i="1" s="1"/>
  <c r="H9346" i="1" a="1"/>
  <c r="H9346" i="1" s="1"/>
  <c r="H9347" i="1" a="1"/>
  <c r="H9347" i="1" s="1"/>
  <c r="H9348" i="1" a="1"/>
  <c r="H9348" i="1" s="1"/>
  <c r="H9349" i="1" a="1"/>
  <c r="H9349" i="1" s="1"/>
  <c r="H9350" i="1" a="1"/>
  <c r="H9350" i="1" s="1"/>
  <c r="H9351" i="1" a="1"/>
  <c r="H9351" i="1"/>
  <c r="H9352" i="1" a="1"/>
  <c r="H9352" i="1" s="1"/>
  <c r="H9353" i="1" a="1"/>
  <c r="H9353" i="1" s="1"/>
  <c r="H9354" i="1" a="1"/>
  <c r="H9354" i="1" s="1"/>
  <c r="H9355" i="1" a="1"/>
  <c r="H9355" i="1" s="1"/>
  <c r="H9356" i="1" a="1"/>
  <c r="H9356" i="1" s="1"/>
  <c r="H9357" i="1" a="1"/>
  <c r="H9357" i="1" s="1"/>
  <c r="H9358" i="1" a="1"/>
  <c r="H9358" i="1" s="1"/>
  <c r="H9359" i="1" a="1"/>
  <c r="H9359" i="1"/>
  <c r="H9360" i="1" a="1"/>
  <c r="H9360" i="1" s="1"/>
  <c r="H9361" i="1" a="1"/>
  <c r="H9361" i="1" s="1"/>
  <c r="H9362" i="1" a="1"/>
  <c r="H9362" i="1" s="1"/>
  <c r="H9363" i="1" a="1"/>
  <c r="H9363" i="1" s="1"/>
  <c r="H9364" i="1" a="1"/>
  <c r="H9364" i="1" s="1"/>
  <c r="H9365" i="1" a="1"/>
  <c r="H9365" i="1" s="1"/>
  <c r="H9366" i="1" a="1"/>
  <c r="H9366" i="1" s="1"/>
  <c r="H9367" i="1" a="1"/>
  <c r="H9367" i="1"/>
  <c r="H9368" i="1" a="1"/>
  <c r="H9368" i="1" s="1"/>
  <c r="H9369" i="1" a="1"/>
  <c r="H9369" i="1" s="1"/>
  <c r="H9370" i="1" a="1"/>
  <c r="H9370" i="1" s="1"/>
  <c r="H9371" i="1" a="1"/>
  <c r="H9371" i="1" s="1"/>
  <c r="H9372" i="1" a="1"/>
  <c r="H9372" i="1" s="1"/>
  <c r="H9373" i="1" a="1"/>
  <c r="H9373" i="1" s="1"/>
  <c r="H9374" i="1" a="1"/>
  <c r="H9374" i="1" s="1"/>
  <c r="H9375" i="1" a="1"/>
  <c r="H9375" i="1"/>
  <c r="H9376" i="1" a="1"/>
  <c r="H9376" i="1" s="1"/>
  <c r="H9377" i="1" a="1"/>
  <c r="H9377" i="1" s="1"/>
  <c r="H9378" i="1" a="1"/>
  <c r="H9378" i="1" s="1"/>
  <c r="H9379" i="1" a="1"/>
  <c r="H9379" i="1" s="1"/>
  <c r="H9380" i="1" a="1"/>
  <c r="H9380" i="1" s="1"/>
  <c r="H9381" i="1" a="1"/>
  <c r="H9381" i="1" s="1"/>
  <c r="H9382" i="1" a="1"/>
  <c r="H9382" i="1" s="1"/>
  <c r="H9383" i="1" a="1"/>
  <c r="H9383" i="1"/>
  <c r="H9384" i="1" a="1"/>
  <c r="H9384" i="1" s="1"/>
  <c r="H9385" i="1" a="1"/>
  <c r="H9385" i="1" s="1"/>
  <c r="H9386" i="1" a="1"/>
  <c r="H9386" i="1" s="1"/>
  <c r="H9387" i="1" a="1"/>
  <c r="H9387" i="1" s="1"/>
  <c r="H9388" i="1" a="1"/>
  <c r="H9388" i="1" s="1"/>
  <c r="H9389" i="1" a="1"/>
  <c r="H9389" i="1" s="1"/>
  <c r="H9390" i="1" a="1"/>
  <c r="H9390" i="1" s="1"/>
  <c r="H9391" i="1" a="1"/>
  <c r="H9391" i="1"/>
  <c r="H9392" i="1" a="1"/>
  <c r="H9392" i="1" s="1"/>
  <c r="H9393" i="1" a="1"/>
  <c r="H9393" i="1" s="1"/>
  <c r="H9394" i="1" a="1"/>
  <c r="H9394" i="1" s="1"/>
  <c r="H9395" i="1" a="1"/>
  <c r="H9395" i="1" s="1"/>
  <c r="H9396" i="1" a="1"/>
  <c r="H9396" i="1" s="1"/>
  <c r="H9397" i="1" a="1"/>
  <c r="H9397" i="1" s="1"/>
  <c r="H9398" i="1" a="1"/>
  <c r="H9398" i="1" s="1"/>
  <c r="H9399" i="1" a="1"/>
  <c r="H9399" i="1"/>
  <c r="H9400" i="1" a="1"/>
  <c r="H9400" i="1" s="1"/>
  <c r="H9401" i="1" a="1"/>
  <c r="H9401" i="1" s="1"/>
  <c r="H9402" i="1" a="1"/>
  <c r="H9402" i="1" s="1"/>
  <c r="H9403" i="1" a="1"/>
  <c r="H9403" i="1" s="1"/>
  <c r="H9404" i="1" a="1"/>
  <c r="H9404" i="1" s="1"/>
  <c r="H9405" i="1" a="1"/>
  <c r="H9405" i="1" s="1"/>
  <c r="H9406" i="1" a="1"/>
  <c r="H9406" i="1" s="1"/>
  <c r="H9407" i="1" a="1"/>
  <c r="H9407" i="1"/>
  <c r="H9408" i="1" a="1"/>
  <c r="H9408" i="1" s="1"/>
  <c r="H9409" i="1" a="1"/>
  <c r="H9409" i="1" s="1"/>
  <c r="H9410" i="1" a="1"/>
  <c r="H9410" i="1" s="1"/>
  <c r="H9411" i="1" a="1"/>
  <c r="H9411" i="1" s="1"/>
  <c r="H9412" i="1" a="1"/>
  <c r="H9412" i="1" s="1"/>
  <c r="H9413" i="1" a="1"/>
  <c r="H9413" i="1" s="1"/>
  <c r="H9414" i="1" a="1"/>
  <c r="H9414" i="1" s="1"/>
  <c r="H9415" i="1" a="1"/>
  <c r="H9415" i="1"/>
  <c r="H9416" i="1" a="1"/>
  <c r="H9416" i="1" s="1"/>
  <c r="H9417" i="1" a="1"/>
  <c r="H9417" i="1" s="1"/>
  <c r="H9418" i="1" a="1"/>
  <c r="H9418" i="1" s="1"/>
  <c r="H9419" i="1" a="1"/>
  <c r="H9419" i="1" s="1"/>
  <c r="H9420" i="1" a="1"/>
  <c r="H9420" i="1" s="1"/>
  <c r="H9421" i="1" a="1"/>
  <c r="H9421" i="1" s="1"/>
  <c r="H9422" i="1" a="1"/>
  <c r="H9422" i="1" s="1"/>
  <c r="H9423" i="1" a="1"/>
  <c r="H9423" i="1"/>
  <c r="H9424" i="1" a="1"/>
  <c r="H9424" i="1" s="1"/>
  <c r="H9425" i="1" a="1"/>
  <c r="H9425" i="1" s="1"/>
  <c r="H9426" i="1" a="1"/>
  <c r="H9426" i="1" s="1"/>
  <c r="H9427" i="1" a="1"/>
  <c r="H9427" i="1" s="1"/>
  <c r="H9428" i="1" a="1"/>
  <c r="H9428" i="1" s="1"/>
  <c r="H9429" i="1" a="1"/>
  <c r="H9429" i="1" s="1"/>
  <c r="H9430" i="1" a="1"/>
  <c r="H9430" i="1" s="1"/>
  <c r="H9431" i="1" a="1"/>
  <c r="H9431" i="1"/>
  <c r="H9432" i="1" a="1"/>
  <c r="H9432" i="1" s="1"/>
  <c r="H9433" i="1" a="1"/>
  <c r="H9433" i="1" s="1"/>
  <c r="H9434" i="1" a="1"/>
  <c r="H9434" i="1" s="1"/>
  <c r="H9435" i="1" a="1"/>
  <c r="H9435" i="1" s="1"/>
  <c r="H9436" i="1" a="1"/>
  <c r="H9436" i="1" s="1"/>
  <c r="H9437" i="1" a="1"/>
  <c r="H9437" i="1" s="1"/>
  <c r="H9438" i="1" a="1"/>
  <c r="H9438" i="1" s="1"/>
  <c r="H9439" i="1" a="1"/>
  <c r="H9439" i="1"/>
  <c r="H9440" i="1" a="1"/>
  <c r="H9440" i="1" s="1"/>
  <c r="H9441" i="1" a="1"/>
  <c r="H9441" i="1" s="1"/>
  <c r="H9442" i="1" a="1"/>
  <c r="H9442" i="1" s="1"/>
  <c r="H9443" i="1" a="1"/>
  <c r="H9443" i="1" s="1"/>
  <c r="H9444" i="1" a="1"/>
  <c r="H9444" i="1" s="1"/>
  <c r="H9445" i="1" a="1"/>
  <c r="H9445" i="1" s="1"/>
  <c r="H9446" i="1" a="1"/>
  <c r="H9446" i="1" s="1"/>
  <c r="H9447" i="1" a="1"/>
  <c r="H9447" i="1"/>
  <c r="H9448" i="1" a="1"/>
  <c r="H9448" i="1" s="1"/>
  <c r="H9449" i="1" a="1"/>
  <c r="H9449" i="1" s="1"/>
  <c r="H9450" i="1" a="1"/>
  <c r="H9450" i="1" s="1"/>
  <c r="H9451" i="1" a="1"/>
  <c r="H9451" i="1" s="1"/>
  <c r="H9452" i="1" a="1"/>
  <c r="H9452" i="1" s="1"/>
  <c r="H9453" i="1" a="1"/>
  <c r="H9453" i="1" s="1"/>
  <c r="H9454" i="1" a="1"/>
  <c r="H9454" i="1" s="1"/>
  <c r="H9455" i="1" a="1"/>
  <c r="H9455" i="1"/>
  <c r="H9456" i="1" a="1"/>
  <c r="H9456" i="1" s="1"/>
  <c r="H9457" i="1" a="1"/>
  <c r="H9457" i="1" s="1"/>
  <c r="H9458" i="1" a="1"/>
  <c r="H9458" i="1" s="1"/>
  <c r="H9459" i="1" a="1"/>
  <c r="H9459" i="1" s="1"/>
  <c r="H9460" i="1" a="1"/>
  <c r="H9460" i="1" s="1"/>
  <c r="H9461" i="1" a="1"/>
  <c r="H9461" i="1" s="1"/>
  <c r="H9462" i="1" a="1"/>
  <c r="H9462" i="1" s="1"/>
  <c r="H9463" i="1" a="1"/>
  <c r="H9463" i="1"/>
  <c r="H9464" i="1" a="1"/>
  <c r="H9464" i="1" s="1"/>
  <c r="H9465" i="1" a="1"/>
  <c r="H9465" i="1"/>
  <c r="H9466" i="1" a="1"/>
  <c r="H9466" i="1" s="1"/>
  <c r="H9467" i="1" a="1"/>
  <c r="H9467" i="1" s="1"/>
  <c r="H9468" i="1" a="1"/>
  <c r="H9468" i="1" s="1"/>
  <c r="H9469" i="1" a="1"/>
  <c r="H9469" i="1" s="1"/>
  <c r="H9470" i="1" a="1"/>
  <c r="H9470" i="1" s="1"/>
  <c r="H9471" i="1" a="1"/>
  <c r="H9471" i="1"/>
  <c r="H9472" i="1" a="1"/>
  <c r="H9472" i="1" s="1"/>
  <c r="H9473" i="1" a="1"/>
  <c r="H9473" i="1"/>
  <c r="H9474" i="1" a="1"/>
  <c r="H9474" i="1" s="1"/>
  <c r="H9475" i="1" a="1"/>
  <c r="H9475" i="1" s="1"/>
  <c r="H9476" i="1" a="1"/>
  <c r="H9476" i="1" s="1"/>
  <c r="H9477" i="1" a="1"/>
  <c r="H9477" i="1" s="1"/>
  <c r="H9478" i="1" a="1"/>
  <c r="H9478" i="1" s="1"/>
  <c r="H9479" i="1" a="1"/>
  <c r="H9479" i="1"/>
  <c r="H9480" i="1" a="1"/>
  <c r="H9480" i="1" s="1"/>
  <c r="H9481" i="1" a="1"/>
  <c r="H9481" i="1" s="1"/>
  <c r="H9482" i="1" a="1"/>
  <c r="H9482" i="1" s="1"/>
  <c r="H9483" i="1" a="1"/>
  <c r="H9483" i="1" s="1"/>
  <c r="H9484" i="1" a="1"/>
  <c r="H9484" i="1" s="1"/>
  <c r="H9485" i="1" a="1"/>
  <c r="H9485" i="1" s="1"/>
  <c r="H9486" i="1" a="1"/>
  <c r="H9486" i="1" s="1"/>
  <c r="H9487" i="1" a="1"/>
  <c r="H9487" i="1"/>
  <c r="H9488" i="1" a="1"/>
  <c r="H9488" i="1" s="1"/>
  <c r="H9489" i="1" a="1"/>
  <c r="H9489" i="1"/>
  <c r="H9490" i="1" a="1"/>
  <c r="H9490" i="1" s="1"/>
  <c r="H9491" i="1" a="1"/>
  <c r="H9491" i="1" s="1"/>
  <c r="H9492" i="1" a="1"/>
  <c r="H9492" i="1" s="1"/>
  <c r="H9493" i="1" a="1"/>
  <c r="H9493" i="1" s="1"/>
  <c r="H9494" i="1" a="1"/>
  <c r="H9494" i="1" s="1"/>
  <c r="H9495" i="1" a="1"/>
  <c r="H9495" i="1"/>
  <c r="H9496" i="1" a="1"/>
  <c r="H9496" i="1" s="1"/>
  <c r="H9497" i="1" a="1"/>
  <c r="H9497" i="1"/>
  <c r="H9498" i="1" a="1"/>
  <c r="H9498" i="1" s="1"/>
  <c r="H9499" i="1" a="1"/>
  <c r="H9499" i="1" s="1"/>
  <c r="H9500" i="1" a="1"/>
  <c r="H9500" i="1" s="1"/>
  <c r="H9501" i="1" a="1"/>
  <c r="H9501" i="1" s="1"/>
  <c r="H9502" i="1" a="1"/>
  <c r="H9502" i="1" s="1"/>
  <c r="H9503" i="1" a="1"/>
  <c r="H9503" i="1"/>
  <c r="H9504" i="1" a="1"/>
  <c r="H9504" i="1" s="1"/>
  <c r="H9505" i="1" a="1"/>
  <c r="H9505" i="1"/>
  <c r="H9506" i="1" a="1"/>
  <c r="H9506" i="1" s="1"/>
  <c r="H9507" i="1" a="1"/>
  <c r="H9507" i="1" s="1"/>
  <c r="H9508" i="1" a="1"/>
  <c r="H9508" i="1" s="1"/>
  <c r="H9509" i="1" a="1"/>
  <c r="H9509" i="1"/>
  <c r="H9510" i="1" a="1"/>
  <c r="H9510" i="1" s="1"/>
  <c r="H9511" i="1" a="1"/>
  <c r="H9511" i="1"/>
  <c r="H9512" i="1" a="1"/>
  <c r="H9512" i="1" s="1"/>
  <c r="H9513" i="1" a="1"/>
  <c r="H9513" i="1"/>
  <c r="H9514" i="1" a="1"/>
  <c r="H9514" i="1" s="1"/>
  <c r="H9515" i="1" a="1"/>
  <c r="H9515" i="1" s="1"/>
  <c r="H9516" i="1" a="1"/>
  <c r="H9516" i="1" s="1"/>
  <c r="H9517" i="1" a="1"/>
  <c r="H9517" i="1"/>
  <c r="H9518" i="1" a="1"/>
  <c r="H9518" i="1" s="1"/>
  <c r="H9519" i="1" a="1"/>
  <c r="H9519" i="1"/>
  <c r="H9520" i="1" a="1"/>
  <c r="H9520" i="1" s="1"/>
  <c r="H9521" i="1" a="1"/>
  <c r="H9521" i="1"/>
  <c r="H9522" i="1" a="1"/>
  <c r="H9522" i="1" s="1"/>
  <c r="H9523" i="1" a="1"/>
  <c r="H9523" i="1" s="1"/>
  <c r="H9524" i="1" a="1"/>
  <c r="H9524" i="1" s="1"/>
  <c r="H9525" i="1" a="1"/>
  <c r="H9525" i="1" s="1"/>
  <c r="H9526" i="1" a="1"/>
  <c r="H9526" i="1" s="1"/>
  <c r="H9527" i="1" a="1"/>
  <c r="H9527" i="1"/>
  <c r="H9528" i="1" a="1"/>
  <c r="H9528" i="1" s="1"/>
  <c r="H9529" i="1" a="1"/>
  <c r="H9529" i="1"/>
  <c r="H9530" i="1" a="1"/>
  <c r="H9530" i="1" s="1"/>
  <c r="H9531" i="1" a="1"/>
  <c r="H9531" i="1" s="1"/>
  <c r="H9532" i="1" a="1"/>
  <c r="H9532" i="1" s="1"/>
  <c r="H9533" i="1" a="1"/>
  <c r="H9533" i="1"/>
  <c r="H9534" i="1" a="1"/>
  <c r="H9534" i="1" s="1"/>
  <c r="H9535" i="1" a="1"/>
  <c r="H9535" i="1"/>
  <c r="H9536" i="1" a="1"/>
  <c r="H9536" i="1" s="1"/>
  <c r="H9537" i="1" a="1"/>
  <c r="H9537" i="1"/>
  <c r="H9538" i="1" a="1"/>
  <c r="H9538" i="1"/>
  <c r="H9539" i="1" a="1"/>
  <c r="H9539" i="1"/>
  <c r="H9540" i="1" a="1"/>
  <c r="H9540" i="1"/>
  <c r="H9541" i="1" a="1"/>
  <c r="H9541" i="1"/>
  <c r="H9542" i="1" a="1"/>
  <c r="H9542" i="1" s="1"/>
  <c r="H9543" i="1" a="1"/>
  <c r="H9543" i="1" s="1"/>
  <c r="H9544" i="1" a="1"/>
  <c r="H9544" i="1"/>
  <c r="H9545" i="1" a="1"/>
  <c r="H9545" i="1" s="1"/>
  <c r="H9546" i="1" a="1"/>
  <c r="H9546" i="1"/>
  <c r="H9547" i="1" a="1"/>
  <c r="H9547" i="1" s="1"/>
  <c r="H9548" i="1" a="1"/>
  <c r="H9548" i="1" s="1"/>
  <c r="H9549" i="1" a="1"/>
  <c r="H9549" i="1" s="1"/>
  <c r="H9550" i="1" a="1"/>
  <c r="H9550" i="1" s="1"/>
  <c r="H9551" i="1" a="1"/>
  <c r="H9551" i="1" s="1"/>
  <c r="H9552" i="1" a="1"/>
  <c r="H9552" i="1"/>
  <c r="H9553" i="1" a="1"/>
  <c r="H9553" i="1" s="1"/>
  <c r="H9554" i="1" a="1"/>
  <c r="H9554" i="1"/>
  <c r="H9555" i="1" a="1"/>
  <c r="H9555" i="1" s="1"/>
  <c r="H9556" i="1" a="1"/>
  <c r="H9556" i="1" s="1"/>
  <c r="H9557" i="1" a="1"/>
  <c r="H9557" i="1" s="1"/>
  <c r="H9558" i="1" a="1"/>
  <c r="H9558" i="1"/>
  <c r="H9559" i="1" a="1"/>
  <c r="H9559" i="1" s="1"/>
  <c r="H9560" i="1" a="1"/>
  <c r="H9560" i="1"/>
  <c r="H9561" i="1" a="1"/>
  <c r="H9561" i="1" s="1"/>
  <c r="H9562" i="1" a="1"/>
  <c r="H9562" i="1" s="1"/>
  <c r="H9563" i="1" a="1"/>
  <c r="H9563" i="1" s="1"/>
  <c r="H9564" i="1" a="1"/>
  <c r="H9564" i="1" s="1"/>
  <c r="H9565" i="1" a="1"/>
  <c r="H9565" i="1" s="1"/>
  <c r="H9566" i="1" a="1"/>
  <c r="H9566" i="1"/>
  <c r="H9567" i="1" a="1"/>
  <c r="H9567" i="1" s="1"/>
  <c r="H9568" i="1" a="1"/>
  <c r="H9568" i="1"/>
  <c r="H9569" i="1" a="1"/>
  <c r="H9569" i="1" s="1"/>
  <c r="H9570" i="1" a="1"/>
  <c r="H9570" i="1" s="1"/>
  <c r="H9571" i="1" a="1"/>
  <c r="H9571" i="1" s="1"/>
  <c r="H9572" i="1" a="1"/>
  <c r="H9572" i="1" s="1"/>
  <c r="H9573" i="1" a="1"/>
  <c r="H9573" i="1" s="1"/>
  <c r="H9574" i="1" a="1"/>
  <c r="H9574" i="1"/>
  <c r="H9575" i="1" a="1"/>
  <c r="H9575" i="1" s="1"/>
  <c r="H9576" i="1" a="1"/>
  <c r="H9576" i="1"/>
  <c r="H9577" i="1" a="1"/>
  <c r="H9577" i="1" s="1"/>
  <c r="H9578" i="1" a="1"/>
  <c r="H9578" i="1" s="1"/>
  <c r="H9579" i="1" a="1"/>
  <c r="H9579" i="1" s="1"/>
  <c r="H9580" i="1" a="1"/>
  <c r="H9580" i="1" s="1"/>
  <c r="H9581" i="1" a="1"/>
  <c r="H9581" i="1" s="1"/>
  <c r="H9582" i="1" a="1"/>
  <c r="H9582" i="1"/>
  <c r="H9583" i="1" a="1"/>
  <c r="H9583" i="1" s="1"/>
  <c r="H9584" i="1" a="1"/>
  <c r="H9584" i="1"/>
  <c r="H9585" i="1" a="1"/>
  <c r="H9585" i="1" s="1"/>
  <c r="H9586" i="1" a="1"/>
  <c r="H9586" i="1" s="1"/>
  <c r="H9587" i="1" a="1"/>
  <c r="H9587" i="1" s="1"/>
  <c r="H9588" i="1" a="1"/>
  <c r="H9588" i="1" s="1"/>
  <c r="H9589" i="1" a="1"/>
  <c r="H9589" i="1" s="1"/>
  <c r="H9590" i="1" a="1"/>
  <c r="H9590" i="1"/>
  <c r="H9591" i="1" a="1"/>
  <c r="H9591" i="1" s="1"/>
  <c r="H9592" i="1" a="1"/>
  <c r="H9592" i="1"/>
  <c r="H9593" i="1" a="1"/>
  <c r="H9593" i="1" s="1"/>
  <c r="H9594" i="1" a="1"/>
  <c r="H9594" i="1" s="1"/>
  <c r="H9595" i="1" a="1"/>
  <c r="H9595" i="1" s="1"/>
  <c r="H9596" i="1" a="1"/>
  <c r="H9596" i="1" s="1"/>
  <c r="H9597" i="1" a="1"/>
  <c r="H9597" i="1" s="1"/>
  <c r="H9598" i="1" a="1"/>
  <c r="H9598" i="1"/>
  <c r="H9599" i="1" a="1"/>
  <c r="H9599" i="1" s="1"/>
  <c r="H9600" i="1" a="1"/>
  <c r="H9600" i="1"/>
  <c r="H9601" i="1" a="1"/>
  <c r="H9601" i="1" s="1"/>
  <c r="H9602" i="1" a="1"/>
  <c r="H9602" i="1" s="1"/>
  <c r="H9603" i="1" a="1"/>
  <c r="H9603" i="1" s="1"/>
  <c r="H9604" i="1" a="1"/>
  <c r="H9604" i="1" s="1"/>
  <c r="H9605" i="1" a="1"/>
  <c r="H9605" i="1" s="1"/>
  <c r="H9606" i="1" a="1"/>
  <c r="H9606" i="1"/>
  <c r="H9607" i="1" a="1"/>
  <c r="H9607" i="1" s="1"/>
  <c r="H9608" i="1" a="1"/>
  <c r="H9608" i="1"/>
  <c r="H9609" i="1" a="1"/>
  <c r="H9609" i="1" s="1"/>
  <c r="H9610" i="1" a="1"/>
  <c r="H9610" i="1" s="1"/>
  <c r="H9611" i="1" a="1"/>
  <c r="H9611" i="1" s="1"/>
  <c r="H9612" i="1" a="1"/>
  <c r="H9612" i="1" s="1"/>
  <c r="H9613" i="1" a="1"/>
  <c r="H9613" i="1" s="1"/>
  <c r="H9614" i="1" a="1"/>
  <c r="H9614" i="1" s="1"/>
  <c r="H9615" i="1" a="1"/>
  <c r="H9615" i="1" s="1"/>
  <c r="H9616" i="1" a="1"/>
  <c r="H9616" i="1"/>
  <c r="H9617" i="1" a="1"/>
  <c r="H9617" i="1" s="1"/>
  <c r="H9618" i="1" a="1"/>
  <c r="H9618" i="1" s="1"/>
  <c r="H9619" i="1" a="1"/>
  <c r="H9619" i="1" s="1"/>
  <c r="H9620" i="1" a="1"/>
  <c r="H9620" i="1"/>
  <c r="H9621" i="1" a="1"/>
  <c r="H9621" i="1" s="1"/>
  <c r="H9622" i="1" a="1"/>
  <c r="H9622" i="1" s="1"/>
  <c r="H9623" i="1" a="1"/>
  <c r="H9623" i="1" s="1"/>
  <c r="H9624" i="1" a="1"/>
  <c r="H9624" i="1"/>
  <c r="H9625" i="1" a="1"/>
  <c r="H9625" i="1" s="1"/>
  <c r="H9626" i="1" a="1"/>
  <c r="H9626" i="1" s="1"/>
  <c r="H9627" i="1" a="1"/>
  <c r="H9627" i="1" s="1"/>
  <c r="H9628" i="1" a="1"/>
  <c r="H9628" i="1"/>
  <c r="H9629" i="1" a="1"/>
  <c r="H9629" i="1" s="1"/>
  <c r="H9630" i="1" a="1"/>
  <c r="H9630" i="1" s="1"/>
  <c r="H9631" i="1" a="1"/>
  <c r="H9631" i="1" s="1"/>
  <c r="H9632" i="1" a="1"/>
  <c r="H9632" i="1"/>
  <c r="H9633" i="1" a="1"/>
  <c r="H9633" i="1" s="1"/>
  <c r="H9634" i="1" a="1"/>
  <c r="H9634" i="1" s="1"/>
  <c r="H9635" i="1" a="1"/>
  <c r="H9635" i="1" s="1"/>
  <c r="H9636" i="1" a="1"/>
  <c r="H9636" i="1"/>
  <c r="H9637" i="1" a="1"/>
  <c r="H9637" i="1" s="1"/>
  <c r="H9638" i="1" a="1"/>
  <c r="H9638" i="1" s="1"/>
  <c r="H9639" i="1" a="1"/>
  <c r="H9639" i="1" s="1"/>
  <c r="H9640" i="1" a="1"/>
  <c r="H9640" i="1"/>
  <c r="H9641" i="1" a="1"/>
  <c r="H9641" i="1" s="1"/>
  <c r="H9642" i="1" a="1"/>
  <c r="H9642" i="1" s="1"/>
  <c r="H9643" i="1" a="1"/>
  <c r="H9643" i="1" s="1"/>
  <c r="H9644" i="1" a="1"/>
  <c r="H9644" i="1"/>
  <c r="H9645" i="1" a="1"/>
  <c r="H9645" i="1" s="1"/>
  <c r="H9646" i="1" a="1"/>
  <c r="H9646" i="1" s="1"/>
  <c r="H9647" i="1" a="1"/>
  <c r="H9647" i="1" s="1"/>
  <c r="H9648" i="1" a="1"/>
  <c r="H9648" i="1"/>
  <c r="H9649" i="1" a="1"/>
  <c r="H9649" i="1" s="1"/>
  <c r="H9650" i="1" a="1"/>
  <c r="H9650" i="1" s="1"/>
  <c r="H9651" i="1" a="1"/>
  <c r="H9651" i="1" s="1"/>
  <c r="H9652" i="1" a="1"/>
  <c r="H9652" i="1"/>
  <c r="H9653" i="1" a="1"/>
  <c r="H9653" i="1" s="1"/>
  <c r="H9654" i="1" a="1"/>
  <c r="H9654" i="1" s="1"/>
  <c r="H9655" i="1" a="1"/>
  <c r="H9655" i="1" s="1"/>
  <c r="H9656" i="1" a="1"/>
  <c r="H9656" i="1"/>
  <c r="H9657" i="1" a="1"/>
  <c r="H9657" i="1" s="1"/>
  <c r="H9658" i="1" a="1"/>
  <c r="H9658" i="1" s="1"/>
  <c r="H9659" i="1" a="1"/>
  <c r="H9659" i="1" s="1"/>
  <c r="H9660" i="1" a="1"/>
  <c r="H9660" i="1"/>
  <c r="H9661" i="1" a="1"/>
  <c r="H9661" i="1" s="1"/>
  <c r="H9662" i="1" a="1"/>
  <c r="H9662" i="1" s="1"/>
  <c r="H9663" i="1" a="1"/>
  <c r="H9663" i="1" s="1"/>
  <c r="H9664" i="1" a="1"/>
  <c r="H9664" i="1"/>
  <c r="H9665" i="1" a="1"/>
  <c r="H9665" i="1" s="1"/>
  <c r="H9666" i="1" a="1"/>
  <c r="H9666" i="1" s="1"/>
  <c r="H9667" i="1" a="1"/>
  <c r="H9667" i="1" s="1"/>
  <c r="H9668" i="1" a="1"/>
  <c r="H9668" i="1"/>
  <c r="H9669" i="1" a="1"/>
  <c r="H9669" i="1" s="1"/>
  <c r="H9670" i="1" a="1"/>
  <c r="H9670" i="1" s="1"/>
  <c r="H9671" i="1" a="1"/>
  <c r="H9671" i="1" s="1"/>
  <c r="H9672" i="1" a="1"/>
  <c r="H9672" i="1"/>
  <c r="H9673" i="1" a="1"/>
  <c r="H9673" i="1" s="1"/>
  <c r="H9674" i="1" a="1"/>
  <c r="H9674" i="1" s="1"/>
  <c r="H9675" i="1" a="1"/>
  <c r="H9675" i="1" s="1"/>
  <c r="H9676" i="1" a="1"/>
  <c r="H9676" i="1"/>
  <c r="H9677" i="1" a="1"/>
  <c r="H9677" i="1" s="1"/>
  <c r="H9678" i="1" a="1"/>
  <c r="H9678" i="1" s="1"/>
  <c r="H9679" i="1" a="1"/>
  <c r="H9679" i="1" s="1"/>
  <c r="H9680" i="1" a="1"/>
  <c r="H9680" i="1"/>
  <c r="H9681" i="1" a="1"/>
  <c r="H9681" i="1" s="1"/>
  <c r="H9682" i="1" a="1"/>
  <c r="H9682" i="1" s="1"/>
  <c r="H9683" i="1" a="1"/>
  <c r="H9683" i="1" s="1"/>
  <c r="H9684" i="1" a="1"/>
  <c r="H9684" i="1"/>
  <c r="H9685" i="1" a="1"/>
  <c r="H9685" i="1" s="1"/>
  <c r="H9686" i="1" a="1"/>
  <c r="H9686" i="1" s="1"/>
  <c r="H9687" i="1" a="1"/>
  <c r="H9687" i="1" s="1"/>
  <c r="H9688" i="1" a="1"/>
  <c r="H9688" i="1"/>
  <c r="H9689" i="1" a="1"/>
  <c r="H9689" i="1" s="1"/>
  <c r="H9690" i="1" a="1"/>
  <c r="H9690" i="1" s="1"/>
  <c r="H9691" i="1" a="1"/>
  <c r="H9691" i="1" s="1"/>
  <c r="H9692" i="1" a="1"/>
  <c r="H9692" i="1"/>
  <c r="H9693" i="1" a="1"/>
  <c r="H9693" i="1" s="1"/>
  <c r="H9694" i="1" a="1"/>
  <c r="H9694" i="1" s="1"/>
  <c r="H9695" i="1" a="1"/>
  <c r="H9695" i="1" s="1"/>
  <c r="H9696" i="1" a="1"/>
  <c r="H9696" i="1"/>
  <c r="H9697" i="1" a="1"/>
  <c r="H9697" i="1" s="1"/>
  <c r="H9698" i="1" a="1"/>
  <c r="H9698" i="1" s="1"/>
  <c r="H9699" i="1" a="1"/>
  <c r="H9699" i="1" s="1"/>
  <c r="H9700" i="1" a="1"/>
  <c r="H9700" i="1"/>
  <c r="H9701" i="1" a="1"/>
  <c r="H9701" i="1" s="1"/>
  <c r="H9702" i="1" a="1"/>
  <c r="H9702" i="1" s="1"/>
  <c r="H9703" i="1" a="1"/>
  <c r="H9703" i="1" s="1"/>
  <c r="H9704" i="1" a="1"/>
  <c r="H9704" i="1"/>
  <c r="H9705" i="1" a="1"/>
  <c r="H9705" i="1" s="1"/>
  <c r="H9706" i="1" a="1"/>
  <c r="H9706" i="1" s="1"/>
  <c r="H9707" i="1" a="1"/>
  <c r="H9707" i="1" s="1"/>
  <c r="H9708" i="1" a="1"/>
  <c r="H9708" i="1"/>
  <c r="H9709" i="1" a="1"/>
  <c r="H9709" i="1" s="1"/>
  <c r="H9710" i="1" a="1"/>
  <c r="H9710" i="1" s="1"/>
  <c r="H9711" i="1" a="1"/>
  <c r="H9711" i="1" s="1"/>
  <c r="H9712" i="1" a="1"/>
  <c r="H9712" i="1"/>
  <c r="H9713" i="1" a="1"/>
  <c r="H9713" i="1" s="1"/>
  <c r="H9714" i="1" a="1"/>
  <c r="H9714" i="1" s="1"/>
  <c r="H9715" i="1" a="1"/>
  <c r="H9715" i="1" s="1"/>
  <c r="H9716" i="1" a="1"/>
  <c r="H9716" i="1"/>
  <c r="H9717" i="1" a="1"/>
  <c r="H9717" i="1" s="1"/>
  <c r="H9718" i="1" a="1"/>
  <c r="H9718" i="1" s="1"/>
  <c r="H9719" i="1" a="1"/>
  <c r="H9719" i="1" s="1"/>
  <c r="H9720" i="1" a="1"/>
  <c r="H9720" i="1"/>
  <c r="H9721" i="1" a="1"/>
  <c r="H9721" i="1" s="1"/>
  <c r="H9722" i="1" a="1"/>
  <c r="H9722" i="1" s="1"/>
  <c r="H9723" i="1" a="1"/>
  <c r="H9723" i="1" s="1"/>
  <c r="H9724" i="1" a="1"/>
  <c r="H9724" i="1"/>
  <c r="H9725" i="1" a="1"/>
  <c r="H9725" i="1" s="1"/>
  <c r="H9726" i="1" a="1"/>
  <c r="H9726" i="1" s="1"/>
  <c r="H9727" i="1" a="1"/>
  <c r="H9727" i="1" s="1"/>
  <c r="H9728" i="1" a="1"/>
  <c r="H9728" i="1"/>
  <c r="H9729" i="1" a="1"/>
  <c r="H9729" i="1" s="1"/>
  <c r="H9730" i="1" a="1"/>
  <c r="H9730" i="1" s="1"/>
  <c r="H9731" i="1" a="1"/>
  <c r="H9731" i="1" s="1"/>
  <c r="H9732" i="1" a="1"/>
  <c r="H9732" i="1"/>
  <c r="H9733" i="1" a="1"/>
  <c r="H9733" i="1" s="1"/>
  <c r="H9734" i="1" a="1"/>
  <c r="H9734" i="1" s="1"/>
  <c r="H9735" i="1" a="1"/>
  <c r="H9735" i="1" s="1"/>
  <c r="H9736" i="1" a="1"/>
  <c r="H9736" i="1"/>
  <c r="H9737" i="1" a="1"/>
  <c r="H9737" i="1" s="1"/>
  <c r="H9738" i="1" a="1"/>
  <c r="H9738" i="1" s="1"/>
  <c r="H9739" i="1" a="1"/>
  <c r="H9739" i="1" s="1"/>
  <c r="H9740" i="1" a="1"/>
  <c r="H9740" i="1"/>
  <c r="H9741" i="1" a="1"/>
  <c r="H9741" i="1" s="1"/>
  <c r="H9742" i="1" a="1"/>
  <c r="H9742" i="1" s="1"/>
  <c r="H9743" i="1" a="1"/>
  <c r="H9743" i="1" s="1"/>
  <c r="H9744" i="1" a="1"/>
  <c r="H9744" i="1"/>
  <c r="H9745" i="1" a="1"/>
  <c r="H9745" i="1" s="1"/>
  <c r="H9746" i="1" a="1"/>
  <c r="H9746" i="1" s="1"/>
  <c r="H9747" i="1" a="1"/>
  <c r="H9747" i="1" s="1"/>
  <c r="H9748" i="1" a="1"/>
  <c r="H9748" i="1"/>
  <c r="H9749" i="1" a="1"/>
  <c r="H9749" i="1" s="1"/>
  <c r="H9750" i="1" a="1"/>
  <c r="H9750" i="1" s="1"/>
  <c r="H9751" i="1" a="1"/>
  <c r="H9751" i="1" s="1"/>
  <c r="H9752" i="1" a="1"/>
  <c r="H9752" i="1"/>
  <c r="H9753" i="1" a="1"/>
  <c r="H9753" i="1" s="1"/>
  <c r="H9754" i="1" a="1"/>
  <c r="H9754" i="1" s="1"/>
  <c r="H9755" i="1" a="1"/>
  <c r="H9755" i="1" s="1"/>
  <c r="H9756" i="1" a="1"/>
  <c r="H9756" i="1"/>
  <c r="H9757" i="1" a="1"/>
  <c r="H9757" i="1" s="1"/>
  <c r="H9758" i="1" a="1"/>
  <c r="H9758" i="1" s="1"/>
  <c r="H9759" i="1" a="1"/>
  <c r="H9759" i="1" s="1"/>
  <c r="H9760" i="1" a="1"/>
  <c r="H9760" i="1"/>
  <c r="H9761" i="1" a="1"/>
  <c r="H9761" i="1" s="1"/>
  <c r="H9762" i="1" a="1"/>
  <c r="H9762" i="1" s="1"/>
  <c r="H9763" i="1" a="1"/>
  <c r="H9763" i="1" s="1"/>
  <c r="H9764" i="1" a="1"/>
  <c r="H9764" i="1"/>
  <c r="H9765" i="1" a="1"/>
  <c r="H9765" i="1" s="1"/>
  <c r="H9766" i="1" a="1"/>
  <c r="H9766" i="1" s="1"/>
  <c r="H9767" i="1" a="1"/>
  <c r="H9767" i="1" s="1"/>
  <c r="H9768" i="1" a="1"/>
  <c r="H9768" i="1"/>
  <c r="H9769" i="1" a="1"/>
  <c r="H9769" i="1" s="1"/>
  <c r="H9770" i="1" a="1"/>
  <c r="H9770" i="1" s="1"/>
  <c r="H9771" i="1" a="1"/>
  <c r="H9771" i="1" s="1"/>
  <c r="H9772" i="1" a="1"/>
  <c r="H9772" i="1"/>
  <c r="H9773" i="1" a="1"/>
  <c r="H9773" i="1" s="1"/>
  <c r="H9774" i="1" a="1"/>
  <c r="H9774" i="1" s="1"/>
  <c r="H9775" i="1" a="1"/>
  <c r="H9775" i="1" s="1"/>
  <c r="H9776" i="1" a="1"/>
  <c r="H9776" i="1"/>
  <c r="H9777" i="1" a="1"/>
  <c r="H9777" i="1" s="1"/>
  <c r="H9778" i="1" a="1"/>
  <c r="H9778" i="1" s="1"/>
  <c r="H9779" i="1" a="1"/>
  <c r="H9779" i="1" s="1"/>
  <c r="H9780" i="1" a="1"/>
  <c r="H9780" i="1"/>
  <c r="H9781" i="1" a="1"/>
  <c r="H9781" i="1" s="1"/>
  <c r="H9782" i="1" a="1"/>
  <c r="H9782" i="1" s="1"/>
  <c r="H9783" i="1" a="1"/>
  <c r="H9783" i="1" s="1"/>
  <c r="H9784" i="1" a="1"/>
  <c r="H9784" i="1"/>
  <c r="H9785" i="1" a="1"/>
  <c r="H9785" i="1" s="1"/>
  <c r="H9786" i="1" a="1"/>
  <c r="H9786" i="1" s="1"/>
  <c r="H9787" i="1" a="1"/>
  <c r="H9787" i="1" s="1"/>
  <c r="H9788" i="1" a="1"/>
  <c r="H9788" i="1"/>
  <c r="H9789" i="1" a="1"/>
  <c r="H9789" i="1" s="1"/>
  <c r="H9790" i="1" a="1"/>
  <c r="H9790" i="1" s="1"/>
  <c r="H9791" i="1" a="1"/>
  <c r="H9791" i="1" s="1"/>
  <c r="H9792" i="1" a="1"/>
  <c r="H9792" i="1"/>
  <c r="H9793" i="1" a="1"/>
  <c r="H9793" i="1" s="1"/>
  <c r="H9794" i="1" a="1"/>
  <c r="H9794" i="1" s="1"/>
  <c r="H9795" i="1" a="1"/>
  <c r="H9795" i="1" s="1"/>
  <c r="H9796" i="1" a="1"/>
  <c r="H9796" i="1"/>
  <c r="H9797" i="1" a="1"/>
  <c r="H9797" i="1" s="1"/>
  <c r="H9798" i="1" a="1"/>
  <c r="H9798" i="1" s="1"/>
  <c r="H9799" i="1" a="1"/>
  <c r="H9799" i="1" s="1"/>
  <c r="H9800" i="1" a="1"/>
  <c r="H9800" i="1"/>
  <c r="H9801" i="1" a="1"/>
  <c r="H9801" i="1" s="1"/>
  <c r="H9802" i="1" a="1"/>
  <c r="H9802" i="1" s="1"/>
  <c r="H9803" i="1" a="1"/>
  <c r="H9803" i="1" s="1"/>
  <c r="H9804" i="1" a="1"/>
  <c r="H9804" i="1"/>
  <c r="H9805" i="1" a="1"/>
  <c r="H9805" i="1" s="1"/>
  <c r="H9806" i="1" a="1"/>
  <c r="H9806" i="1" s="1"/>
  <c r="H9807" i="1" a="1"/>
  <c r="H9807" i="1" s="1"/>
  <c r="H9808" i="1" a="1"/>
  <c r="H9808" i="1"/>
  <c r="H9809" i="1" a="1"/>
  <c r="H9809" i="1" s="1"/>
  <c r="H9810" i="1" a="1"/>
  <c r="H9810" i="1" s="1"/>
  <c r="H9811" i="1" a="1"/>
  <c r="H9811" i="1" s="1"/>
  <c r="H9812" i="1" a="1"/>
  <c r="H9812" i="1"/>
  <c r="H9813" i="1" a="1"/>
  <c r="H9813" i="1" s="1"/>
  <c r="H9814" i="1" a="1"/>
  <c r="H9814" i="1" s="1"/>
  <c r="H9815" i="1" a="1"/>
  <c r="H9815" i="1" s="1"/>
  <c r="H9816" i="1" a="1"/>
  <c r="H9816" i="1"/>
  <c r="H9817" i="1" a="1"/>
  <c r="H9817" i="1" s="1"/>
  <c r="H9818" i="1" a="1"/>
  <c r="H9818" i="1" s="1"/>
  <c r="H9819" i="1" a="1"/>
  <c r="H9819" i="1" s="1"/>
  <c r="H9820" i="1" a="1"/>
  <c r="H9820" i="1"/>
  <c r="H9821" i="1" a="1"/>
  <c r="H9821" i="1" s="1"/>
  <c r="H9822" i="1" a="1"/>
  <c r="H9822" i="1" s="1"/>
  <c r="H9823" i="1" a="1"/>
  <c r="H9823" i="1" s="1"/>
  <c r="H9824" i="1" a="1"/>
  <c r="H9824" i="1"/>
  <c r="H9825" i="1" a="1"/>
  <c r="H9825" i="1" s="1"/>
  <c r="H9826" i="1" a="1"/>
  <c r="H9826" i="1" s="1"/>
  <c r="H9827" i="1" a="1"/>
  <c r="H9827" i="1" s="1"/>
  <c r="H9828" i="1" a="1"/>
  <c r="H9828" i="1"/>
  <c r="H9829" i="1" a="1"/>
  <c r="H9829" i="1" s="1"/>
  <c r="H9830" i="1" a="1"/>
  <c r="H9830" i="1" s="1"/>
  <c r="H9831" i="1" a="1"/>
  <c r="H9831" i="1" s="1"/>
  <c r="H9832" i="1" a="1"/>
  <c r="H9832" i="1"/>
  <c r="H9833" i="1" a="1"/>
  <c r="H9833" i="1" s="1"/>
  <c r="H9834" i="1" a="1"/>
  <c r="H9834" i="1" s="1"/>
  <c r="H9835" i="1" a="1"/>
  <c r="H9835" i="1" s="1"/>
  <c r="H9836" i="1" a="1"/>
  <c r="H9836" i="1"/>
  <c r="H9837" i="1" a="1"/>
  <c r="H9837" i="1" s="1"/>
  <c r="H9838" i="1" a="1"/>
  <c r="H9838" i="1" s="1"/>
  <c r="H9839" i="1" a="1"/>
  <c r="H9839" i="1" s="1"/>
  <c r="H9840" i="1" a="1"/>
  <c r="H9840" i="1"/>
  <c r="H9841" i="1" a="1"/>
  <c r="H9841" i="1" s="1"/>
  <c r="H9842" i="1" a="1"/>
  <c r="H9842" i="1" s="1"/>
  <c r="H9843" i="1" a="1"/>
  <c r="H9843" i="1" s="1"/>
  <c r="H9844" i="1" a="1"/>
  <c r="H9844" i="1"/>
  <c r="H9845" i="1" a="1"/>
  <c r="H9845" i="1" s="1"/>
  <c r="H9846" i="1" a="1"/>
  <c r="H9846" i="1" s="1"/>
  <c r="H9847" i="1" a="1"/>
  <c r="H9847" i="1" s="1"/>
  <c r="H9848" i="1" a="1"/>
  <c r="H9848" i="1"/>
  <c r="H9849" i="1" a="1"/>
  <c r="H9849" i="1" s="1"/>
  <c r="H9850" i="1" a="1"/>
  <c r="H9850" i="1" s="1"/>
  <c r="H9851" i="1" a="1"/>
  <c r="H9851" i="1" s="1"/>
  <c r="H9852" i="1" a="1"/>
  <c r="H9852" i="1"/>
  <c r="H9853" i="1" a="1"/>
  <c r="H9853" i="1" s="1"/>
  <c r="H9854" i="1" a="1"/>
  <c r="H9854" i="1" s="1"/>
  <c r="H9855" i="1" a="1"/>
  <c r="H9855" i="1" s="1"/>
  <c r="H9856" i="1" a="1"/>
  <c r="H9856" i="1"/>
  <c r="H9857" i="1" a="1"/>
  <c r="H9857" i="1" s="1"/>
  <c r="H9858" i="1" a="1"/>
  <c r="H9858" i="1" s="1"/>
  <c r="H9859" i="1" a="1"/>
  <c r="H9859" i="1" s="1"/>
  <c r="H9860" i="1" a="1"/>
  <c r="H9860" i="1"/>
  <c r="H9861" i="1" a="1"/>
  <c r="H9861" i="1" s="1"/>
  <c r="H9862" i="1" a="1"/>
  <c r="H9862" i="1" s="1"/>
  <c r="H9863" i="1" a="1"/>
  <c r="H9863" i="1" s="1"/>
  <c r="H9864" i="1" a="1"/>
  <c r="H9864" i="1"/>
  <c r="H9865" i="1" a="1"/>
  <c r="H9865" i="1" s="1"/>
  <c r="H9866" i="1" a="1"/>
  <c r="H9866" i="1" s="1"/>
  <c r="H9867" i="1" a="1"/>
  <c r="H9867" i="1" s="1"/>
  <c r="H9868" i="1" a="1"/>
  <c r="H9868" i="1"/>
  <c r="H9869" i="1" a="1"/>
  <c r="H9869" i="1" s="1"/>
  <c r="H9870" i="1" a="1"/>
  <c r="H9870" i="1" s="1"/>
  <c r="H9871" i="1" a="1"/>
  <c r="H9871" i="1" s="1"/>
  <c r="H9872" i="1" a="1"/>
  <c r="H9872" i="1"/>
  <c r="H9873" i="1" a="1"/>
  <c r="H9873" i="1" s="1"/>
  <c r="H9874" i="1" a="1"/>
  <c r="H9874" i="1" s="1"/>
  <c r="H9875" i="1" a="1"/>
  <c r="H9875" i="1" s="1"/>
  <c r="H9876" i="1" a="1"/>
  <c r="H9876" i="1"/>
  <c r="H9877" i="1" a="1"/>
  <c r="H9877" i="1" s="1"/>
  <c r="H9878" i="1" a="1"/>
  <c r="H9878" i="1" s="1"/>
  <c r="H9879" i="1" a="1"/>
  <c r="H9879" i="1" s="1"/>
  <c r="H9880" i="1" a="1"/>
  <c r="H9880" i="1"/>
  <c r="H9881" i="1" a="1"/>
  <c r="H9881" i="1" s="1"/>
  <c r="H9882" i="1" a="1"/>
  <c r="H9882" i="1" s="1"/>
  <c r="H9883" i="1" a="1"/>
  <c r="H9883" i="1" s="1"/>
  <c r="H9884" i="1" a="1"/>
  <c r="H9884" i="1"/>
  <c r="H9885" i="1" a="1"/>
  <c r="H9885" i="1" s="1"/>
  <c r="H9886" i="1" a="1"/>
  <c r="H9886" i="1" s="1"/>
  <c r="H9887" i="1" a="1"/>
  <c r="H9887" i="1" s="1"/>
  <c r="H9888" i="1" a="1"/>
  <c r="H9888" i="1"/>
  <c r="H9889" i="1" a="1"/>
  <c r="H9889" i="1" s="1"/>
  <c r="H9890" i="1" a="1"/>
  <c r="H9890" i="1" s="1"/>
  <c r="H9891" i="1" a="1"/>
  <c r="H9891" i="1" s="1"/>
  <c r="H9892" i="1" a="1"/>
  <c r="H9892" i="1"/>
  <c r="H9893" i="1" a="1"/>
  <c r="H9893" i="1" s="1"/>
  <c r="H9894" i="1" a="1"/>
  <c r="H9894" i="1" s="1"/>
  <c r="H9895" i="1" a="1"/>
  <c r="H9895" i="1" s="1"/>
  <c r="H9896" i="1" a="1"/>
  <c r="H9896" i="1"/>
  <c r="H9897" i="1" a="1"/>
  <c r="H9897" i="1" s="1"/>
  <c r="H9898" i="1" a="1"/>
  <c r="H9898" i="1" s="1"/>
  <c r="H9899" i="1" a="1"/>
  <c r="H9899" i="1" s="1"/>
  <c r="H9900" i="1" a="1"/>
  <c r="H9900" i="1"/>
  <c r="H9901" i="1" a="1"/>
  <c r="H9901" i="1" s="1"/>
  <c r="H9902" i="1" a="1"/>
  <c r="H9902" i="1" s="1"/>
  <c r="H9903" i="1" a="1"/>
  <c r="H9903" i="1" s="1"/>
  <c r="H9904" i="1" a="1"/>
  <c r="H9904" i="1"/>
  <c r="H9905" i="1" a="1"/>
  <c r="H9905" i="1" s="1"/>
  <c r="H9906" i="1" a="1"/>
  <c r="H9906" i="1" s="1"/>
  <c r="H9907" i="1" a="1"/>
  <c r="H9907" i="1" s="1"/>
  <c r="H9908" i="1" a="1"/>
  <c r="H9908" i="1"/>
  <c r="H9909" i="1" a="1"/>
  <c r="H9909" i="1" s="1"/>
  <c r="H9910" i="1" a="1"/>
  <c r="H9910" i="1" s="1"/>
  <c r="H9911" i="1" a="1"/>
  <c r="H9911" i="1" s="1"/>
  <c r="H9912" i="1" a="1"/>
  <c r="H9912" i="1"/>
  <c r="H9913" i="1" a="1"/>
  <c r="H9913" i="1" s="1"/>
  <c r="H9914" i="1" a="1"/>
  <c r="H9914" i="1" s="1"/>
  <c r="H9915" i="1" a="1"/>
  <c r="H9915" i="1" s="1"/>
  <c r="H9916" i="1" a="1"/>
  <c r="H9916" i="1"/>
  <c r="H9917" i="1" a="1"/>
  <c r="H9917" i="1" s="1"/>
  <c r="H9918" i="1" a="1"/>
  <c r="H9918" i="1" s="1"/>
  <c r="H9919" i="1" a="1"/>
  <c r="H9919" i="1" s="1"/>
  <c r="H9920" i="1" a="1"/>
  <c r="H9920" i="1"/>
  <c r="H9921" i="1" a="1"/>
  <c r="H9921" i="1" s="1"/>
  <c r="H9922" i="1" a="1"/>
  <c r="H9922" i="1" s="1"/>
  <c r="H9923" i="1" a="1"/>
  <c r="H9923" i="1" s="1"/>
  <c r="H9924" i="1" a="1"/>
  <c r="H9924" i="1"/>
  <c r="H9925" i="1" a="1"/>
  <c r="H9925" i="1" s="1"/>
  <c r="H9926" i="1" a="1"/>
  <c r="H9926" i="1" s="1"/>
  <c r="H9927" i="1" a="1"/>
  <c r="H9927" i="1" s="1"/>
  <c r="H9928" i="1" a="1"/>
  <c r="H9928" i="1"/>
  <c r="H9929" i="1" a="1"/>
  <c r="H9929" i="1" s="1"/>
  <c r="H9930" i="1" a="1"/>
  <c r="H9930" i="1" s="1"/>
  <c r="H9931" i="1" a="1"/>
  <c r="H9931" i="1" s="1"/>
  <c r="H9932" i="1" a="1"/>
  <c r="H9932" i="1"/>
  <c r="H9933" i="1" a="1"/>
  <c r="H9933" i="1" s="1"/>
  <c r="H9934" i="1" a="1"/>
  <c r="H9934" i="1" s="1"/>
  <c r="H9935" i="1" a="1"/>
  <c r="H9935" i="1" s="1"/>
  <c r="H9936" i="1" a="1"/>
  <c r="H9936" i="1"/>
  <c r="H9937" i="1" a="1"/>
  <c r="H9937" i="1" s="1"/>
  <c r="H9938" i="1" a="1"/>
  <c r="H9938" i="1" s="1"/>
  <c r="H9939" i="1" a="1"/>
  <c r="H9939" i="1" s="1"/>
  <c r="H9940" i="1" a="1"/>
  <c r="H9940" i="1"/>
  <c r="H9941" i="1" a="1"/>
  <c r="H9941" i="1" s="1"/>
  <c r="H9942" i="1" a="1"/>
  <c r="H9942" i="1" s="1"/>
  <c r="H9943" i="1" a="1"/>
  <c r="H9943" i="1" s="1"/>
  <c r="H9944" i="1" a="1"/>
  <c r="H9944" i="1"/>
  <c r="H9945" i="1" a="1"/>
  <c r="H9945" i="1" s="1"/>
  <c r="H9946" i="1" a="1"/>
  <c r="H9946" i="1" s="1"/>
  <c r="H9947" i="1" a="1"/>
  <c r="H9947" i="1" s="1"/>
  <c r="H9948" i="1" a="1"/>
  <c r="H9948" i="1"/>
  <c r="H9949" i="1" a="1"/>
  <c r="H9949" i="1" s="1"/>
  <c r="H9950" i="1" a="1"/>
  <c r="H9950" i="1" s="1"/>
  <c r="H9951" i="1" a="1"/>
  <c r="H9951" i="1" s="1"/>
  <c r="H9952" i="1" a="1"/>
  <c r="H9952" i="1"/>
  <c r="H9953" i="1" a="1"/>
  <c r="H9953" i="1" s="1"/>
  <c r="H9954" i="1" a="1"/>
  <c r="H9954" i="1" s="1"/>
  <c r="H9955" i="1" a="1"/>
  <c r="H9955" i="1" s="1"/>
  <c r="H9956" i="1" a="1"/>
  <c r="H9956" i="1"/>
  <c r="H9957" i="1" a="1"/>
  <c r="H9957" i="1" s="1"/>
  <c r="H9958" i="1" a="1"/>
  <c r="H9958" i="1" s="1"/>
  <c r="H9959" i="1" a="1"/>
  <c r="H9959" i="1" s="1"/>
  <c r="H9960" i="1" a="1"/>
  <c r="H9960" i="1"/>
  <c r="H9961" i="1" a="1"/>
  <c r="H9961" i="1" s="1"/>
  <c r="H9962" i="1" a="1"/>
  <c r="H9962" i="1" s="1"/>
  <c r="H9963" i="1" a="1"/>
  <c r="H9963" i="1" s="1"/>
  <c r="H9964" i="1" a="1"/>
  <c r="H9964" i="1"/>
  <c r="H9965" i="1" a="1"/>
  <c r="H9965" i="1" s="1"/>
  <c r="H9966" i="1" a="1"/>
  <c r="H9966" i="1" s="1"/>
  <c r="H9967" i="1" a="1"/>
  <c r="H9967" i="1" s="1"/>
  <c r="H9968" i="1" a="1"/>
  <c r="H9968" i="1"/>
  <c r="H9969" i="1" a="1"/>
  <c r="H9969" i="1" s="1"/>
  <c r="H9970" i="1" a="1"/>
  <c r="H9970" i="1" s="1"/>
  <c r="H9971" i="1" a="1"/>
  <c r="H9971" i="1" s="1"/>
  <c r="H9972" i="1" a="1"/>
  <c r="H9972" i="1"/>
  <c r="H9973" i="1" a="1"/>
  <c r="H9973" i="1" s="1"/>
  <c r="H9974" i="1" a="1"/>
  <c r="H9974" i="1" s="1"/>
  <c r="H9975" i="1" a="1"/>
  <c r="H9975" i="1" s="1"/>
  <c r="H9976" i="1" a="1"/>
  <c r="H9976" i="1"/>
  <c r="H9977" i="1" a="1"/>
  <c r="H9977" i="1" s="1"/>
  <c r="H9978" i="1" a="1"/>
  <c r="H9978" i="1" s="1"/>
  <c r="H9979" i="1" a="1"/>
  <c r="H9979" i="1" s="1"/>
  <c r="H9980" i="1" a="1"/>
  <c r="H9980" i="1"/>
  <c r="H9981" i="1" a="1"/>
  <c r="H9981" i="1" s="1"/>
  <c r="H9982" i="1" a="1"/>
  <c r="H9982" i="1" s="1"/>
  <c r="H9983" i="1" a="1"/>
  <c r="H9983" i="1" s="1"/>
  <c r="H9984" i="1" a="1"/>
  <c r="H9984" i="1"/>
  <c r="H9985" i="1" a="1"/>
  <c r="H9985" i="1" s="1"/>
  <c r="H9986" i="1" a="1"/>
  <c r="H9986" i="1" s="1"/>
  <c r="H9987" i="1" a="1"/>
  <c r="H9987" i="1" s="1"/>
  <c r="H9988" i="1" a="1"/>
  <c r="H9988" i="1"/>
  <c r="H9989" i="1" a="1"/>
  <c r="H9989" i="1" s="1"/>
  <c r="H9990" i="1" a="1"/>
  <c r="H9990" i="1" s="1"/>
  <c r="H9991" i="1" a="1"/>
  <c r="H9991" i="1" s="1"/>
  <c r="H9992" i="1" a="1"/>
  <c r="H9992" i="1"/>
  <c r="H9993" i="1" a="1"/>
  <c r="H9993" i="1" s="1"/>
  <c r="H9994" i="1" a="1"/>
  <c r="H9994" i="1" s="1"/>
  <c r="H9995" i="1" a="1"/>
  <c r="H9995" i="1" s="1"/>
  <c r="H9996" i="1" a="1"/>
  <c r="H9996" i="1"/>
  <c r="H9997" i="1" a="1"/>
  <c r="H9997" i="1" s="1"/>
  <c r="H9998" i="1" a="1"/>
  <c r="H9998" i="1" s="1"/>
  <c r="H9999" i="1" a="1"/>
  <c r="H9999" i="1" s="1"/>
  <c r="H10000" i="1" a="1"/>
  <c r="H10000" i="1"/>
  <c r="H10001" i="1" a="1"/>
  <c r="H10001" i="1" s="1"/>
  <c r="H10002" i="1" a="1"/>
  <c r="H10002" i="1" s="1"/>
  <c r="H10003" i="1" a="1"/>
  <c r="H10003" i="1" s="1"/>
  <c r="H10004" i="1" a="1"/>
  <c r="H10004" i="1"/>
  <c r="H10005" i="1" a="1"/>
  <c r="H10005" i="1" s="1"/>
  <c r="H10006" i="1" a="1"/>
  <c r="H10006" i="1" s="1"/>
  <c r="H10007" i="1" a="1"/>
  <c r="H10007" i="1" s="1"/>
  <c r="H10008" i="1" a="1"/>
  <c r="H10008" i="1"/>
  <c r="H10009" i="1" a="1"/>
  <c r="H10009" i="1" s="1"/>
  <c r="H10010" i="1" a="1"/>
  <c r="H10010" i="1" s="1"/>
  <c r="H10011" i="1" a="1"/>
  <c r="H10011" i="1" s="1"/>
  <c r="H10012" i="1" a="1"/>
  <c r="H10012" i="1"/>
  <c r="H10013" i="1" a="1"/>
  <c r="H10013" i="1" s="1"/>
  <c r="H10014" i="1" a="1"/>
  <c r="H10014" i="1" s="1"/>
  <c r="H10015" i="1" a="1"/>
  <c r="H10015" i="1" s="1"/>
  <c r="H10016" i="1" a="1"/>
  <c r="H10016" i="1"/>
  <c r="H10017" i="1" a="1"/>
  <c r="H10017" i="1" s="1"/>
  <c r="H10018" i="1" a="1"/>
  <c r="H10018" i="1" s="1"/>
  <c r="H10019" i="1" a="1"/>
  <c r="H10019" i="1" s="1"/>
  <c r="H10020" i="1" a="1"/>
  <c r="H10020" i="1"/>
  <c r="H10021" i="1" a="1"/>
  <c r="H10021" i="1" s="1"/>
  <c r="H10022" i="1" a="1"/>
  <c r="H10022" i="1" s="1"/>
  <c r="H10023" i="1" a="1"/>
  <c r="H10023" i="1" s="1"/>
  <c r="H10024" i="1" a="1"/>
  <c r="H10024" i="1"/>
  <c r="H10025" i="1" a="1"/>
  <c r="H10025" i="1" s="1"/>
  <c r="H10026" i="1" a="1"/>
  <c r="H10026" i="1" s="1"/>
  <c r="H10027" i="1" a="1"/>
  <c r="H10027" i="1" s="1"/>
  <c r="H10028" i="1" a="1"/>
  <c r="H10028" i="1"/>
  <c r="H10029" i="1" a="1"/>
  <c r="H10029" i="1" s="1"/>
  <c r="H10030" i="1" a="1"/>
  <c r="H10030" i="1" s="1"/>
  <c r="H10031" i="1" a="1"/>
  <c r="H10031" i="1" s="1"/>
  <c r="H10032" i="1" a="1"/>
  <c r="H10032" i="1"/>
  <c r="H10033" i="1" a="1"/>
  <c r="H10033" i="1" s="1"/>
  <c r="H10034" i="1" a="1"/>
  <c r="H10034" i="1" s="1"/>
  <c r="H10035" i="1" a="1"/>
  <c r="H10035" i="1" s="1"/>
  <c r="H10036" i="1" a="1"/>
  <c r="H10036" i="1"/>
  <c r="H10037" i="1" a="1"/>
  <c r="H10037" i="1" s="1"/>
  <c r="H10038" i="1" a="1"/>
  <c r="H10038" i="1" s="1"/>
  <c r="H10039" i="1" a="1"/>
  <c r="H10039" i="1" s="1"/>
  <c r="H10040" i="1" a="1"/>
  <c r="H10040" i="1"/>
  <c r="H10041" i="1" a="1"/>
  <c r="H10041" i="1" s="1"/>
  <c r="H10042" i="1" a="1"/>
  <c r="H10042" i="1" s="1"/>
  <c r="H10043" i="1" a="1"/>
  <c r="H10043" i="1" s="1"/>
  <c r="H10044" i="1" a="1"/>
  <c r="H10044" i="1"/>
  <c r="H10045" i="1" a="1"/>
  <c r="H10045" i="1" s="1"/>
  <c r="H10046" i="1" a="1"/>
  <c r="H10046" i="1" s="1"/>
  <c r="H10047" i="1" a="1"/>
  <c r="H10047" i="1" s="1"/>
  <c r="H10048" i="1" a="1"/>
  <c r="H10048" i="1"/>
  <c r="H10049" i="1" a="1"/>
  <c r="H10049" i="1" s="1"/>
  <c r="H10050" i="1" a="1"/>
  <c r="H10050" i="1" s="1"/>
  <c r="H10051" i="1" a="1"/>
  <c r="H10051" i="1" s="1"/>
  <c r="H10052" i="1" a="1"/>
  <c r="H10052" i="1"/>
  <c r="H10053" i="1" a="1"/>
  <c r="H10053" i="1" s="1"/>
  <c r="H10054" i="1" a="1"/>
  <c r="H10054" i="1" s="1"/>
  <c r="H10055" i="1" a="1"/>
  <c r="H10055" i="1" s="1"/>
  <c r="H10056" i="1" a="1"/>
  <c r="H10056" i="1"/>
  <c r="H10057" i="1" a="1"/>
  <c r="H10057" i="1" s="1"/>
  <c r="H10058" i="1" a="1"/>
  <c r="H10058" i="1" s="1"/>
  <c r="H10059" i="1" a="1"/>
  <c r="H10059" i="1" s="1"/>
  <c r="H10060" i="1" a="1"/>
  <c r="H10060" i="1"/>
  <c r="H10061" i="1" a="1"/>
  <c r="H10061" i="1" s="1"/>
  <c r="H10062" i="1" a="1"/>
  <c r="H10062" i="1" s="1"/>
  <c r="H10063" i="1" a="1"/>
  <c r="H10063" i="1" s="1"/>
  <c r="H10064" i="1" a="1"/>
  <c r="H10064" i="1"/>
  <c r="H10065" i="1" a="1"/>
  <c r="H10065" i="1" s="1"/>
  <c r="H10066" i="1" a="1"/>
  <c r="H10066" i="1" s="1"/>
  <c r="H10067" i="1" a="1"/>
  <c r="H10067" i="1" s="1"/>
  <c r="H10068" i="1" a="1"/>
  <c r="H10068" i="1"/>
  <c r="H10069" i="1" a="1"/>
  <c r="H10069" i="1" s="1"/>
  <c r="H10070" i="1" a="1"/>
  <c r="H10070" i="1" s="1"/>
  <c r="H10071" i="1" a="1"/>
  <c r="H10071" i="1" s="1"/>
  <c r="H10072" i="1" a="1"/>
  <c r="H10072" i="1"/>
  <c r="H10073" i="1" a="1"/>
  <c r="H10073" i="1" s="1"/>
  <c r="H10074" i="1" a="1"/>
  <c r="H10074" i="1" s="1"/>
  <c r="H10075" i="1" a="1"/>
  <c r="H10075" i="1" s="1"/>
  <c r="H10076" i="1" a="1"/>
  <c r="H10076" i="1"/>
  <c r="H10077" i="1" a="1"/>
  <c r="H10077" i="1" s="1"/>
  <c r="H10078" i="1" a="1"/>
  <c r="H10078" i="1" s="1"/>
  <c r="H10079" i="1" a="1"/>
  <c r="H10079" i="1" s="1"/>
  <c r="H10080" i="1" a="1"/>
  <c r="H10080" i="1"/>
  <c r="H10081" i="1" a="1"/>
  <c r="H10081" i="1" s="1"/>
  <c r="H10082" i="1" a="1"/>
  <c r="H10082" i="1" s="1"/>
  <c r="H10083" i="1" a="1"/>
  <c r="H10083" i="1" s="1"/>
  <c r="H10084" i="1" a="1"/>
  <c r="H10084" i="1"/>
  <c r="H10085" i="1" a="1"/>
  <c r="H10085" i="1" s="1"/>
  <c r="H10086" i="1" a="1"/>
  <c r="H10086" i="1" s="1"/>
  <c r="H10087" i="1" a="1"/>
  <c r="H10087" i="1" s="1"/>
  <c r="H10088" i="1" a="1"/>
  <c r="H10088" i="1"/>
  <c r="H10089" i="1" a="1"/>
  <c r="H10089" i="1" s="1"/>
  <c r="H10090" i="1" a="1"/>
  <c r="H10090" i="1" s="1"/>
  <c r="H10091" i="1" a="1"/>
  <c r="H10091" i="1" s="1"/>
  <c r="H10092" i="1" a="1"/>
  <c r="H10092" i="1"/>
  <c r="H10093" i="1" a="1"/>
  <c r="H10093" i="1" s="1"/>
  <c r="H10094" i="1" a="1"/>
  <c r="H10094" i="1" s="1"/>
  <c r="H10095" i="1" a="1"/>
  <c r="H10095" i="1" s="1"/>
  <c r="H10096" i="1" a="1"/>
  <c r="H10096" i="1"/>
  <c r="H10097" i="1" a="1"/>
  <c r="H10097" i="1" s="1"/>
  <c r="H10098" i="1" a="1"/>
  <c r="H10098" i="1" s="1"/>
  <c r="H10099" i="1" a="1"/>
  <c r="H10099" i="1" s="1"/>
  <c r="H10100" i="1" a="1"/>
  <c r="H10100" i="1"/>
  <c r="H10101" i="1" a="1"/>
  <c r="H10101" i="1" s="1"/>
  <c r="H10102" i="1" a="1"/>
  <c r="H10102" i="1" s="1"/>
  <c r="H10103" i="1" a="1"/>
  <c r="H10103" i="1" s="1"/>
  <c r="H10104" i="1" a="1"/>
  <c r="H10104" i="1"/>
  <c r="H10105" i="1" a="1"/>
  <c r="H10105" i="1" s="1"/>
  <c r="H10106" i="1" a="1"/>
  <c r="H10106" i="1" s="1"/>
  <c r="H10107" i="1" a="1"/>
  <c r="H10107" i="1" s="1"/>
  <c r="H10108" i="1" a="1"/>
  <c r="H10108" i="1"/>
  <c r="H10109" i="1" a="1"/>
  <c r="H10109" i="1" s="1"/>
  <c r="H10110" i="1" a="1"/>
  <c r="H10110" i="1" s="1"/>
  <c r="H10111" i="1" a="1"/>
  <c r="H10111" i="1" s="1"/>
  <c r="H10112" i="1" a="1"/>
  <c r="H10112" i="1"/>
  <c r="H10113" i="1" a="1"/>
  <c r="H10113" i="1" s="1"/>
  <c r="H10114" i="1" a="1"/>
  <c r="H10114" i="1" s="1"/>
  <c r="H10115" i="1" a="1"/>
  <c r="H10115" i="1" s="1"/>
  <c r="H10116" i="1" a="1"/>
  <c r="H10116" i="1"/>
  <c r="H10117" i="1" a="1"/>
  <c r="H10117" i="1" s="1"/>
  <c r="H10118" i="1" a="1"/>
  <c r="H10118" i="1" s="1"/>
  <c r="H10119" i="1" a="1"/>
  <c r="H10119" i="1" s="1"/>
  <c r="H10120" i="1" a="1"/>
  <c r="H10120" i="1"/>
  <c r="H10121" i="1" a="1"/>
  <c r="H10121" i="1" s="1"/>
  <c r="H10122" i="1" a="1"/>
  <c r="H10122" i="1" s="1"/>
  <c r="H10123" i="1" a="1"/>
  <c r="H10123" i="1" s="1"/>
  <c r="H10124" i="1" a="1"/>
  <c r="H10124" i="1"/>
  <c r="H10125" i="1" a="1"/>
  <c r="H10125" i="1" s="1"/>
  <c r="H10126" i="1" a="1"/>
  <c r="H10126" i="1" s="1"/>
  <c r="H10127" i="1" a="1"/>
  <c r="H10127" i="1" s="1"/>
  <c r="H10128" i="1" a="1"/>
  <c r="H10128" i="1"/>
  <c r="H10129" i="1" a="1"/>
  <c r="H10129" i="1" s="1"/>
  <c r="H10130" i="1" a="1"/>
  <c r="H10130" i="1" s="1"/>
  <c r="H10131" i="1" a="1"/>
  <c r="H10131" i="1" s="1"/>
  <c r="H10132" i="1" a="1"/>
  <c r="H10132" i="1"/>
  <c r="H10133" i="1" a="1"/>
  <c r="H10133" i="1" s="1"/>
  <c r="H10134" i="1" a="1"/>
  <c r="H10134" i="1" s="1"/>
  <c r="H10135" i="1" a="1"/>
  <c r="H10135" i="1" s="1"/>
  <c r="H10136" i="1" a="1"/>
  <c r="H10136" i="1"/>
  <c r="H10137" i="1" a="1"/>
  <c r="H10137" i="1" s="1"/>
  <c r="H10138" i="1" a="1"/>
  <c r="H10138" i="1" s="1"/>
  <c r="H10139" i="1" a="1"/>
  <c r="H10139" i="1" s="1"/>
  <c r="H10140" i="1" a="1"/>
  <c r="H10140" i="1"/>
  <c r="H10141" i="1" a="1"/>
  <c r="H10141" i="1" s="1"/>
  <c r="H10142" i="1" a="1"/>
  <c r="H10142" i="1" s="1"/>
  <c r="H10143" i="1" a="1"/>
  <c r="H10143" i="1" s="1"/>
  <c r="H10144" i="1" a="1"/>
  <c r="H10144" i="1"/>
  <c r="H10145" i="1" a="1"/>
  <c r="H10145" i="1" s="1"/>
  <c r="H10146" i="1" a="1"/>
  <c r="H10146" i="1" s="1"/>
  <c r="H10147" i="1" a="1"/>
  <c r="H10147" i="1" s="1"/>
  <c r="H10148" i="1" a="1"/>
  <c r="H10148" i="1"/>
  <c r="H10149" i="1" a="1"/>
  <c r="H10149" i="1" s="1"/>
  <c r="H10150" i="1" a="1"/>
  <c r="H10150" i="1" s="1"/>
  <c r="H10151" i="1" a="1"/>
  <c r="H10151" i="1" s="1"/>
  <c r="H10152" i="1" a="1"/>
  <c r="H10152" i="1"/>
  <c r="H10153" i="1" a="1"/>
  <c r="H10153" i="1" s="1"/>
  <c r="H10154" i="1" a="1"/>
  <c r="H10154" i="1" s="1"/>
  <c r="H10155" i="1" a="1"/>
  <c r="H10155" i="1" s="1"/>
  <c r="H10156" i="1" a="1"/>
  <c r="H10156" i="1"/>
  <c r="H10157" i="1" a="1"/>
  <c r="H10157" i="1" s="1"/>
  <c r="H10158" i="1" a="1"/>
  <c r="H10158" i="1" s="1"/>
  <c r="H10159" i="1" a="1"/>
  <c r="H10159" i="1" s="1"/>
  <c r="H10160" i="1" a="1"/>
  <c r="H10160" i="1"/>
  <c r="H10161" i="1" a="1"/>
  <c r="H10161" i="1" s="1"/>
  <c r="H10162" i="1" a="1"/>
  <c r="H10162" i="1" s="1"/>
  <c r="H10163" i="1" a="1"/>
  <c r="H10163" i="1" s="1"/>
  <c r="H10164" i="1" a="1"/>
  <c r="H10164" i="1"/>
  <c r="H10165" i="1" a="1"/>
  <c r="H10165" i="1" s="1"/>
  <c r="H10166" i="1" a="1"/>
  <c r="H10166" i="1" s="1"/>
  <c r="H10167" i="1" a="1"/>
  <c r="H10167" i="1" s="1"/>
  <c r="H10168" i="1" a="1"/>
  <c r="H10168" i="1"/>
  <c r="H10169" i="1" a="1"/>
  <c r="H10169" i="1" s="1"/>
  <c r="H10170" i="1" a="1"/>
  <c r="H10170" i="1" s="1"/>
  <c r="H10171" i="1" a="1"/>
  <c r="H10171" i="1" s="1"/>
  <c r="H10172" i="1" a="1"/>
  <c r="H10172" i="1"/>
  <c r="H10173" i="1" a="1"/>
  <c r="H10173" i="1" s="1"/>
  <c r="H10174" i="1" a="1"/>
  <c r="H10174" i="1" s="1"/>
  <c r="H10175" i="1" a="1"/>
  <c r="H10175" i="1" s="1"/>
  <c r="H10176" i="1" a="1"/>
  <c r="H10176" i="1"/>
  <c r="H10177" i="1" a="1"/>
  <c r="H10177" i="1" s="1"/>
  <c r="H10178" i="1" a="1"/>
  <c r="H10178" i="1" s="1"/>
  <c r="H10179" i="1" a="1"/>
  <c r="H10179" i="1" s="1"/>
  <c r="H10180" i="1" a="1"/>
  <c r="H10180" i="1"/>
  <c r="H10181" i="1" a="1"/>
  <c r="H10181" i="1" s="1"/>
  <c r="H10182" i="1" a="1"/>
  <c r="H10182" i="1" s="1"/>
  <c r="H10183" i="1" a="1"/>
  <c r="H10183" i="1" s="1"/>
  <c r="H10184" i="1" a="1"/>
  <c r="H10184" i="1"/>
  <c r="H10185" i="1" a="1"/>
  <c r="H10185" i="1" s="1"/>
  <c r="H10186" i="1" a="1"/>
  <c r="H10186" i="1" s="1"/>
  <c r="H10187" i="1" a="1"/>
  <c r="H10187" i="1" s="1"/>
  <c r="H10188" i="1" a="1"/>
  <c r="H10188" i="1"/>
  <c r="H10189" i="1" a="1"/>
  <c r="H10189" i="1" s="1"/>
  <c r="H10190" i="1" a="1"/>
  <c r="H10190" i="1" s="1"/>
  <c r="H10191" i="1" a="1"/>
  <c r="H10191" i="1" s="1"/>
  <c r="H10192" i="1" a="1"/>
  <c r="H10192" i="1"/>
  <c r="H10193" i="1" a="1"/>
  <c r="H10193" i="1" s="1"/>
  <c r="H10194" i="1" a="1"/>
  <c r="H10194" i="1" s="1"/>
  <c r="H10195" i="1" a="1"/>
  <c r="H10195" i="1" s="1"/>
  <c r="H10196" i="1" a="1"/>
  <c r="H10196" i="1"/>
  <c r="H10197" i="1" a="1"/>
  <c r="H10197" i="1" s="1"/>
  <c r="H10198" i="1" a="1"/>
  <c r="H10198" i="1" s="1"/>
  <c r="H10199" i="1" a="1"/>
  <c r="H10199" i="1" s="1"/>
  <c r="H10200" i="1" a="1"/>
  <c r="H10200" i="1"/>
  <c r="H10201" i="1" a="1"/>
  <c r="H10201" i="1" s="1"/>
  <c r="H10202" i="1" a="1"/>
  <c r="H10202" i="1" s="1"/>
  <c r="H10203" i="1" a="1"/>
  <c r="H10203" i="1" s="1"/>
  <c r="H10204" i="1" a="1"/>
  <c r="H10204" i="1"/>
  <c r="H10205" i="1" a="1"/>
  <c r="H10205" i="1" s="1"/>
  <c r="H10206" i="1" a="1"/>
  <c r="H10206" i="1" s="1"/>
  <c r="H10207" i="1" a="1"/>
  <c r="H10207" i="1" s="1"/>
  <c r="H10208" i="1" a="1"/>
  <c r="H10208" i="1"/>
  <c r="H10209" i="1" a="1"/>
  <c r="H10209" i="1" s="1"/>
  <c r="H10210" i="1" a="1"/>
  <c r="H10210" i="1" s="1"/>
  <c r="H10211" i="1" a="1"/>
  <c r="H10211" i="1" s="1"/>
  <c r="H10212" i="1" a="1"/>
  <c r="H10212" i="1"/>
  <c r="H10213" i="1" a="1"/>
  <c r="H10213" i="1" s="1"/>
  <c r="H10214" i="1" a="1"/>
  <c r="H10214" i="1" s="1"/>
  <c r="H10215" i="1" a="1"/>
  <c r="H10215" i="1" s="1"/>
  <c r="H10216" i="1" a="1"/>
  <c r="H10216" i="1"/>
  <c r="H10217" i="1" a="1"/>
  <c r="H10217" i="1" s="1"/>
  <c r="H10218" i="1" a="1"/>
  <c r="H10218" i="1" s="1"/>
  <c r="H10219" i="1" a="1"/>
  <c r="H10219" i="1" s="1"/>
  <c r="H10220" i="1" a="1"/>
  <c r="H10220" i="1"/>
  <c r="H10221" i="1" a="1"/>
  <c r="H10221" i="1" s="1"/>
  <c r="H10222" i="1" a="1"/>
  <c r="H10222" i="1" s="1"/>
  <c r="H10223" i="1" a="1"/>
  <c r="H10223" i="1" s="1"/>
  <c r="H10224" i="1" a="1"/>
  <c r="H10224" i="1"/>
  <c r="H10225" i="1" a="1"/>
  <c r="H10225" i="1" s="1"/>
  <c r="H10226" i="1" a="1"/>
  <c r="H10226" i="1" s="1"/>
  <c r="H10227" i="1" a="1"/>
  <c r="H10227" i="1" s="1"/>
  <c r="H10228" i="1" a="1"/>
  <c r="H10228" i="1"/>
  <c r="H10229" i="1" a="1"/>
  <c r="H10229" i="1" s="1"/>
  <c r="H10230" i="1" a="1"/>
  <c r="H10230" i="1" s="1"/>
  <c r="H10231" i="1" a="1"/>
  <c r="H10231" i="1" s="1"/>
  <c r="H10232" i="1" a="1"/>
  <c r="H10232" i="1"/>
  <c r="H10233" i="1" a="1"/>
  <c r="H10233" i="1" s="1"/>
  <c r="H10234" i="1" a="1"/>
  <c r="H10234" i="1" s="1"/>
  <c r="H10235" i="1" a="1"/>
  <c r="H10235" i="1" s="1"/>
  <c r="H10236" i="1" a="1"/>
  <c r="H10236" i="1"/>
  <c r="H10237" i="1" a="1"/>
  <c r="H10237" i="1" s="1"/>
  <c r="H10238" i="1" a="1"/>
  <c r="H10238" i="1" s="1"/>
  <c r="H10239" i="1" a="1"/>
  <c r="H10239" i="1" s="1"/>
  <c r="H10240" i="1" a="1"/>
  <c r="H10240" i="1"/>
  <c r="H10241" i="1" a="1"/>
  <c r="H10241" i="1" s="1"/>
  <c r="H10242" i="1" a="1"/>
  <c r="H10242" i="1" s="1"/>
  <c r="H10243" i="1" a="1"/>
  <c r="H10243" i="1" s="1"/>
  <c r="H10244" i="1" a="1"/>
  <c r="H10244" i="1"/>
  <c r="H10245" i="1" a="1"/>
  <c r="H10245" i="1" s="1"/>
  <c r="H10246" i="1" a="1"/>
  <c r="H10246" i="1" s="1"/>
  <c r="H10247" i="1" a="1"/>
  <c r="H10247" i="1" s="1"/>
  <c r="H10248" i="1" a="1"/>
  <c r="H10248" i="1"/>
  <c r="H10249" i="1" a="1"/>
  <c r="H10249" i="1" s="1"/>
  <c r="H10250" i="1" a="1"/>
  <c r="H10250" i="1" s="1"/>
  <c r="H10251" i="1" a="1"/>
  <c r="H10251" i="1" s="1"/>
  <c r="H10252" i="1" a="1"/>
  <c r="H10252" i="1"/>
  <c r="H10253" i="1" a="1"/>
  <c r="H10253" i="1" s="1"/>
  <c r="H10254" i="1" a="1"/>
  <c r="H10254" i="1" s="1"/>
  <c r="H10255" i="1" a="1"/>
  <c r="H10255" i="1" s="1"/>
  <c r="H10256" i="1" a="1"/>
  <c r="H10256" i="1"/>
  <c r="H10257" i="1" a="1"/>
  <c r="H10257" i="1" s="1"/>
  <c r="H10258" i="1" a="1"/>
  <c r="H10258" i="1" s="1"/>
  <c r="H10259" i="1" a="1"/>
  <c r="H10259" i="1" s="1"/>
  <c r="H10260" i="1" a="1"/>
  <c r="H10260" i="1"/>
  <c r="H10261" i="1" a="1"/>
  <c r="H10261" i="1" s="1"/>
  <c r="H10262" i="1" a="1"/>
  <c r="H10262" i="1" s="1"/>
  <c r="H10263" i="1" a="1"/>
  <c r="H10263" i="1" s="1"/>
  <c r="H10264" i="1" a="1"/>
  <c r="H10264" i="1"/>
  <c r="H10265" i="1" a="1"/>
  <c r="H10265" i="1" s="1"/>
  <c r="H10266" i="1" a="1"/>
  <c r="H10266" i="1" s="1"/>
  <c r="H10267" i="1" a="1"/>
  <c r="H10267" i="1" s="1"/>
  <c r="H10268" i="1" a="1"/>
  <c r="H10268" i="1"/>
  <c r="H10269" i="1" a="1"/>
  <c r="H10269" i="1" s="1"/>
  <c r="H10270" i="1" a="1"/>
  <c r="H10270" i="1" s="1"/>
  <c r="H10271" i="1" a="1"/>
  <c r="H10271" i="1" s="1"/>
  <c r="H10272" i="1" a="1"/>
  <c r="H10272" i="1"/>
  <c r="H10273" i="1" a="1"/>
  <c r="H10273" i="1" s="1"/>
  <c r="H10274" i="1" a="1"/>
  <c r="H10274" i="1" s="1"/>
  <c r="H10275" i="1" a="1"/>
  <c r="H10275" i="1" s="1"/>
  <c r="H10276" i="1" a="1"/>
  <c r="H10276" i="1"/>
  <c r="H10277" i="1" a="1"/>
  <c r="H10277" i="1" s="1"/>
  <c r="H10278" i="1" a="1"/>
  <c r="H10278" i="1" s="1"/>
  <c r="H10279" i="1" a="1"/>
  <c r="H10279" i="1" s="1"/>
  <c r="H10280" i="1" a="1"/>
  <c r="H10280" i="1"/>
  <c r="H10281" i="1" a="1"/>
  <c r="H10281" i="1" s="1"/>
  <c r="H10282" i="1" a="1"/>
  <c r="H10282" i="1" s="1"/>
  <c r="H10283" i="1" a="1"/>
  <c r="H10283" i="1" s="1"/>
  <c r="H10284" i="1" a="1"/>
  <c r="H10284" i="1"/>
  <c r="H10285" i="1" a="1"/>
  <c r="H10285" i="1" s="1"/>
  <c r="H10286" i="1" a="1"/>
  <c r="H10286" i="1" s="1"/>
  <c r="H10287" i="1" a="1"/>
  <c r="H10287" i="1" s="1"/>
  <c r="H10288" i="1" a="1"/>
  <c r="H10288" i="1"/>
  <c r="H10289" i="1" a="1"/>
  <c r="H10289" i="1" s="1"/>
  <c r="H10290" i="1" a="1"/>
  <c r="H10290" i="1" s="1"/>
  <c r="H10291" i="1" a="1"/>
  <c r="H10291" i="1" s="1"/>
  <c r="H10292" i="1" a="1"/>
  <c r="H10292" i="1"/>
  <c r="H10293" i="1" a="1"/>
  <c r="H10293" i="1" s="1"/>
  <c r="H10294" i="1" a="1"/>
  <c r="H10294" i="1" s="1"/>
  <c r="H10295" i="1" a="1"/>
  <c r="H10295" i="1" s="1"/>
  <c r="H10296" i="1" a="1"/>
  <c r="H10296" i="1"/>
  <c r="H10297" i="1" a="1"/>
  <c r="H10297" i="1" s="1"/>
  <c r="H10298" i="1" a="1"/>
  <c r="H10298" i="1" s="1"/>
  <c r="H10299" i="1" a="1"/>
  <c r="H10299" i="1" s="1"/>
  <c r="H10300" i="1" a="1"/>
  <c r="H10300" i="1"/>
  <c r="H10301" i="1" a="1"/>
  <c r="H10301" i="1" s="1"/>
  <c r="H10302" i="1" a="1"/>
  <c r="H10302" i="1" s="1"/>
  <c r="H10303" i="1" a="1"/>
  <c r="H10303" i="1" s="1"/>
  <c r="H10304" i="1" a="1"/>
  <c r="H10304" i="1"/>
  <c r="H10305" i="1" a="1"/>
  <c r="H10305" i="1" s="1"/>
  <c r="H10306" i="1" a="1"/>
  <c r="H10306" i="1" s="1"/>
  <c r="H10307" i="1" a="1"/>
  <c r="H10307" i="1" s="1"/>
  <c r="H10308" i="1" a="1"/>
  <c r="H10308" i="1"/>
  <c r="H10309" i="1" a="1"/>
  <c r="H10309" i="1" s="1"/>
  <c r="H10310" i="1" a="1"/>
  <c r="H10310" i="1" s="1"/>
  <c r="H10311" i="1" a="1"/>
  <c r="H10311" i="1" s="1"/>
  <c r="H10312" i="1" a="1"/>
  <c r="H10312" i="1"/>
  <c r="H10313" i="1" a="1"/>
  <c r="H10313" i="1" s="1"/>
  <c r="H10314" i="1" a="1"/>
  <c r="H10314" i="1" s="1"/>
  <c r="H10315" i="1" a="1"/>
  <c r="H10315" i="1" s="1"/>
  <c r="H10316" i="1" a="1"/>
  <c r="H10316" i="1"/>
  <c r="H10317" i="1" a="1"/>
  <c r="H10317" i="1" s="1"/>
  <c r="H10318" i="1" a="1"/>
  <c r="H10318" i="1" s="1"/>
  <c r="H10319" i="1" a="1"/>
  <c r="H10319" i="1" s="1"/>
  <c r="H10320" i="1" a="1"/>
  <c r="H10320" i="1"/>
  <c r="H10321" i="1" a="1"/>
  <c r="H10321" i="1" s="1"/>
  <c r="H10322" i="1" a="1"/>
  <c r="H10322" i="1" s="1"/>
  <c r="H10323" i="1" a="1"/>
  <c r="H10323" i="1" s="1"/>
  <c r="H10324" i="1" a="1"/>
  <c r="H10324" i="1"/>
  <c r="H10325" i="1" a="1"/>
  <c r="H10325" i="1" s="1"/>
  <c r="H10326" i="1" a="1"/>
  <c r="H10326" i="1" s="1"/>
  <c r="H10327" i="1" a="1"/>
  <c r="H10327" i="1" s="1"/>
  <c r="H10328" i="1" a="1"/>
  <c r="H10328" i="1"/>
  <c r="H10329" i="1" a="1"/>
  <c r="H10329" i="1" s="1"/>
  <c r="H10330" i="1" a="1"/>
  <c r="H10330" i="1" s="1"/>
  <c r="H10331" i="1" a="1"/>
  <c r="H10331" i="1" s="1"/>
  <c r="H10332" i="1" a="1"/>
  <c r="H10332" i="1"/>
  <c r="H10333" i="1" a="1"/>
  <c r="H10333" i="1" s="1"/>
  <c r="H10334" i="1" a="1"/>
  <c r="H10334" i="1" s="1"/>
  <c r="H10335" i="1" a="1"/>
  <c r="H10335" i="1" s="1"/>
  <c r="H10336" i="1" a="1"/>
  <c r="H10336" i="1"/>
  <c r="H10337" i="1" a="1"/>
  <c r="H10337" i="1" s="1"/>
  <c r="H10338" i="1" a="1"/>
  <c r="H10338" i="1" s="1"/>
  <c r="H10339" i="1" a="1"/>
  <c r="H10339" i="1" s="1"/>
  <c r="H10340" i="1" a="1"/>
  <c r="H10340" i="1"/>
  <c r="H10341" i="1" a="1"/>
  <c r="H10341" i="1" s="1"/>
  <c r="H10342" i="1" a="1"/>
  <c r="H10342" i="1" s="1"/>
  <c r="H10343" i="1" a="1"/>
  <c r="H10343" i="1" s="1"/>
  <c r="H10344" i="1" a="1"/>
  <c r="H10344" i="1"/>
  <c r="H10345" i="1" a="1"/>
  <c r="H10345" i="1" s="1"/>
  <c r="H10346" i="1" a="1"/>
  <c r="H10346" i="1" s="1"/>
  <c r="H10347" i="1" a="1"/>
  <c r="H10347" i="1" s="1"/>
  <c r="H10348" i="1" a="1"/>
  <c r="H10348" i="1"/>
  <c r="H10349" i="1" a="1"/>
  <c r="H10349" i="1" s="1"/>
  <c r="H10350" i="1" a="1"/>
  <c r="H10350" i="1" s="1"/>
  <c r="H10351" i="1" a="1"/>
  <c r="H10351" i="1" s="1"/>
  <c r="H10352" i="1" a="1"/>
  <c r="H10352" i="1"/>
  <c r="H10353" i="1" a="1"/>
  <c r="H10353" i="1" s="1"/>
  <c r="H10354" i="1" a="1"/>
  <c r="H10354" i="1" s="1"/>
  <c r="H10355" i="1" a="1"/>
  <c r="H10355" i="1" s="1"/>
  <c r="H10356" i="1" a="1"/>
  <c r="H10356" i="1"/>
  <c r="H10357" i="1" a="1"/>
  <c r="H10357" i="1" s="1"/>
  <c r="H10358" i="1" a="1"/>
  <c r="H10358" i="1" s="1"/>
  <c r="H10359" i="1" a="1"/>
  <c r="H10359" i="1" s="1"/>
  <c r="H10360" i="1" a="1"/>
  <c r="H10360" i="1"/>
  <c r="H10361" i="1" a="1"/>
  <c r="H10361" i="1" s="1"/>
  <c r="H10362" i="1" a="1"/>
  <c r="H10362" i="1" s="1"/>
  <c r="H10363" i="1" a="1"/>
  <c r="H10363" i="1" s="1"/>
  <c r="H10364" i="1" a="1"/>
  <c r="H10364" i="1"/>
  <c r="H10365" i="1" a="1"/>
  <c r="H10365" i="1" s="1"/>
  <c r="H10366" i="1" a="1"/>
  <c r="H10366" i="1" s="1"/>
  <c r="H10367" i="1" a="1"/>
  <c r="H10367" i="1" s="1"/>
  <c r="H10368" i="1" a="1"/>
  <c r="H10368" i="1"/>
  <c r="H10369" i="1" a="1"/>
  <c r="H10369" i="1" s="1"/>
  <c r="H10370" i="1" a="1"/>
  <c r="H10370" i="1" s="1"/>
  <c r="H10371" i="1" a="1"/>
  <c r="H10371" i="1" s="1"/>
  <c r="H10372" i="1" a="1"/>
  <c r="H10372" i="1"/>
  <c r="H10373" i="1" a="1"/>
  <c r="H10373" i="1" s="1"/>
  <c r="H10374" i="1" a="1"/>
  <c r="H10374" i="1" s="1"/>
  <c r="H10375" i="1" a="1"/>
  <c r="H10375" i="1" s="1"/>
  <c r="H10376" i="1" a="1"/>
  <c r="H10376" i="1"/>
  <c r="H10377" i="1" a="1"/>
  <c r="H10377" i="1" s="1"/>
  <c r="H10378" i="1" a="1"/>
  <c r="H10378" i="1" s="1"/>
  <c r="H10379" i="1" a="1"/>
  <c r="H10379" i="1" s="1"/>
  <c r="H10380" i="1" a="1"/>
  <c r="H10380" i="1"/>
  <c r="H10381" i="1" a="1"/>
  <c r="H10381" i="1" s="1"/>
  <c r="H10382" i="1" a="1"/>
  <c r="H10382" i="1" s="1"/>
  <c r="H10383" i="1" a="1"/>
  <c r="H10383" i="1" s="1"/>
  <c r="H10384" i="1" a="1"/>
  <c r="H10384" i="1"/>
  <c r="H10385" i="1" a="1"/>
  <c r="H10385" i="1" s="1"/>
  <c r="H10386" i="1" a="1"/>
  <c r="H10386" i="1" s="1"/>
  <c r="H10387" i="1" a="1"/>
  <c r="H10387" i="1" s="1"/>
  <c r="H10388" i="1" a="1"/>
  <c r="H10388" i="1"/>
  <c r="H10389" i="1" a="1"/>
  <c r="H10389" i="1" s="1"/>
  <c r="H10390" i="1" a="1"/>
  <c r="H10390" i="1" s="1"/>
  <c r="H10391" i="1" a="1"/>
  <c r="H10391" i="1" s="1"/>
  <c r="H10392" i="1" a="1"/>
  <c r="H10392" i="1"/>
  <c r="H10393" i="1" a="1"/>
  <c r="H10393" i="1" s="1"/>
  <c r="H10394" i="1" a="1"/>
  <c r="H10394" i="1" s="1"/>
  <c r="H10395" i="1" a="1"/>
  <c r="H10395" i="1" s="1"/>
  <c r="H10396" i="1" a="1"/>
  <c r="H10396" i="1"/>
  <c r="H10397" i="1" a="1"/>
  <c r="H10397" i="1" s="1"/>
  <c r="H10398" i="1" a="1"/>
  <c r="H10398" i="1" s="1"/>
  <c r="H10399" i="1" a="1"/>
  <c r="H10399" i="1" s="1"/>
  <c r="H10400" i="1" a="1"/>
  <c r="H10400" i="1"/>
  <c r="H10401" i="1" a="1"/>
  <c r="H10401" i="1" s="1"/>
  <c r="H10402" i="1" a="1"/>
  <c r="H10402" i="1" s="1"/>
  <c r="H10403" i="1" a="1"/>
  <c r="H10403" i="1" s="1"/>
  <c r="H10404" i="1" a="1"/>
  <c r="H10404" i="1"/>
  <c r="H10405" i="1" a="1"/>
  <c r="H10405" i="1" s="1"/>
  <c r="H10406" i="1" a="1"/>
  <c r="H10406" i="1" s="1"/>
  <c r="H10407" i="1" a="1"/>
  <c r="H10407" i="1" s="1"/>
  <c r="H10408" i="1" a="1"/>
  <c r="H10408" i="1"/>
  <c r="H10409" i="1" a="1"/>
  <c r="H10409" i="1" s="1"/>
  <c r="H10410" i="1" a="1"/>
  <c r="H10410" i="1" s="1"/>
  <c r="H10411" i="1" a="1"/>
  <c r="H10411" i="1" s="1"/>
  <c r="H10412" i="1" a="1"/>
  <c r="H10412" i="1"/>
  <c r="H10413" i="1" a="1"/>
  <c r="H10413" i="1" s="1"/>
  <c r="H10414" i="1" a="1"/>
  <c r="H10414" i="1" s="1"/>
  <c r="H10415" i="1" a="1"/>
  <c r="H10415" i="1" s="1"/>
  <c r="H10416" i="1" a="1"/>
  <c r="H10416" i="1"/>
  <c r="H10417" i="1" a="1"/>
  <c r="H10417" i="1" s="1"/>
  <c r="H10418" i="1" a="1"/>
  <c r="H10418" i="1" s="1"/>
  <c r="H10419" i="1" a="1"/>
  <c r="H10419" i="1" s="1"/>
  <c r="H10420" i="1" a="1"/>
  <c r="H10420" i="1"/>
  <c r="H10421" i="1" a="1"/>
  <c r="H10421" i="1" s="1"/>
  <c r="H10422" i="1" a="1"/>
  <c r="H10422" i="1" s="1"/>
  <c r="H10423" i="1" a="1"/>
  <c r="H10423" i="1" s="1"/>
  <c r="H10424" i="1" a="1"/>
  <c r="H10424" i="1"/>
  <c r="H10425" i="1" a="1"/>
  <c r="H10425" i="1" s="1"/>
  <c r="H10426" i="1" a="1"/>
  <c r="H10426" i="1" s="1"/>
  <c r="H10427" i="1" a="1"/>
  <c r="H10427" i="1" s="1"/>
  <c r="H10428" i="1" a="1"/>
  <c r="H10428" i="1"/>
  <c r="H10429" i="1" a="1"/>
  <c r="H10429" i="1" s="1"/>
  <c r="H10430" i="1" a="1"/>
  <c r="H10430" i="1" s="1"/>
  <c r="H10431" i="1" a="1"/>
  <c r="H10431" i="1" s="1"/>
  <c r="H10432" i="1" a="1"/>
  <c r="H10432" i="1"/>
  <c r="H10433" i="1" a="1"/>
  <c r="H10433" i="1" s="1"/>
  <c r="H10434" i="1" a="1"/>
  <c r="H10434" i="1" s="1"/>
  <c r="H10435" i="1" a="1"/>
  <c r="H10435" i="1" s="1"/>
  <c r="H10436" i="1" a="1"/>
  <c r="H10436" i="1"/>
  <c r="H10437" i="1" a="1"/>
  <c r="H10437" i="1" s="1"/>
  <c r="H10438" i="1" a="1"/>
  <c r="H10438" i="1" s="1"/>
  <c r="H10439" i="1" a="1"/>
  <c r="H10439" i="1" s="1"/>
  <c r="H10440" i="1" a="1"/>
  <c r="H10440" i="1"/>
  <c r="H10441" i="1" a="1"/>
  <c r="H10441" i="1" s="1"/>
  <c r="H10442" i="1" a="1"/>
  <c r="H10442" i="1" s="1"/>
  <c r="H10443" i="1" a="1"/>
  <c r="H10443" i="1" s="1"/>
  <c r="H10444" i="1" a="1"/>
  <c r="H10444" i="1"/>
  <c r="H10445" i="1" a="1"/>
  <c r="H10445" i="1" s="1"/>
  <c r="H10446" i="1" a="1"/>
  <c r="H10446" i="1" s="1"/>
  <c r="H10447" i="1" a="1"/>
  <c r="H10447" i="1" s="1"/>
  <c r="H10448" i="1" a="1"/>
  <c r="H10448" i="1"/>
  <c r="H10449" i="1" a="1"/>
  <c r="H10449" i="1" s="1"/>
  <c r="H10450" i="1" a="1"/>
  <c r="H10450" i="1" s="1"/>
  <c r="H10451" i="1" a="1"/>
  <c r="H10451" i="1" s="1"/>
  <c r="H10452" i="1" a="1"/>
  <c r="H10452" i="1"/>
  <c r="H10453" i="1" a="1"/>
  <c r="H10453" i="1" s="1"/>
  <c r="H10454" i="1" a="1"/>
  <c r="H10454" i="1" s="1"/>
  <c r="H10455" i="1" a="1"/>
  <c r="H10455" i="1" s="1"/>
  <c r="H10456" i="1" a="1"/>
  <c r="H10456" i="1"/>
  <c r="H10457" i="1" a="1"/>
  <c r="H10457" i="1" s="1"/>
  <c r="H10458" i="1" a="1"/>
  <c r="H10458" i="1" s="1"/>
  <c r="H10459" i="1" a="1"/>
  <c r="H10459" i="1" s="1"/>
  <c r="H10460" i="1" a="1"/>
  <c r="H10460" i="1"/>
  <c r="H10461" i="1" a="1"/>
  <c r="H10461" i="1" s="1"/>
  <c r="H10462" i="1" a="1"/>
  <c r="H10462" i="1" s="1"/>
  <c r="H10463" i="1" a="1"/>
  <c r="H10463" i="1" s="1"/>
  <c r="H10464" i="1" a="1"/>
  <c r="H10464" i="1"/>
  <c r="H10465" i="1" a="1"/>
  <c r="H10465" i="1" s="1"/>
  <c r="H10466" i="1" a="1"/>
  <c r="H10466" i="1" s="1"/>
  <c r="H10467" i="1" a="1"/>
  <c r="H10467" i="1" s="1"/>
  <c r="H10468" i="1" a="1"/>
  <c r="H10468" i="1"/>
  <c r="H10469" i="1" a="1"/>
  <c r="H10469" i="1" s="1"/>
  <c r="H10470" i="1" a="1"/>
  <c r="H10470" i="1" s="1"/>
  <c r="H10471" i="1" a="1"/>
  <c r="H10471" i="1" s="1"/>
  <c r="H10472" i="1" a="1"/>
  <c r="H10472" i="1"/>
  <c r="H10473" i="1" a="1"/>
  <c r="H10473" i="1" s="1"/>
  <c r="H10474" i="1" a="1"/>
  <c r="H10474" i="1" s="1"/>
  <c r="H10475" i="1" a="1"/>
  <c r="H10475" i="1" s="1"/>
  <c r="H10476" i="1" a="1"/>
  <c r="H10476" i="1"/>
  <c r="H10477" i="1" a="1"/>
  <c r="H10477" i="1" s="1"/>
  <c r="H10478" i="1" a="1"/>
  <c r="H10478" i="1" s="1"/>
  <c r="H10479" i="1" a="1"/>
  <c r="H10479" i="1" s="1"/>
  <c r="H10480" i="1" a="1"/>
  <c r="H10480" i="1"/>
  <c r="H10481" i="1" a="1"/>
  <c r="H10481" i="1" s="1"/>
  <c r="H10482" i="1" a="1"/>
  <c r="H10482" i="1" s="1"/>
  <c r="H10483" i="1" a="1"/>
  <c r="H10483" i="1" s="1"/>
  <c r="H10484" i="1" a="1"/>
  <c r="H10484" i="1"/>
  <c r="H10485" i="1" a="1"/>
  <c r="H10485" i="1" s="1"/>
  <c r="H10486" i="1" a="1"/>
  <c r="H10486" i="1" s="1"/>
  <c r="H10487" i="1" a="1"/>
  <c r="H10487" i="1" s="1"/>
  <c r="H10488" i="1" a="1"/>
  <c r="H10488" i="1"/>
  <c r="H10489" i="1" a="1"/>
  <c r="H10489" i="1" s="1"/>
  <c r="H10490" i="1" a="1"/>
  <c r="H10490" i="1" s="1"/>
  <c r="H10491" i="1" a="1"/>
  <c r="H10491" i="1" s="1"/>
  <c r="H10492" i="1" a="1"/>
  <c r="H10492" i="1"/>
  <c r="H10493" i="1" a="1"/>
  <c r="H10493" i="1" s="1"/>
  <c r="H10494" i="1" a="1"/>
  <c r="H10494" i="1" s="1"/>
  <c r="H10495" i="1" a="1"/>
  <c r="H10495" i="1" s="1"/>
  <c r="H10496" i="1" a="1"/>
  <c r="H10496" i="1"/>
  <c r="H10497" i="1" a="1"/>
  <c r="H10497" i="1" s="1"/>
  <c r="H10498" i="1" a="1"/>
  <c r="H10498" i="1" s="1"/>
  <c r="H10499" i="1" a="1"/>
  <c r="H10499" i="1" s="1"/>
  <c r="H10500" i="1" a="1"/>
  <c r="H10500" i="1"/>
  <c r="H10501" i="1" a="1"/>
  <c r="H10501" i="1" s="1"/>
  <c r="H10502" i="1" a="1"/>
  <c r="H10502" i="1" s="1"/>
  <c r="H10503" i="1" a="1"/>
  <c r="H10503" i="1" s="1"/>
  <c r="H10504" i="1" a="1"/>
  <c r="H10504" i="1"/>
  <c r="H10505" i="1" a="1"/>
  <c r="H10505" i="1" s="1"/>
  <c r="H10506" i="1" a="1"/>
  <c r="H10506" i="1" s="1"/>
  <c r="H10507" i="1" a="1"/>
  <c r="H10507" i="1" s="1"/>
  <c r="H10508" i="1" a="1"/>
  <c r="H10508" i="1"/>
  <c r="H10509" i="1" a="1"/>
  <c r="H10509" i="1" s="1"/>
  <c r="H10510" i="1" a="1"/>
  <c r="H10510" i="1" s="1"/>
  <c r="H10511" i="1" a="1"/>
  <c r="H10511" i="1" s="1"/>
  <c r="H10512" i="1" a="1"/>
  <c r="H10512" i="1"/>
  <c r="H10513" i="1" a="1"/>
  <c r="H10513" i="1" s="1"/>
  <c r="H10514" i="1" a="1"/>
  <c r="H10514" i="1" s="1"/>
  <c r="H10515" i="1" a="1"/>
  <c r="H10515" i="1" s="1"/>
  <c r="H10516" i="1" a="1"/>
  <c r="H10516" i="1"/>
  <c r="H10517" i="1" a="1"/>
  <c r="H10517" i="1" s="1"/>
  <c r="H10518" i="1" a="1"/>
  <c r="H10518" i="1" s="1"/>
  <c r="H10519" i="1" a="1"/>
  <c r="H10519" i="1" s="1"/>
  <c r="H10520" i="1" a="1"/>
  <c r="H10520" i="1"/>
  <c r="H10521" i="1" a="1"/>
  <c r="H10521" i="1" s="1"/>
  <c r="H10522" i="1" a="1"/>
  <c r="H10522" i="1" s="1"/>
  <c r="H10523" i="1" a="1"/>
  <c r="H10523" i="1" s="1"/>
  <c r="H10524" i="1" a="1"/>
  <c r="H10524" i="1"/>
  <c r="H10525" i="1" a="1"/>
  <c r="H10525" i="1" s="1"/>
  <c r="H10526" i="1" a="1"/>
  <c r="H10526" i="1" s="1"/>
  <c r="H10527" i="1" a="1"/>
  <c r="H10527" i="1" s="1"/>
  <c r="H10528" i="1" a="1"/>
  <c r="H10528" i="1"/>
  <c r="H10529" i="1" a="1"/>
  <c r="H10529" i="1" s="1"/>
  <c r="H10530" i="1" a="1"/>
  <c r="H10530" i="1" s="1"/>
  <c r="H10531" i="1" a="1"/>
  <c r="H10531" i="1" s="1"/>
  <c r="H10532" i="1" a="1"/>
  <c r="H10532" i="1"/>
  <c r="H10533" i="1" a="1"/>
  <c r="H10533" i="1" s="1"/>
  <c r="H10534" i="1" a="1"/>
  <c r="H10534" i="1" s="1"/>
  <c r="H10535" i="1" a="1"/>
  <c r="H10535" i="1" s="1"/>
  <c r="H10536" i="1" a="1"/>
  <c r="H10536" i="1"/>
  <c r="H10537" i="1" a="1"/>
  <c r="H10537" i="1" s="1"/>
  <c r="H10538" i="1" a="1"/>
  <c r="H10538" i="1" s="1"/>
  <c r="H10539" i="1" a="1"/>
  <c r="H10539" i="1" s="1"/>
  <c r="H10540" i="1" a="1"/>
  <c r="H10540" i="1"/>
  <c r="H10541" i="1" a="1"/>
  <c r="H10541" i="1" s="1"/>
  <c r="H10542" i="1" a="1"/>
  <c r="H10542" i="1" s="1"/>
  <c r="H10543" i="1" a="1"/>
  <c r="H10543" i="1" s="1"/>
  <c r="H10544" i="1" a="1"/>
  <c r="H10544" i="1"/>
  <c r="H10545" i="1" a="1"/>
  <c r="H10545" i="1" s="1"/>
  <c r="H10546" i="1" a="1"/>
  <c r="H10546" i="1" s="1"/>
  <c r="H10547" i="1" a="1"/>
  <c r="H10547" i="1" s="1"/>
  <c r="H10548" i="1" a="1"/>
  <c r="H10548" i="1"/>
  <c r="H10549" i="1" a="1"/>
  <c r="H10549" i="1" s="1"/>
  <c r="H10550" i="1" a="1"/>
  <c r="H10550" i="1" s="1"/>
  <c r="H10551" i="1" a="1"/>
  <c r="H10551" i="1" s="1"/>
  <c r="H10552" i="1" a="1"/>
  <c r="H10552" i="1"/>
  <c r="H10553" i="1" a="1"/>
  <c r="H10553" i="1" s="1"/>
  <c r="H10554" i="1" a="1"/>
  <c r="H10554" i="1" s="1"/>
  <c r="H10555" i="1" a="1"/>
  <c r="H10555" i="1" s="1"/>
  <c r="H10556" i="1" a="1"/>
  <c r="H10556" i="1"/>
  <c r="H10557" i="1" a="1"/>
  <c r="H10557" i="1" s="1"/>
  <c r="H10558" i="1" a="1"/>
  <c r="H10558" i="1" s="1"/>
  <c r="H10559" i="1" a="1"/>
  <c r="H10559" i="1" s="1"/>
  <c r="H10560" i="1" a="1"/>
  <c r="H10560" i="1"/>
  <c r="H10561" i="1" a="1"/>
  <c r="H10561" i="1" s="1"/>
  <c r="H10562" i="1" a="1"/>
  <c r="H10562" i="1" s="1"/>
  <c r="H10563" i="1" a="1"/>
  <c r="H10563" i="1" s="1"/>
  <c r="H10564" i="1" a="1"/>
  <c r="H10564" i="1"/>
  <c r="H10565" i="1" a="1"/>
  <c r="H10565" i="1" s="1"/>
  <c r="H10566" i="1" a="1"/>
  <c r="H10566" i="1" s="1"/>
  <c r="H10567" i="1" a="1"/>
  <c r="H10567" i="1" s="1"/>
  <c r="H10568" i="1" a="1"/>
  <c r="H10568" i="1"/>
  <c r="H10569" i="1" a="1"/>
  <c r="H10569" i="1" s="1"/>
  <c r="H10570" i="1" a="1"/>
  <c r="H10570" i="1" s="1"/>
  <c r="H10571" i="1" a="1"/>
  <c r="H10571" i="1" s="1"/>
  <c r="H10572" i="1" a="1"/>
  <c r="H10572" i="1"/>
  <c r="H10573" i="1" a="1"/>
  <c r="H10573" i="1" s="1"/>
  <c r="H10574" i="1" a="1"/>
  <c r="H10574" i="1" s="1"/>
  <c r="H10575" i="1" a="1"/>
  <c r="H10575" i="1" s="1"/>
  <c r="H10576" i="1" a="1"/>
  <c r="H10576" i="1"/>
  <c r="H10577" i="1" a="1"/>
  <c r="H10577" i="1" s="1"/>
  <c r="H10578" i="1" a="1"/>
  <c r="H10578" i="1" s="1"/>
  <c r="H10579" i="1" a="1"/>
  <c r="H10579" i="1" s="1"/>
  <c r="H10580" i="1" a="1"/>
  <c r="H10580" i="1"/>
  <c r="H10581" i="1" a="1"/>
  <c r="H10581" i="1" s="1"/>
  <c r="H10582" i="1" a="1"/>
  <c r="H10582" i="1" s="1"/>
  <c r="H10583" i="1" a="1"/>
  <c r="H10583" i="1" s="1"/>
  <c r="H10584" i="1" a="1"/>
  <c r="H10584" i="1"/>
  <c r="H10585" i="1" a="1"/>
  <c r="H10585" i="1" s="1"/>
  <c r="H10586" i="1" a="1"/>
  <c r="H10586" i="1" s="1"/>
  <c r="H10587" i="1" a="1"/>
  <c r="H10587" i="1" s="1"/>
  <c r="H10588" i="1" a="1"/>
  <c r="H10588" i="1"/>
  <c r="H10589" i="1" a="1"/>
  <c r="H10589" i="1" s="1"/>
  <c r="H10590" i="1" a="1"/>
  <c r="H10590" i="1" s="1"/>
  <c r="H10591" i="1" a="1"/>
  <c r="H10591" i="1" s="1"/>
  <c r="H10592" i="1" a="1"/>
  <c r="H10592" i="1"/>
  <c r="H10593" i="1" a="1"/>
  <c r="H10593" i="1" s="1"/>
  <c r="H10594" i="1" a="1"/>
  <c r="H10594" i="1" s="1"/>
  <c r="H10595" i="1" a="1"/>
  <c r="H10595" i="1" s="1"/>
  <c r="H10596" i="1" a="1"/>
  <c r="H10596" i="1"/>
  <c r="H10597" i="1" a="1"/>
  <c r="H10597" i="1" s="1"/>
  <c r="H10598" i="1" a="1"/>
  <c r="H10598" i="1" s="1"/>
  <c r="H10599" i="1" a="1"/>
  <c r="H10599" i="1" s="1"/>
  <c r="H10600" i="1" a="1"/>
  <c r="H10600" i="1"/>
  <c r="H10601" i="1" a="1"/>
  <c r="H10601" i="1" s="1"/>
  <c r="H10602" i="1" a="1"/>
  <c r="H10602" i="1" s="1"/>
  <c r="H10603" i="1" a="1"/>
  <c r="H10603" i="1" s="1"/>
  <c r="H10604" i="1" a="1"/>
  <c r="H10604" i="1"/>
  <c r="H10605" i="1" a="1"/>
  <c r="H10605" i="1" s="1"/>
  <c r="H10606" i="1" a="1"/>
  <c r="H10606" i="1" s="1"/>
  <c r="H10607" i="1" a="1"/>
  <c r="H10607" i="1" s="1"/>
  <c r="H10608" i="1" a="1"/>
  <c r="H10608" i="1"/>
  <c r="H10609" i="1" a="1"/>
  <c r="H10609" i="1" s="1"/>
  <c r="H10610" i="1" a="1"/>
  <c r="H10610" i="1" s="1"/>
  <c r="H10611" i="1" a="1"/>
  <c r="H10611" i="1" s="1"/>
  <c r="H10612" i="1" a="1"/>
  <c r="H10612" i="1"/>
  <c r="H10613" i="1" a="1"/>
  <c r="H10613" i="1" s="1"/>
  <c r="H10614" i="1" a="1"/>
  <c r="H10614" i="1" s="1"/>
  <c r="H10615" i="1" a="1"/>
  <c r="H10615" i="1" s="1"/>
  <c r="H10616" i="1" a="1"/>
  <c r="H10616" i="1"/>
  <c r="H10617" i="1" a="1"/>
  <c r="H10617" i="1" s="1"/>
  <c r="H10618" i="1" a="1"/>
  <c r="H10618" i="1" s="1"/>
  <c r="H10619" i="1" a="1"/>
  <c r="H10619" i="1" s="1"/>
  <c r="H10620" i="1" a="1"/>
  <c r="H10620" i="1"/>
  <c r="H10621" i="1" a="1"/>
  <c r="H10621" i="1" s="1"/>
  <c r="H10622" i="1" a="1"/>
  <c r="H10622" i="1" s="1"/>
  <c r="H10623" i="1" a="1"/>
  <c r="H10623" i="1" s="1"/>
  <c r="H10624" i="1" a="1"/>
  <c r="H10624" i="1"/>
  <c r="H10625" i="1" a="1"/>
  <c r="H10625" i="1" s="1"/>
  <c r="H10626" i="1" a="1"/>
  <c r="H10626" i="1" s="1"/>
  <c r="H10627" i="1" a="1"/>
  <c r="H10627" i="1" s="1"/>
  <c r="H10628" i="1" a="1"/>
  <c r="H10628" i="1"/>
  <c r="H10629" i="1" a="1"/>
  <c r="H10629" i="1" s="1"/>
  <c r="H10630" i="1" a="1"/>
  <c r="H10630" i="1" s="1"/>
  <c r="H10631" i="1" a="1"/>
  <c r="H10631" i="1" s="1"/>
  <c r="H10632" i="1" a="1"/>
  <c r="H10632" i="1"/>
  <c r="H10633" i="1" a="1"/>
  <c r="H10633" i="1" s="1"/>
  <c r="H10634" i="1" a="1"/>
  <c r="H10634" i="1" s="1"/>
  <c r="H10635" i="1" a="1"/>
  <c r="H10635" i="1" s="1"/>
  <c r="H10636" i="1" a="1"/>
  <c r="H10636" i="1"/>
  <c r="H10637" i="1" a="1"/>
  <c r="H10637" i="1" s="1"/>
  <c r="H10638" i="1" a="1"/>
  <c r="H10638" i="1" s="1"/>
  <c r="H10639" i="1" a="1"/>
  <c r="H10639" i="1" s="1"/>
  <c r="H10640" i="1" a="1"/>
  <c r="H10640" i="1"/>
  <c r="H10641" i="1" a="1"/>
  <c r="H10641" i="1" s="1"/>
  <c r="H10642" i="1" a="1"/>
  <c r="H10642" i="1" s="1"/>
  <c r="H10643" i="1" a="1"/>
  <c r="H10643" i="1" s="1"/>
  <c r="H10644" i="1" a="1"/>
  <c r="H10644" i="1"/>
  <c r="H10645" i="1" a="1"/>
  <c r="H10645" i="1" s="1"/>
  <c r="H10646" i="1" a="1"/>
  <c r="H10646" i="1" s="1"/>
  <c r="H10647" i="1" a="1"/>
  <c r="H10647" i="1" s="1"/>
  <c r="H10648" i="1" a="1"/>
  <c r="H10648" i="1"/>
  <c r="H10649" i="1" a="1"/>
  <c r="H10649" i="1" s="1"/>
  <c r="H10650" i="1" a="1"/>
  <c r="H10650" i="1" s="1"/>
  <c r="H10651" i="1" a="1"/>
  <c r="H10651" i="1" s="1"/>
  <c r="H10652" i="1" a="1"/>
  <c r="H10652" i="1"/>
  <c r="H10653" i="1" a="1"/>
  <c r="H10653" i="1" s="1"/>
  <c r="H10654" i="1" a="1"/>
  <c r="H10654" i="1" s="1"/>
  <c r="H10655" i="1" a="1"/>
  <c r="H10655" i="1" s="1"/>
  <c r="H10656" i="1" a="1"/>
  <c r="H10656" i="1"/>
  <c r="H10657" i="1" a="1"/>
  <c r="H10657" i="1" s="1"/>
  <c r="H10658" i="1" a="1"/>
  <c r="H10658" i="1" s="1"/>
  <c r="H10659" i="1" a="1"/>
  <c r="H10659" i="1" s="1"/>
  <c r="H10660" i="1" a="1"/>
  <c r="H10660" i="1"/>
  <c r="H10661" i="1" a="1"/>
  <c r="H10661" i="1" s="1"/>
  <c r="H10662" i="1" a="1"/>
  <c r="H10662" i="1" s="1"/>
  <c r="H10663" i="1" a="1"/>
  <c r="H10663" i="1" s="1"/>
  <c r="H10664" i="1" a="1"/>
  <c r="H10664" i="1"/>
  <c r="H10665" i="1" a="1"/>
  <c r="H10665" i="1" s="1"/>
  <c r="H10666" i="1" a="1"/>
  <c r="H10666" i="1" s="1"/>
  <c r="H10667" i="1" a="1"/>
  <c r="H10667" i="1" s="1"/>
  <c r="H10668" i="1" a="1"/>
  <c r="H10668" i="1"/>
  <c r="H10669" i="1" a="1"/>
  <c r="H10669" i="1" s="1"/>
  <c r="H10670" i="1" a="1"/>
  <c r="H10670" i="1" s="1"/>
  <c r="H10671" i="1" a="1"/>
  <c r="H10671" i="1" s="1"/>
  <c r="H10672" i="1" a="1"/>
  <c r="H10672" i="1"/>
  <c r="H10673" i="1" a="1"/>
  <c r="H10673" i="1" s="1"/>
  <c r="H10674" i="1" a="1"/>
  <c r="H10674" i="1" s="1"/>
  <c r="H10675" i="1" a="1"/>
  <c r="H10675" i="1" s="1"/>
  <c r="H10676" i="1" a="1"/>
  <c r="H10676" i="1"/>
  <c r="H10677" i="1" a="1"/>
  <c r="H10677" i="1" s="1"/>
  <c r="H10678" i="1" a="1"/>
  <c r="H10678" i="1" s="1"/>
  <c r="H10679" i="1" a="1"/>
  <c r="H10679" i="1" s="1"/>
  <c r="H10680" i="1" a="1"/>
  <c r="H10680" i="1"/>
  <c r="H10681" i="1" a="1"/>
  <c r="H10681" i="1" s="1"/>
  <c r="H10682" i="1" a="1"/>
  <c r="H10682" i="1" s="1"/>
  <c r="H10683" i="1" a="1"/>
  <c r="H10683" i="1" s="1"/>
  <c r="H10684" i="1" a="1"/>
  <c r="H10684" i="1"/>
  <c r="H10685" i="1" a="1"/>
  <c r="H10685" i="1" s="1"/>
  <c r="H10686" i="1" a="1"/>
  <c r="H10686" i="1" s="1"/>
  <c r="H10687" i="1" a="1"/>
  <c r="H10687" i="1" s="1"/>
  <c r="H10688" i="1" a="1"/>
  <c r="H10688" i="1"/>
  <c r="H10689" i="1" a="1"/>
  <c r="H10689" i="1" s="1"/>
  <c r="H10690" i="1" a="1"/>
  <c r="H10690" i="1" s="1"/>
  <c r="H10691" i="1" a="1"/>
  <c r="H10691" i="1" s="1"/>
  <c r="H10692" i="1" a="1"/>
  <c r="H10692" i="1"/>
  <c r="H10693" i="1" a="1"/>
  <c r="H10693" i="1" s="1"/>
  <c r="H10694" i="1" a="1"/>
  <c r="H10694" i="1" s="1"/>
  <c r="H10695" i="1" a="1"/>
  <c r="H10695" i="1" s="1"/>
  <c r="H10696" i="1" a="1"/>
  <c r="H10696" i="1"/>
  <c r="H10697" i="1" a="1"/>
  <c r="H10697" i="1" s="1"/>
  <c r="H10698" i="1" a="1"/>
  <c r="H10698" i="1" s="1"/>
  <c r="H10699" i="1" a="1"/>
  <c r="H10699" i="1" s="1"/>
  <c r="H10700" i="1" a="1"/>
  <c r="H10700" i="1"/>
  <c r="H10701" i="1" a="1"/>
  <c r="H10701" i="1" s="1"/>
  <c r="H10702" i="1" a="1"/>
  <c r="H10702" i="1" s="1"/>
  <c r="H10703" i="1" a="1"/>
  <c r="H10703" i="1" s="1"/>
  <c r="H10704" i="1" a="1"/>
  <c r="H10704" i="1"/>
  <c r="H10705" i="1" a="1"/>
  <c r="H10705" i="1" s="1"/>
  <c r="H10706" i="1" a="1"/>
  <c r="H10706" i="1" s="1"/>
  <c r="H10707" i="1" a="1"/>
  <c r="H10707" i="1" s="1"/>
  <c r="H10708" i="1" a="1"/>
  <c r="H10708" i="1"/>
  <c r="H10709" i="1" a="1"/>
  <c r="H10709" i="1" s="1"/>
  <c r="H10710" i="1" a="1"/>
  <c r="H10710" i="1" s="1"/>
  <c r="H10711" i="1" a="1"/>
  <c r="H10711" i="1" s="1"/>
  <c r="H10712" i="1" a="1"/>
  <c r="H10712" i="1"/>
  <c r="H10713" i="1" a="1"/>
  <c r="H10713" i="1" s="1"/>
  <c r="H10714" i="1" a="1"/>
  <c r="H10714" i="1" s="1"/>
  <c r="H10715" i="1" a="1"/>
  <c r="H10715" i="1" s="1"/>
  <c r="H10716" i="1" a="1"/>
  <c r="H10716" i="1"/>
  <c r="H10717" i="1" a="1"/>
  <c r="H10717" i="1" s="1"/>
  <c r="H10718" i="1" a="1"/>
  <c r="H10718" i="1" s="1"/>
  <c r="H10719" i="1" a="1"/>
  <c r="H10719" i="1" s="1"/>
  <c r="H10720" i="1" a="1"/>
  <c r="H10720" i="1"/>
  <c r="H10721" i="1" a="1"/>
  <c r="H10721" i="1" s="1"/>
  <c r="H10722" i="1" a="1"/>
  <c r="H10722" i="1" s="1"/>
  <c r="H10723" i="1" a="1"/>
  <c r="H10723" i="1" s="1"/>
  <c r="H10724" i="1" a="1"/>
  <c r="H10724" i="1"/>
  <c r="H10725" i="1" a="1"/>
  <c r="H10725" i="1" s="1"/>
  <c r="H10726" i="1" a="1"/>
  <c r="H10726" i="1" s="1"/>
  <c r="H10727" i="1" a="1"/>
  <c r="H10727" i="1" s="1"/>
  <c r="H10728" i="1" a="1"/>
  <c r="H10728" i="1"/>
  <c r="H10729" i="1" a="1"/>
  <c r="H10729" i="1" s="1"/>
  <c r="H10730" i="1" a="1"/>
  <c r="H10730" i="1" s="1"/>
  <c r="H10731" i="1" a="1"/>
  <c r="H10731" i="1" s="1"/>
  <c r="H10732" i="1" a="1"/>
  <c r="H10732" i="1"/>
  <c r="H10733" i="1" a="1"/>
  <c r="H10733" i="1" s="1"/>
  <c r="H10734" i="1" a="1"/>
  <c r="H10734" i="1" s="1"/>
  <c r="H10735" i="1" a="1"/>
  <c r="H10735" i="1" s="1"/>
  <c r="H10736" i="1" a="1"/>
  <c r="H10736" i="1"/>
  <c r="H10737" i="1" a="1"/>
  <c r="H10737" i="1" s="1"/>
  <c r="H10738" i="1" a="1"/>
  <c r="H10738" i="1" s="1"/>
  <c r="H10739" i="1" a="1"/>
  <c r="H10739" i="1" s="1"/>
  <c r="H10740" i="1" a="1"/>
  <c r="H10740" i="1"/>
  <c r="H10741" i="1" a="1"/>
  <c r="H10741" i="1" s="1"/>
  <c r="H10742" i="1" a="1"/>
  <c r="H10742" i="1" s="1"/>
  <c r="H10743" i="1" a="1"/>
  <c r="H10743" i="1" s="1"/>
  <c r="H10744" i="1" a="1"/>
  <c r="H10744" i="1"/>
  <c r="H10745" i="1" a="1"/>
  <c r="H10745" i="1" s="1"/>
  <c r="H10746" i="1" a="1"/>
  <c r="H10746" i="1" s="1"/>
  <c r="H10747" i="1" a="1"/>
  <c r="H10747" i="1" s="1"/>
  <c r="H10748" i="1" a="1"/>
  <c r="H10748" i="1"/>
  <c r="H10749" i="1" a="1"/>
  <c r="H10749" i="1" s="1"/>
  <c r="H10750" i="1" a="1"/>
  <c r="H10750" i="1" s="1"/>
  <c r="H10751" i="1" a="1"/>
  <c r="H10751" i="1" s="1"/>
  <c r="H10752" i="1" a="1"/>
  <c r="H10752" i="1"/>
  <c r="H10753" i="1" a="1"/>
  <c r="H10753" i="1" s="1"/>
  <c r="H10754" i="1" a="1"/>
  <c r="H10754" i="1" s="1"/>
  <c r="H10755" i="1" a="1"/>
  <c r="H10755" i="1" s="1"/>
  <c r="H10756" i="1" a="1"/>
  <c r="H10756" i="1"/>
  <c r="H10757" i="1" a="1"/>
  <c r="H10757" i="1" s="1"/>
  <c r="H10758" i="1" a="1"/>
  <c r="H10758" i="1" s="1"/>
  <c r="H10759" i="1" a="1"/>
  <c r="H10759" i="1" s="1"/>
  <c r="H10760" i="1" a="1"/>
  <c r="H10760" i="1"/>
  <c r="H10761" i="1" a="1"/>
  <c r="H10761" i="1" s="1"/>
  <c r="H10762" i="1" a="1"/>
  <c r="H10762" i="1" s="1"/>
  <c r="H10763" i="1" a="1"/>
  <c r="H10763" i="1" s="1"/>
  <c r="H10764" i="1" a="1"/>
  <c r="H10764" i="1"/>
  <c r="H10765" i="1" a="1"/>
  <c r="H10765" i="1" s="1"/>
  <c r="H10766" i="1" a="1"/>
  <c r="H10766" i="1" s="1"/>
  <c r="H10767" i="1" a="1"/>
  <c r="H10767" i="1" s="1"/>
  <c r="H10768" i="1" a="1"/>
  <c r="H10768" i="1"/>
  <c r="H10769" i="1" a="1"/>
  <c r="H10769" i="1" s="1"/>
  <c r="H10770" i="1" a="1"/>
  <c r="H10770" i="1" s="1"/>
  <c r="H10771" i="1" a="1"/>
  <c r="H10771" i="1" s="1"/>
  <c r="H10772" i="1" a="1"/>
  <c r="H10772" i="1"/>
  <c r="H10773" i="1" a="1"/>
  <c r="H10773" i="1" s="1"/>
  <c r="H10774" i="1" a="1"/>
  <c r="H10774" i="1" s="1"/>
  <c r="H10775" i="1" a="1"/>
  <c r="H10775" i="1" s="1"/>
  <c r="H10776" i="1" a="1"/>
  <c r="H10776" i="1"/>
  <c r="H10777" i="1" a="1"/>
  <c r="H10777" i="1" s="1"/>
  <c r="H10778" i="1" a="1"/>
  <c r="H10778" i="1" s="1"/>
  <c r="H10779" i="1" a="1"/>
  <c r="H10779" i="1" s="1"/>
  <c r="H10780" i="1" a="1"/>
  <c r="H10780" i="1"/>
  <c r="H10781" i="1" a="1"/>
  <c r="H10781" i="1" s="1"/>
  <c r="H10782" i="1" a="1"/>
  <c r="H10782" i="1" s="1"/>
  <c r="H10783" i="1" a="1"/>
  <c r="H10783" i="1" s="1"/>
  <c r="H10784" i="1" a="1"/>
  <c r="H10784" i="1"/>
  <c r="H10785" i="1" a="1"/>
  <c r="H10785" i="1" s="1"/>
  <c r="H10786" i="1" a="1"/>
  <c r="H10786" i="1" s="1"/>
  <c r="H10787" i="1" a="1"/>
  <c r="H10787" i="1" s="1"/>
  <c r="H10788" i="1" a="1"/>
  <c r="H10788" i="1"/>
  <c r="H10789" i="1" a="1"/>
  <c r="H10789" i="1" s="1"/>
  <c r="H10790" i="1" a="1"/>
  <c r="H10790" i="1" s="1"/>
  <c r="H10791" i="1" a="1"/>
  <c r="H10791" i="1" s="1"/>
  <c r="H10792" i="1" a="1"/>
  <c r="H10792" i="1"/>
  <c r="H10793" i="1" a="1"/>
  <c r="H10793" i="1" s="1"/>
  <c r="H10794" i="1" a="1"/>
  <c r="H10794" i="1" s="1"/>
  <c r="H10795" i="1" a="1"/>
  <c r="H10795" i="1" s="1"/>
  <c r="H10796" i="1" a="1"/>
  <c r="H10796" i="1"/>
  <c r="H10797" i="1" a="1"/>
  <c r="H10797" i="1" s="1"/>
  <c r="H10798" i="1" a="1"/>
  <c r="H10798" i="1" s="1"/>
  <c r="H10799" i="1" a="1"/>
  <c r="H10799" i="1" s="1"/>
  <c r="H10800" i="1" a="1"/>
  <c r="H10800" i="1"/>
  <c r="H10801" i="1" a="1"/>
  <c r="H10801" i="1" s="1"/>
  <c r="H10802" i="1" a="1"/>
  <c r="H10802" i="1" s="1"/>
  <c r="H10803" i="1" a="1"/>
  <c r="H10803" i="1" s="1"/>
  <c r="H10804" i="1" a="1"/>
  <c r="H10804" i="1"/>
  <c r="H10805" i="1" a="1"/>
  <c r="H10805" i="1" s="1"/>
  <c r="H10806" i="1" a="1"/>
  <c r="H10806" i="1" s="1"/>
  <c r="H10807" i="1" a="1"/>
  <c r="H10807" i="1" s="1"/>
  <c r="H10808" i="1" a="1"/>
  <c r="H10808" i="1"/>
  <c r="H10809" i="1" a="1"/>
  <c r="H10809" i="1" s="1"/>
  <c r="H10810" i="1" a="1"/>
  <c r="H10810" i="1" s="1"/>
  <c r="H10811" i="1" a="1"/>
  <c r="H10811" i="1" s="1"/>
  <c r="H10812" i="1" a="1"/>
  <c r="H10812" i="1"/>
  <c r="H10813" i="1" a="1"/>
  <c r="H10813" i="1" s="1"/>
  <c r="H10814" i="1" a="1"/>
  <c r="H10814" i="1" s="1"/>
  <c r="H10815" i="1" a="1"/>
  <c r="H10815" i="1" s="1"/>
  <c r="H10816" i="1" a="1"/>
  <c r="H10816" i="1"/>
  <c r="H10817" i="1" a="1"/>
  <c r="H10817" i="1" s="1"/>
  <c r="H10818" i="1" a="1"/>
  <c r="H10818" i="1" s="1"/>
  <c r="H10819" i="1" a="1"/>
  <c r="H10819" i="1" s="1"/>
  <c r="H10820" i="1" a="1"/>
  <c r="H10820" i="1"/>
  <c r="H10821" i="1" a="1"/>
  <c r="H10821" i="1" s="1"/>
  <c r="H10822" i="1" a="1"/>
  <c r="H10822" i="1" s="1"/>
  <c r="H10823" i="1" a="1"/>
  <c r="H10823" i="1" s="1"/>
  <c r="H10824" i="1" a="1"/>
  <c r="H10824" i="1"/>
  <c r="H10825" i="1" a="1"/>
  <c r="H10825" i="1" s="1"/>
  <c r="H10826" i="1" a="1"/>
  <c r="H10826" i="1" s="1"/>
  <c r="H10827" i="1" a="1"/>
  <c r="H10827" i="1" s="1"/>
  <c r="H10828" i="1" a="1"/>
  <c r="H10828" i="1"/>
  <c r="H10829" i="1" a="1"/>
  <c r="H10829" i="1" s="1"/>
  <c r="H10830" i="1" a="1"/>
  <c r="H10830" i="1" s="1"/>
  <c r="H10831" i="1" a="1"/>
  <c r="H10831" i="1" s="1"/>
  <c r="H10832" i="1" a="1"/>
  <c r="H10832" i="1"/>
  <c r="H10833" i="1" a="1"/>
  <c r="H10833" i="1" s="1"/>
  <c r="H10834" i="1" a="1"/>
  <c r="H10834" i="1" s="1"/>
  <c r="H10835" i="1" a="1"/>
  <c r="H10835" i="1" s="1"/>
  <c r="H10836" i="1" a="1"/>
  <c r="H10836" i="1"/>
  <c r="H10837" i="1" a="1"/>
  <c r="H10837" i="1" s="1"/>
  <c r="H10838" i="1" a="1"/>
  <c r="H10838" i="1" s="1"/>
  <c r="H10839" i="1" a="1"/>
  <c r="H10839" i="1" s="1"/>
  <c r="H10840" i="1" a="1"/>
  <c r="H10840" i="1"/>
  <c r="H10841" i="1" a="1"/>
  <c r="H10841" i="1" s="1"/>
  <c r="H10842" i="1" a="1"/>
  <c r="H10842" i="1" s="1"/>
  <c r="H10843" i="1" a="1"/>
  <c r="H10843" i="1" s="1"/>
  <c r="H10844" i="1" a="1"/>
  <c r="H10844" i="1"/>
  <c r="H10845" i="1" a="1"/>
  <c r="H10845" i="1" s="1"/>
  <c r="H10846" i="1" a="1"/>
  <c r="H10846" i="1" s="1"/>
  <c r="H10847" i="1" a="1"/>
  <c r="H10847" i="1" s="1"/>
  <c r="H10848" i="1" a="1"/>
  <c r="H10848" i="1"/>
  <c r="H10849" i="1" a="1"/>
  <c r="H10849" i="1" s="1"/>
  <c r="H10850" i="1" a="1"/>
  <c r="H10850" i="1" s="1"/>
  <c r="H10851" i="1" a="1"/>
  <c r="H10851" i="1" s="1"/>
  <c r="H10852" i="1" a="1"/>
  <c r="H10852" i="1"/>
  <c r="H10853" i="1" a="1"/>
  <c r="H10853" i="1" s="1"/>
  <c r="H10854" i="1" a="1"/>
  <c r="H10854" i="1" s="1"/>
  <c r="H10855" i="1" a="1"/>
  <c r="H10855" i="1" s="1"/>
  <c r="H10856" i="1" a="1"/>
  <c r="H10856" i="1"/>
  <c r="H10857" i="1" a="1"/>
  <c r="H10857" i="1" s="1"/>
  <c r="H10858" i="1" a="1"/>
  <c r="H10858" i="1" s="1"/>
  <c r="H10859" i="1" a="1"/>
  <c r="H10859" i="1" s="1"/>
  <c r="H10860" i="1" a="1"/>
  <c r="H10860" i="1"/>
  <c r="H10861" i="1" a="1"/>
  <c r="H10861" i="1" s="1"/>
  <c r="H10862" i="1" a="1"/>
  <c r="H10862" i="1" s="1"/>
  <c r="H10863" i="1" a="1"/>
  <c r="H10863" i="1" s="1"/>
  <c r="H10864" i="1" a="1"/>
  <c r="H10864" i="1"/>
  <c r="H10865" i="1" a="1"/>
  <c r="H10865" i="1" s="1"/>
  <c r="H10866" i="1" a="1"/>
  <c r="H10866" i="1" s="1"/>
  <c r="H10867" i="1" a="1"/>
  <c r="H10867" i="1" s="1"/>
  <c r="H10868" i="1" a="1"/>
  <c r="H10868" i="1"/>
  <c r="H10869" i="1" a="1"/>
  <c r="H10869" i="1" s="1"/>
  <c r="H10870" i="1" a="1"/>
  <c r="H10870" i="1" s="1"/>
  <c r="H10871" i="1" a="1"/>
  <c r="H10871" i="1" s="1"/>
  <c r="H10872" i="1" a="1"/>
  <c r="H10872" i="1"/>
  <c r="H10873" i="1" a="1"/>
  <c r="H10873" i="1" s="1"/>
  <c r="H10874" i="1" a="1"/>
  <c r="H10874" i="1" s="1"/>
  <c r="H10875" i="1" a="1"/>
  <c r="H10875" i="1" s="1"/>
  <c r="H10876" i="1" a="1"/>
  <c r="H10876" i="1"/>
  <c r="H10877" i="1" a="1"/>
  <c r="H10877" i="1" s="1"/>
  <c r="H10878" i="1" a="1"/>
  <c r="H10878" i="1" s="1"/>
  <c r="H10879" i="1" a="1"/>
  <c r="H10879" i="1" s="1"/>
  <c r="H10880" i="1" a="1"/>
  <c r="H10880" i="1"/>
  <c r="H10881" i="1" a="1"/>
  <c r="H10881" i="1" s="1"/>
  <c r="H10882" i="1" a="1"/>
  <c r="H10882" i="1" s="1"/>
  <c r="H10883" i="1" a="1"/>
  <c r="H10883" i="1" s="1"/>
  <c r="H10884" i="1" a="1"/>
  <c r="H10884" i="1"/>
  <c r="H10885" i="1" a="1"/>
  <c r="H10885" i="1" s="1"/>
  <c r="H10886" i="1" a="1"/>
  <c r="H10886" i="1" s="1"/>
  <c r="H10887" i="1" a="1"/>
  <c r="H10887" i="1" s="1"/>
  <c r="H10888" i="1" a="1"/>
  <c r="H10888" i="1"/>
  <c r="H10889" i="1" a="1"/>
  <c r="H10889" i="1" s="1"/>
  <c r="H10890" i="1" a="1"/>
  <c r="H10890" i="1" s="1"/>
  <c r="H10891" i="1" a="1"/>
  <c r="H10891" i="1" s="1"/>
  <c r="H10892" i="1" a="1"/>
  <c r="H10892" i="1"/>
  <c r="H10893" i="1" a="1"/>
  <c r="H10893" i="1" s="1"/>
  <c r="H10894" i="1" a="1"/>
  <c r="H10894" i="1" s="1"/>
  <c r="H10895" i="1" a="1"/>
  <c r="H10895" i="1" s="1"/>
  <c r="H10896" i="1" a="1"/>
  <c r="H10896" i="1"/>
  <c r="H10897" i="1" a="1"/>
  <c r="H10897" i="1" s="1"/>
  <c r="H10898" i="1" a="1"/>
  <c r="H10898" i="1" s="1"/>
  <c r="H10899" i="1" a="1"/>
  <c r="H10899" i="1" s="1"/>
  <c r="H10900" i="1" a="1"/>
  <c r="H10900" i="1"/>
  <c r="H10901" i="1" a="1"/>
  <c r="H10901" i="1" s="1"/>
  <c r="H10902" i="1" a="1"/>
  <c r="H10902" i="1" s="1"/>
  <c r="H10903" i="1" a="1"/>
  <c r="H10903" i="1" s="1"/>
  <c r="H10904" i="1" a="1"/>
  <c r="H10904" i="1"/>
  <c r="H10905" i="1" a="1"/>
  <c r="H10905" i="1" s="1"/>
  <c r="H10906" i="1" a="1"/>
  <c r="H10906" i="1" s="1"/>
  <c r="H10907" i="1" a="1"/>
  <c r="H10907" i="1" s="1"/>
  <c r="H10908" i="1" a="1"/>
  <c r="H10908" i="1"/>
  <c r="H10909" i="1" a="1"/>
  <c r="H10909" i="1" s="1"/>
  <c r="H10910" i="1" a="1"/>
  <c r="H10910" i="1" s="1"/>
  <c r="H10911" i="1" a="1"/>
  <c r="H10911" i="1" s="1"/>
  <c r="H10912" i="1" a="1"/>
  <c r="H10912" i="1"/>
  <c r="H10913" i="1" a="1"/>
  <c r="H10913" i="1" s="1"/>
  <c r="H10914" i="1" a="1"/>
  <c r="H10914" i="1" s="1"/>
  <c r="H10915" i="1" a="1"/>
  <c r="H10915" i="1" s="1"/>
  <c r="H10916" i="1" a="1"/>
  <c r="H10916" i="1"/>
  <c r="H10917" i="1" a="1"/>
  <c r="H10917" i="1" s="1"/>
  <c r="H10918" i="1" a="1"/>
  <c r="H10918" i="1" s="1"/>
  <c r="H10919" i="1" a="1"/>
  <c r="H10919" i="1" s="1"/>
  <c r="H10920" i="1" a="1"/>
  <c r="H10920" i="1"/>
  <c r="H10921" i="1" a="1"/>
  <c r="H10921" i="1" s="1"/>
  <c r="H10922" i="1" a="1"/>
  <c r="H10922" i="1" s="1"/>
  <c r="H10923" i="1" a="1"/>
  <c r="H10923" i="1" s="1"/>
  <c r="H10924" i="1" a="1"/>
  <c r="H10924" i="1"/>
  <c r="H10925" i="1" a="1"/>
  <c r="H10925" i="1" s="1"/>
  <c r="H10926" i="1" a="1"/>
  <c r="H10926" i="1" s="1"/>
  <c r="H10927" i="1" a="1"/>
  <c r="H10927" i="1" s="1"/>
  <c r="H10928" i="1" a="1"/>
  <c r="H10928" i="1"/>
  <c r="H10929" i="1" a="1"/>
  <c r="H10929" i="1" s="1"/>
  <c r="H10930" i="1" a="1"/>
  <c r="H10930" i="1" s="1"/>
  <c r="H10931" i="1" a="1"/>
  <c r="H10931" i="1" s="1"/>
  <c r="H10932" i="1" a="1"/>
  <c r="H10932" i="1"/>
  <c r="H10933" i="1" a="1"/>
  <c r="H10933" i="1" s="1"/>
  <c r="H10934" i="1" a="1"/>
  <c r="H10934" i="1" s="1"/>
  <c r="H10935" i="1" a="1"/>
  <c r="H10935" i="1" s="1"/>
  <c r="H10936" i="1" a="1"/>
  <c r="H10936" i="1"/>
  <c r="H10937" i="1" a="1"/>
  <c r="H10937" i="1" s="1"/>
  <c r="H10938" i="1" a="1"/>
  <c r="H10938" i="1" s="1"/>
  <c r="H10939" i="1" a="1"/>
  <c r="H10939" i="1" s="1"/>
  <c r="H10940" i="1" a="1"/>
  <c r="H10940" i="1"/>
  <c r="H10941" i="1" a="1"/>
  <c r="H10941" i="1" s="1"/>
  <c r="H10942" i="1" a="1"/>
  <c r="H10942" i="1" s="1"/>
  <c r="H10943" i="1" a="1"/>
  <c r="H10943" i="1" s="1"/>
  <c r="H10944" i="1" a="1"/>
  <c r="H10944" i="1"/>
  <c r="H10945" i="1" a="1"/>
  <c r="H10945" i="1" s="1"/>
  <c r="H10946" i="1" a="1"/>
  <c r="H10946" i="1" s="1"/>
  <c r="H10947" i="1" a="1"/>
  <c r="H10947" i="1" s="1"/>
  <c r="H10948" i="1" a="1"/>
  <c r="H10948" i="1"/>
  <c r="H10949" i="1" a="1"/>
  <c r="H10949" i="1" s="1"/>
  <c r="H10950" i="1" a="1"/>
  <c r="H10950" i="1" s="1"/>
  <c r="H10951" i="1" a="1"/>
  <c r="H10951" i="1" s="1"/>
  <c r="H10952" i="1" a="1"/>
  <c r="H10952" i="1"/>
  <c r="H10953" i="1" a="1"/>
  <c r="H10953" i="1" s="1"/>
  <c r="H10954" i="1" a="1"/>
  <c r="H10954" i="1" s="1"/>
  <c r="H10955" i="1" a="1"/>
  <c r="H10955" i="1" s="1"/>
  <c r="H10956" i="1" a="1"/>
  <c r="H10956" i="1"/>
  <c r="H10957" i="1" a="1"/>
  <c r="H10957" i="1" s="1"/>
  <c r="H10958" i="1" a="1"/>
  <c r="H10958" i="1" s="1"/>
  <c r="H10959" i="1" a="1"/>
  <c r="H10959" i="1" s="1"/>
  <c r="H10960" i="1" a="1"/>
  <c r="H10960" i="1"/>
  <c r="H10961" i="1" a="1"/>
  <c r="H10961" i="1" s="1"/>
  <c r="H10962" i="1" a="1"/>
  <c r="H10962" i="1" s="1"/>
  <c r="H10963" i="1" a="1"/>
  <c r="H10963" i="1" s="1"/>
  <c r="H10964" i="1" a="1"/>
  <c r="H10964" i="1"/>
  <c r="H10965" i="1" a="1"/>
  <c r="H10965" i="1" s="1"/>
  <c r="H10966" i="1" a="1"/>
  <c r="H10966" i="1" s="1"/>
  <c r="H10967" i="1" a="1"/>
  <c r="H10967" i="1" s="1"/>
  <c r="H10968" i="1" a="1"/>
  <c r="H10968" i="1"/>
  <c r="H10969" i="1" a="1"/>
  <c r="H10969" i="1" s="1"/>
  <c r="H10970" i="1" a="1"/>
  <c r="H10970" i="1" s="1"/>
  <c r="H10971" i="1" a="1"/>
  <c r="H10971" i="1" s="1"/>
  <c r="H10972" i="1" a="1"/>
  <c r="H10972" i="1"/>
  <c r="H10973" i="1" a="1"/>
  <c r="H10973" i="1" s="1"/>
  <c r="H10974" i="1" a="1"/>
  <c r="H10974" i="1" s="1"/>
  <c r="H10975" i="1" a="1"/>
  <c r="H10975" i="1" s="1"/>
  <c r="H10976" i="1" a="1"/>
  <c r="H10976" i="1"/>
  <c r="H10977" i="1" a="1"/>
  <c r="H10977" i="1" s="1"/>
  <c r="H10978" i="1" a="1"/>
  <c r="H10978" i="1" s="1"/>
  <c r="H10979" i="1" a="1"/>
  <c r="H10979" i="1" s="1"/>
  <c r="H10980" i="1" a="1"/>
  <c r="H10980" i="1"/>
  <c r="H10981" i="1" a="1"/>
  <c r="H10981" i="1" s="1"/>
  <c r="H10982" i="1" a="1"/>
  <c r="H10982" i="1" s="1"/>
  <c r="H10983" i="1" a="1"/>
  <c r="H10983" i="1" s="1"/>
  <c r="H10984" i="1" a="1"/>
  <c r="H10984" i="1"/>
  <c r="H10985" i="1" a="1"/>
  <c r="H10985" i="1" s="1"/>
  <c r="H10986" i="1" a="1"/>
  <c r="H10986" i="1" s="1"/>
  <c r="H10987" i="1" a="1"/>
  <c r="H10987" i="1" s="1"/>
  <c r="H10988" i="1" a="1"/>
  <c r="H10988" i="1"/>
  <c r="H10989" i="1" a="1"/>
  <c r="H10989" i="1" s="1"/>
  <c r="H10990" i="1" a="1"/>
  <c r="H10990" i="1" s="1"/>
  <c r="H10991" i="1" a="1"/>
  <c r="H10991" i="1" s="1"/>
  <c r="H10992" i="1" a="1"/>
  <c r="H10992" i="1"/>
  <c r="H10993" i="1" a="1"/>
  <c r="H10993" i="1" s="1"/>
  <c r="H10994" i="1" a="1"/>
  <c r="H10994" i="1" s="1"/>
  <c r="H10995" i="1" a="1"/>
  <c r="H10995" i="1" s="1"/>
  <c r="H10996" i="1" a="1"/>
  <c r="H10996" i="1"/>
  <c r="H10997" i="1" a="1"/>
  <c r="H10997" i="1" s="1"/>
  <c r="H10998" i="1" a="1"/>
  <c r="H10998" i="1" s="1"/>
  <c r="H10999" i="1" a="1"/>
  <c r="H10999" i="1" s="1"/>
  <c r="H11000" i="1" a="1"/>
  <c r="H11000" i="1"/>
  <c r="H11001" i="1" a="1"/>
  <c r="H11001" i="1" s="1"/>
  <c r="H11002" i="1" a="1"/>
  <c r="H11002" i="1" s="1"/>
  <c r="H11003" i="1" a="1"/>
  <c r="H11003" i="1" s="1"/>
  <c r="H11004" i="1" a="1"/>
  <c r="H11004" i="1"/>
  <c r="H11005" i="1" a="1"/>
  <c r="H11005" i="1" s="1"/>
  <c r="H11006" i="1" a="1"/>
  <c r="H11006" i="1" s="1"/>
  <c r="H11007" i="1" a="1"/>
  <c r="H11007" i="1" s="1"/>
  <c r="H11008" i="1" a="1"/>
  <c r="H11008" i="1"/>
  <c r="H11009" i="1" a="1"/>
  <c r="H11009" i="1" s="1"/>
  <c r="H11010" i="1" a="1"/>
  <c r="H11010" i="1" s="1"/>
  <c r="H11011" i="1" a="1"/>
  <c r="H11011" i="1" s="1"/>
  <c r="H11012" i="1" a="1"/>
  <c r="H11012" i="1"/>
  <c r="H11013" i="1" a="1"/>
  <c r="H11013" i="1" s="1"/>
  <c r="H11014" i="1" a="1"/>
  <c r="H11014" i="1" s="1"/>
  <c r="H11015" i="1" a="1"/>
  <c r="H11015" i="1" s="1"/>
  <c r="H11016" i="1" a="1"/>
  <c r="H11016" i="1"/>
  <c r="H11017" i="1" a="1"/>
  <c r="H11017" i="1" s="1"/>
  <c r="H11018" i="1" a="1"/>
  <c r="H11018" i="1" s="1"/>
  <c r="H11019" i="1" a="1"/>
  <c r="H11019" i="1" s="1"/>
  <c r="H11020" i="1" a="1"/>
  <c r="H11020" i="1"/>
  <c r="H11021" i="1" a="1"/>
  <c r="H11021" i="1" s="1"/>
  <c r="H11022" i="1" a="1"/>
  <c r="H11022" i="1" s="1"/>
  <c r="H11023" i="1" a="1"/>
  <c r="H11023" i="1" s="1"/>
  <c r="H11024" i="1" a="1"/>
  <c r="H11024" i="1"/>
  <c r="H11025" i="1" a="1"/>
  <c r="H11025" i="1" s="1"/>
  <c r="H11026" i="1" a="1"/>
  <c r="H11026" i="1" s="1"/>
  <c r="H11027" i="1" a="1"/>
  <c r="H11027" i="1" s="1"/>
  <c r="H11028" i="1" a="1"/>
  <c r="H11028" i="1"/>
  <c r="H11029" i="1" a="1"/>
  <c r="H11029" i="1" s="1"/>
  <c r="H11030" i="1" a="1"/>
  <c r="H11030" i="1" s="1"/>
  <c r="H11031" i="1" a="1"/>
  <c r="H11031" i="1" s="1"/>
  <c r="H11032" i="1" a="1"/>
  <c r="H11032" i="1"/>
  <c r="H11033" i="1" a="1"/>
  <c r="H11033" i="1" s="1"/>
  <c r="H11034" i="1" a="1"/>
  <c r="H11034" i="1" s="1"/>
  <c r="H11035" i="1" a="1"/>
  <c r="H11035" i="1" s="1"/>
  <c r="H11036" i="1" a="1"/>
  <c r="H11036" i="1"/>
  <c r="H11037" i="1" a="1"/>
  <c r="H11037" i="1" s="1"/>
  <c r="H11038" i="1" a="1"/>
  <c r="H11038" i="1" s="1"/>
  <c r="H11039" i="1" a="1"/>
  <c r="H11039" i="1" s="1"/>
  <c r="H11040" i="1" a="1"/>
  <c r="H11040" i="1"/>
  <c r="H11041" i="1" a="1"/>
  <c r="H11041" i="1" s="1"/>
  <c r="H11042" i="1" a="1"/>
  <c r="H11042" i="1" s="1"/>
  <c r="H11043" i="1" a="1"/>
  <c r="H11043" i="1" s="1"/>
  <c r="H11044" i="1" a="1"/>
  <c r="H11044" i="1"/>
  <c r="H11045" i="1" a="1"/>
  <c r="H11045" i="1" s="1"/>
  <c r="H11046" i="1" a="1"/>
  <c r="H11046" i="1" s="1"/>
  <c r="H11047" i="1" a="1"/>
  <c r="H11047" i="1" s="1"/>
  <c r="H11048" i="1" a="1"/>
  <c r="H11048" i="1"/>
  <c r="H11049" i="1" a="1"/>
  <c r="H11049" i="1" s="1"/>
  <c r="H11050" i="1" a="1"/>
  <c r="H11050" i="1" s="1"/>
  <c r="H11051" i="1" a="1"/>
  <c r="H11051" i="1" s="1"/>
  <c r="H11052" i="1" a="1"/>
  <c r="H11052" i="1"/>
  <c r="H11053" i="1" a="1"/>
  <c r="H11053" i="1" s="1"/>
  <c r="H11054" i="1" a="1"/>
  <c r="H11054" i="1" s="1"/>
  <c r="H11055" i="1" a="1"/>
  <c r="H11055" i="1" s="1"/>
  <c r="H11056" i="1" a="1"/>
  <c r="H11056" i="1"/>
  <c r="H11057" i="1" a="1"/>
  <c r="H11057" i="1" s="1"/>
  <c r="H11058" i="1" a="1"/>
  <c r="H11058" i="1" s="1"/>
  <c r="H11059" i="1" a="1"/>
  <c r="H11059" i="1" s="1"/>
  <c r="H11060" i="1" a="1"/>
  <c r="H11060" i="1"/>
  <c r="H11061" i="1" a="1"/>
  <c r="H11061" i="1" s="1"/>
  <c r="H11062" i="1" a="1"/>
  <c r="H11062" i="1" s="1"/>
  <c r="H11063" i="1" a="1"/>
  <c r="H11063" i="1" s="1"/>
  <c r="H11064" i="1" a="1"/>
  <c r="H11064" i="1"/>
  <c r="H11065" i="1" a="1"/>
  <c r="H11065" i="1" s="1"/>
  <c r="H11066" i="1" a="1"/>
  <c r="H11066" i="1" s="1"/>
  <c r="H11067" i="1" a="1"/>
  <c r="H11067" i="1" s="1"/>
  <c r="H11068" i="1" a="1"/>
  <c r="H11068" i="1"/>
  <c r="H11069" i="1" a="1"/>
  <c r="H11069" i="1" s="1"/>
  <c r="H11070" i="1" a="1"/>
  <c r="H11070" i="1" s="1"/>
  <c r="H11071" i="1" a="1"/>
  <c r="H11071" i="1" s="1"/>
  <c r="H11072" i="1" a="1"/>
  <c r="H11072" i="1"/>
  <c r="H11073" i="1" a="1"/>
  <c r="H11073" i="1" s="1"/>
  <c r="H11074" i="1" a="1"/>
  <c r="H11074" i="1" s="1"/>
  <c r="H11075" i="1" a="1"/>
  <c r="H11075" i="1" s="1"/>
  <c r="H11076" i="1" a="1"/>
  <c r="H11076" i="1"/>
  <c r="H11077" i="1" a="1"/>
  <c r="H11077" i="1" s="1"/>
  <c r="H11078" i="1" a="1"/>
  <c r="H11078" i="1" s="1"/>
  <c r="H11079" i="1" a="1"/>
  <c r="H11079" i="1" s="1"/>
  <c r="H11080" i="1" a="1"/>
  <c r="H11080" i="1"/>
  <c r="H11081" i="1" a="1"/>
  <c r="H11081" i="1" s="1"/>
  <c r="H11082" i="1" a="1"/>
  <c r="H11082" i="1" s="1"/>
  <c r="H11083" i="1" a="1"/>
  <c r="H11083" i="1" s="1"/>
  <c r="H11084" i="1" a="1"/>
  <c r="H11084" i="1"/>
  <c r="H11085" i="1" a="1"/>
  <c r="H11085" i="1" s="1"/>
  <c r="H11086" i="1" a="1"/>
  <c r="H11086" i="1" s="1"/>
  <c r="H11087" i="1" a="1"/>
  <c r="H11087" i="1" s="1"/>
  <c r="H11088" i="1" a="1"/>
  <c r="H11088" i="1"/>
  <c r="H11089" i="1" a="1"/>
  <c r="H11089" i="1" s="1"/>
  <c r="H11090" i="1" a="1"/>
  <c r="H11090" i="1" s="1"/>
  <c r="H11091" i="1" a="1"/>
  <c r="H11091" i="1" s="1"/>
  <c r="H11092" i="1" a="1"/>
  <c r="H11092" i="1"/>
  <c r="H11093" i="1" a="1"/>
  <c r="H11093" i="1" s="1"/>
  <c r="H11094" i="1" a="1"/>
  <c r="H11094" i="1" s="1"/>
  <c r="H11095" i="1" a="1"/>
  <c r="H11095" i="1" s="1"/>
  <c r="H11096" i="1" a="1"/>
  <c r="H11096" i="1"/>
  <c r="H11097" i="1" a="1"/>
  <c r="H11097" i="1" s="1"/>
  <c r="H11098" i="1" a="1"/>
  <c r="H11098" i="1" s="1"/>
  <c r="H11099" i="1" a="1"/>
  <c r="H11099" i="1" s="1"/>
  <c r="H11100" i="1" a="1"/>
  <c r="H11100" i="1"/>
  <c r="H11101" i="1" a="1"/>
  <c r="H11101" i="1" s="1"/>
  <c r="H11102" i="1" a="1"/>
  <c r="H11102" i="1" s="1"/>
  <c r="H11103" i="1" a="1"/>
  <c r="H11103" i="1" s="1"/>
  <c r="H11104" i="1" a="1"/>
  <c r="H11104" i="1"/>
  <c r="H11105" i="1" a="1"/>
  <c r="H11105" i="1" s="1"/>
  <c r="H11106" i="1" a="1"/>
  <c r="H11106" i="1" s="1"/>
  <c r="H11107" i="1" a="1"/>
  <c r="H11107" i="1" s="1"/>
  <c r="H11108" i="1" a="1"/>
  <c r="H11108" i="1"/>
  <c r="H11109" i="1" a="1"/>
  <c r="H11109" i="1" s="1"/>
  <c r="H11110" i="1" a="1"/>
  <c r="H11110" i="1" s="1"/>
  <c r="H11111" i="1" a="1"/>
  <c r="H11111" i="1" s="1"/>
  <c r="H11112" i="1" a="1"/>
  <c r="H11112" i="1"/>
  <c r="H11113" i="1" a="1"/>
  <c r="H11113" i="1" s="1"/>
  <c r="H11114" i="1" a="1"/>
  <c r="H11114" i="1" s="1"/>
  <c r="H11115" i="1" a="1"/>
  <c r="H11115" i="1" s="1"/>
  <c r="H11116" i="1" a="1"/>
  <c r="H11116" i="1"/>
  <c r="H11117" i="1" a="1"/>
  <c r="H11117" i="1" s="1"/>
  <c r="H11118" i="1" a="1"/>
  <c r="H11118" i="1" s="1"/>
  <c r="H11119" i="1" a="1"/>
  <c r="H11119" i="1" s="1"/>
  <c r="H11120" i="1" a="1"/>
  <c r="H11120" i="1"/>
  <c r="H11121" i="1" a="1"/>
  <c r="H11121" i="1" s="1"/>
  <c r="H11122" i="1" a="1"/>
  <c r="H11122" i="1" s="1"/>
  <c r="H11123" i="1" a="1"/>
  <c r="H11123" i="1" s="1"/>
  <c r="H11124" i="1" a="1"/>
  <c r="H11124" i="1"/>
  <c r="H11125" i="1" a="1"/>
  <c r="H11125" i="1" s="1"/>
  <c r="H11126" i="1" a="1"/>
  <c r="H11126" i="1" s="1"/>
  <c r="H11127" i="1" a="1"/>
  <c r="H11127" i="1" s="1"/>
  <c r="H11128" i="1" a="1"/>
  <c r="H11128" i="1"/>
  <c r="H11129" i="1" a="1"/>
  <c r="H11129" i="1" s="1"/>
  <c r="H11130" i="1" a="1"/>
  <c r="H11130" i="1" s="1"/>
  <c r="H11131" i="1" a="1"/>
  <c r="H11131" i="1" s="1"/>
  <c r="H11132" i="1" a="1"/>
  <c r="H11132" i="1"/>
  <c r="H11133" i="1" a="1"/>
  <c r="H11133" i="1" s="1"/>
  <c r="H11134" i="1" a="1"/>
  <c r="H11134" i="1" s="1"/>
  <c r="H11135" i="1" a="1"/>
  <c r="H11135" i="1" s="1"/>
  <c r="H11136" i="1" a="1"/>
  <c r="H11136" i="1"/>
  <c r="H11137" i="1" a="1"/>
  <c r="H11137" i="1" s="1"/>
  <c r="H11138" i="1" a="1"/>
  <c r="H11138" i="1" s="1"/>
  <c r="H11139" i="1" a="1"/>
  <c r="H11139" i="1" s="1"/>
  <c r="H11140" i="1" a="1"/>
  <c r="H11140" i="1"/>
  <c r="H11141" i="1" a="1"/>
  <c r="H11141" i="1" s="1"/>
  <c r="H11142" i="1" a="1"/>
  <c r="H11142" i="1" s="1"/>
  <c r="H11143" i="1" a="1"/>
  <c r="H11143" i="1" s="1"/>
  <c r="H11144" i="1" a="1"/>
  <c r="H11144" i="1"/>
  <c r="H11145" i="1" a="1"/>
  <c r="H11145" i="1" s="1"/>
  <c r="H11146" i="1" a="1"/>
  <c r="H11146" i="1" s="1"/>
  <c r="H11147" i="1" a="1"/>
  <c r="H11147" i="1" s="1"/>
  <c r="H11148" i="1" a="1"/>
  <c r="H11148" i="1"/>
  <c r="H11149" i="1" a="1"/>
  <c r="H11149" i="1" s="1"/>
  <c r="H11150" i="1" a="1"/>
  <c r="H11150" i="1" s="1"/>
  <c r="H11151" i="1" a="1"/>
  <c r="H11151" i="1" s="1"/>
  <c r="H11152" i="1" a="1"/>
  <c r="H11152" i="1"/>
  <c r="H11153" i="1" a="1"/>
  <c r="H11153" i="1" s="1"/>
  <c r="H11154" i="1" a="1"/>
  <c r="H11154" i="1" s="1"/>
  <c r="H11155" i="1" a="1"/>
  <c r="H11155" i="1" s="1"/>
  <c r="H11156" i="1" a="1"/>
  <c r="H11156" i="1"/>
  <c r="H11157" i="1" a="1"/>
  <c r="H11157" i="1" s="1"/>
  <c r="H11158" i="1" a="1"/>
  <c r="H11158" i="1" s="1"/>
  <c r="H11159" i="1" a="1"/>
  <c r="H11159" i="1" s="1"/>
  <c r="H11160" i="1" a="1"/>
  <c r="H11160" i="1"/>
  <c r="H11161" i="1" a="1"/>
  <c r="H11161" i="1" s="1"/>
  <c r="H11162" i="1" a="1"/>
  <c r="H11162" i="1" s="1"/>
  <c r="H11163" i="1" a="1"/>
  <c r="H11163" i="1" s="1"/>
  <c r="H11164" i="1" a="1"/>
  <c r="H11164" i="1"/>
  <c r="H11165" i="1" a="1"/>
  <c r="H11165" i="1" s="1"/>
  <c r="H11166" i="1" a="1"/>
  <c r="H11166" i="1" s="1"/>
  <c r="H11167" i="1" a="1"/>
  <c r="H11167" i="1" s="1"/>
  <c r="H11168" i="1" a="1"/>
  <c r="H11168" i="1"/>
  <c r="H11169" i="1" a="1"/>
  <c r="H11169" i="1" s="1"/>
  <c r="H11170" i="1" a="1"/>
  <c r="H11170" i="1" s="1"/>
  <c r="H11171" i="1" a="1"/>
  <c r="H11171" i="1" s="1"/>
  <c r="H11172" i="1" a="1"/>
  <c r="H11172" i="1"/>
  <c r="H11173" i="1" a="1"/>
  <c r="H11173" i="1" s="1"/>
  <c r="H11174" i="1" a="1"/>
  <c r="H11174" i="1" s="1"/>
  <c r="H11175" i="1" a="1"/>
  <c r="H11175" i="1" s="1"/>
  <c r="H11176" i="1" a="1"/>
  <c r="H11176" i="1"/>
  <c r="H11177" i="1" a="1"/>
  <c r="H11177" i="1" s="1"/>
  <c r="H11178" i="1" a="1"/>
  <c r="H11178" i="1" s="1"/>
  <c r="H11179" i="1" a="1"/>
  <c r="H11179" i="1" s="1"/>
  <c r="H11180" i="1" a="1"/>
  <c r="H11180" i="1"/>
  <c r="H11181" i="1" a="1"/>
  <c r="H11181" i="1" s="1"/>
  <c r="H11182" i="1" a="1"/>
  <c r="H11182" i="1" s="1"/>
  <c r="H11183" i="1" a="1"/>
  <c r="H11183" i="1" s="1"/>
  <c r="H11184" i="1" a="1"/>
  <c r="H11184" i="1"/>
  <c r="H11185" i="1" a="1"/>
  <c r="H11185" i="1" s="1"/>
  <c r="H11186" i="1" a="1"/>
  <c r="H11186" i="1" s="1"/>
  <c r="H11187" i="1" a="1"/>
  <c r="H11187" i="1" s="1"/>
  <c r="H11188" i="1" a="1"/>
  <c r="H11188" i="1"/>
  <c r="H11189" i="1" a="1"/>
  <c r="H11189" i="1" s="1"/>
  <c r="H11190" i="1" a="1"/>
  <c r="H11190" i="1" s="1"/>
  <c r="H11191" i="1" a="1"/>
  <c r="H11191" i="1" s="1"/>
  <c r="H11192" i="1" a="1"/>
  <c r="H11192" i="1"/>
  <c r="H11193" i="1" a="1"/>
  <c r="H11193" i="1" s="1"/>
  <c r="H11194" i="1" a="1"/>
  <c r="H11194" i="1" s="1"/>
  <c r="H11195" i="1" a="1"/>
  <c r="H11195" i="1" s="1"/>
  <c r="H11196" i="1" a="1"/>
  <c r="H11196" i="1"/>
  <c r="H11197" i="1" a="1"/>
  <c r="H11197" i="1" s="1"/>
  <c r="H11198" i="1" a="1"/>
  <c r="H11198" i="1" s="1"/>
  <c r="H11199" i="1" a="1"/>
  <c r="H11199" i="1" s="1"/>
  <c r="H11200" i="1" a="1"/>
  <c r="H11200" i="1"/>
  <c r="H11201" i="1" a="1"/>
  <c r="H11201" i="1" s="1"/>
  <c r="H11202" i="1" a="1"/>
  <c r="H11202" i="1" s="1"/>
  <c r="H11203" i="1" a="1"/>
  <c r="H11203" i="1" s="1"/>
  <c r="H11204" i="1" a="1"/>
  <c r="H11204" i="1"/>
  <c r="H11205" i="1" a="1"/>
  <c r="H11205" i="1" s="1"/>
  <c r="H11206" i="1" a="1"/>
  <c r="H11206" i="1" s="1"/>
  <c r="H11207" i="1" a="1"/>
  <c r="H11207" i="1" s="1"/>
  <c r="H11208" i="1" a="1"/>
  <c r="H11208" i="1"/>
  <c r="H11209" i="1" a="1"/>
  <c r="H11209" i="1" s="1"/>
  <c r="H11210" i="1" a="1"/>
  <c r="H11210" i="1" s="1"/>
  <c r="H11211" i="1" a="1"/>
  <c r="H11211" i="1" s="1"/>
  <c r="H11212" i="1" a="1"/>
  <c r="H11212" i="1"/>
  <c r="H11213" i="1" a="1"/>
  <c r="H11213" i="1" s="1"/>
  <c r="H11214" i="1" a="1"/>
  <c r="H11214" i="1" s="1"/>
  <c r="H11215" i="1" a="1"/>
  <c r="H11215" i="1" s="1"/>
  <c r="H11216" i="1" a="1"/>
  <c r="H11216" i="1"/>
  <c r="H11217" i="1" a="1"/>
  <c r="H11217" i="1" s="1"/>
  <c r="H11218" i="1" a="1"/>
  <c r="H11218" i="1" s="1"/>
  <c r="H11219" i="1" a="1"/>
  <c r="H11219" i="1" s="1"/>
  <c r="H11220" i="1" a="1"/>
  <c r="H11220" i="1"/>
  <c r="H11221" i="1" a="1"/>
  <c r="H11221" i="1" s="1"/>
  <c r="H11222" i="1" a="1"/>
  <c r="H11222" i="1" s="1"/>
  <c r="H11223" i="1" a="1"/>
  <c r="H11223" i="1" s="1"/>
  <c r="H11224" i="1" a="1"/>
  <c r="H11224" i="1"/>
  <c r="H11225" i="1" a="1"/>
  <c r="H11225" i="1" s="1"/>
  <c r="H11226" i="1" a="1"/>
  <c r="H11226" i="1" s="1"/>
  <c r="H11227" i="1" a="1"/>
  <c r="H11227" i="1" s="1"/>
  <c r="H11228" i="1" a="1"/>
  <c r="H11228" i="1"/>
  <c r="H11229" i="1" a="1"/>
  <c r="H11229" i="1" s="1"/>
  <c r="H11230" i="1" a="1"/>
  <c r="H11230" i="1" s="1"/>
  <c r="H11231" i="1" a="1"/>
  <c r="H11231" i="1" s="1"/>
  <c r="H11232" i="1" a="1"/>
  <c r="H11232" i="1"/>
  <c r="H11233" i="1" a="1"/>
  <c r="H11233" i="1" s="1"/>
  <c r="H11234" i="1" a="1"/>
  <c r="H11234" i="1" s="1"/>
  <c r="H11235" i="1" a="1"/>
  <c r="H11235" i="1" s="1"/>
  <c r="H11236" i="1" a="1"/>
  <c r="H11236" i="1"/>
  <c r="H11237" i="1" a="1"/>
  <c r="H11237" i="1" s="1"/>
  <c r="H11238" i="1" a="1"/>
  <c r="H11238" i="1" s="1"/>
  <c r="H11239" i="1" a="1"/>
  <c r="H11239" i="1" s="1"/>
  <c r="H11240" i="1" a="1"/>
  <c r="H11240" i="1"/>
  <c r="H11241" i="1" a="1"/>
  <c r="H11241" i="1" s="1"/>
  <c r="H11242" i="1" a="1"/>
  <c r="H11242" i="1" s="1"/>
  <c r="H11243" i="1" a="1"/>
  <c r="H11243" i="1" s="1"/>
  <c r="H11244" i="1" a="1"/>
  <c r="H11244" i="1"/>
  <c r="H11245" i="1" a="1"/>
  <c r="H11245" i="1" s="1"/>
  <c r="H11246" i="1" a="1"/>
  <c r="H11246" i="1" s="1"/>
  <c r="H11247" i="1" a="1"/>
  <c r="H11247" i="1" s="1"/>
  <c r="H11248" i="1" a="1"/>
  <c r="H11248" i="1"/>
  <c r="H11249" i="1" a="1"/>
  <c r="H11249" i="1" s="1"/>
  <c r="H11250" i="1" a="1"/>
  <c r="H11250" i="1" s="1"/>
  <c r="H11251" i="1" a="1"/>
  <c r="H11251" i="1" s="1"/>
  <c r="H11252" i="1" a="1"/>
  <c r="H11252" i="1"/>
  <c r="H11253" i="1" a="1"/>
  <c r="H11253" i="1" s="1"/>
  <c r="H11254" i="1" a="1"/>
  <c r="H11254" i="1" s="1"/>
  <c r="H11255" i="1" a="1"/>
  <c r="H11255" i="1" s="1"/>
  <c r="H11256" i="1" a="1"/>
  <c r="H11256" i="1"/>
  <c r="H11257" i="1" a="1"/>
  <c r="H11257" i="1" s="1"/>
  <c r="H11258" i="1" a="1"/>
  <c r="H11258" i="1" s="1"/>
  <c r="H11259" i="1" a="1"/>
  <c r="H11259" i="1" s="1"/>
  <c r="H11260" i="1" a="1"/>
  <c r="H11260" i="1"/>
  <c r="H11261" i="1" a="1"/>
  <c r="H11261" i="1" s="1"/>
  <c r="H11262" i="1" a="1"/>
  <c r="H11262" i="1" s="1"/>
  <c r="H11263" i="1" a="1"/>
  <c r="H11263" i="1" s="1"/>
  <c r="H11264" i="1" a="1"/>
  <c r="H11264" i="1"/>
  <c r="H11265" i="1" a="1"/>
  <c r="H11265" i="1" s="1"/>
  <c r="H11266" i="1" a="1"/>
  <c r="H11266" i="1" s="1"/>
  <c r="H11267" i="1" a="1"/>
  <c r="H11267" i="1" s="1"/>
  <c r="H11268" i="1" a="1"/>
  <c r="H11268" i="1"/>
  <c r="H11269" i="1" a="1"/>
  <c r="H11269" i="1" s="1"/>
  <c r="H11270" i="1" a="1"/>
  <c r="H11270" i="1" s="1"/>
  <c r="H11271" i="1" a="1"/>
  <c r="H11271" i="1" s="1"/>
  <c r="H11272" i="1" a="1"/>
  <c r="H11272" i="1"/>
  <c r="H11273" i="1" a="1"/>
  <c r="H11273" i="1" s="1"/>
  <c r="H11274" i="1" a="1"/>
  <c r="H11274" i="1" s="1"/>
  <c r="H11275" i="1" a="1"/>
  <c r="H11275" i="1" s="1"/>
  <c r="H11276" i="1" a="1"/>
  <c r="H11276" i="1"/>
  <c r="H11277" i="1" a="1"/>
  <c r="H11277" i="1" s="1"/>
  <c r="H11278" i="1" a="1"/>
  <c r="H11278" i="1" s="1"/>
  <c r="H11279" i="1" a="1"/>
  <c r="H11279" i="1" s="1"/>
  <c r="H11280" i="1" a="1"/>
  <c r="H11280" i="1"/>
  <c r="H11281" i="1" a="1"/>
  <c r="H11281" i="1" s="1"/>
  <c r="H11282" i="1" a="1"/>
  <c r="H11282" i="1" s="1"/>
  <c r="H11283" i="1" a="1"/>
  <c r="H11283" i="1" s="1"/>
  <c r="H11284" i="1" a="1"/>
  <c r="H11284" i="1"/>
  <c r="H11285" i="1" a="1"/>
  <c r="H11285" i="1" s="1"/>
  <c r="H11286" i="1" a="1"/>
  <c r="H11286" i="1" s="1"/>
  <c r="H11287" i="1" a="1"/>
  <c r="H11287" i="1" s="1"/>
  <c r="H11288" i="1" a="1"/>
  <c r="H11288" i="1"/>
  <c r="H11289" i="1" a="1"/>
  <c r="H11289" i="1" s="1"/>
  <c r="H11290" i="1" a="1"/>
  <c r="H11290" i="1" s="1"/>
  <c r="H11291" i="1" a="1"/>
  <c r="H11291" i="1" s="1"/>
  <c r="H11292" i="1" a="1"/>
  <c r="H11292" i="1"/>
  <c r="H11293" i="1" a="1"/>
  <c r="H11293" i="1" s="1"/>
  <c r="H11294" i="1" a="1"/>
  <c r="H11294" i="1" s="1"/>
  <c r="H11295" i="1" a="1"/>
  <c r="H11295" i="1" s="1"/>
  <c r="H11296" i="1" a="1"/>
  <c r="H11296" i="1"/>
  <c r="H11297" i="1" a="1"/>
  <c r="H11297" i="1" s="1"/>
  <c r="H11298" i="1" a="1"/>
  <c r="H11298" i="1" s="1"/>
  <c r="H11299" i="1" a="1"/>
  <c r="H11299" i="1" s="1"/>
  <c r="H11300" i="1" a="1"/>
  <c r="H11300" i="1"/>
  <c r="H11301" i="1" a="1"/>
  <c r="H11301" i="1" s="1"/>
  <c r="H11302" i="1" a="1"/>
  <c r="H11302" i="1" s="1"/>
  <c r="H11303" i="1" a="1"/>
  <c r="H11303" i="1" s="1"/>
  <c r="H11304" i="1" a="1"/>
  <c r="H11304" i="1"/>
  <c r="H11305" i="1" a="1"/>
  <c r="H11305" i="1" s="1"/>
  <c r="H11306" i="1" a="1"/>
  <c r="H11306" i="1" s="1"/>
  <c r="H11307" i="1" a="1"/>
  <c r="H11307" i="1" s="1"/>
  <c r="H11308" i="1" a="1"/>
  <c r="H11308" i="1"/>
  <c r="H11309" i="1" a="1"/>
  <c r="H11309" i="1" s="1"/>
  <c r="H11310" i="1" a="1"/>
  <c r="H11310" i="1" s="1"/>
  <c r="H11311" i="1" a="1"/>
  <c r="H11311" i="1" s="1"/>
  <c r="H11312" i="1" a="1"/>
  <c r="H11312" i="1"/>
  <c r="H11313" i="1" a="1"/>
  <c r="H11313" i="1" s="1"/>
  <c r="H11314" i="1" a="1"/>
  <c r="H11314" i="1" s="1"/>
  <c r="H11315" i="1" a="1"/>
  <c r="H11315" i="1" s="1"/>
  <c r="H11316" i="1" a="1"/>
  <c r="H11316" i="1"/>
  <c r="H11317" i="1" a="1"/>
  <c r="H11317" i="1" s="1"/>
  <c r="H11318" i="1" a="1"/>
  <c r="H11318" i="1" s="1"/>
  <c r="H11319" i="1" a="1"/>
  <c r="H11319" i="1" s="1"/>
  <c r="H11320" i="1" a="1"/>
  <c r="H11320" i="1"/>
  <c r="H11321" i="1" a="1"/>
  <c r="H11321" i="1" s="1"/>
  <c r="H11322" i="1" a="1"/>
  <c r="H11322" i="1" s="1"/>
  <c r="H11323" i="1" a="1"/>
  <c r="H11323" i="1" s="1"/>
  <c r="H11324" i="1" a="1"/>
  <c r="H11324" i="1"/>
  <c r="H11325" i="1" a="1"/>
  <c r="H11325" i="1" s="1"/>
  <c r="H11326" i="1" a="1"/>
  <c r="H11326" i="1" s="1"/>
  <c r="H11327" i="1" a="1"/>
  <c r="H11327" i="1" s="1"/>
  <c r="H11328" i="1" a="1"/>
  <c r="H11328" i="1"/>
  <c r="H11329" i="1" a="1"/>
  <c r="H11329" i="1" s="1"/>
  <c r="H11330" i="1" a="1"/>
  <c r="H11330" i="1" s="1"/>
  <c r="H11331" i="1" a="1"/>
  <c r="H11331" i="1" s="1"/>
  <c r="H11332" i="1" a="1"/>
  <c r="H11332" i="1"/>
  <c r="H11333" i="1" a="1"/>
  <c r="H11333" i="1" s="1"/>
  <c r="H11334" i="1" a="1"/>
  <c r="H11334" i="1" s="1"/>
  <c r="H11335" i="1" a="1"/>
  <c r="H11335" i="1" s="1"/>
  <c r="H11336" i="1" a="1"/>
  <c r="H11336" i="1"/>
  <c r="H11337" i="1" a="1"/>
  <c r="H11337" i="1" s="1"/>
  <c r="H11338" i="1" a="1"/>
  <c r="H11338" i="1" s="1"/>
  <c r="H11339" i="1" a="1"/>
  <c r="H11339" i="1" s="1"/>
  <c r="H11340" i="1" a="1"/>
  <c r="H11340" i="1"/>
  <c r="H11341" i="1" a="1"/>
  <c r="H11341" i="1" s="1"/>
  <c r="H11342" i="1" a="1"/>
  <c r="H11342" i="1" s="1"/>
  <c r="H11343" i="1" a="1"/>
  <c r="H11343" i="1" s="1"/>
  <c r="H11344" i="1" a="1"/>
  <c r="H11344" i="1"/>
  <c r="H11345" i="1" a="1"/>
  <c r="H11345" i="1" s="1"/>
  <c r="H11346" i="1" a="1"/>
  <c r="H11346" i="1" s="1"/>
  <c r="H11347" i="1" a="1"/>
  <c r="H11347" i="1" s="1"/>
  <c r="H11348" i="1" a="1"/>
  <c r="H11348" i="1"/>
  <c r="H11349" i="1" a="1"/>
  <c r="H11349" i="1" s="1"/>
  <c r="H11350" i="1" a="1"/>
  <c r="H11350" i="1" s="1"/>
  <c r="H11351" i="1" a="1"/>
  <c r="H11351" i="1" s="1"/>
  <c r="H11352" i="1" a="1"/>
  <c r="H11352" i="1"/>
  <c r="H11353" i="1" a="1"/>
  <c r="H11353" i="1" s="1"/>
  <c r="H11354" i="1" a="1"/>
  <c r="H11354" i="1" s="1"/>
  <c r="H11355" i="1" a="1"/>
  <c r="H11355" i="1" s="1"/>
  <c r="H11356" i="1" a="1"/>
  <c r="H11356" i="1"/>
  <c r="H11357" i="1" a="1"/>
  <c r="H11357" i="1" s="1"/>
  <c r="H11358" i="1" a="1"/>
  <c r="H11358" i="1" s="1"/>
  <c r="H11359" i="1" a="1"/>
  <c r="H11359" i="1" s="1"/>
  <c r="H11360" i="1" a="1"/>
  <c r="H11360" i="1"/>
  <c r="H11361" i="1" a="1"/>
  <c r="H11361" i="1" s="1"/>
  <c r="H11362" i="1" a="1"/>
  <c r="H11362" i="1" s="1"/>
  <c r="H11363" i="1" a="1"/>
  <c r="H11363" i="1" s="1"/>
  <c r="H11364" i="1" a="1"/>
  <c r="H11364" i="1"/>
  <c r="H11365" i="1" a="1"/>
  <c r="H11365" i="1" s="1"/>
  <c r="H11366" i="1" a="1"/>
  <c r="H11366" i="1" s="1"/>
  <c r="H11367" i="1" a="1"/>
  <c r="H11367" i="1" s="1"/>
  <c r="H11368" i="1" a="1"/>
  <c r="H11368" i="1"/>
  <c r="H11369" i="1" a="1"/>
  <c r="H11369" i="1" s="1"/>
  <c r="H11370" i="1" a="1"/>
  <c r="H11370" i="1" s="1"/>
  <c r="H11371" i="1" a="1"/>
  <c r="H11371" i="1" s="1"/>
  <c r="H11372" i="1" a="1"/>
  <c r="H11372" i="1"/>
  <c r="H11373" i="1" a="1"/>
  <c r="H11373" i="1" s="1"/>
  <c r="H11374" i="1" a="1"/>
  <c r="H11374" i="1" s="1"/>
  <c r="H11375" i="1" a="1"/>
  <c r="H11375" i="1" s="1"/>
  <c r="H11376" i="1" a="1"/>
  <c r="H11376" i="1"/>
  <c r="H11377" i="1" a="1"/>
  <c r="H11377" i="1" s="1"/>
  <c r="H11378" i="1" a="1"/>
  <c r="H11378" i="1" s="1"/>
  <c r="H11379" i="1" a="1"/>
  <c r="H11379" i="1" s="1"/>
  <c r="H11380" i="1" a="1"/>
  <c r="H11380" i="1"/>
  <c r="H11381" i="1" a="1"/>
  <c r="H11381" i="1" s="1"/>
  <c r="H11382" i="1" a="1"/>
  <c r="H11382" i="1" s="1"/>
  <c r="H11383" i="1" a="1"/>
  <c r="H11383" i="1" s="1"/>
  <c r="H11384" i="1" a="1"/>
  <c r="H11384" i="1"/>
  <c r="H11385" i="1" a="1"/>
  <c r="H11385" i="1" s="1"/>
  <c r="H11386" i="1" a="1"/>
  <c r="H11386" i="1" s="1"/>
  <c r="H11387" i="1" a="1"/>
  <c r="H11387" i="1" s="1"/>
  <c r="H11388" i="1" a="1"/>
  <c r="H11388" i="1"/>
  <c r="H11389" i="1" a="1"/>
  <c r="H11389" i="1" s="1"/>
  <c r="H11390" i="1" a="1"/>
  <c r="H11390" i="1" s="1"/>
  <c r="H11391" i="1" a="1"/>
  <c r="H11391" i="1" s="1"/>
  <c r="H11392" i="1" a="1"/>
  <c r="H11392" i="1"/>
  <c r="H11393" i="1" a="1"/>
  <c r="H11393" i="1" s="1"/>
  <c r="H11394" i="1" a="1"/>
  <c r="H11394" i="1" s="1"/>
  <c r="H11395" i="1" a="1"/>
  <c r="H11395" i="1" s="1"/>
  <c r="H11396" i="1" a="1"/>
  <c r="H11396" i="1"/>
  <c r="H11397" i="1" a="1"/>
  <c r="H11397" i="1" s="1"/>
  <c r="H11398" i="1" a="1"/>
  <c r="H11398" i="1" s="1"/>
  <c r="H11399" i="1" a="1"/>
  <c r="H11399" i="1" s="1"/>
  <c r="H11400" i="1" a="1"/>
  <c r="H11400" i="1"/>
  <c r="H11401" i="1" a="1"/>
  <c r="H11401" i="1" s="1"/>
  <c r="H11402" i="1" a="1"/>
  <c r="H11402" i="1" s="1"/>
  <c r="H11403" i="1" a="1"/>
  <c r="H11403" i="1" s="1"/>
  <c r="H11404" i="1" a="1"/>
  <c r="H11404" i="1"/>
  <c r="H11405" i="1" a="1"/>
  <c r="H11405" i="1" s="1"/>
  <c r="H11406" i="1" a="1"/>
  <c r="H11406" i="1" s="1"/>
  <c r="H11407" i="1" a="1"/>
  <c r="H11407" i="1" s="1"/>
  <c r="H11408" i="1" a="1"/>
  <c r="H11408" i="1"/>
  <c r="H11409" i="1" a="1"/>
  <c r="H11409" i="1" s="1"/>
  <c r="H11410" i="1" a="1"/>
  <c r="H11410" i="1" s="1"/>
  <c r="H11411" i="1" a="1"/>
  <c r="H11411" i="1" s="1"/>
  <c r="H11412" i="1" a="1"/>
  <c r="H11412" i="1"/>
  <c r="H11413" i="1" a="1"/>
  <c r="H11413" i="1" s="1"/>
  <c r="H11414" i="1" a="1"/>
  <c r="H11414" i="1" s="1"/>
  <c r="H11415" i="1" a="1"/>
  <c r="H11415" i="1" s="1"/>
  <c r="H11416" i="1" a="1"/>
  <c r="H11416" i="1"/>
  <c r="H11417" i="1" a="1"/>
  <c r="H11417" i="1" s="1"/>
  <c r="H11418" i="1" a="1"/>
  <c r="H11418" i="1" s="1"/>
  <c r="H11419" i="1" a="1"/>
  <c r="H11419" i="1" s="1"/>
  <c r="H11420" i="1" a="1"/>
  <c r="H11420" i="1"/>
  <c r="H11421" i="1" a="1"/>
  <c r="H11421" i="1" s="1"/>
  <c r="H11422" i="1" a="1"/>
  <c r="H11422" i="1" s="1"/>
  <c r="H11423" i="1" a="1"/>
  <c r="H11423" i="1" s="1"/>
  <c r="H11424" i="1" a="1"/>
  <c r="H11424" i="1"/>
  <c r="H11425" i="1" a="1"/>
  <c r="H11425" i="1" s="1"/>
  <c r="H11426" i="1" a="1"/>
  <c r="H11426" i="1" s="1"/>
  <c r="H11427" i="1" a="1"/>
  <c r="H11427" i="1" s="1"/>
  <c r="H11428" i="1" a="1"/>
  <c r="H11428" i="1"/>
  <c r="H11429" i="1" a="1"/>
  <c r="H11429" i="1" s="1"/>
  <c r="H11430" i="1" a="1"/>
  <c r="H11430" i="1" s="1"/>
  <c r="H11431" i="1" a="1"/>
  <c r="H11431" i="1" s="1"/>
  <c r="H11432" i="1" a="1"/>
  <c r="H11432" i="1"/>
  <c r="H11433" i="1" a="1"/>
  <c r="H11433" i="1" s="1"/>
  <c r="H11434" i="1" a="1"/>
  <c r="H11434" i="1" s="1"/>
  <c r="H11435" i="1" a="1"/>
  <c r="H11435" i="1" s="1"/>
  <c r="H11436" i="1" a="1"/>
  <c r="H11436" i="1"/>
  <c r="H11437" i="1" a="1"/>
  <c r="H11437" i="1" s="1"/>
  <c r="H11438" i="1" a="1"/>
  <c r="H11438" i="1" s="1"/>
  <c r="H11439" i="1" a="1"/>
  <c r="H11439" i="1" s="1"/>
  <c r="H11440" i="1" a="1"/>
  <c r="H11440" i="1"/>
  <c r="H11441" i="1" a="1"/>
  <c r="H11441" i="1" s="1"/>
  <c r="H11442" i="1" a="1"/>
  <c r="H11442" i="1" s="1"/>
  <c r="H11443" i="1" a="1"/>
  <c r="H11443" i="1" s="1"/>
  <c r="H11444" i="1" a="1"/>
  <c r="H11444" i="1"/>
  <c r="H11445" i="1" a="1"/>
  <c r="H11445" i="1" s="1"/>
  <c r="H11446" i="1" a="1"/>
  <c r="H11446" i="1" s="1"/>
  <c r="H11447" i="1" a="1"/>
  <c r="H11447" i="1" s="1"/>
  <c r="H11448" i="1" a="1"/>
  <c r="H11448" i="1"/>
  <c r="H11449" i="1" a="1"/>
  <c r="H11449" i="1" s="1"/>
  <c r="H11450" i="1" a="1"/>
  <c r="H11450" i="1" s="1"/>
  <c r="H11451" i="1" a="1"/>
  <c r="H11451" i="1" s="1"/>
  <c r="H11452" i="1" a="1"/>
  <c r="H11452" i="1"/>
  <c r="H11453" i="1" a="1"/>
  <c r="H11453" i="1" s="1"/>
  <c r="H11454" i="1" a="1"/>
  <c r="H11454" i="1" s="1"/>
  <c r="H11455" i="1" a="1"/>
  <c r="H11455" i="1" s="1"/>
  <c r="H11456" i="1" a="1"/>
  <c r="H11456" i="1"/>
  <c r="H11457" i="1" a="1"/>
  <c r="H11457" i="1" s="1"/>
  <c r="H11458" i="1" a="1"/>
  <c r="H11458" i="1" s="1"/>
  <c r="H11459" i="1" a="1"/>
  <c r="H11459" i="1" s="1"/>
  <c r="H11460" i="1" a="1"/>
  <c r="H11460" i="1"/>
  <c r="H11461" i="1" a="1"/>
  <c r="H11461" i="1" s="1"/>
  <c r="H11462" i="1" a="1"/>
  <c r="H11462" i="1" s="1"/>
  <c r="H11463" i="1" a="1"/>
  <c r="H11463" i="1" s="1"/>
  <c r="H11464" i="1" a="1"/>
  <c r="H11464" i="1"/>
  <c r="H11465" i="1" a="1"/>
  <c r="H11465" i="1" s="1"/>
  <c r="H11466" i="1" a="1"/>
  <c r="H11466" i="1" s="1"/>
  <c r="H11467" i="1" a="1"/>
  <c r="H11467" i="1" s="1"/>
  <c r="H11468" i="1" a="1"/>
  <c r="H11468" i="1"/>
  <c r="H11469" i="1" a="1"/>
  <c r="H11469" i="1" s="1"/>
  <c r="H11470" i="1" a="1"/>
  <c r="H11470" i="1" s="1"/>
  <c r="H11471" i="1" a="1"/>
  <c r="H11471" i="1" s="1"/>
  <c r="H11472" i="1" a="1"/>
  <c r="H11472" i="1"/>
  <c r="H11473" i="1" a="1"/>
  <c r="H11473" i="1" s="1"/>
  <c r="H11474" i="1" a="1"/>
  <c r="H11474" i="1" s="1"/>
  <c r="H11475" i="1" a="1"/>
  <c r="H11475" i="1" s="1"/>
  <c r="H11476" i="1" a="1"/>
  <c r="H11476" i="1"/>
  <c r="H11477" i="1" a="1"/>
  <c r="H11477" i="1" s="1"/>
  <c r="H11478" i="1" a="1"/>
  <c r="H11478" i="1" s="1"/>
  <c r="H11479" i="1" a="1"/>
  <c r="H11479" i="1" s="1"/>
  <c r="H11480" i="1" a="1"/>
  <c r="H11480" i="1"/>
  <c r="H11481" i="1" a="1"/>
  <c r="H11481" i="1" s="1"/>
  <c r="H11482" i="1" a="1"/>
  <c r="H11482" i="1" s="1"/>
  <c r="H11483" i="1" a="1"/>
  <c r="H11483" i="1" s="1"/>
  <c r="H11484" i="1" a="1"/>
  <c r="H11484" i="1"/>
  <c r="H11485" i="1" a="1"/>
  <c r="H11485" i="1" s="1"/>
  <c r="H11486" i="1" a="1"/>
  <c r="H11486" i="1" s="1"/>
  <c r="H11487" i="1" a="1"/>
  <c r="H11487" i="1" s="1"/>
  <c r="H11488" i="1" a="1"/>
  <c r="H11488" i="1"/>
  <c r="H11489" i="1" a="1"/>
  <c r="H11489" i="1" s="1"/>
  <c r="H11490" i="1" a="1"/>
  <c r="H11490" i="1" s="1"/>
  <c r="H11491" i="1" a="1"/>
  <c r="H11491" i="1" s="1"/>
  <c r="H11492" i="1" a="1"/>
  <c r="H11492" i="1"/>
  <c r="H11493" i="1" a="1"/>
  <c r="H11493" i="1" s="1"/>
  <c r="H11494" i="1" a="1"/>
  <c r="H11494" i="1" s="1"/>
  <c r="H11495" i="1" a="1"/>
  <c r="H11495" i="1" s="1"/>
  <c r="H11496" i="1" a="1"/>
  <c r="H11496" i="1"/>
  <c r="H11497" i="1" a="1"/>
  <c r="H11497" i="1" s="1"/>
  <c r="H11498" i="1" a="1"/>
  <c r="H11498" i="1" s="1"/>
  <c r="H11499" i="1" a="1"/>
  <c r="H11499" i="1" s="1"/>
  <c r="H11500" i="1" a="1"/>
  <c r="H11500" i="1"/>
  <c r="H11501" i="1" a="1"/>
  <c r="H11501" i="1" s="1"/>
  <c r="H11502" i="1" a="1"/>
  <c r="H11502" i="1" s="1"/>
  <c r="H11503" i="1" a="1"/>
  <c r="H11503" i="1" s="1"/>
  <c r="H11504" i="1" a="1"/>
  <c r="H11504" i="1"/>
  <c r="H11505" i="1" a="1"/>
  <c r="H11505" i="1" s="1"/>
  <c r="H11506" i="1" a="1"/>
  <c r="H11506" i="1" s="1"/>
  <c r="H11507" i="1" a="1"/>
  <c r="H11507" i="1" s="1"/>
  <c r="H11508" i="1" a="1"/>
  <c r="H11508" i="1"/>
  <c r="H11509" i="1" a="1"/>
  <c r="H11509" i="1" s="1"/>
  <c r="H11510" i="1" a="1"/>
  <c r="H11510" i="1" s="1"/>
  <c r="H11511" i="1" a="1"/>
  <c r="H11511" i="1" s="1"/>
  <c r="H11512" i="1" a="1"/>
  <c r="H11512" i="1"/>
  <c r="H11513" i="1" a="1"/>
  <c r="H11513" i="1" s="1"/>
  <c r="H11514" i="1" a="1"/>
  <c r="H11514" i="1" s="1"/>
  <c r="H11515" i="1" a="1"/>
  <c r="H11515" i="1" s="1"/>
  <c r="H11516" i="1" a="1"/>
  <c r="H11516" i="1"/>
  <c r="H11517" i="1" a="1"/>
  <c r="H11517" i="1" s="1"/>
  <c r="H11518" i="1" a="1"/>
  <c r="H11518" i="1" s="1"/>
  <c r="H11519" i="1" a="1"/>
  <c r="H11519" i="1" s="1"/>
  <c r="H11520" i="1" a="1"/>
  <c r="H11520" i="1"/>
  <c r="H11521" i="1" a="1"/>
  <c r="H11521" i="1" s="1"/>
  <c r="H11522" i="1" a="1"/>
  <c r="H11522" i="1" s="1"/>
  <c r="H11523" i="1" a="1"/>
  <c r="H11523" i="1" s="1"/>
  <c r="H11524" i="1" a="1"/>
  <c r="H11524" i="1"/>
  <c r="H11525" i="1" a="1"/>
  <c r="H11525" i="1" s="1"/>
  <c r="H11526" i="1" a="1"/>
  <c r="H11526" i="1" s="1"/>
  <c r="H11527" i="1" a="1"/>
  <c r="H11527" i="1" s="1"/>
  <c r="H11528" i="1" a="1"/>
  <c r="H11528" i="1"/>
  <c r="H11529" i="1" a="1"/>
  <c r="H11529" i="1" s="1"/>
  <c r="H11530" i="1" a="1"/>
  <c r="H11530" i="1" s="1"/>
  <c r="H11531" i="1" a="1"/>
  <c r="H11531" i="1" s="1"/>
  <c r="H11532" i="1" a="1"/>
  <c r="H11532" i="1"/>
  <c r="H11533" i="1" a="1"/>
  <c r="H11533" i="1" s="1"/>
  <c r="H11534" i="1" a="1"/>
  <c r="H11534" i="1" s="1"/>
  <c r="H11535" i="1" a="1"/>
  <c r="H11535" i="1" s="1"/>
  <c r="H11536" i="1" a="1"/>
  <c r="H11536" i="1"/>
  <c r="H11537" i="1" a="1"/>
  <c r="H11537" i="1" s="1"/>
  <c r="H11538" i="1" a="1"/>
  <c r="H11538" i="1" s="1"/>
  <c r="H11539" i="1" a="1"/>
  <c r="H11539" i="1" s="1"/>
  <c r="H11540" i="1" a="1"/>
  <c r="H11540" i="1"/>
  <c r="H11541" i="1" a="1"/>
  <c r="H11541" i="1" s="1"/>
  <c r="H11542" i="1" a="1"/>
  <c r="H11542" i="1" s="1"/>
  <c r="H11543" i="1" a="1"/>
  <c r="H11543" i="1" s="1"/>
  <c r="H11544" i="1" a="1"/>
  <c r="H11544" i="1"/>
  <c r="H11545" i="1" a="1"/>
  <c r="H11545" i="1" s="1"/>
  <c r="H11546" i="1" a="1"/>
  <c r="H11546" i="1" s="1"/>
  <c r="H11547" i="1" a="1"/>
  <c r="H11547" i="1" s="1"/>
  <c r="H11548" i="1" a="1"/>
  <c r="H11548" i="1"/>
  <c r="H11549" i="1" a="1"/>
  <c r="H11549" i="1" s="1"/>
  <c r="H11550" i="1" a="1"/>
  <c r="H11550" i="1" s="1"/>
  <c r="H11551" i="1" a="1"/>
  <c r="H11551" i="1" s="1"/>
  <c r="H11552" i="1" a="1"/>
  <c r="H11552" i="1"/>
  <c r="H11553" i="1" a="1"/>
  <c r="H11553" i="1" s="1"/>
  <c r="H11554" i="1" a="1"/>
  <c r="H11554" i="1" s="1"/>
  <c r="H11555" i="1" a="1"/>
  <c r="H11555" i="1" s="1"/>
  <c r="H11556" i="1" a="1"/>
  <c r="H11556" i="1"/>
  <c r="H11557" i="1" a="1"/>
  <c r="H11557" i="1" s="1"/>
  <c r="H11558" i="1" a="1"/>
  <c r="H11558" i="1" s="1"/>
  <c r="H11559" i="1" a="1"/>
  <c r="H11559" i="1" s="1"/>
  <c r="H11560" i="1" a="1"/>
  <c r="H11560" i="1"/>
  <c r="H11561" i="1" a="1"/>
  <c r="H11561" i="1" s="1"/>
  <c r="H11562" i="1" a="1"/>
  <c r="H11562" i="1" s="1"/>
  <c r="H11563" i="1" a="1"/>
  <c r="H11563" i="1" s="1"/>
  <c r="H11564" i="1" a="1"/>
  <c r="H11564" i="1"/>
  <c r="H11565" i="1" a="1"/>
  <c r="H11565" i="1" s="1"/>
  <c r="H11566" i="1" a="1"/>
  <c r="H11566" i="1" s="1"/>
  <c r="H11567" i="1" a="1"/>
  <c r="H11567" i="1" s="1"/>
  <c r="H11568" i="1" a="1"/>
  <c r="H11568" i="1"/>
  <c r="H11569" i="1" a="1"/>
  <c r="H11569" i="1" s="1"/>
  <c r="H11570" i="1" a="1"/>
  <c r="H11570" i="1" s="1"/>
  <c r="H11571" i="1" a="1"/>
  <c r="H11571" i="1" s="1"/>
  <c r="H11572" i="1" a="1"/>
  <c r="H11572" i="1"/>
  <c r="H11573" i="1" a="1"/>
  <c r="H11573" i="1" s="1"/>
  <c r="H11574" i="1" a="1"/>
  <c r="H11574" i="1" s="1"/>
  <c r="H11575" i="1" a="1"/>
  <c r="H11575" i="1" s="1"/>
  <c r="H11576" i="1" a="1"/>
  <c r="H11576" i="1"/>
  <c r="H11577" i="1" a="1"/>
  <c r="H11577" i="1" s="1"/>
  <c r="H11578" i="1" a="1"/>
  <c r="H11578" i="1" s="1"/>
  <c r="H11579" i="1" a="1"/>
  <c r="H11579" i="1" s="1"/>
  <c r="H11580" i="1" a="1"/>
  <c r="H11580" i="1"/>
  <c r="H11581" i="1" a="1"/>
  <c r="H11581" i="1" s="1"/>
  <c r="H11582" i="1" a="1"/>
  <c r="H11582" i="1" s="1"/>
  <c r="H11583" i="1" a="1"/>
  <c r="H11583" i="1" s="1"/>
  <c r="H11584" i="1" a="1"/>
  <c r="H11584" i="1"/>
  <c r="H11585" i="1" a="1"/>
  <c r="H11585" i="1" s="1"/>
  <c r="H11586" i="1" a="1"/>
  <c r="H11586" i="1" s="1"/>
  <c r="H11587" i="1" a="1"/>
  <c r="H11587" i="1" s="1"/>
  <c r="H11588" i="1" a="1"/>
  <c r="H11588" i="1"/>
  <c r="H11589" i="1" a="1"/>
  <c r="H11589" i="1" s="1"/>
  <c r="H11590" i="1" a="1"/>
  <c r="H11590" i="1" s="1"/>
  <c r="H11591" i="1" a="1"/>
  <c r="H11591" i="1" s="1"/>
  <c r="H11592" i="1" a="1"/>
  <c r="H11592" i="1"/>
  <c r="H11593" i="1" a="1"/>
  <c r="H11593" i="1" s="1"/>
  <c r="H11594" i="1" a="1"/>
  <c r="H11594" i="1" s="1"/>
  <c r="H11595" i="1" a="1"/>
  <c r="H11595" i="1" s="1"/>
  <c r="H11596" i="1" a="1"/>
  <c r="H11596" i="1"/>
  <c r="H11597" i="1" a="1"/>
  <c r="H11597" i="1" s="1"/>
  <c r="H11598" i="1" a="1"/>
  <c r="H11598" i="1" s="1"/>
  <c r="H11599" i="1" a="1"/>
  <c r="H11599" i="1" s="1"/>
  <c r="H11600" i="1" a="1"/>
  <c r="H11600" i="1"/>
  <c r="H11601" i="1" a="1"/>
  <c r="H11601" i="1" s="1"/>
  <c r="H11602" i="1" a="1"/>
  <c r="H11602" i="1" s="1"/>
  <c r="H11603" i="1" a="1"/>
  <c r="H11603" i="1" s="1"/>
  <c r="H11604" i="1" a="1"/>
  <c r="H11604" i="1"/>
  <c r="H11605" i="1" a="1"/>
  <c r="H11605" i="1" s="1"/>
  <c r="H11606" i="1" a="1"/>
  <c r="H11606" i="1" s="1"/>
  <c r="H11607" i="1" a="1"/>
  <c r="H11607" i="1" s="1"/>
  <c r="H11608" i="1" a="1"/>
  <c r="H11608" i="1"/>
  <c r="H11609" i="1" a="1"/>
  <c r="H11609" i="1" s="1"/>
  <c r="H11610" i="1" a="1"/>
  <c r="H11610" i="1" s="1"/>
  <c r="H11611" i="1" a="1"/>
  <c r="H11611" i="1" s="1"/>
  <c r="H11612" i="1" a="1"/>
  <c r="H11612" i="1"/>
  <c r="H11613" i="1" a="1"/>
  <c r="H11613" i="1" s="1"/>
  <c r="H11614" i="1" a="1"/>
  <c r="H11614" i="1" s="1"/>
  <c r="H11615" i="1" a="1"/>
  <c r="H11615" i="1" s="1"/>
  <c r="H11616" i="1" a="1"/>
  <c r="H11616" i="1"/>
  <c r="H11617" i="1" a="1"/>
  <c r="H11617" i="1" s="1"/>
  <c r="H11618" i="1" a="1"/>
  <c r="H11618" i="1" s="1"/>
  <c r="H11619" i="1" a="1"/>
  <c r="H11619" i="1" s="1"/>
  <c r="H11620" i="1" a="1"/>
  <c r="H11620" i="1"/>
  <c r="H11621" i="1" a="1"/>
  <c r="H11621" i="1" s="1"/>
  <c r="H11622" i="1" a="1"/>
  <c r="H11622" i="1" s="1"/>
  <c r="H11623" i="1" a="1"/>
  <c r="H11623" i="1" s="1"/>
  <c r="H11624" i="1" a="1"/>
  <c r="H11624" i="1"/>
  <c r="H11625" i="1" a="1"/>
  <c r="H11625" i="1" s="1"/>
  <c r="H11626" i="1" a="1"/>
  <c r="H11626" i="1" s="1"/>
  <c r="H11627" i="1" a="1"/>
  <c r="H11627" i="1" s="1"/>
  <c r="H11628" i="1" a="1"/>
  <c r="H11628" i="1"/>
  <c r="H11629" i="1" a="1"/>
  <c r="H11629" i="1" s="1"/>
  <c r="H11630" i="1" a="1"/>
  <c r="H11630" i="1" s="1"/>
  <c r="H11631" i="1" a="1"/>
  <c r="H11631" i="1" s="1"/>
  <c r="H11632" i="1" a="1"/>
  <c r="H11632" i="1"/>
  <c r="H11633" i="1" a="1"/>
  <c r="H11633" i="1" s="1"/>
  <c r="H11634" i="1" a="1"/>
  <c r="H11634" i="1" s="1"/>
  <c r="H11635" i="1" a="1"/>
  <c r="H11635" i="1" s="1"/>
  <c r="H11636" i="1" a="1"/>
  <c r="H11636" i="1"/>
  <c r="H11637" i="1" a="1"/>
  <c r="H11637" i="1" s="1"/>
  <c r="H11638" i="1" a="1"/>
  <c r="H11638" i="1" s="1"/>
  <c r="H11639" i="1" a="1"/>
  <c r="H11639" i="1" s="1"/>
  <c r="H11640" i="1" a="1"/>
  <c r="H11640" i="1"/>
  <c r="H11641" i="1" a="1"/>
  <c r="H11641" i="1" s="1"/>
  <c r="H11642" i="1" a="1"/>
  <c r="H11642" i="1" s="1"/>
  <c r="H11643" i="1" a="1"/>
  <c r="H11643" i="1" s="1"/>
  <c r="H11644" i="1" a="1"/>
  <c r="H11644" i="1"/>
  <c r="H11645" i="1" a="1"/>
  <c r="H11645" i="1" s="1"/>
  <c r="H11646" i="1" a="1"/>
  <c r="H11646" i="1" s="1"/>
  <c r="H11647" i="1" a="1"/>
  <c r="H11647" i="1" s="1"/>
  <c r="H11648" i="1" a="1"/>
  <c r="H11648" i="1"/>
  <c r="H11649" i="1" a="1"/>
  <c r="H11649" i="1" s="1"/>
  <c r="H11650" i="1" a="1"/>
  <c r="H11650" i="1" s="1"/>
  <c r="H11651" i="1" a="1"/>
  <c r="H11651" i="1" s="1"/>
  <c r="H11652" i="1" a="1"/>
  <c r="H11652" i="1"/>
  <c r="H11653" i="1" a="1"/>
  <c r="H11653" i="1" s="1"/>
  <c r="H11654" i="1" a="1"/>
  <c r="H11654" i="1" s="1"/>
  <c r="H11655" i="1" a="1"/>
  <c r="H11655" i="1" s="1"/>
  <c r="H11656" i="1" a="1"/>
  <c r="H11656" i="1"/>
  <c r="H11657" i="1" a="1"/>
  <c r="H11657" i="1" s="1"/>
  <c r="H11658" i="1" a="1"/>
  <c r="H11658" i="1" s="1"/>
  <c r="H11659" i="1" a="1"/>
  <c r="H11659" i="1" s="1"/>
  <c r="H11660" i="1" a="1"/>
  <c r="H11660" i="1"/>
  <c r="H11661" i="1" a="1"/>
  <c r="H11661" i="1" s="1"/>
  <c r="H11662" i="1" a="1"/>
  <c r="H11662" i="1" s="1"/>
  <c r="H11663" i="1" a="1"/>
  <c r="H11663" i="1" s="1"/>
  <c r="H11664" i="1" a="1"/>
  <c r="H11664" i="1"/>
  <c r="H11665" i="1" a="1"/>
  <c r="H11665" i="1" s="1"/>
  <c r="H11666" i="1" a="1"/>
  <c r="H11666" i="1" s="1"/>
  <c r="H11667" i="1" a="1"/>
  <c r="H11667" i="1" s="1"/>
  <c r="H11668" i="1" a="1"/>
  <c r="H11668" i="1"/>
  <c r="H11669" i="1" a="1"/>
  <c r="H11669" i="1" s="1"/>
  <c r="H11670" i="1" a="1"/>
  <c r="H11670" i="1" s="1"/>
  <c r="H11671" i="1" a="1"/>
  <c r="H11671" i="1" s="1"/>
  <c r="H11672" i="1" a="1"/>
  <c r="H11672" i="1" s="1"/>
  <c r="H11673" i="1" a="1"/>
  <c r="H11673" i="1" s="1"/>
  <c r="H11674" i="1" a="1"/>
  <c r="H11674" i="1" s="1"/>
  <c r="H11675" i="1" a="1"/>
  <c r="H11675" i="1" s="1"/>
  <c r="H11676" i="1" a="1"/>
  <c r="H11676" i="1"/>
  <c r="H11677" i="1" a="1"/>
  <c r="H11677" i="1" s="1"/>
  <c r="H11678" i="1" a="1"/>
  <c r="H11678" i="1" s="1"/>
  <c r="H11679" i="1" a="1"/>
  <c r="H11679" i="1" s="1"/>
  <c r="H11680" i="1" a="1"/>
  <c r="H11680" i="1" s="1"/>
  <c r="H11681" i="1" a="1"/>
  <c r="H11681" i="1" s="1"/>
  <c r="H11682" i="1" a="1"/>
  <c r="H11682" i="1" s="1"/>
  <c r="H11683" i="1" a="1"/>
  <c r="H11683" i="1" s="1"/>
  <c r="H11684" i="1" a="1"/>
  <c r="H11684" i="1"/>
  <c r="H11685" i="1" a="1"/>
  <c r="H11685" i="1" s="1"/>
  <c r="H11686" i="1" a="1"/>
  <c r="H11686" i="1" s="1"/>
  <c r="H11687" i="1" a="1"/>
  <c r="H11687" i="1" s="1"/>
  <c r="H11688" i="1" a="1"/>
  <c r="H11688" i="1"/>
  <c r="H11689" i="1" a="1"/>
  <c r="H11689" i="1" s="1"/>
  <c r="H11690" i="1" a="1"/>
  <c r="H11690" i="1" s="1"/>
  <c r="H11691" i="1" a="1"/>
  <c r="H11691" i="1" s="1"/>
  <c r="H11692" i="1" a="1"/>
  <c r="H11692" i="1"/>
  <c r="H11693" i="1" a="1"/>
  <c r="H11693" i="1" s="1"/>
  <c r="H11694" i="1" a="1"/>
  <c r="H11694" i="1" s="1"/>
  <c r="H11695" i="1" a="1"/>
  <c r="H11695" i="1" s="1"/>
  <c r="H11696" i="1" a="1"/>
  <c r="H11696" i="1"/>
  <c r="H11697" i="1" a="1"/>
  <c r="H11697" i="1" s="1"/>
  <c r="H11698" i="1" a="1"/>
  <c r="H11698" i="1" s="1"/>
  <c r="H11699" i="1" a="1"/>
  <c r="H11699" i="1" s="1"/>
  <c r="H11700" i="1" a="1"/>
  <c r="H11700" i="1"/>
  <c r="H11701" i="1" a="1"/>
  <c r="H11701" i="1" s="1"/>
  <c r="H11702" i="1" a="1"/>
  <c r="H11702" i="1" s="1"/>
  <c r="H11703" i="1" a="1"/>
  <c r="H11703" i="1" s="1"/>
  <c r="H11704" i="1" a="1"/>
  <c r="H11704" i="1"/>
  <c r="H11705" i="1" a="1"/>
  <c r="H11705" i="1" s="1"/>
  <c r="H11706" i="1" a="1"/>
  <c r="H11706" i="1" s="1"/>
  <c r="H11707" i="1" a="1"/>
  <c r="H11707" i="1" s="1"/>
  <c r="H11708" i="1" a="1"/>
  <c r="H11708" i="1"/>
  <c r="H11709" i="1" a="1"/>
  <c r="H11709" i="1" s="1"/>
  <c r="H11710" i="1" a="1"/>
  <c r="H11710" i="1" s="1"/>
  <c r="H11711" i="1" a="1"/>
  <c r="H11711" i="1" s="1"/>
  <c r="H11712" i="1" a="1"/>
  <c r="H11712" i="1"/>
  <c r="H11713" i="1" a="1"/>
  <c r="H11713" i="1" s="1"/>
  <c r="H11714" i="1" a="1"/>
  <c r="H11714" i="1" s="1"/>
  <c r="H11715" i="1" a="1"/>
  <c r="H11715" i="1" s="1"/>
  <c r="H11716" i="1" a="1"/>
  <c r="H11716" i="1"/>
  <c r="H11717" i="1" a="1"/>
  <c r="H11717" i="1" s="1"/>
  <c r="H11718" i="1" a="1"/>
  <c r="H11718" i="1" s="1"/>
  <c r="H11719" i="1" a="1"/>
  <c r="H11719" i="1" s="1"/>
  <c r="H11720" i="1" a="1"/>
  <c r="H11720" i="1" s="1"/>
  <c r="H11721" i="1" a="1"/>
  <c r="H11721" i="1" s="1"/>
  <c r="H11722" i="1" a="1"/>
  <c r="H11722" i="1" s="1"/>
  <c r="H11723" i="1" a="1"/>
  <c r="H11723" i="1" s="1"/>
  <c r="H11724" i="1" a="1"/>
  <c r="H11724" i="1"/>
  <c r="H11725" i="1" a="1"/>
  <c r="H11725" i="1" s="1"/>
  <c r="H11726" i="1" a="1"/>
  <c r="H11726" i="1" s="1"/>
  <c r="H11727" i="1" a="1"/>
  <c r="H11727" i="1" s="1"/>
  <c r="H11728" i="1" a="1"/>
  <c r="H11728" i="1" s="1"/>
  <c r="H11729" i="1" a="1"/>
  <c r="H11729" i="1" s="1"/>
  <c r="H11730" i="1" a="1"/>
  <c r="H11730" i="1" s="1"/>
  <c r="H11731" i="1" a="1"/>
  <c r="H11731" i="1" s="1"/>
  <c r="H11732" i="1" a="1"/>
  <c r="H11732" i="1"/>
  <c r="H11733" i="1" a="1"/>
  <c r="H11733" i="1" s="1"/>
  <c r="H11734" i="1" a="1"/>
  <c r="H11734" i="1" s="1"/>
  <c r="H11735" i="1" a="1"/>
  <c r="H11735" i="1" s="1"/>
  <c r="H11736" i="1" a="1"/>
  <c r="H11736" i="1"/>
  <c r="H11737" i="1" a="1"/>
  <c r="H11737" i="1" s="1"/>
  <c r="H11738" i="1" a="1"/>
  <c r="H11738" i="1" s="1"/>
  <c r="H11739" i="1" a="1"/>
  <c r="H11739" i="1" s="1"/>
  <c r="H11740" i="1" a="1"/>
  <c r="H11740" i="1"/>
  <c r="H11741" i="1" a="1"/>
  <c r="H11741" i="1" s="1"/>
  <c r="H11742" i="1" a="1"/>
  <c r="H11742" i="1" s="1"/>
  <c r="H11743" i="1" a="1"/>
  <c r="H11743" i="1" s="1"/>
  <c r="H11744" i="1" a="1"/>
  <c r="H11744" i="1" s="1"/>
  <c r="H11745" i="1" a="1"/>
  <c r="H11745" i="1" s="1"/>
  <c r="H11746" i="1" a="1"/>
  <c r="H11746" i="1" s="1"/>
  <c r="H11747" i="1" a="1"/>
  <c r="H11747" i="1" s="1"/>
  <c r="H11748" i="1" a="1"/>
  <c r="H11748" i="1"/>
  <c r="H11749" i="1" a="1"/>
  <c r="H11749" i="1" s="1"/>
  <c r="H11750" i="1" a="1"/>
  <c r="H11750" i="1" s="1"/>
  <c r="H11751" i="1" a="1"/>
  <c r="H11751" i="1" s="1"/>
  <c r="H11752" i="1" a="1"/>
  <c r="H11752" i="1" s="1"/>
  <c r="H11753" i="1" a="1"/>
  <c r="H11753" i="1" s="1"/>
  <c r="H11754" i="1" a="1"/>
  <c r="H11754" i="1" s="1"/>
  <c r="H11755" i="1" a="1"/>
  <c r="H11755" i="1" s="1"/>
  <c r="H11756" i="1" a="1"/>
  <c r="H11756" i="1"/>
  <c r="H11757" i="1" a="1"/>
  <c r="H11757" i="1" s="1"/>
  <c r="H11758" i="1" a="1"/>
  <c r="H11758" i="1" s="1"/>
  <c r="H11759" i="1" a="1"/>
  <c r="H11759" i="1" s="1"/>
  <c r="H11760" i="1" a="1"/>
  <c r="H11760" i="1" s="1"/>
  <c r="H11761" i="1" a="1"/>
  <c r="H11761" i="1" s="1"/>
  <c r="H11762" i="1" a="1"/>
  <c r="H11762" i="1" s="1"/>
  <c r="H11763" i="1" a="1"/>
  <c r="H11763" i="1" s="1"/>
  <c r="H11764" i="1" a="1"/>
  <c r="H11764" i="1"/>
  <c r="H11765" i="1" a="1"/>
  <c r="H11765" i="1" s="1"/>
  <c r="H11766" i="1" a="1"/>
  <c r="H11766" i="1" s="1"/>
  <c r="H11767" i="1" a="1"/>
  <c r="H11767" i="1" s="1"/>
  <c r="H11768" i="1" a="1"/>
  <c r="H11768" i="1" s="1"/>
  <c r="H11769" i="1" a="1"/>
  <c r="H11769" i="1" s="1"/>
  <c r="H11770" i="1" a="1"/>
  <c r="H11770" i="1" s="1"/>
  <c r="H11771" i="1" a="1"/>
  <c r="H11771" i="1" s="1"/>
  <c r="H11772" i="1" a="1"/>
  <c r="H11772" i="1"/>
  <c r="H11773" i="1" a="1"/>
  <c r="H11773" i="1" s="1"/>
  <c r="H11774" i="1" a="1"/>
  <c r="H11774" i="1" s="1"/>
  <c r="H11775" i="1" a="1"/>
  <c r="H11775" i="1" s="1"/>
  <c r="H11776" i="1" a="1"/>
  <c r="H11776" i="1" s="1"/>
  <c r="H11777" i="1" a="1"/>
  <c r="H11777" i="1" s="1"/>
  <c r="H11778" i="1" a="1"/>
  <c r="H11778" i="1" s="1"/>
  <c r="H11779" i="1" a="1"/>
  <c r="H11779" i="1" s="1"/>
  <c r="H11780" i="1" a="1"/>
  <c r="H11780" i="1"/>
  <c r="H11781" i="1" a="1"/>
  <c r="H11781" i="1" s="1"/>
  <c r="H11782" i="1" a="1"/>
  <c r="H11782" i="1" s="1"/>
  <c r="H11783" i="1" a="1"/>
  <c r="H11783" i="1" s="1"/>
  <c r="H11784" i="1" a="1"/>
  <c r="H11784" i="1" s="1"/>
  <c r="H11785" i="1" a="1"/>
  <c r="H11785" i="1" s="1"/>
  <c r="H11786" i="1" a="1"/>
  <c r="H11786" i="1" s="1"/>
  <c r="H11787" i="1" a="1"/>
  <c r="H11787" i="1" s="1"/>
  <c r="H11788" i="1" a="1"/>
  <c r="H11788" i="1"/>
  <c r="H11789" i="1" a="1"/>
  <c r="H11789" i="1" s="1"/>
  <c r="H11790" i="1" a="1"/>
  <c r="H11790" i="1" s="1"/>
  <c r="H11791" i="1" a="1"/>
  <c r="H11791" i="1" s="1"/>
  <c r="H11792" i="1" a="1"/>
  <c r="H11792" i="1" s="1"/>
  <c r="H11793" i="1" a="1"/>
  <c r="H11793" i="1" s="1"/>
  <c r="H11794" i="1" a="1"/>
  <c r="H11794" i="1" s="1"/>
  <c r="H11795" i="1" a="1"/>
  <c r="H11795" i="1" s="1"/>
  <c r="H11796" i="1" a="1"/>
  <c r="H11796" i="1"/>
  <c r="H11797" i="1" a="1"/>
  <c r="H11797" i="1" s="1"/>
  <c r="H11798" i="1" a="1"/>
  <c r="H11798" i="1" s="1"/>
  <c r="H11799" i="1" a="1"/>
  <c r="H11799" i="1" s="1"/>
  <c r="H11800" i="1" a="1"/>
  <c r="H11800" i="1" s="1"/>
  <c r="H11801" i="1" a="1"/>
  <c r="H11801" i="1" s="1"/>
  <c r="H11802" i="1" a="1"/>
  <c r="H11802" i="1" s="1"/>
  <c r="H11803" i="1" a="1"/>
  <c r="H11803" i="1" s="1"/>
  <c r="H11804" i="1" a="1"/>
  <c r="H11804" i="1"/>
  <c r="H11805" i="1" a="1"/>
  <c r="H11805" i="1" s="1"/>
  <c r="H11806" i="1" a="1"/>
  <c r="H11806" i="1" s="1"/>
  <c r="H11807" i="1" a="1"/>
  <c r="H11807" i="1" s="1"/>
  <c r="H11808" i="1" a="1"/>
  <c r="H11808" i="1" s="1"/>
  <c r="H11809" i="1" a="1"/>
  <c r="H11809" i="1" s="1"/>
  <c r="H11810" i="1" a="1"/>
  <c r="H11810" i="1" s="1"/>
  <c r="H11811" i="1" a="1"/>
  <c r="H11811" i="1" s="1"/>
  <c r="H11812" i="1" a="1"/>
  <c r="H11812" i="1"/>
  <c r="H11813" i="1" a="1"/>
  <c r="H11813" i="1" s="1"/>
  <c r="H11814" i="1" a="1"/>
  <c r="H11814" i="1" s="1"/>
  <c r="H11815" i="1" a="1"/>
  <c r="H11815" i="1" s="1"/>
  <c r="H11816" i="1" a="1"/>
  <c r="H11816" i="1" s="1"/>
  <c r="H11817" i="1" a="1"/>
  <c r="H11817" i="1" s="1"/>
  <c r="H11818" i="1" a="1"/>
  <c r="H11818" i="1" s="1"/>
  <c r="H11819" i="1" a="1"/>
  <c r="H11819" i="1" s="1"/>
  <c r="H11820" i="1" a="1"/>
  <c r="H11820" i="1"/>
  <c r="H11821" i="1" a="1"/>
  <c r="H11821" i="1" s="1"/>
  <c r="H11822" i="1" a="1"/>
  <c r="H11822" i="1" s="1"/>
  <c r="H11823" i="1" a="1"/>
  <c r="H11823" i="1" s="1"/>
  <c r="H11824" i="1" a="1"/>
  <c r="H11824" i="1" s="1"/>
  <c r="H11825" i="1" a="1"/>
  <c r="H11825" i="1" s="1"/>
  <c r="H11826" i="1" a="1"/>
  <c r="H11826" i="1" s="1"/>
  <c r="H11827" i="1" a="1"/>
  <c r="H11827" i="1" s="1"/>
  <c r="H11828" i="1" a="1"/>
  <c r="H11828" i="1"/>
  <c r="H11829" i="1" a="1"/>
  <c r="H11829" i="1" s="1"/>
  <c r="H11830" i="1" a="1"/>
  <c r="H11830" i="1" s="1"/>
  <c r="H11831" i="1" a="1"/>
  <c r="H11831" i="1" s="1"/>
  <c r="H11832" i="1" a="1"/>
  <c r="H11832" i="1" s="1"/>
  <c r="H11833" i="1" a="1"/>
  <c r="H11833" i="1" s="1"/>
  <c r="H11834" i="1" a="1"/>
  <c r="H11834" i="1" s="1"/>
  <c r="H11835" i="1" a="1"/>
  <c r="H11835" i="1" s="1"/>
  <c r="H11836" i="1" a="1"/>
  <c r="H11836" i="1"/>
  <c r="H11837" i="1" a="1"/>
  <c r="H11837" i="1" s="1"/>
  <c r="H11838" i="1" a="1"/>
  <c r="H11838" i="1" s="1"/>
  <c r="H11839" i="1" a="1"/>
  <c r="H11839" i="1" s="1"/>
  <c r="H11840" i="1" a="1"/>
  <c r="H11840" i="1" s="1"/>
  <c r="H11841" i="1" a="1"/>
  <c r="H11841" i="1" s="1"/>
  <c r="H11842" i="1" a="1"/>
  <c r="H11842" i="1" s="1"/>
  <c r="H11843" i="1" a="1"/>
  <c r="H11843" i="1" s="1"/>
  <c r="H11844" i="1" a="1"/>
  <c r="H11844" i="1"/>
  <c r="H11845" i="1" a="1"/>
  <c r="H11845" i="1" s="1"/>
  <c r="H11846" i="1" a="1"/>
  <c r="H11846" i="1" s="1"/>
  <c r="H11847" i="1" a="1"/>
  <c r="H11847" i="1" s="1"/>
  <c r="H11848" i="1" a="1"/>
  <c r="H11848" i="1" s="1"/>
  <c r="H11849" i="1" a="1"/>
  <c r="H11849" i="1" s="1"/>
  <c r="H11850" i="1" a="1"/>
  <c r="H11850" i="1" s="1"/>
  <c r="H11851" i="1" a="1"/>
  <c r="H11851" i="1" s="1"/>
  <c r="H11852" i="1" a="1"/>
  <c r="H11852" i="1"/>
  <c r="H11853" i="1" a="1"/>
  <c r="H11853" i="1" s="1"/>
  <c r="H11854" i="1" a="1"/>
  <c r="H11854" i="1" s="1"/>
  <c r="H11855" i="1" a="1"/>
  <c r="H11855" i="1" s="1"/>
  <c r="H11856" i="1" a="1"/>
  <c r="H11856" i="1" s="1"/>
  <c r="H11857" i="1" a="1"/>
  <c r="H11857" i="1" s="1"/>
  <c r="H11858" i="1" a="1"/>
  <c r="H11858" i="1" s="1"/>
  <c r="H11859" i="1" a="1"/>
  <c r="H11859" i="1" s="1"/>
  <c r="H11860" i="1" a="1"/>
  <c r="H11860" i="1"/>
  <c r="H11861" i="1" a="1"/>
  <c r="H11861" i="1" s="1"/>
  <c r="H11862" i="1" a="1"/>
  <c r="H11862" i="1" s="1"/>
  <c r="H11863" i="1" a="1"/>
  <c r="H11863" i="1" s="1"/>
  <c r="H11864" i="1" a="1"/>
  <c r="H11864" i="1" s="1"/>
  <c r="H11865" i="1" a="1"/>
  <c r="H11865" i="1" s="1"/>
  <c r="H11866" i="1" a="1"/>
  <c r="H11866" i="1" s="1"/>
  <c r="H11867" i="1" a="1"/>
  <c r="H11867" i="1" s="1"/>
  <c r="H11868" i="1" a="1"/>
  <c r="H11868" i="1"/>
  <c r="H11869" i="1" a="1"/>
  <c r="H11869" i="1" s="1"/>
  <c r="H11870" i="1" a="1"/>
  <c r="H11870" i="1" s="1"/>
  <c r="H11871" i="1" a="1"/>
  <c r="H11871" i="1" s="1"/>
  <c r="H11872" i="1" a="1"/>
  <c r="H11872" i="1" s="1"/>
  <c r="H11873" i="1" a="1"/>
  <c r="H11873" i="1" s="1"/>
  <c r="H11874" i="1" a="1"/>
  <c r="H11874" i="1" s="1"/>
  <c r="H11875" i="1" a="1"/>
  <c r="H11875" i="1" s="1"/>
  <c r="H11876" i="1" a="1"/>
  <c r="H11876" i="1"/>
  <c r="H11877" i="1" a="1"/>
  <c r="H11877" i="1" s="1"/>
  <c r="H11878" i="1" a="1"/>
  <c r="H11878" i="1" s="1"/>
  <c r="H11879" i="1" a="1"/>
  <c r="H11879" i="1" s="1"/>
  <c r="H11880" i="1" a="1"/>
  <c r="H11880" i="1" s="1"/>
  <c r="H11881" i="1" a="1"/>
  <c r="H11881" i="1" s="1"/>
  <c r="H11882" i="1" a="1"/>
  <c r="H11882" i="1" s="1"/>
  <c r="H11883" i="1" a="1"/>
  <c r="H11883" i="1" s="1"/>
  <c r="H11884" i="1" a="1"/>
  <c r="H11884" i="1"/>
  <c r="H11885" i="1" a="1"/>
  <c r="H11885" i="1" s="1"/>
  <c r="H11886" i="1" a="1"/>
  <c r="H11886" i="1" s="1"/>
  <c r="H11887" i="1" a="1"/>
  <c r="H11887" i="1" s="1"/>
  <c r="H11888" i="1" a="1"/>
  <c r="H11888" i="1" s="1"/>
  <c r="H11889" i="1" a="1"/>
  <c r="H11889" i="1" s="1"/>
  <c r="H11890" i="1" a="1"/>
  <c r="H11890" i="1" s="1"/>
  <c r="H11891" i="1" a="1"/>
  <c r="H11891" i="1" s="1"/>
  <c r="H11892" i="1" a="1"/>
  <c r="H11892" i="1"/>
  <c r="H11893" i="1" a="1"/>
  <c r="H11893" i="1" s="1"/>
  <c r="H11894" i="1" a="1"/>
  <c r="H11894" i="1" s="1"/>
  <c r="H11895" i="1" a="1"/>
  <c r="H11895" i="1" s="1"/>
  <c r="H11896" i="1" a="1"/>
  <c r="H11896" i="1" s="1"/>
  <c r="H11897" i="1" a="1"/>
  <c r="H11897" i="1" s="1"/>
  <c r="H11898" i="1" a="1"/>
  <c r="H11898" i="1" s="1"/>
  <c r="H11899" i="1" a="1"/>
  <c r="H11899" i="1" s="1"/>
  <c r="H11900" i="1" a="1"/>
  <c r="H11900" i="1"/>
  <c r="H11901" i="1" a="1"/>
  <c r="H11901" i="1" s="1"/>
  <c r="H11902" i="1" a="1"/>
  <c r="H11902" i="1" s="1"/>
  <c r="H11903" i="1" a="1"/>
  <c r="H11903" i="1" s="1"/>
  <c r="H11904" i="1" a="1"/>
  <c r="H11904" i="1" s="1"/>
  <c r="H11905" i="1" a="1"/>
  <c r="H11905" i="1" s="1"/>
  <c r="H11906" i="1" a="1"/>
  <c r="H11906" i="1" s="1"/>
  <c r="H11907" i="1" a="1"/>
  <c r="H11907" i="1" s="1"/>
  <c r="H11908" i="1" a="1"/>
  <c r="H11908" i="1"/>
  <c r="H11909" i="1" a="1"/>
  <c r="H11909" i="1" s="1"/>
  <c r="H11910" i="1" a="1"/>
  <c r="H11910" i="1" s="1"/>
  <c r="H11911" i="1" a="1"/>
  <c r="H11911" i="1" s="1"/>
  <c r="H11912" i="1" a="1"/>
  <c r="H11912" i="1" s="1"/>
  <c r="H11913" i="1" a="1"/>
  <c r="H11913" i="1" s="1"/>
  <c r="H11914" i="1" a="1"/>
  <c r="H11914" i="1" s="1"/>
  <c r="H11915" i="1" a="1"/>
  <c r="H11915" i="1" s="1"/>
  <c r="H11916" i="1" a="1"/>
  <c r="H11916" i="1"/>
  <c r="H11917" i="1" a="1"/>
  <c r="H11917" i="1" s="1"/>
  <c r="H11918" i="1" a="1"/>
  <c r="H11918" i="1" s="1"/>
  <c r="H11919" i="1" a="1"/>
  <c r="H11919" i="1" s="1"/>
  <c r="H11920" i="1" a="1"/>
  <c r="H11920" i="1" s="1"/>
  <c r="H11921" i="1" a="1"/>
  <c r="H11921" i="1" s="1"/>
  <c r="H11922" i="1" a="1"/>
  <c r="H11922" i="1" s="1"/>
  <c r="H11923" i="1" a="1"/>
  <c r="H11923" i="1" s="1"/>
  <c r="H11924" i="1" a="1"/>
  <c r="H11924" i="1"/>
  <c r="H11925" i="1" a="1"/>
  <c r="H11925" i="1" s="1"/>
  <c r="H11926" i="1" a="1"/>
  <c r="H11926" i="1" s="1"/>
  <c r="H11927" i="1" a="1"/>
  <c r="H11927" i="1" s="1"/>
  <c r="H11928" i="1" a="1"/>
  <c r="H11928" i="1" s="1"/>
  <c r="H11929" i="1" a="1"/>
  <c r="H11929" i="1" s="1"/>
  <c r="H11930" i="1" a="1"/>
  <c r="H11930" i="1" s="1"/>
  <c r="H11931" i="1" a="1"/>
  <c r="H11931" i="1" s="1"/>
  <c r="H11932" i="1" a="1"/>
  <c r="H11932" i="1"/>
  <c r="H11933" i="1" a="1"/>
  <c r="H11933" i="1" s="1"/>
  <c r="H11934" i="1" a="1"/>
  <c r="H11934" i="1" s="1"/>
  <c r="H11935" i="1" a="1"/>
  <c r="H11935" i="1" s="1"/>
  <c r="H11936" i="1" a="1"/>
  <c r="H11936" i="1" s="1"/>
  <c r="H11937" i="1" a="1"/>
  <c r="H11937" i="1" s="1"/>
  <c r="H11938" i="1" a="1"/>
  <c r="H11938" i="1" s="1"/>
  <c r="H11939" i="1" a="1"/>
  <c r="H11939" i="1" s="1"/>
  <c r="H11940" i="1" a="1"/>
  <c r="H11940" i="1"/>
  <c r="H11941" i="1" a="1"/>
  <c r="H11941" i="1" s="1"/>
  <c r="H11942" i="1" a="1"/>
  <c r="H11942" i="1" s="1"/>
  <c r="H11943" i="1" a="1"/>
  <c r="H11943" i="1" s="1"/>
  <c r="H11944" i="1" a="1"/>
  <c r="H11944" i="1" s="1"/>
  <c r="H11945" i="1" a="1"/>
  <c r="H11945" i="1" s="1"/>
  <c r="H11946" i="1" a="1"/>
  <c r="H11946" i="1" s="1"/>
  <c r="H11947" i="1" a="1"/>
  <c r="H11947" i="1" s="1"/>
  <c r="H11948" i="1" a="1"/>
  <c r="H11948" i="1"/>
  <c r="H11949" i="1" a="1"/>
  <c r="H11949" i="1" s="1"/>
  <c r="H11950" i="1" a="1"/>
  <c r="H11950" i="1" s="1"/>
  <c r="H11951" i="1" a="1"/>
  <c r="H11951" i="1" s="1"/>
  <c r="H11952" i="1" a="1"/>
  <c r="H11952" i="1" s="1"/>
  <c r="H11953" i="1" a="1"/>
  <c r="H11953" i="1" s="1"/>
  <c r="H11954" i="1" a="1"/>
  <c r="H11954" i="1" s="1"/>
  <c r="H11955" i="1" a="1"/>
  <c r="H11955" i="1" s="1"/>
  <c r="H11956" i="1" a="1"/>
  <c r="H11956" i="1"/>
  <c r="H11957" i="1" a="1"/>
  <c r="H11957" i="1" s="1"/>
  <c r="H11958" i="1" a="1"/>
  <c r="H11958" i="1" s="1"/>
  <c r="H11959" i="1" a="1"/>
  <c r="H11959" i="1" s="1"/>
  <c r="H11960" i="1" a="1"/>
  <c r="H11960" i="1" s="1"/>
  <c r="H11961" i="1" a="1"/>
  <c r="H11961" i="1" s="1"/>
  <c r="H11962" i="1" a="1"/>
  <c r="H11962" i="1" s="1"/>
  <c r="H11963" i="1" a="1"/>
  <c r="H11963" i="1" s="1"/>
  <c r="H11964" i="1" a="1"/>
  <c r="H11964" i="1"/>
  <c r="H11965" i="1" a="1"/>
  <c r="H11965" i="1" s="1"/>
  <c r="H11966" i="1" a="1"/>
  <c r="H11966" i="1" s="1"/>
  <c r="H11967" i="1" a="1"/>
  <c r="H11967" i="1" s="1"/>
  <c r="H11968" i="1" a="1"/>
  <c r="H11968" i="1" s="1"/>
  <c r="H11969" i="1" a="1"/>
  <c r="H11969" i="1" s="1"/>
  <c r="H11970" i="1" a="1"/>
  <c r="H11970" i="1" s="1"/>
  <c r="H11971" i="1" a="1"/>
  <c r="H11971" i="1" s="1"/>
  <c r="H11972" i="1" a="1"/>
  <c r="H11972" i="1"/>
  <c r="H11973" i="1" a="1"/>
  <c r="H11973" i="1" s="1"/>
  <c r="H11974" i="1" a="1"/>
  <c r="H11974" i="1" s="1"/>
  <c r="H11975" i="1" a="1"/>
  <c r="H11975" i="1" s="1"/>
  <c r="H11976" i="1" a="1"/>
  <c r="H11976" i="1" s="1"/>
  <c r="H11977" i="1" a="1"/>
  <c r="H11977" i="1" s="1"/>
  <c r="H11978" i="1" a="1"/>
  <c r="H11978" i="1" s="1"/>
  <c r="H11979" i="1" a="1"/>
  <c r="H11979" i="1" s="1"/>
  <c r="H11980" i="1" a="1"/>
  <c r="H11980" i="1"/>
  <c r="H11981" i="1" a="1"/>
  <c r="H11981" i="1" s="1"/>
  <c r="H11982" i="1" a="1"/>
  <c r="H11982" i="1" s="1"/>
  <c r="H11983" i="1" a="1"/>
  <c r="H11983" i="1" s="1"/>
  <c r="H11984" i="1" a="1"/>
  <c r="H11984" i="1" s="1"/>
  <c r="H11985" i="1" a="1"/>
  <c r="H11985" i="1" s="1"/>
  <c r="H11986" i="1" a="1"/>
  <c r="H11986" i="1" s="1"/>
  <c r="H11987" i="1" a="1"/>
  <c r="H11987" i="1" s="1"/>
  <c r="H11988" i="1" a="1"/>
  <c r="H11988" i="1"/>
  <c r="H11989" i="1" a="1"/>
  <c r="H11989" i="1" s="1"/>
  <c r="H11990" i="1" a="1"/>
  <c r="H11990" i="1" s="1"/>
  <c r="H11991" i="1" a="1"/>
  <c r="H11991" i="1" s="1"/>
  <c r="H11992" i="1" a="1"/>
  <c r="H11992" i="1" s="1"/>
  <c r="H11993" i="1" a="1"/>
  <c r="H11993" i="1" s="1"/>
  <c r="H11994" i="1" a="1"/>
  <c r="H11994" i="1" s="1"/>
  <c r="H11995" i="1" a="1"/>
  <c r="H11995" i="1" s="1"/>
  <c r="H11996" i="1" a="1"/>
  <c r="H11996" i="1"/>
  <c r="H11997" i="1" a="1"/>
  <c r="H11997" i="1" s="1"/>
  <c r="H11998" i="1" a="1"/>
  <c r="H11998" i="1" s="1"/>
  <c r="H11999" i="1" a="1"/>
  <c r="H11999" i="1" s="1"/>
  <c r="H12000" i="1" a="1"/>
  <c r="H12000" i="1" s="1"/>
  <c r="H12001" i="1" a="1"/>
  <c r="H12001" i="1" s="1"/>
  <c r="H12002" i="1" a="1"/>
  <c r="H12002" i="1" s="1"/>
  <c r="H12003" i="1" a="1"/>
  <c r="H12003" i="1" s="1"/>
  <c r="H12004" i="1" a="1"/>
  <c r="H12004" i="1"/>
  <c r="H12005" i="1" a="1"/>
  <c r="H12005" i="1" s="1"/>
  <c r="H12006" i="1" a="1"/>
  <c r="H12006" i="1" s="1"/>
  <c r="H12007" i="1" a="1"/>
  <c r="H12007" i="1" s="1"/>
  <c r="H12008" i="1" a="1"/>
  <c r="H12008" i="1" s="1"/>
  <c r="H12009" i="1" a="1"/>
  <c r="H12009" i="1" s="1"/>
  <c r="H12010" i="1" a="1"/>
  <c r="H12010" i="1" s="1"/>
  <c r="H12011" i="1" a="1"/>
  <c r="H12011" i="1" s="1"/>
  <c r="H12012" i="1" a="1"/>
  <c r="H12012" i="1"/>
  <c r="H12013" i="1" a="1"/>
  <c r="H12013" i="1" s="1"/>
  <c r="H12014" i="1" a="1"/>
  <c r="H12014" i="1" s="1"/>
  <c r="H12015" i="1" a="1"/>
  <c r="H12015" i="1" s="1"/>
  <c r="H12016" i="1" a="1"/>
  <c r="H12016" i="1" s="1"/>
  <c r="H12017" i="1" a="1"/>
  <c r="H12017" i="1" s="1"/>
  <c r="H12018" i="1" a="1"/>
  <c r="H12018" i="1" s="1"/>
  <c r="H12019" i="1" a="1"/>
  <c r="H12019" i="1" s="1"/>
  <c r="H12020" i="1" a="1"/>
  <c r="H12020" i="1"/>
  <c r="H12021" i="1" a="1"/>
  <c r="H12021" i="1" s="1"/>
  <c r="H12022" i="1" a="1"/>
  <c r="H12022" i="1" s="1"/>
  <c r="H12023" i="1" a="1"/>
  <c r="H12023" i="1" s="1"/>
  <c r="H12024" i="1" a="1"/>
  <c r="H12024" i="1" s="1"/>
  <c r="H12025" i="1" a="1"/>
  <c r="H12025" i="1" s="1"/>
  <c r="H12026" i="1" a="1"/>
  <c r="H12026" i="1" s="1"/>
  <c r="H12027" i="1" a="1"/>
  <c r="H12027" i="1" s="1"/>
  <c r="H12028" i="1" a="1"/>
  <c r="H12028" i="1"/>
  <c r="H12029" i="1" a="1"/>
  <c r="H12029" i="1" s="1"/>
  <c r="H12030" i="1" a="1"/>
  <c r="H12030" i="1" s="1"/>
  <c r="H12031" i="1" a="1"/>
  <c r="H12031" i="1" s="1"/>
  <c r="H12032" i="1" a="1"/>
  <c r="H12032" i="1" s="1"/>
  <c r="H12033" i="1" a="1"/>
  <c r="H12033" i="1" s="1"/>
  <c r="H12034" i="1" a="1"/>
  <c r="H12034" i="1" s="1"/>
  <c r="H12035" i="1" a="1"/>
  <c r="H12035" i="1" s="1"/>
  <c r="H12036" i="1" a="1"/>
  <c r="H12036" i="1"/>
  <c r="H12037" i="1" a="1"/>
  <c r="H12037" i="1" s="1"/>
  <c r="H12038" i="1" a="1"/>
  <c r="H12038" i="1" s="1"/>
  <c r="H12039" i="1" a="1"/>
  <c r="H12039" i="1" s="1"/>
  <c r="H12040" i="1" a="1"/>
  <c r="H12040" i="1" s="1"/>
  <c r="H12041" i="1" a="1"/>
  <c r="H12041" i="1" s="1"/>
  <c r="H12042" i="1" a="1"/>
  <c r="H12042" i="1" s="1"/>
  <c r="H12043" i="1" a="1"/>
  <c r="H12043" i="1" s="1"/>
  <c r="H12044" i="1" a="1"/>
  <c r="H12044" i="1"/>
  <c r="H12045" i="1" a="1"/>
  <c r="H12045" i="1" s="1"/>
  <c r="H12046" i="1" a="1"/>
  <c r="H12046" i="1" s="1"/>
  <c r="H12047" i="1" a="1"/>
  <c r="H12047" i="1" s="1"/>
  <c r="H12048" i="1" a="1"/>
  <c r="H12048" i="1" s="1"/>
  <c r="H12049" i="1" a="1"/>
  <c r="H12049" i="1" s="1"/>
  <c r="H12050" i="1" a="1"/>
  <c r="H12050" i="1" s="1"/>
  <c r="H12051" i="1" a="1"/>
  <c r="H12051" i="1" s="1"/>
  <c r="H12052" i="1" a="1"/>
  <c r="H12052" i="1"/>
  <c r="H12053" i="1" a="1"/>
  <c r="H12053" i="1" s="1"/>
  <c r="H12054" i="1" a="1"/>
  <c r="H12054" i="1" s="1"/>
  <c r="H12055" i="1" a="1"/>
  <c r="H12055" i="1" s="1"/>
  <c r="H12056" i="1" a="1"/>
  <c r="H12056" i="1" s="1"/>
  <c r="H12057" i="1" a="1"/>
  <c r="H12057" i="1" s="1"/>
  <c r="H12058" i="1" a="1"/>
  <c r="H12058" i="1" s="1"/>
  <c r="H12059" i="1" a="1"/>
  <c r="H12059" i="1" s="1"/>
  <c r="H12060" i="1" a="1"/>
  <c r="H12060" i="1"/>
  <c r="H12061" i="1" a="1"/>
  <c r="H12061" i="1" s="1"/>
  <c r="H12062" i="1" a="1"/>
  <c r="H12062" i="1" s="1"/>
  <c r="H12063" i="1" a="1"/>
  <c r="H12063" i="1" s="1"/>
  <c r="H12064" i="1" a="1"/>
  <c r="H12064" i="1" s="1"/>
  <c r="H12065" i="1" a="1"/>
  <c r="H12065" i="1" s="1"/>
  <c r="H12066" i="1" a="1"/>
  <c r="H12066" i="1" s="1"/>
  <c r="H12067" i="1" a="1"/>
  <c r="H12067" i="1" s="1"/>
  <c r="H12068" i="1" a="1"/>
  <c r="H12068" i="1"/>
  <c r="H12069" i="1" a="1"/>
  <c r="H12069" i="1" s="1"/>
  <c r="H12070" i="1" a="1"/>
  <c r="H12070" i="1" s="1"/>
  <c r="H12071" i="1" a="1"/>
  <c r="H12071" i="1" s="1"/>
  <c r="H12072" i="1" a="1"/>
  <c r="H12072" i="1" s="1"/>
  <c r="H12073" i="1" a="1"/>
  <c r="H12073" i="1" s="1"/>
  <c r="H12074" i="1" a="1"/>
  <c r="H12074" i="1" s="1"/>
  <c r="H12075" i="1" a="1"/>
  <c r="H12075" i="1" s="1"/>
  <c r="H12076" i="1" a="1"/>
  <c r="H12076" i="1"/>
  <c r="H12077" i="1" a="1"/>
  <c r="H12077" i="1" s="1"/>
  <c r="H12078" i="1" a="1"/>
  <c r="H12078" i="1" s="1"/>
  <c r="H12079" i="1" a="1"/>
  <c r="H12079" i="1" s="1"/>
  <c r="H12080" i="1" a="1"/>
  <c r="H12080" i="1" s="1"/>
  <c r="H12081" i="1" a="1"/>
  <c r="H12081" i="1" s="1"/>
  <c r="H12082" i="1" a="1"/>
  <c r="H12082" i="1" s="1"/>
  <c r="H12083" i="1" a="1"/>
  <c r="H12083" i="1" s="1"/>
  <c r="H12084" i="1" a="1"/>
  <c r="H12084" i="1"/>
  <c r="H12085" i="1" a="1"/>
  <c r="H12085" i="1" s="1"/>
  <c r="H12086" i="1" a="1"/>
  <c r="H12086" i="1" s="1"/>
  <c r="H12087" i="1" a="1"/>
  <c r="H12087" i="1" s="1"/>
  <c r="H12088" i="1" a="1"/>
  <c r="H12088" i="1" s="1"/>
  <c r="H12089" i="1" a="1"/>
  <c r="H12089" i="1" s="1"/>
  <c r="H12090" i="1" a="1"/>
  <c r="H12090" i="1" s="1"/>
  <c r="H12091" i="1" a="1"/>
  <c r="H12091" i="1" s="1"/>
  <c r="H12092" i="1" a="1"/>
  <c r="H12092" i="1"/>
  <c r="H12093" i="1" a="1"/>
  <c r="H12093" i="1" s="1"/>
  <c r="H12094" i="1" a="1"/>
  <c r="H12094" i="1" s="1"/>
  <c r="H12095" i="1" a="1"/>
  <c r="H12095" i="1" s="1"/>
  <c r="H12096" i="1" a="1"/>
  <c r="H12096" i="1" s="1"/>
  <c r="H12097" i="1" a="1"/>
  <c r="H12097" i="1" s="1"/>
  <c r="H12098" i="1" a="1"/>
  <c r="H12098" i="1" s="1"/>
  <c r="H12099" i="1" a="1"/>
  <c r="H12099" i="1" s="1"/>
  <c r="H12100" i="1" a="1"/>
  <c r="H12100" i="1"/>
  <c r="H12101" i="1" a="1"/>
  <c r="H12101" i="1" s="1"/>
  <c r="H12102" i="1" a="1"/>
  <c r="H12102" i="1" s="1"/>
  <c r="H12103" i="1" a="1"/>
  <c r="H12103" i="1" s="1"/>
  <c r="H12104" i="1" a="1"/>
  <c r="H12104" i="1" s="1"/>
  <c r="H12105" i="1" a="1"/>
  <c r="H12105" i="1" s="1"/>
  <c r="H12106" i="1" a="1"/>
  <c r="H12106" i="1" s="1"/>
  <c r="H12107" i="1" a="1"/>
  <c r="H12107" i="1" s="1"/>
  <c r="H12108" i="1" a="1"/>
  <c r="H12108" i="1"/>
  <c r="H12109" i="1" a="1"/>
  <c r="H12109" i="1" s="1"/>
  <c r="H12110" i="1" a="1"/>
  <c r="H12110" i="1" s="1"/>
  <c r="H12111" i="1" a="1"/>
  <c r="H12111" i="1" s="1"/>
  <c r="H12112" i="1" a="1"/>
  <c r="H12112" i="1" s="1"/>
  <c r="H12113" i="1" a="1"/>
  <c r="H12113" i="1" s="1"/>
  <c r="H12114" i="1" a="1"/>
  <c r="H12114" i="1" s="1"/>
  <c r="H12115" i="1" a="1"/>
  <c r="H12115" i="1" s="1"/>
  <c r="H12116" i="1" a="1"/>
  <c r="H12116" i="1"/>
  <c r="H12117" i="1" a="1"/>
  <c r="H12117" i="1" s="1"/>
  <c r="H12118" i="1" a="1"/>
  <c r="H12118" i="1" s="1"/>
  <c r="H12119" i="1" a="1"/>
  <c r="H12119" i="1" s="1"/>
  <c r="H12120" i="1" a="1"/>
  <c r="H12120" i="1" s="1"/>
  <c r="H12121" i="1" a="1"/>
  <c r="H12121" i="1" s="1"/>
  <c r="H12122" i="1" a="1"/>
  <c r="H12122" i="1" s="1"/>
  <c r="H12123" i="1" a="1"/>
  <c r="H12123" i="1" s="1"/>
  <c r="H12124" i="1" a="1"/>
  <c r="H12124" i="1"/>
  <c r="H12125" i="1" a="1"/>
  <c r="H12125" i="1" s="1"/>
  <c r="H12126" i="1" a="1"/>
  <c r="H12126" i="1" s="1"/>
  <c r="H12127" i="1" a="1"/>
  <c r="H12127" i="1" s="1"/>
  <c r="H12128" i="1" a="1"/>
  <c r="H12128" i="1" s="1"/>
  <c r="H12129" i="1" a="1"/>
  <c r="H12129" i="1" s="1"/>
  <c r="H12130" i="1" a="1"/>
  <c r="H12130" i="1" s="1"/>
  <c r="H12131" i="1" a="1"/>
  <c r="H12131" i="1" s="1"/>
  <c r="H12132" i="1" a="1"/>
  <c r="H12132" i="1"/>
  <c r="H12133" i="1" a="1"/>
  <c r="H12133" i="1" s="1"/>
  <c r="H12134" i="1" a="1"/>
  <c r="H12134" i="1" s="1"/>
  <c r="H12135" i="1" a="1"/>
  <c r="H12135" i="1" s="1"/>
  <c r="H12136" i="1" a="1"/>
  <c r="H12136" i="1" s="1"/>
  <c r="H12137" i="1" a="1"/>
  <c r="H12137" i="1" s="1"/>
  <c r="H12138" i="1" a="1"/>
  <c r="H12138" i="1" s="1"/>
  <c r="H12139" i="1" a="1"/>
  <c r="H12139" i="1" s="1"/>
  <c r="H12140" i="1" a="1"/>
  <c r="H12140" i="1"/>
  <c r="H12141" i="1" a="1"/>
  <c r="H12141" i="1" s="1"/>
  <c r="H12142" i="1" a="1"/>
  <c r="H12142" i="1" s="1"/>
  <c r="H12143" i="1" a="1"/>
  <c r="H12143" i="1" s="1"/>
  <c r="H12144" i="1" a="1"/>
  <c r="H12144" i="1" s="1"/>
  <c r="H12145" i="1" a="1"/>
  <c r="H12145" i="1" s="1"/>
  <c r="H12146" i="1" a="1"/>
  <c r="H12146" i="1" s="1"/>
  <c r="H12147" i="1" a="1"/>
  <c r="H12147" i="1" s="1"/>
  <c r="H12148" i="1" a="1"/>
  <c r="H12148" i="1"/>
  <c r="H12149" i="1" a="1"/>
  <c r="H12149" i="1" s="1"/>
  <c r="H12150" i="1" a="1"/>
  <c r="H12150" i="1" s="1"/>
  <c r="H12151" i="1" a="1"/>
  <c r="H12151" i="1" s="1"/>
  <c r="H12152" i="1" a="1"/>
  <c r="H12152" i="1" s="1"/>
  <c r="H12153" i="1" a="1"/>
  <c r="H12153" i="1" s="1"/>
  <c r="H12154" i="1" a="1"/>
  <c r="H12154" i="1" s="1"/>
  <c r="H12155" i="1" a="1"/>
  <c r="H12155" i="1" s="1"/>
  <c r="H12156" i="1" a="1"/>
  <c r="H12156" i="1"/>
  <c r="H12157" i="1" a="1"/>
  <c r="H12157" i="1" s="1"/>
  <c r="H12158" i="1" a="1"/>
  <c r="H12158" i="1" s="1"/>
  <c r="H12159" i="1" a="1"/>
  <c r="H12159" i="1" s="1"/>
  <c r="H12160" i="1" a="1"/>
  <c r="H12160" i="1" s="1"/>
  <c r="H12161" i="1" a="1"/>
  <c r="H12161" i="1" s="1"/>
  <c r="H12162" i="1" a="1"/>
  <c r="H12162" i="1" s="1"/>
  <c r="H12163" i="1" a="1"/>
  <c r="H12163" i="1" s="1"/>
  <c r="H12164" i="1" a="1"/>
  <c r="H12164" i="1"/>
  <c r="H12165" i="1" a="1"/>
  <c r="H12165" i="1" s="1"/>
  <c r="H12166" i="1" a="1"/>
  <c r="H12166" i="1" s="1"/>
  <c r="H12167" i="1" a="1"/>
  <c r="H12167" i="1" s="1"/>
  <c r="H12168" i="1" a="1"/>
  <c r="H12168" i="1" s="1"/>
  <c r="H12169" i="1" a="1"/>
  <c r="H12169" i="1" s="1"/>
  <c r="H12170" i="1" a="1"/>
  <c r="H12170" i="1" s="1"/>
  <c r="H12171" i="1" a="1"/>
  <c r="H12171" i="1" s="1"/>
  <c r="H12172" i="1" a="1"/>
  <c r="H12172" i="1"/>
  <c r="H12173" i="1" a="1"/>
  <c r="H12173" i="1" s="1"/>
  <c r="H12174" i="1" a="1"/>
  <c r="H12174" i="1" s="1"/>
  <c r="H12175" i="1" a="1"/>
  <c r="H12175" i="1" s="1"/>
  <c r="H12176" i="1" a="1"/>
  <c r="H12176" i="1" s="1"/>
  <c r="H12177" i="1" a="1"/>
  <c r="H12177" i="1" s="1"/>
  <c r="H12178" i="1" a="1"/>
  <c r="H12178" i="1" s="1"/>
  <c r="H12179" i="1" a="1"/>
  <c r="H12179" i="1" s="1"/>
  <c r="H12180" i="1" a="1"/>
  <c r="H12180" i="1"/>
  <c r="H12181" i="1" a="1"/>
  <c r="H12181" i="1" s="1"/>
  <c r="H12182" i="1" a="1"/>
  <c r="H12182" i="1" s="1"/>
  <c r="H12183" i="1" a="1"/>
  <c r="H12183" i="1" s="1"/>
  <c r="H12184" i="1" a="1"/>
  <c r="H12184" i="1" s="1"/>
  <c r="H12185" i="1" a="1"/>
  <c r="H12185" i="1" s="1"/>
  <c r="H12186" i="1" a="1"/>
  <c r="H12186" i="1" s="1"/>
  <c r="H12187" i="1" a="1"/>
  <c r="H12187" i="1" s="1"/>
  <c r="H12188" i="1" a="1"/>
  <c r="H12188" i="1"/>
  <c r="H12189" i="1" a="1"/>
  <c r="H12189" i="1" s="1"/>
  <c r="H12190" i="1" a="1"/>
  <c r="H12190" i="1" s="1"/>
  <c r="H12191" i="1" a="1"/>
  <c r="H12191" i="1" s="1"/>
  <c r="H12192" i="1" a="1"/>
  <c r="H12192" i="1" s="1"/>
  <c r="H12193" i="1" a="1"/>
  <c r="H12193" i="1" s="1"/>
  <c r="H12194" i="1" a="1"/>
  <c r="H12194" i="1" s="1"/>
  <c r="H12195" i="1" a="1"/>
  <c r="H12195" i="1" s="1"/>
  <c r="H12196" i="1" a="1"/>
  <c r="H12196" i="1"/>
  <c r="H12197" i="1" a="1"/>
  <c r="H12197" i="1" s="1"/>
  <c r="H12198" i="1" a="1"/>
  <c r="H12198" i="1" s="1"/>
  <c r="H12199" i="1" a="1"/>
  <c r="H12199" i="1" s="1"/>
  <c r="H12200" i="1" a="1"/>
  <c r="H12200" i="1" s="1"/>
  <c r="H12201" i="1" a="1"/>
  <c r="H12201" i="1" s="1"/>
  <c r="H12202" i="1" a="1"/>
  <c r="H12202" i="1" s="1"/>
  <c r="H12203" i="1" a="1"/>
  <c r="H12203" i="1" s="1"/>
  <c r="H12204" i="1" a="1"/>
  <c r="H12204" i="1"/>
  <c r="H12205" i="1" a="1"/>
  <c r="H12205" i="1" s="1"/>
  <c r="H12206" i="1" a="1"/>
  <c r="H12206" i="1" s="1"/>
  <c r="H12207" i="1" a="1"/>
  <c r="H12207" i="1" s="1"/>
  <c r="H12208" i="1" a="1"/>
  <c r="H12208" i="1" s="1"/>
  <c r="H12209" i="1" a="1"/>
  <c r="H12209" i="1" s="1"/>
  <c r="H12210" i="1" a="1"/>
  <c r="H12210" i="1" s="1"/>
  <c r="H12211" i="1" a="1"/>
  <c r="H12211" i="1" s="1"/>
  <c r="H12212" i="1" a="1"/>
  <c r="H12212" i="1"/>
  <c r="H12213" i="1" a="1"/>
  <c r="H12213" i="1" s="1"/>
  <c r="H12214" i="1" a="1"/>
  <c r="H12214" i="1" s="1"/>
  <c r="H12215" i="1" a="1"/>
  <c r="H12215" i="1" s="1"/>
  <c r="H12216" i="1" a="1"/>
  <c r="H12216" i="1" s="1"/>
  <c r="H12217" i="1" a="1"/>
  <c r="H12217" i="1" s="1"/>
  <c r="H12218" i="1" a="1"/>
  <c r="H12218" i="1" s="1"/>
  <c r="H12219" i="1" a="1"/>
  <c r="H12219" i="1" s="1"/>
  <c r="H12220" i="1" a="1"/>
  <c r="H12220" i="1"/>
  <c r="H12221" i="1" a="1"/>
  <c r="H12221" i="1" s="1"/>
  <c r="H12222" i="1" a="1"/>
  <c r="H12222" i="1" s="1"/>
  <c r="H12223" i="1" a="1"/>
  <c r="H12223" i="1" s="1"/>
  <c r="H12224" i="1" a="1"/>
  <c r="H12224" i="1" s="1"/>
  <c r="H12225" i="1" a="1"/>
  <c r="H12225" i="1" s="1"/>
  <c r="H12226" i="1" a="1"/>
  <c r="H12226" i="1" s="1"/>
  <c r="H12227" i="1" a="1"/>
  <c r="H12227" i="1" s="1"/>
  <c r="H12228" i="1" a="1"/>
  <c r="H12228" i="1"/>
  <c r="H12229" i="1" a="1"/>
  <c r="H12229" i="1" s="1"/>
  <c r="H12230" i="1" a="1"/>
  <c r="H12230" i="1" s="1"/>
  <c r="H12231" i="1" a="1"/>
  <c r="H12231" i="1" s="1"/>
  <c r="H12232" i="1" a="1"/>
  <c r="H12232" i="1" s="1"/>
  <c r="H12233" i="1" a="1"/>
  <c r="H12233" i="1" s="1"/>
  <c r="H12234" i="1" a="1"/>
  <c r="H12234" i="1" s="1"/>
  <c r="H12235" i="1" a="1"/>
  <c r="H12235" i="1" s="1"/>
  <c r="H12236" i="1" a="1"/>
  <c r="H12236" i="1"/>
  <c r="H12237" i="1" a="1"/>
  <c r="H12237" i="1" s="1"/>
  <c r="H12238" i="1" a="1"/>
  <c r="H12238" i="1" s="1"/>
  <c r="H12239" i="1" a="1"/>
  <c r="H12239" i="1" s="1"/>
  <c r="H12240" i="1" a="1"/>
  <c r="H12240" i="1" s="1"/>
  <c r="H12241" i="1" a="1"/>
  <c r="H12241" i="1" s="1"/>
  <c r="H12242" i="1" a="1"/>
  <c r="H12242" i="1" s="1"/>
  <c r="H12243" i="1" a="1"/>
  <c r="H12243" i="1" s="1"/>
  <c r="H12244" i="1" a="1"/>
  <c r="H12244" i="1"/>
  <c r="H12245" i="1" a="1"/>
  <c r="H12245" i="1" s="1"/>
  <c r="H12246" i="1" a="1"/>
  <c r="H12246" i="1" s="1"/>
  <c r="H12247" i="1" a="1"/>
  <c r="H12247" i="1" s="1"/>
  <c r="H12248" i="1" a="1"/>
  <c r="H12248" i="1" s="1"/>
  <c r="H12249" i="1" a="1"/>
  <c r="H12249" i="1" s="1"/>
  <c r="H12250" i="1" a="1"/>
  <c r="H12250" i="1" s="1"/>
  <c r="H12251" i="1" a="1"/>
  <c r="H12251" i="1" s="1"/>
  <c r="H12252" i="1" a="1"/>
  <c r="H12252" i="1"/>
  <c r="H12253" i="1" a="1"/>
  <c r="H12253" i="1" s="1"/>
  <c r="H12254" i="1" a="1"/>
  <c r="H12254" i="1" s="1"/>
  <c r="H12255" i="1" a="1"/>
  <c r="H12255" i="1" s="1"/>
  <c r="H12256" i="1" a="1"/>
  <c r="H12256" i="1" s="1"/>
  <c r="H12257" i="1" a="1"/>
  <c r="H12257" i="1" s="1"/>
  <c r="H12258" i="1" a="1"/>
  <c r="H12258" i="1" s="1"/>
  <c r="H12259" i="1" a="1"/>
  <c r="H12259" i="1" s="1"/>
  <c r="H12260" i="1" a="1"/>
  <c r="H12260" i="1"/>
  <c r="H12261" i="1" a="1"/>
  <c r="H12261" i="1" s="1"/>
  <c r="H12262" i="1" a="1"/>
  <c r="H12262" i="1" s="1"/>
  <c r="H12263" i="1" a="1"/>
  <c r="H12263" i="1" s="1"/>
  <c r="H12264" i="1" a="1"/>
  <c r="H12264" i="1" s="1"/>
  <c r="H12265" i="1" a="1"/>
  <c r="H12265" i="1" s="1"/>
  <c r="H12266" i="1" a="1"/>
  <c r="H12266" i="1" s="1"/>
  <c r="H12267" i="1" a="1"/>
  <c r="H12267" i="1" s="1"/>
  <c r="H12268" i="1" a="1"/>
  <c r="H12268" i="1"/>
  <c r="H12269" i="1" a="1"/>
  <c r="H12269" i="1" s="1"/>
  <c r="H12270" i="1" a="1"/>
  <c r="H12270" i="1" s="1"/>
  <c r="H12271" i="1" a="1"/>
  <c r="H12271" i="1" s="1"/>
  <c r="H12272" i="1" a="1"/>
  <c r="H12272" i="1" s="1"/>
  <c r="H12273" i="1" a="1"/>
  <c r="H12273" i="1" s="1"/>
  <c r="H12274" i="1" a="1"/>
  <c r="H12274" i="1" s="1"/>
  <c r="H12275" i="1" a="1"/>
  <c r="H12275" i="1" s="1"/>
  <c r="H12276" i="1" a="1"/>
  <c r="H12276" i="1"/>
  <c r="H12277" i="1" a="1"/>
  <c r="H12277" i="1" s="1"/>
  <c r="H12278" i="1" a="1"/>
  <c r="H12278" i="1" s="1"/>
  <c r="H12279" i="1" a="1"/>
  <c r="H12279" i="1" s="1"/>
  <c r="H12280" i="1" a="1"/>
  <c r="H12280" i="1" s="1"/>
  <c r="H12281" i="1" a="1"/>
  <c r="H12281" i="1" s="1"/>
  <c r="H12282" i="1" a="1"/>
  <c r="H12282" i="1" s="1"/>
  <c r="H12283" i="1" a="1"/>
  <c r="H12283" i="1" s="1"/>
  <c r="H12284" i="1" a="1"/>
  <c r="H12284" i="1"/>
  <c r="H12285" i="1" a="1"/>
  <c r="H12285" i="1" s="1"/>
  <c r="H12286" i="1" a="1"/>
  <c r="H12286" i="1" s="1"/>
  <c r="H12287" i="1" a="1"/>
  <c r="H12287" i="1" s="1"/>
  <c r="H12288" i="1" a="1"/>
  <c r="H12288" i="1" s="1"/>
  <c r="H12289" i="1" a="1"/>
  <c r="H12289" i="1" s="1"/>
  <c r="H12290" i="1" a="1"/>
  <c r="H12290" i="1" s="1"/>
  <c r="H12291" i="1" a="1"/>
  <c r="H12291" i="1" s="1"/>
  <c r="H12292" i="1" a="1"/>
  <c r="H12292" i="1"/>
  <c r="H12293" i="1" a="1"/>
  <c r="H12293" i="1" s="1"/>
  <c r="H12294" i="1" a="1"/>
  <c r="H12294" i="1" s="1"/>
  <c r="H12295" i="1" a="1"/>
  <c r="H12295" i="1" s="1"/>
  <c r="H12296" i="1" a="1"/>
  <c r="H12296" i="1" s="1"/>
  <c r="H12297" i="1" a="1"/>
  <c r="H12297" i="1" s="1"/>
  <c r="H12298" i="1" a="1"/>
  <c r="H12298" i="1" s="1"/>
  <c r="H12299" i="1" a="1"/>
  <c r="H12299" i="1" s="1"/>
  <c r="H12300" i="1" a="1"/>
  <c r="H12300" i="1"/>
  <c r="H12301" i="1" a="1"/>
  <c r="H12301" i="1" s="1"/>
  <c r="H12302" i="1" a="1"/>
  <c r="H12302" i="1" s="1"/>
  <c r="H12303" i="1" a="1"/>
  <c r="H12303" i="1" s="1"/>
  <c r="H12304" i="1" a="1"/>
  <c r="H12304" i="1" s="1"/>
  <c r="H12305" i="1" a="1"/>
  <c r="H12305" i="1" s="1"/>
  <c r="H12306" i="1" a="1"/>
  <c r="H12306" i="1" s="1"/>
  <c r="H12307" i="1" a="1"/>
  <c r="H12307" i="1" s="1"/>
  <c r="H12308" i="1" a="1"/>
  <c r="H12308" i="1"/>
  <c r="H12309" i="1" a="1"/>
  <c r="H12309" i="1" s="1"/>
  <c r="H12310" i="1" a="1"/>
  <c r="H12310" i="1" s="1"/>
  <c r="H12311" i="1" a="1"/>
  <c r="H12311" i="1" s="1"/>
  <c r="H12312" i="1" a="1"/>
  <c r="H12312" i="1" s="1"/>
  <c r="H12313" i="1" a="1"/>
  <c r="H12313" i="1" s="1"/>
  <c r="H12314" i="1" a="1"/>
  <c r="H12314" i="1"/>
  <c r="H12315" i="1" a="1"/>
  <c r="H12315" i="1" s="1"/>
  <c r="H12316" i="1" a="1"/>
  <c r="H12316" i="1"/>
  <c r="H12317" i="1" a="1"/>
  <c r="H12317" i="1" s="1"/>
  <c r="H12318" i="1" a="1"/>
  <c r="H12318" i="1" s="1"/>
  <c r="H12319" i="1" a="1"/>
  <c r="H12319" i="1" s="1"/>
  <c r="H12320" i="1" a="1"/>
  <c r="H12320" i="1" s="1"/>
  <c r="H12321" i="1" a="1"/>
  <c r="H12321" i="1" s="1"/>
  <c r="H12322" i="1" a="1"/>
  <c r="H12322" i="1" s="1"/>
  <c r="H12323" i="1" a="1"/>
  <c r="H12323" i="1" s="1"/>
  <c r="H12324" i="1" a="1"/>
  <c r="H12324" i="1"/>
  <c r="H12325" i="1" a="1"/>
  <c r="H12325" i="1" s="1"/>
  <c r="H12326" i="1" a="1"/>
  <c r="H12326" i="1" s="1"/>
  <c r="H12327" i="1" a="1"/>
  <c r="H12327" i="1" s="1"/>
  <c r="H12328" i="1" a="1"/>
  <c r="H12328" i="1" s="1"/>
  <c r="H12329" i="1" a="1"/>
  <c r="H12329" i="1" s="1"/>
  <c r="H12330" i="1" a="1"/>
  <c r="H12330" i="1"/>
  <c r="H12331" i="1" a="1"/>
  <c r="H12331" i="1" s="1"/>
  <c r="H12332" i="1" a="1"/>
  <c r="H12332" i="1"/>
  <c r="H12333" i="1" a="1"/>
  <c r="H12333" i="1" s="1"/>
  <c r="H12334" i="1" a="1"/>
  <c r="H12334" i="1" s="1"/>
  <c r="H12335" i="1" a="1"/>
  <c r="H12335" i="1" s="1"/>
  <c r="H12336" i="1" a="1"/>
  <c r="H12336" i="1" s="1"/>
  <c r="H12337" i="1" a="1"/>
  <c r="H12337" i="1" s="1"/>
  <c r="H12338" i="1" a="1"/>
  <c r="H12338" i="1" s="1"/>
  <c r="H12339" i="1" a="1"/>
  <c r="H12339" i="1" s="1"/>
  <c r="H12340" i="1" a="1"/>
  <c r="H12340" i="1"/>
  <c r="H12341" i="1" a="1"/>
  <c r="H12341" i="1" s="1"/>
  <c r="H12342" i="1" a="1"/>
  <c r="H12342" i="1" s="1"/>
  <c r="H12343" i="1" a="1"/>
  <c r="H12343" i="1" s="1"/>
  <c r="H12344" i="1" a="1"/>
  <c r="H12344" i="1" s="1"/>
  <c r="H12345" i="1" a="1"/>
  <c r="H12345" i="1" s="1"/>
  <c r="H12346" i="1" a="1"/>
  <c r="H12346" i="1"/>
  <c r="H12347" i="1" a="1"/>
  <c r="H12347" i="1" s="1"/>
  <c r="H12348" i="1" a="1"/>
  <c r="H12348" i="1"/>
  <c r="H12349" i="1" a="1"/>
  <c r="H12349" i="1" s="1"/>
  <c r="H12350" i="1" a="1"/>
  <c r="H12350" i="1" s="1"/>
  <c r="H12351" i="1" a="1"/>
  <c r="H12351" i="1" s="1"/>
  <c r="H12352" i="1" a="1"/>
  <c r="H12352" i="1"/>
  <c r="H12353" i="1" a="1"/>
  <c r="H12353" i="1" s="1"/>
  <c r="H12354" i="1" a="1"/>
  <c r="H12354" i="1" s="1"/>
  <c r="H12355" i="1" a="1"/>
  <c r="H12355" i="1" s="1"/>
  <c r="H12356" i="1" a="1"/>
  <c r="H12356" i="1"/>
  <c r="H12357" i="1" a="1"/>
  <c r="H12357" i="1" s="1"/>
  <c r="H12358" i="1" a="1"/>
  <c r="H12358" i="1" s="1"/>
  <c r="H12359" i="1" a="1"/>
  <c r="H12359" i="1" s="1"/>
  <c r="H12360" i="1" a="1"/>
  <c r="H12360" i="1" s="1"/>
  <c r="H12361" i="1" a="1"/>
  <c r="H12361" i="1" s="1"/>
  <c r="H12362" i="1" a="1"/>
  <c r="H12362" i="1" s="1"/>
  <c r="H12363" i="1" a="1"/>
  <c r="H12363" i="1" s="1"/>
  <c r="H12364" i="1" a="1"/>
  <c r="H12364" i="1"/>
  <c r="H12365" i="1" a="1"/>
  <c r="H12365" i="1" s="1"/>
  <c r="H12366" i="1" a="1"/>
  <c r="H12366" i="1" s="1"/>
  <c r="H12367" i="1" a="1"/>
  <c r="H12367" i="1" s="1"/>
  <c r="H12368" i="1" a="1"/>
  <c r="H12368" i="1" s="1"/>
  <c r="H12369" i="1" a="1"/>
  <c r="H12369" i="1" s="1"/>
  <c r="H12370" i="1" a="1"/>
  <c r="H12370" i="1" s="1"/>
  <c r="H12371" i="1" a="1"/>
  <c r="H12371" i="1" s="1"/>
  <c r="H12372" i="1" a="1"/>
  <c r="H12372" i="1"/>
  <c r="H12373" i="1" a="1"/>
  <c r="H12373" i="1" s="1"/>
  <c r="H12374" i="1" a="1"/>
  <c r="H12374" i="1" s="1"/>
  <c r="H12375" i="1" a="1"/>
  <c r="H12375" i="1" s="1"/>
  <c r="H12376" i="1" a="1"/>
  <c r="H12376" i="1"/>
  <c r="H12377" i="1" a="1"/>
  <c r="H12377" i="1" s="1"/>
  <c r="H12378" i="1" a="1"/>
  <c r="H12378" i="1"/>
  <c r="H12379" i="1" a="1"/>
  <c r="H12379" i="1" s="1"/>
  <c r="H12380" i="1" a="1"/>
  <c r="H12380" i="1"/>
  <c r="H12381" i="1" a="1"/>
  <c r="H12381" i="1" s="1"/>
  <c r="H12382" i="1" a="1"/>
  <c r="H12382" i="1" s="1"/>
  <c r="H12383" i="1" a="1"/>
  <c r="H12383" i="1" s="1"/>
  <c r="H12384" i="1" a="1"/>
  <c r="H12384" i="1" s="1"/>
  <c r="H12385" i="1" a="1"/>
  <c r="H12385" i="1" s="1"/>
  <c r="H12386" i="1" a="1"/>
  <c r="H12386" i="1"/>
  <c r="H12387" i="1" a="1"/>
  <c r="H12387" i="1" s="1"/>
  <c r="H12388" i="1" a="1"/>
  <c r="H12388" i="1"/>
  <c r="H12389" i="1" a="1"/>
  <c r="H12389" i="1" s="1"/>
  <c r="H12390" i="1" a="1"/>
  <c r="H12390" i="1" s="1"/>
  <c r="H12391" i="1" a="1"/>
  <c r="H12391" i="1" s="1"/>
  <c r="H12392" i="1" a="1"/>
  <c r="H12392" i="1" s="1"/>
  <c r="H12393" i="1" a="1"/>
  <c r="H12393" i="1" s="1"/>
  <c r="H12394" i="1" a="1"/>
  <c r="H12394" i="1"/>
  <c r="H12395" i="1" a="1"/>
  <c r="H12395" i="1" s="1"/>
  <c r="H12396" i="1" a="1"/>
  <c r="H12396" i="1"/>
  <c r="H12397" i="1" a="1"/>
  <c r="H12397" i="1" s="1"/>
  <c r="H12398" i="1" a="1"/>
  <c r="H12398" i="1" s="1"/>
  <c r="H12399" i="1" a="1"/>
  <c r="H12399" i="1" s="1"/>
  <c r="H12400" i="1" a="1"/>
  <c r="H12400" i="1" s="1"/>
  <c r="H12401" i="1" a="1"/>
  <c r="H12401" i="1" s="1"/>
  <c r="H12402" i="1" a="1"/>
  <c r="H12402" i="1"/>
  <c r="H12403" i="1" a="1"/>
  <c r="H12403" i="1" s="1"/>
  <c r="H12404" i="1" a="1"/>
  <c r="H12404" i="1"/>
  <c r="H12405" i="1" a="1"/>
  <c r="H12405" i="1" s="1"/>
  <c r="H12406" i="1" a="1"/>
  <c r="H12406" i="1" s="1"/>
  <c r="H12407" i="1" a="1"/>
  <c r="H12407" i="1" s="1"/>
  <c r="H12408" i="1" a="1"/>
  <c r="H12408" i="1" s="1"/>
  <c r="H12409" i="1" a="1"/>
  <c r="H12409" i="1" s="1"/>
  <c r="H12410" i="1" a="1"/>
  <c r="H12410" i="1"/>
  <c r="H12411" i="1" a="1"/>
  <c r="H12411" i="1" s="1"/>
  <c r="H12412" i="1" a="1"/>
  <c r="H12412" i="1"/>
  <c r="H12413" i="1" a="1"/>
  <c r="H12413" i="1" s="1"/>
  <c r="H12414" i="1" a="1"/>
  <c r="H12414" i="1" s="1"/>
  <c r="H12415" i="1" a="1"/>
  <c r="H12415" i="1" s="1"/>
  <c r="H12416" i="1" a="1"/>
  <c r="H12416" i="1" s="1"/>
  <c r="H12417" i="1" a="1"/>
  <c r="H12417" i="1" s="1"/>
  <c r="H12418" i="1" a="1"/>
  <c r="H12418" i="1"/>
  <c r="H12419" i="1" a="1"/>
  <c r="H12419" i="1" s="1"/>
  <c r="H12420" i="1" a="1"/>
  <c r="H12420" i="1" s="1"/>
  <c r="H12421" i="1" a="1"/>
  <c r="H12421" i="1" s="1"/>
  <c r="H12422" i="1" a="1"/>
  <c r="H12422" i="1" s="1"/>
  <c r="H12423" i="1" a="1"/>
  <c r="H12423" i="1" s="1"/>
  <c r="H12424" i="1" a="1"/>
  <c r="H12424" i="1" s="1"/>
  <c r="H12425" i="1" a="1"/>
  <c r="H12425" i="1" s="1"/>
  <c r="H12426" i="1" a="1"/>
  <c r="H12426" i="1"/>
  <c r="H12427" i="1" a="1"/>
  <c r="H12427" i="1" s="1"/>
  <c r="H12428" i="1" a="1"/>
  <c r="H12428" i="1" s="1"/>
  <c r="H12429" i="1" a="1"/>
  <c r="H12429" i="1" s="1"/>
  <c r="H12430" i="1" a="1"/>
  <c r="H12430" i="1" s="1"/>
  <c r="H12431" i="1" a="1"/>
  <c r="H12431" i="1" s="1"/>
  <c r="H12432" i="1" a="1"/>
  <c r="H12432" i="1" s="1"/>
  <c r="H12433" i="1" a="1"/>
  <c r="H12433" i="1" s="1"/>
  <c r="H12434" i="1" a="1"/>
  <c r="H12434" i="1"/>
  <c r="H12435" i="1" a="1"/>
  <c r="H12435" i="1" s="1"/>
  <c r="H12436" i="1" a="1"/>
  <c r="H12436" i="1"/>
  <c r="H12437" i="1" a="1"/>
  <c r="H12437" i="1" s="1"/>
  <c r="H12438" i="1" a="1"/>
  <c r="H12438" i="1" s="1"/>
  <c r="H12439" i="1" a="1"/>
  <c r="H12439" i="1" s="1"/>
  <c r="H12440" i="1" a="1"/>
  <c r="H12440" i="1"/>
  <c r="H12441" i="1" a="1"/>
  <c r="H12441" i="1" s="1"/>
  <c r="H12442" i="1" a="1"/>
  <c r="H12442" i="1"/>
  <c r="H12443" i="1" a="1"/>
  <c r="H12443" i="1" s="1"/>
  <c r="H12444" i="1" a="1"/>
  <c r="H12444" i="1" s="1"/>
  <c r="H12445" i="1" a="1"/>
  <c r="H12445" i="1" s="1"/>
  <c r="H12446" i="1" a="1"/>
  <c r="H12446" i="1" s="1"/>
  <c r="H12447" i="1" a="1"/>
  <c r="H12447" i="1" s="1"/>
  <c r="H12448" i="1" a="1"/>
  <c r="H12448" i="1"/>
  <c r="H12449" i="1" a="1"/>
  <c r="H12449" i="1" s="1"/>
  <c r="H12450" i="1" a="1"/>
  <c r="H12450" i="1"/>
  <c r="H12451" i="1" a="1"/>
  <c r="H12451" i="1" s="1"/>
  <c r="H12452" i="1" a="1"/>
  <c r="H12452" i="1" s="1"/>
  <c r="H12453" i="1" a="1"/>
  <c r="H12453" i="1" s="1"/>
  <c r="H12454" i="1" a="1"/>
  <c r="H12454" i="1" s="1"/>
  <c r="H12455" i="1" a="1"/>
  <c r="H12455" i="1" s="1"/>
  <c r="H12456" i="1" a="1"/>
  <c r="H12456" i="1"/>
  <c r="H12457" i="1" a="1"/>
  <c r="H12457" i="1" s="1"/>
  <c r="H12458" i="1" a="1"/>
  <c r="H12458" i="1"/>
  <c r="H12459" i="1" a="1"/>
  <c r="H12459" i="1" s="1"/>
  <c r="H12460" i="1" a="1"/>
  <c r="H12460" i="1" s="1"/>
  <c r="H12461" i="1" a="1"/>
  <c r="H12461" i="1" s="1"/>
  <c r="H12462" i="1" a="1"/>
  <c r="H12462" i="1" s="1"/>
  <c r="H12463" i="1" a="1"/>
  <c r="H12463" i="1" s="1"/>
  <c r="H12464" i="1" a="1"/>
  <c r="H12464" i="1"/>
  <c r="H12465" i="1" a="1"/>
  <c r="H12465" i="1" s="1"/>
  <c r="H12466" i="1" a="1"/>
  <c r="H12466" i="1" s="1"/>
  <c r="H12467" i="1" a="1"/>
  <c r="H12467" i="1" s="1"/>
  <c r="H12468" i="1" a="1"/>
  <c r="H12468" i="1" s="1"/>
  <c r="H12469" i="1" a="1"/>
  <c r="H12469" i="1" s="1"/>
  <c r="H12470" i="1" a="1"/>
  <c r="H12470" i="1" s="1"/>
  <c r="H12471" i="1" a="1"/>
  <c r="H12471" i="1" s="1"/>
  <c r="H12472" i="1" a="1"/>
  <c r="H12472" i="1"/>
  <c r="H12473" i="1" a="1"/>
  <c r="H12473" i="1" s="1"/>
  <c r="H12474" i="1" a="1"/>
  <c r="H12474" i="1" s="1"/>
  <c r="H12475" i="1" a="1"/>
  <c r="H12475" i="1" s="1"/>
  <c r="H12476" i="1" a="1"/>
  <c r="H12476" i="1" s="1"/>
  <c r="H12477" i="1" a="1"/>
  <c r="H12477" i="1" s="1"/>
  <c r="H12478" i="1" a="1"/>
  <c r="H12478" i="1" s="1"/>
  <c r="H12479" i="1" a="1"/>
  <c r="H12479" i="1" s="1"/>
  <c r="H12480" i="1" a="1"/>
  <c r="H12480" i="1"/>
  <c r="H12481" i="1" a="1"/>
  <c r="H12481" i="1" s="1"/>
  <c r="H12482" i="1" a="1"/>
  <c r="H12482" i="1" s="1"/>
  <c r="H12483" i="1" a="1"/>
  <c r="H12483" i="1" s="1"/>
  <c r="H12484" i="1" a="1"/>
  <c r="H12484" i="1" s="1"/>
  <c r="H12485" i="1" a="1"/>
  <c r="H12485" i="1" s="1"/>
  <c r="H12486" i="1" a="1"/>
  <c r="H12486" i="1" s="1"/>
  <c r="H12487" i="1" a="1"/>
  <c r="H12487" i="1" s="1"/>
  <c r="H12488" i="1" a="1"/>
  <c r="H12488" i="1"/>
  <c r="H12489" i="1" a="1"/>
  <c r="H12489" i="1" s="1"/>
  <c r="H12490" i="1" a="1"/>
  <c r="H12490" i="1"/>
  <c r="H12491" i="1" a="1"/>
  <c r="H12491" i="1" s="1"/>
  <c r="H12492" i="1" a="1"/>
  <c r="H12492" i="1" s="1"/>
  <c r="H12493" i="1" a="1"/>
  <c r="H12493" i="1" s="1"/>
  <c r="H12494" i="1" a="1"/>
  <c r="H12494" i="1" s="1"/>
  <c r="H12495" i="1" a="1"/>
  <c r="H12495" i="1" s="1"/>
  <c r="H12496" i="1" a="1"/>
  <c r="H12496" i="1"/>
  <c r="H12497" i="1" a="1"/>
  <c r="H12497" i="1" s="1"/>
  <c r="H12498" i="1" a="1"/>
  <c r="H12498" i="1"/>
  <c r="H12499" i="1" a="1"/>
  <c r="H12499" i="1" s="1"/>
  <c r="H12500" i="1" a="1"/>
  <c r="H12500" i="1" s="1"/>
  <c r="H12501" i="1" a="1"/>
  <c r="H12501" i="1" s="1"/>
  <c r="H12502" i="1" a="1"/>
  <c r="H12502" i="1" s="1"/>
  <c r="H12503" i="1" a="1"/>
  <c r="H12503" i="1" s="1"/>
  <c r="H12504" i="1" a="1"/>
  <c r="H12504" i="1"/>
  <c r="H12505" i="1" a="1"/>
  <c r="H12505" i="1" s="1"/>
  <c r="H12506" i="1" a="1"/>
  <c r="H12506" i="1"/>
  <c r="H12507" i="1" a="1"/>
  <c r="H12507" i="1" s="1"/>
  <c r="H12508" i="1" a="1"/>
  <c r="H12508" i="1"/>
  <c r="H12509" i="1" a="1"/>
  <c r="H12509" i="1" s="1"/>
  <c r="H12510" i="1" a="1"/>
  <c r="H12510" i="1" s="1"/>
  <c r="H12511" i="1" a="1"/>
  <c r="H12511" i="1" s="1"/>
  <c r="H12512" i="1" a="1"/>
  <c r="H12512" i="1"/>
  <c r="H12513" i="1" a="1"/>
  <c r="H12513" i="1" s="1"/>
  <c r="H12514" i="1" a="1"/>
  <c r="H12514" i="1"/>
  <c r="H12515" i="1" a="1"/>
  <c r="H12515" i="1" s="1"/>
  <c r="H12516" i="1" a="1"/>
  <c r="H12516" i="1" s="1"/>
  <c r="H12517" i="1" a="1"/>
  <c r="H12517" i="1" s="1"/>
  <c r="H12518" i="1" a="1"/>
  <c r="H12518" i="1" s="1"/>
  <c r="H12519" i="1" a="1"/>
  <c r="H12519" i="1" s="1"/>
  <c r="H12520" i="1" a="1"/>
  <c r="H12520" i="1"/>
  <c r="H12521" i="1" a="1"/>
  <c r="H12521" i="1" s="1"/>
  <c r="H12522" i="1" a="1"/>
  <c r="H12522" i="1"/>
  <c r="H12523" i="1" a="1"/>
  <c r="H12523" i="1" s="1"/>
  <c r="H12524" i="1" a="1"/>
  <c r="H12524" i="1"/>
  <c r="H12525" i="1" a="1"/>
  <c r="H12525" i="1" s="1"/>
  <c r="H12526" i="1" a="1"/>
  <c r="H12526" i="1" s="1"/>
  <c r="H12527" i="1" a="1"/>
  <c r="H12527" i="1" s="1"/>
  <c r="H12528" i="1" a="1"/>
  <c r="H12528" i="1"/>
  <c r="H12529" i="1" a="1"/>
  <c r="H12529" i="1" s="1"/>
  <c r="H12530" i="1" a="1"/>
  <c r="H12530" i="1"/>
  <c r="H12531" i="1" a="1"/>
  <c r="H12531" i="1" s="1"/>
  <c r="H12532" i="1" a="1"/>
  <c r="H12532" i="1" s="1"/>
  <c r="H12533" i="1" a="1"/>
  <c r="H12533" i="1" s="1"/>
  <c r="H12534" i="1" a="1"/>
  <c r="H12534" i="1" s="1"/>
  <c r="H12535" i="1" a="1"/>
  <c r="H12535" i="1" s="1"/>
  <c r="H12536" i="1" a="1"/>
  <c r="H12536" i="1"/>
  <c r="H12537" i="1" a="1"/>
  <c r="H12537" i="1" s="1"/>
  <c r="H12538" i="1" a="1"/>
  <c r="H12538" i="1"/>
  <c r="H12539" i="1" a="1"/>
  <c r="H12539" i="1" s="1"/>
  <c r="H12540" i="1" a="1"/>
  <c r="H12540" i="1" s="1"/>
  <c r="H12541" i="1" a="1"/>
  <c r="H12541" i="1" s="1"/>
  <c r="H12542" i="1" a="1"/>
  <c r="H12542" i="1" s="1"/>
  <c r="H12543" i="1" a="1"/>
  <c r="H12543" i="1" s="1"/>
  <c r="H12544" i="1" a="1"/>
  <c r="H12544" i="1"/>
  <c r="H12545" i="1" a="1"/>
  <c r="H12545" i="1" s="1"/>
  <c r="H12546" i="1" a="1"/>
  <c r="H12546" i="1"/>
  <c r="H12547" i="1" a="1"/>
  <c r="H12547" i="1" s="1"/>
  <c r="H12548" i="1" a="1"/>
  <c r="H12548" i="1" s="1"/>
  <c r="H12549" i="1" a="1"/>
  <c r="H12549" i="1" s="1"/>
  <c r="H12550" i="1" a="1"/>
  <c r="H12550" i="1" s="1"/>
  <c r="H12551" i="1" a="1"/>
  <c r="H12551" i="1" s="1"/>
  <c r="H12552" i="1" a="1"/>
  <c r="H12552" i="1"/>
  <c r="H12553" i="1" a="1"/>
  <c r="H12553" i="1" s="1"/>
  <c r="H12554" i="1" a="1"/>
  <c r="H12554" i="1"/>
  <c r="H12555" i="1" a="1"/>
  <c r="H12555" i="1" s="1"/>
  <c r="H12556" i="1" a="1"/>
  <c r="H12556" i="1"/>
  <c r="H12557" i="1" a="1"/>
  <c r="H12557" i="1" s="1"/>
  <c r="H12558" i="1" a="1"/>
  <c r="H12558" i="1" s="1"/>
  <c r="H12559" i="1" a="1"/>
  <c r="H12559" i="1" s="1"/>
  <c r="H12560" i="1" a="1"/>
  <c r="H12560" i="1"/>
  <c r="H12561" i="1" a="1"/>
  <c r="H12561" i="1" s="1"/>
  <c r="H12562" i="1" a="1"/>
  <c r="H12562" i="1"/>
  <c r="H12563" i="1" a="1"/>
  <c r="H12563" i="1" s="1"/>
  <c r="H12564" i="1" a="1"/>
  <c r="H12564" i="1"/>
  <c r="H12565" i="1" a="1"/>
  <c r="H12565" i="1" s="1"/>
  <c r="H12566" i="1" a="1"/>
  <c r="H12566" i="1" s="1"/>
  <c r="H12567" i="1" a="1"/>
  <c r="H12567" i="1" s="1"/>
  <c r="H12568" i="1" a="1"/>
  <c r="H12568" i="1"/>
  <c r="H12569" i="1" a="1"/>
  <c r="H12569" i="1" s="1"/>
  <c r="H12570" i="1" a="1"/>
  <c r="H12570" i="1"/>
  <c r="H12571" i="1" a="1"/>
  <c r="H12571" i="1" s="1"/>
  <c r="H12572" i="1" a="1"/>
  <c r="H12572" i="1" s="1"/>
  <c r="H12573" i="1" a="1"/>
  <c r="H12573" i="1" s="1"/>
  <c r="H12574" i="1" a="1"/>
  <c r="H12574" i="1" s="1"/>
  <c r="H12575" i="1" a="1"/>
  <c r="H12575" i="1" s="1"/>
  <c r="H12576" i="1" a="1"/>
  <c r="H12576" i="1"/>
  <c r="H12577" i="1" a="1"/>
  <c r="H12577" i="1" s="1"/>
  <c r="H12578" i="1" a="1"/>
  <c r="H12578" i="1"/>
  <c r="H12579" i="1" a="1"/>
  <c r="H12579" i="1" s="1"/>
  <c r="H12580" i="1" a="1"/>
  <c r="H12580" i="1" s="1"/>
  <c r="H12581" i="1" a="1"/>
  <c r="H12581" i="1" s="1"/>
  <c r="H12582" i="1" a="1"/>
  <c r="H12582" i="1" s="1"/>
  <c r="H12583" i="1" a="1"/>
  <c r="H12583" i="1" s="1"/>
  <c r="H12584" i="1" a="1"/>
  <c r="H12584" i="1"/>
  <c r="H12585" i="1" a="1"/>
  <c r="H12585" i="1" s="1"/>
  <c r="H12586" i="1" a="1"/>
  <c r="H12586" i="1"/>
  <c r="H12587" i="1" a="1"/>
  <c r="H12587" i="1" s="1"/>
  <c r="H12588" i="1" a="1"/>
  <c r="H12588" i="1" s="1"/>
  <c r="H12589" i="1" a="1"/>
  <c r="H12589" i="1" s="1"/>
  <c r="H12590" i="1" a="1"/>
  <c r="H12590" i="1" s="1"/>
  <c r="H12591" i="1" a="1"/>
  <c r="H12591" i="1" s="1"/>
  <c r="H12592" i="1" a="1"/>
  <c r="H12592" i="1"/>
  <c r="H12593" i="1" a="1"/>
  <c r="H12593" i="1" s="1"/>
  <c r="H12594" i="1" a="1"/>
  <c r="H12594" i="1"/>
  <c r="H12595" i="1" a="1"/>
  <c r="H12595" i="1" s="1"/>
  <c r="H12596" i="1" a="1"/>
  <c r="H12596" i="1" s="1"/>
  <c r="H12597" i="1" a="1"/>
  <c r="H12597" i="1" s="1"/>
  <c r="H12598" i="1" a="1"/>
  <c r="H12598" i="1" s="1"/>
  <c r="H12599" i="1" a="1"/>
  <c r="H12599" i="1" s="1"/>
  <c r="H12600" i="1" a="1"/>
  <c r="H12600" i="1"/>
  <c r="H12601" i="1" a="1"/>
  <c r="H12601" i="1" s="1"/>
  <c r="H12602" i="1" a="1"/>
  <c r="H12602" i="1"/>
  <c r="H12603" i="1" a="1"/>
  <c r="H12603" i="1" s="1"/>
  <c r="H12604" i="1" a="1"/>
  <c r="H12604" i="1" s="1"/>
  <c r="H12605" i="1" a="1"/>
  <c r="H12605" i="1" s="1"/>
  <c r="H12606" i="1" a="1"/>
  <c r="H12606" i="1" s="1"/>
  <c r="H12607" i="1" a="1"/>
  <c r="H12607" i="1" s="1"/>
  <c r="H12608" i="1" a="1"/>
  <c r="H12608" i="1"/>
  <c r="H12609" i="1" a="1"/>
  <c r="H12609" i="1" s="1"/>
  <c r="H12610" i="1" a="1"/>
  <c r="H12610" i="1" s="1"/>
  <c r="H12611" i="1" a="1"/>
  <c r="H12611" i="1" s="1"/>
  <c r="H12612" i="1" a="1"/>
  <c r="H12612" i="1" s="1"/>
  <c r="H12613" i="1" a="1"/>
  <c r="H12613" i="1" s="1"/>
  <c r="H12614" i="1" a="1"/>
  <c r="H12614" i="1" s="1"/>
  <c r="H12615" i="1" a="1"/>
  <c r="H12615" i="1" s="1"/>
  <c r="H12616" i="1" a="1"/>
  <c r="H12616" i="1"/>
  <c r="H12617" i="1" a="1"/>
  <c r="H12617" i="1" s="1"/>
  <c r="H12618" i="1" a="1"/>
  <c r="H12618" i="1" s="1"/>
  <c r="H12619" i="1" a="1"/>
  <c r="H12619" i="1" s="1"/>
  <c r="H12620" i="1" a="1"/>
  <c r="H12620" i="1"/>
  <c r="H12621" i="1" a="1"/>
  <c r="H12621" i="1" s="1"/>
  <c r="H12622" i="1" a="1"/>
  <c r="H12622" i="1" s="1"/>
  <c r="H12623" i="1" a="1"/>
  <c r="H12623" i="1" s="1"/>
  <c r="H12624" i="1" a="1"/>
  <c r="H12624" i="1"/>
  <c r="H12625" i="1" a="1"/>
  <c r="H12625" i="1" s="1"/>
  <c r="H12626" i="1" a="1"/>
  <c r="H12626" i="1" s="1"/>
  <c r="H12627" i="1" a="1"/>
  <c r="H12627" i="1" s="1"/>
  <c r="H12628" i="1" a="1"/>
  <c r="H12628" i="1"/>
  <c r="H12629" i="1" a="1"/>
  <c r="H12629" i="1" s="1"/>
  <c r="H12630" i="1" a="1"/>
  <c r="H12630" i="1" s="1"/>
  <c r="H12631" i="1" a="1"/>
  <c r="H12631" i="1" s="1"/>
  <c r="H12632" i="1" a="1"/>
  <c r="H12632" i="1"/>
  <c r="H12633" i="1" a="1"/>
  <c r="H12633" i="1" s="1"/>
  <c r="H12634" i="1" a="1"/>
  <c r="H12634" i="1" s="1"/>
  <c r="H12635" i="1" a="1"/>
  <c r="H12635" i="1" s="1"/>
  <c r="H12636" i="1" a="1"/>
  <c r="H12636" i="1"/>
  <c r="H12637" i="1" a="1"/>
  <c r="H12637" i="1" s="1"/>
  <c r="H12638" i="1" a="1"/>
  <c r="H12638" i="1" s="1"/>
  <c r="H12639" i="1" a="1"/>
  <c r="H12639" i="1" s="1"/>
  <c r="H12640" i="1" a="1"/>
  <c r="H12640" i="1"/>
  <c r="H12641" i="1" a="1"/>
  <c r="H12641" i="1" s="1"/>
  <c r="H12642" i="1" a="1"/>
  <c r="H12642" i="1" s="1"/>
  <c r="H12643" i="1" a="1"/>
  <c r="H12643" i="1" s="1"/>
  <c r="H12644" i="1" a="1"/>
  <c r="H12644" i="1"/>
  <c r="H12645" i="1" a="1"/>
  <c r="H12645" i="1" s="1"/>
  <c r="H12646" i="1" a="1"/>
  <c r="H12646" i="1" s="1"/>
  <c r="H12647" i="1" a="1"/>
  <c r="H12647" i="1" s="1"/>
  <c r="H12648" i="1" a="1"/>
  <c r="H12648" i="1"/>
  <c r="H12649" i="1" a="1"/>
  <c r="H12649" i="1" s="1"/>
  <c r="H12650" i="1" a="1"/>
  <c r="H12650" i="1" s="1"/>
  <c r="H12651" i="1" a="1"/>
  <c r="H12651" i="1" s="1"/>
  <c r="H12652" i="1" a="1"/>
  <c r="H12652" i="1"/>
  <c r="H12653" i="1" a="1"/>
  <c r="H12653" i="1" s="1"/>
  <c r="H12654" i="1" a="1"/>
  <c r="H12654" i="1" s="1"/>
  <c r="H12655" i="1" a="1"/>
  <c r="H12655" i="1" s="1"/>
  <c r="H12656" i="1" a="1"/>
  <c r="H12656" i="1"/>
  <c r="H12657" i="1" a="1"/>
  <c r="H12657" i="1" s="1"/>
  <c r="H12658" i="1" a="1"/>
  <c r="H12658" i="1" s="1"/>
  <c r="H12659" i="1" a="1"/>
  <c r="H12659" i="1" s="1"/>
  <c r="H12660" i="1" a="1"/>
  <c r="H12660" i="1"/>
  <c r="H12661" i="1" a="1"/>
  <c r="H12661" i="1" s="1"/>
  <c r="H12662" i="1" a="1"/>
  <c r="H12662" i="1" s="1"/>
  <c r="H12663" i="1" a="1"/>
  <c r="H12663" i="1" s="1"/>
  <c r="H12664" i="1" a="1"/>
  <c r="H12664" i="1"/>
  <c r="H12665" i="1" a="1"/>
  <c r="H12665" i="1" s="1"/>
  <c r="H12666" i="1" a="1"/>
  <c r="H12666" i="1" s="1"/>
  <c r="H12667" i="1" a="1"/>
  <c r="H12667" i="1" s="1"/>
  <c r="H12668" i="1" a="1"/>
  <c r="H12668" i="1"/>
  <c r="H12669" i="1" a="1"/>
  <c r="H12669" i="1" s="1"/>
  <c r="H12670" i="1" a="1"/>
  <c r="H12670" i="1" s="1"/>
  <c r="H12671" i="1" a="1"/>
  <c r="H12671" i="1" s="1"/>
  <c r="H12672" i="1" a="1"/>
  <c r="H12672" i="1"/>
  <c r="H12673" i="1" a="1"/>
  <c r="H12673" i="1" s="1"/>
  <c r="H12674" i="1" a="1"/>
  <c r="H12674" i="1" s="1"/>
  <c r="H12675" i="1" a="1"/>
  <c r="H12675" i="1" s="1"/>
  <c r="H12676" i="1" a="1"/>
  <c r="H12676" i="1"/>
  <c r="H12677" i="1" a="1"/>
  <c r="H12677" i="1" s="1"/>
  <c r="H12678" i="1" a="1"/>
  <c r="H12678" i="1" s="1"/>
  <c r="H12679" i="1" a="1"/>
  <c r="H12679" i="1" s="1"/>
  <c r="H12680" i="1" a="1"/>
  <c r="H12680" i="1"/>
  <c r="H12681" i="1" a="1"/>
  <c r="H12681" i="1" s="1"/>
  <c r="H12682" i="1" a="1"/>
  <c r="H12682" i="1" s="1"/>
  <c r="H12683" i="1" a="1"/>
  <c r="H12683" i="1" s="1"/>
  <c r="H12684" i="1" a="1"/>
  <c r="H12684" i="1"/>
  <c r="H12685" i="1" a="1"/>
  <c r="H12685" i="1" s="1"/>
  <c r="H12686" i="1" a="1"/>
  <c r="H12686" i="1" s="1"/>
  <c r="H12687" i="1" a="1"/>
  <c r="H12687" i="1" s="1"/>
  <c r="H12688" i="1" a="1"/>
  <c r="H12688" i="1"/>
  <c r="H12689" i="1" a="1"/>
  <c r="H12689" i="1" s="1"/>
  <c r="H12690" i="1" a="1"/>
  <c r="H12690" i="1" s="1"/>
  <c r="H12691" i="1" a="1"/>
  <c r="H12691" i="1" s="1"/>
  <c r="H12692" i="1" a="1"/>
  <c r="H12692" i="1"/>
  <c r="H12693" i="1" a="1"/>
  <c r="H12693" i="1" s="1"/>
  <c r="H12694" i="1" a="1"/>
  <c r="H12694" i="1" s="1"/>
  <c r="H12695" i="1" a="1"/>
  <c r="H12695" i="1" s="1"/>
  <c r="H12696" i="1" a="1"/>
  <c r="H12696" i="1"/>
  <c r="H12697" i="1" a="1"/>
  <c r="H12697" i="1" s="1"/>
  <c r="H12698" i="1" a="1"/>
  <c r="H12698" i="1" s="1"/>
  <c r="H12699" i="1" a="1"/>
  <c r="H12699" i="1" s="1"/>
  <c r="H12700" i="1" a="1"/>
  <c r="H12700" i="1"/>
  <c r="H12701" i="1" a="1"/>
  <c r="H12701" i="1" s="1"/>
  <c r="H12702" i="1" a="1"/>
  <c r="H12702" i="1" s="1"/>
  <c r="H12703" i="1" a="1"/>
  <c r="H12703" i="1" s="1"/>
  <c r="H12704" i="1" a="1"/>
  <c r="H12704" i="1"/>
  <c r="H12705" i="1" a="1"/>
  <c r="H12705" i="1" s="1"/>
  <c r="H12706" i="1" a="1"/>
  <c r="H12706" i="1" s="1"/>
  <c r="H12707" i="1" a="1"/>
  <c r="H12707" i="1" s="1"/>
  <c r="H12708" i="1" a="1"/>
  <c r="H12708" i="1"/>
  <c r="H12709" i="1" a="1"/>
  <c r="H12709" i="1" s="1"/>
  <c r="H12710" i="1" a="1"/>
  <c r="H12710" i="1" s="1"/>
  <c r="H12711" i="1" a="1"/>
  <c r="H12711" i="1" s="1"/>
  <c r="H12712" i="1" a="1"/>
  <c r="H12712" i="1"/>
  <c r="H12713" i="1" a="1"/>
  <c r="H12713" i="1" s="1"/>
  <c r="H12714" i="1" a="1"/>
  <c r="H12714" i="1" s="1"/>
  <c r="H12715" i="1" a="1"/>
  <c r="H12715" i="1" s="1"/>
  <c r="H12716" i="1" a="1"/>
  <c r="H12716" i="1"/>
  <c r="H12717" i="1" a="1"/>
  <c r="H12717" i="1" s="1"/>
  <c r="H12718" i="1" a="1"/>
  <c r="H12718" i="1" s="1"/>
  <c r="H12719" i="1" a="1"/>
  <c r="H12719" i="1" s="1"/>
  <c r="H12720" i="1" a="1"/>
  <c r="H12720" i="1"/>
  <c r="H12721" i="1" a="1"/>
  <c r="H12721" i="1" s="1"/>
  <c r="H12722" i="1" a="1"/>
  <c r="H12722" i="1" s="1"/>
  <c r="H12723" i="1" a="1"/>
  <c r="H12723" i="1" s="1"/>
  <c r="H12724" i="1" a="1"/>
  <c r="H12724" i="1"/>
  <c r="H12725" i="1" a="1"/>
  <c r="H12725" i="1" s="1"/>
  <c r="H12726" i="1" a="1"/>
  <c r="H12726" i="1" s="1"/>
  <c r="H12727" i="1" a="1"/>
  <c r="H12727" i="1" s="1"/>
  <c r="H12728" i="1" a="1"/>
  <c r="H12728" i="1"/>
  <c r="H12729" i="1" a="1"/>
  <c r="H12729" i="1" s="1"/>
  <c r="H12730" i="1" a="1"/>
  <c r="H12730" i="1" s="1"/>
  <c r="H12731" i="1" a="1"/>
  <c r="H12731" i="1" s="1"/>
  <c r="H12732" i="1" a="1"/>
  <c r="H12732" i="1"/>
  <c r="H12733" i="1" a="1"/>
  <c r="H12733" i="1" s="1"/>
  <c r="H12734" i="1" a="1"/>
  <c r="H12734" i="1" s="1"/>
  <c r="H12735" i="1" a="1"/>
  <c r="H12735" i="1" s="1"/>
  <c r="H12736" i="1" a="1"/>
  <c r="H12736" i="1"/>
  <c r="H12737" i="1" a="1"/>
  <c r="H12737" i="1" s="1"/>
  <c r="H12738" i="1" a="1"/>
  <c r="H12738" i="1" s="1"/>
  <c r="H12739" i="1" a="1"/>
  <c r="H12739" i="1" s="1"/>
  <c r="H12740" i="1" a="1"/>
  <c r="H12740" i="1"/>
  <c r="H12741" i="1" a="1"/>
  <c r="H12741" i="1" s="1"/>
  <c r="H12742" i="1" a="1"/>
  <c r="H12742" i="1" s="1"/>
  <c r="H12743" i="1" a="1"/>
  <c r="H12743" i="1" s="1"/>
  <c r="H12744" i="1" a="1"/>
  <c r="H12744" i="1"/>
  <c r="H12745" i="1" a="1"/>
  <c r="H12745" i="1" s="1"/>
  <c r="H12746" i="1" a="1"/>
  <c r="H12746" i="1" s="1"/>
  <c r="H12747" i="1" a="1"/>
  <c r="H12747" i="1" s="1"/>
  <c r="H12748" i="1" a="1"/>
  <c r="H12748" i="1"/>
  <c r="H12749" i="1" a="1"/>
  <c r="H12749" i="1" s="1"/>
  <c r="H12750" i="1" a="1"/>
  <c r="H12750" i="1" s="1"/>
  <c r="H12751" i="1" a="1"/>
  <c r="H12751" i="1" s="1"/>
  <c r="H12752" i="1" a="1"/>
  <c r="H12752" i="1"/>
  <c r="H12753" i="1" a="1"/>
  <c r="H12753" i="1" s="1"/>
  <c r="H12754" i="1" a="1"/>
  <c r="H12754" i="1" s="1"/>
  <c r="H12755" i="1" a="1"/>
  <c r="H12755" i="1" s="1"/>
  <c r="H12756" i="1" a="1"/>
  <c r="H12756" i="1"/>
  <c r="H12757" i="1" a="1"/>
  <c r="H12757" i="1" s="1"/>
  <c r="H12758" i="1" a="1"/>
  <c r="H12758" i="1" s="1"/>
  <c r="H12759" i="1" a="1"/>
  <c r="H12759" i="1" s="1"/>
  <c r="H12760" i="1" a="1"/>
  <c r="H12760" i="1"/>
  <c r="H12761" i="1" a="1"/>
  <c r="H12761" i="1" s="1"/>
  <c r="H12762" i="1" a="1"/>
  <c r="H12762" i="1" s="1"/>
  <c r="H12763" i="1" a="1"/>
  <c r="H12763" i="1" s="1"/>
  <c r="H12764" i="1" a="1"/>
  <c r="H12764" i="1"/>
  <c r="H12765" i="1" a="1"/>
  <c r="H12765" i="1" s="1"/>
  <c r="H12766" i="1" a="1"/>
  <c r="H12766" i="1" s="1"/>
  <c r="H12767" i="1" a="1"/>
  <c r="H12767" i="1" s="1"/>
  <c r="H12768" i="1" a="1"/>
  <c r="H12768" i="1"/>
  <c r="H12769" i="1" a="1"/>
  <c r="H12769" i="1" s="1"/>
  <c r="H12770" i="1" a="1"/>
  <c r="H12770" i="1" s="1"/>
  <c r="H12771" i="1" a="1"/>
  <c r="H12771" i="1" s="1"/>
  <c r="H12772" i="1" a="1"/>
  <c r="H12772" i="1"/>
  <c r="H12773" i="1" a="1"/>
  <c r="H12773" i="1" s="1"/>
  <c r="H12774" i="1" a="1"/>
  <c r="H12774" i="1" s="1"/>
  <c r="H12775" i="1" a="1"/>
  <c r="H12775" i="1" s="1"/>
  <c r="H12776" i="1" a="1"/>
  <c r="H12776" i="1"/>
  <c r="H12777" i="1" a="1"/>
  <c r="H12777" i="1" s="1"/>
  <c r="H12778" i="1" a="1"/>
  <c r="H12778" i="1" s="1"/>
  <c r="H12779" i="1" a="1"/>
  <c r="H12779" i="1" s="1"/>
  <c r="H12780" i="1" a="1"/>
  <c r="H12780" i="1"/>
  <c r="H12781" i="1" a="1"/>
  <c r="H12781" i="1" s="1"/>
  <c r="H12782" i="1" a="1"/>
  <c r="H12782" i="1" s="1"/>
  <c r="H12783" i="1" a="1"/>
  <c r="H12783" i="1" s="1"/>
  <c r="H12784" i="1" a="1"/>
  <c r="H12784" i="1"/>
  <c r="H12785" i="1" a="1"/>
  <c r="H12785" i="1" s="1"/>
  <c r="H12786" i="1" a="1"/>
  <c r="H12786" i="1" s="1"/>
  <c r="H12787" i="1" a="1"/>
  <c r="H12787" i="1" s="1"/>
  <c r="H12788" i="1" a="1"/>
  <c r="H12788" i="1"/>
  <c r="H12789" i="1" a="1"/>
  <c r="H12789" i="1" s="1"/>
  <c r="H12790" i="1" a="1"/>
  <c r="H12790" i="1" s="1"/>
  <c r="H12791" i="1" a="1"/>
  <c r="H12791" i="1" s="1"/>
  <c r="H12792" i="1" a="1"/>
  <c r="H12792" i="1"/>
  <c r="H12793" i="1" a="1"/>
  <c r="H12793" i="1" s="1"/>
  <c r="H12794" i="1" a="1"/>
  <c r="H12794" i="1" s="1"/>
  <c r="H12795" i="1" a="1"/>
  <c r="H12795" i="1" s="1"/>
  <c r="H12796" i="1" a="1"/>
  <c r="H12796" i="1"/>
  <c r="H12797" i="1" a="1"/>
  <c r="H12797" i="1" s="1"/>
  <c r="H12798" i="1" a="1"/>
  <c r="H12798" i="1" s="1"/>
  <c r="H12799" i="1" a="1"/>
  <c r="H12799" i="1" s="1"/>
  <c r="H12800" i="1" a="1"/>
  <c r="H12800" i="1"/>
  <c r="H12801" i="1" a="1"/>
  <c r="H12801" i="1" s="1"/>
  <c r="H12802" i="1" a="1"/>
  <c r="H12802" i="1" s="1"/>
  <c r="H12803" i="1" a="1"/>
  <c r="H12803" i="1" s="1"/>
  <c r="H12804" i="1" a="1"/>
  <c r="H12804" i="1"/>
  <c r="H12805" i="1" a="1"/>
  <c r="H12805" i="1" s="1"/>
  <c r="H12806" i="1" a="1"/>
  <c r="H12806" i="1" s="1"/>
  <c r="H12807" i="1" a="1"/>
  <c r="H12807" i="1" s="1"/>
  <c r="H12808" i="1" a="1"/>
  <c r="H12808" i="1"/>
  <c r="H12809" i="1" a="1"/>
  <c r="H12809" i="1" s="1"/>
  <c r="H12810" i="1" a="1"/>
  <c r="H12810" i="1" s="1"/>
  <c r="H12811" i="1" a="1"/>
  <c r="H12811" i="1" s="1"/>
  <c r="H12812" i="1" a="1"/>
  <c r="H12812" i="1"/>
  <c r="H12813" i="1" a="1"/>
  <c r="H12813" i="1" s="1"/>
  <c r="H12814" i="1" a="1"/>
  <c r="H12814" i="1" s="1"/>
  <c r="H12815" i="1" a="1"/>
  <c r="H12815" i="1" s="1"/>
  <c r="H12816" i="1" a="1"/>
  <c r="H12816" i="1"/>
  <c r="H12817" i="1" a="1"/>
  <c r="H12817" i="1" s="1"/>
  <c r="H12818" i="1" a="1"/>
  <c r="H12818" i="1" s="1"/>
  <c r="H12819" i="1" a="1"/>
  <c r="H12819" i="1" s="1"/>
  <c r="H12820" i="1" a="1"/>
  <c r="H12820" i="1"/>
  <c r="H12821" i="1" a="1"/>
  <c r="H12821" i="1" s="1"/>
  <c r="H12822" i="1" a="1"/>
  <c r="H12822" i="1" s="1"/>
  <c r="H12823" i="1" a="1"/>
  <c r="H12823" i="1" s="1"/>
  <c r="H12824" i="1" a="1"/>
  <c r="H12824" i="1"/>
  <c r="H12825" i="1" a="1"/>
  <c r="H12825" i="1" s="1"/>
  <c r="H12826" i="1" a="1"/>
  <c r="H12826" i="1" s="1"/>
  <c r="H12827" i="1" a="1"/>
  <c r="H12827" i="1" s="1"/>
  <c r="H12828" i="1" a="1"/>
  <c r="H12828" i="1"/>
  <c r="H12829" i="1" a="1"/>
  <c r="H12829" i="1" s="1"/>
  <c r="H12830" i="1" a="1"/>
  <c r="H12830" i="1" s="1"/>
  <c r="H12831" i="1" a="1"/>
  <c r="H12831" i="1" s="1"/>
  <c r="H12832" i="1" a="1"/>
  <c r="H12832" i="1"/>
  <c r="H12833" i="1" a="1"/>
  <c r="H12833" i="1" s="1"/>
  <c r="H12834" i="1" a="1"/>
  <c r="H12834" i="1" s="1"/>
  <c r="H12835" i="1" a="1"/>
  <c r="H12835" i="1" s="1"/>
  <c r="H12836" i="1" a="1"/>
  <c r="H12836" i="1"/>
  <c r="H12837" i="1" a="1"/>
  <c r="H12837" i="1" s="1"/>
  <c r="H12838" i="1" a="1"/>
  <c r="H12838" i="1" s="1"/>
  <c r="H12839" i="1" a="1"/>
  <c r="H12839" i="1" s="1"/>
  <c r="H12840" i="1" a="1"/>
  <c r="H12840" i="1"/>
  <c r="H12841" i="1" a="1"/>
  <c r="H12841" i="1" s="1"/>
  <c r="H12842" i="1" a="1"/>
  <c r="H12842" i="1" s="1"/>
  <c r="H12843" i="1" a="1"/>
  <c r="H12843" i="1" s="1"/>
  <c r="H12844" i="1" a="1"/>
  <c r="H12844" i="1"/>
  <c r="H12845" i="1" a="1"/>
  <c r="H12845" i="1" s="1"/>
  <c r="H12846" i="1" a="1"/>
  <c r="H12846" i="1" s="1"/>
  <c r="H12847" i="1" a="1"/>
  <c r="H12847" i="1" s="1"/>
  <c r="H12848" i="1" a="1"/>
  <c r="H12848" i="1"/>
  <c r="H12849" i="1" a="1"/>
  <c r="H12849" i="1" s="1"/>
  <c r="H12850" i="1" a="1"/>
  <c r="H12850" i="1" s="1"/>
  <c r="H12851" i="1" a="1"/>
  <c r="H12851" i="1" s="1"/>
  <c r="H12852" i="1" a="1"/>
  <c r="H12852" i="1"/>
  <c r="H12853" i="1" a="1"/>
  <c r="H12853" i="1" s="1"/>
  <c r="H12854" i="1" a="1"/>
  <c r="H12854" i="1" s="1"/>
  <c r="H12855" i="1" a="1"/>
  <c r="H12855" i="1" s="1"/>
  <c r="H12856" i="1" a="1"/>
  <c r="H12856" i="1"/>
  <c r="H12857" i="1" a="1"/>
  <c r="H12857" i="1" s="1"/>
  <c r="H12858" i="1" a="1"/>
  <c r="H12858" i="1" s="1"/>
  <c r="H12859" i="1" a="1"/>
  <c r="H12859" i="1" s="1"/>
  <c r="H12860" i="1" a="1"/>
  <c r="H12860" i="1"/>
  <c r="H12861" i="1" a="1"/>
  <c r="H12861" i="1" s="1"/>
  <c r="H12862" i="1" a="1"/>
  <c r="H12862" i="1" s="1"/>
  <c r="H12863" i="1" a="1"/>
  <c r="H12863" i="1" s="1"/>
  <c r="H12864" i="1" a="1"/>
  <c r="H12864" i="1"/>
  <c r="H12865" i="1" a="1"/>
  <c r="H12865" i="1" s="1"/>
  <c r="H12866" i="1" a="1"/>
  <c r="H12866" i="1" s="1"/>
  <c r="H12867" i="1" a="1"/>
  <c r="H12867" i="1" s="1"/>
  <c r="H12868" i="1" a="1"/>
  <c r="H12868" i="1"/>
  <c r="H12869" i="1" a="1"/>
  <c r="H12869" i="1" s="1"/>
  <c r="H12870" i="1" a="1"/>
  <c r="H12870" i="1" s="1"/>
  <c r="H12871" i="1" a="1"/>
  <c r="H12871" i="1" s="1"/>
  <c r="H12872" i="1" a="1"/>
  <c r="H12872" i="1"/>
  <c r="H12873" i="1" a="1"/>
  <c r="H12873" i="1" s="1"/>
  <c r="H12874" i="1" a="1"/>
  <c r="H12874" i="1" s="1"/>
  <c r="H12875" i="1" a="1"/>
  <c r="H12875" i="1" s="1"/>
  <c r="H12876" i="1" a="1"/>
  <c r="H12876" i="1"/>
  <c r="H12877" i="1" a="1"/>
  <c r="H12877" i="1" s="1"/>
  <c r="H12878" i="1" a="1"/>
  <c r="H12878" i="1" s="1"/>
  <c r="H12879" i="1" a="1"/>
  <c r="H12879" i="1" s="1"/>
  <c r="H12880" i="1" a="1"/>
  <c r="H12880" i="1"/>
  <c r="H12881" i="1" a="1"/>
  <c r="H12881" i="1" s="1"/>
  <c r="H12882" i="1" a="1"/>
  <c r="H12882" i="1" s="1"/>
  <c r="H12883" i="1" a="1"/>
  <c r="H12883" i="1" s="1"/>
  <c r="H12884" i="1" a="1"/>
  <c r="H12884" i="1"/>
  <c r="H12885" i="1" a="1"/>
  <c r="H12885" i="1" s="1"/>
  <c r="H12886" i="1" a="1"/>
  <c r="H12886" i="1" s="1"/>
  <c r="H12887" i="1" a="1"/>
  <c r="H12887" i="1" s="1"/>
  <c r="H12888" i="1" a="1"/>
  <c r="H12888" i="1"/>
  <c r="H12889" i="1" a="1"/>
  <c r="H12889" i="1" s="1"/>
  <c r="H12890" i="1" a="1"/>
  <c r="H12890" i="1" s="1"/>
  <c r="H12891" i="1" a="1"/>
  <c r="H12891" i="1" s="1"/>
  <c r="H12892" i="1" a="1"/>
  <c r="H12892" i="1"/>
  <c r="H12893" i="1" a="1"/>
  <c r="H12893" i="1" s="1"/>
  <c r="H12894" i="1" a="1"/>
  <c r="H12894" i="1" s="1"/>
  <c r="H12895" i="1" a="1"/>
  <c r="H12895" i="1" s="1"/>
  <c r="H12896" i="1" a="1"/>
  <c r="H12896" i="1"/>
  <c r="H12897" i="1" a="1"/>
  <c r="H12897" i="1" s="1"/>
  <c r="H12898" i="1" a="1"/>
  <c r="H12898" i="1" s="1"/>
  <c r="H12899" i="1" a="1"/>
  <c r="H12899" i="1" s="1"/>
  <c r="H12900" i="1" a="1"/>
  <c r="H12900" i="1"/>
  <c r="H12901" i="1" a="1"/>
  <c r="H12901" i="1" s="1"/>
  <c r="H12902" i="1" a="1"/>
  <c r="H12902" i="1" s="1"/>
  <c r="H12903" i="1" a="1"/>
  <c r="H12903" i="1" s="1"/>
  <c r="H12904" i="1" a="1"/>
  <c r="H12904" i="1"/>
  <c r="H12905" i="1" a="1"/>
  <c r="H12905" i="1" s="1"/>
  <c r="H12906" i="1" a="1"/>
  <c r="H12906" i="1" s="1"/>
  <c r="H12907" i="1" a="1"/>
  <c r="H12907" i="1" s="1"/>
  <c r="H12908" i="1" a="1"/>
  <c r="H12908" i="1"/>
  <c r="H12909" i="1" a="1"/>
  <c r="H12909" i="1" s="1"/>
  <c r="H12910" i="1" a="1"/>
  <c r="H12910" i="1" s="1"/>
  <c r="H12911" i="1" a="1"/>
  <c r="H12911" i="1" s="1"/>
  <c r="H12912" i="1" a="1"/>
  <c r="H12912" i="1"/>
  <c r="H12913" i="1" a="1"/>
  <c r="H12913" i="1" s="1"/>
  <c r="H12914" i="1" a="1"/>
  <c r="H12914" i="1" s="1"/>
  <c r="H12915" i="1" a="1"/>
  <c r="H12915" i="1" s="1"/>
  <c r="H12916" i="1" a="1"/>
  <c r="H12916" i="1"/>
  <c r="H12917" i="1" a="1"/>
  <c r="H12917" i="1" s="1"/>
  <c r="H12918" i="1" a="1"/>
  <c r="H12918" i="1" s="1"/>
  <c r="H12919" i="1" a="1"/>
  <c r="H12919" i="1" s="1"/>
  <c r="H12920" i="1" a="1"/>
  <c r="H12920" i="1"/>
  <c r="H12921" i="1" a="1"/>
  <c r="H12921" i="1" s="1"/>
  <c r="H12922" i="1" a="1"/>
  <c r="H12922" i="1" s="1"/>
  <c r="H12923" i="1" a="1"/>
  <c r="H12923" i="1" s="1"/>
  <c r="H12924" i="1" a="1"/>
  <c r="H12924" i="1"/>
  <c r="H12925" i="1" a="1"/>
  <c r="H12925" i="1" s="1"/>
  <c r="H12926" i="1" a="1"/>
  <c r="H12926" i="1" s="1"/>
  <c r="H12927" i="1" a="1"/>
  <c r="H12927" i="1" s="1"/>
  <c r="H12928" i="1" a="1"/>
  <c r="H12928" i="1"/>
  <c r="H12929" i="1" a="1"/>
  <c r="H12929" i="1" s="1"/>
  <c r="H12930" i="1" a="1"/>
  <c r="H12930" i="1" s="1"/>
  <c r="H12931" i="1" a="1"/>
  <c r="H12931" i="1" s="1"/>
  <c r="H12932" i="1" a="1"/>
  <c r="H12932" i="1"/>
  <c r="H12933" i="1" a="1"/>
  <c r="H12933" i="1" s="1"/>
  <c r="H12934" i="1" a="1"/>
  <c r="H12934" i="1" s="1"/>
  <c r="H12935" i="1" a="1"/>
  <c r="H12935" i="1" s="1"/>
  <c r="H12936" i="1" a="1"/>
  <c r="H12936" i="1" s="1"/>
  <c r="H12937" i="1" a="1"/>
  <c r="H12937" i="1" s="1"/>
  <c r="H12938" i="1" a="1"/>
  <c r="H12938" i="1" s="1"/>
  <c r="H12939" i="1" a="1"/>
  <c r="H12939" i="1" s="1"/>
  <c r="H12940" i="1" a="1"/>
  <c r="H12940" i="1"/>
  <c r="H12941" i="1" a="1"/>
  <c r="H12941" i="1" s="1"/>
  <c r="H12942" i="1" a="1"/>
  <c r="H12942" i="1" s="1"/>
  <c r="H12943" i="1" a="1"/>
  <c r="H12943" i="1" s="1"/>
  <c r="H12944" i="1" a="1"/>
  <c r="H12944" i="1"/>
  <c r="H12945" i="1" a="1"/>
  <c r="H12945" i="1" s="1"/>
  <c r="H12946" i="1" a="1"/>
  <c r="H12946" i="1" s="1"/>
  <c r="H12947" i="1" a="1"/>
  <c r="H12947" i="1" s="1"/>
  <c r="H12948" i="1" a="1"/>
  <c r="H12948" i="1"/>
  <c r="H12949" i="1" a="1"/>
  <c r="H12949" i="1" s="1"/>
  <c r="H12950" i="1" a="1"/>
  <c r="H12950" i="1" s="1"/>
  <c r="H12951" i="1" a="1"/>
  <c r="H12951" i="1" s="1"/>
  <c r="H12952" i="1" a="1"/>
  <c r="H12952" i="1" s="1"/>
  <c r="H12953" i="1" a="1"/>
  <c r="H12953" i="1" s="1"/>
  <c r="H12954" i="1" a="1"/>
  <c r="H12954" i="1" s="1"/>
  <c r="H12955" i="1" a="1"/>
  <c r="H12955" i="1" s="1"/>
  <c r="H12956" i="1" a="1"/>
  <c r="H12956" i="1"/>
  <c r="H12957" i="1" a="1"/>
  <c r="H12957" i="1" s="1"/>
  <c r="H12958" i="1" a="1"/>
  <c r="H12958" i="1" s="1"/>
  <c r="H12959" i="1" a="1"/>
  <c r="H12959" i="1" s="1"/>
  <c r="H12960" i="1" a="1"/>
  <c r="H12960" i="1" s="1"/>
  <c r="H12961" i="1" a="1"/>
  <c r="H12961" i="1" s="1"/>
  <c r="H12962" i="1" a="1"/>
  <c r="H12962" i="1" s="1"/>
  <c r="H12963" i="1" a="1"/>
  <c r="H12963" i="1" s="1"/>
  <c r="H12964" i="1" a="1"/>
  <c r="H12964" i="1"/>
  <c r="H12965" i="1" a="1"/>
  <c r="H12965" i="1" s="1"/>
  <c r="H12966" i="1" a="1"/>
  <c r="H12966" i="1" s="1"/>
  <c r="H12967" i="1" a="1"/>
  <c r="H12967" i="1" s="1"/>
  <c r="H12968" i="1" a="1"/>
  <c r="H12968" i="1" s="1"/>
  <c r="H12969" i="1" a="1"/>
  <c r="H12969" i="1" s="1"/>
  <c r="H12970" i="1" a="1"/>
  <c r="H12970" i="1" s="1"/>
  <c r="H12971" i="1" a="1"/>
  <c r="H12971" i="1" s="1"/>
  <c r="H12972" i="1" a="1"/>
  <c r="H12972" i="1"/>
  <c r="H12973" i="1" a="1"/>
  <c r="H12973" i="1" s="1"/>
  <c r="H12974" i="1" a="1"/>
  <c r="H12974" i="1" s="1"/>
  <c r="H12975" i="1" a="1"/>
  <c r="H12975" i="1" s="1"/>
  <c r="H12976" i="1" a="1"/>
  <c r="H12976" i="1" s="1"/>
  <c r="H12977" i="1" a="1"/>
  <c r="H12977" i="1" s="1"/>
  <c r="H12978" i="1" a="1"/>
  <c r="H12978" i="1" s="1"/>
  <c r="H12979" i="1" a="1"/>
  <c r="H12979" i="1" s="1"/>
  <c r="H12980" i="1" a="1"/>
  <c r="H12980" i="1"/>
  <c r="H12981" i="1" a="1"/>
  <c r="H12981" i="1" s="1"/>
  <c r="H12982" i="1" a="1"/>
  <c r="H12982" i="1" s="1"/>
  <c r="H12983" i="1" a="1"/>
  <c r="H12983" i="1" s="1"/>
  <c r="H12984" i="1" a="1"/>
  <c r="H12984" i="1" s="1"/>
  <c r="H12985" i="1" a="1"/>
  <c r="H12985" i="1" s="1"/>
  <c r="H12986" i="1" a="1"/>
  <c r="H12986" i="1" s="1"/>
  <c r="H12987" i="1" a="1"/>
  <c r="H12987" i="1" s="1"/>
  <c r="H12988" i="1" a="1"/>
  <c r="H12988" i="1"/>
  <c r="H12989" i="1" a="1"/>
  <c r="H12989" i="1" s="1"/>
  <c r="H12990" i="1" a="1"/>
  <c r="H12990" i="1" s="1"/>
  <c r="H12991" i="1" a="1"/>
  <c r="H12991" i="1" s="1"/>
  <c r="H12992" i="1" a="1"/>
  <c r="H12992" i="1" s="1"/>
  <c r="H12993" i="1" a="1"/>
  <c r="H12993" i="1" s="1"/>
  <c r="H12994" i="1" a="1"/>
  <c r="H12994" i="1"/>
  <c r="H12995" i="1" a="1"/>
  <c r="H12995" i="1" s="1"/>
  <c r="H12996" i="1" a="1"/>
  <c r="H12996" i="1"/>
  <c r="H12997" i="1" a="1"/>
  <c r="H12997" i="1" s="1"/>
  <c r="H12998" i="1" a="1"/>
  <c r="H12998" i="1" s="1"/>
  <c r="H12999" i="1" a="1"/>
  <c r="H12999" i="1" s="1"/>
  <c r="H13000" i="1" a="1"/>
  <c r="H13000" i="1" s="1"/>
  <c r="H13001" i="1" a="1"/>
  <c r="H13001" i="1" s="1"/>
  <c r="H13002" i="1" a="1"/>
  <c r="H13002" i="1" s="1"/>
  <c r="H13003" i="1" a="1"/>
  <c r="H13003" i="1" s="1"/>
  <c r="H13004" i="1" a="1"/>
  <c r="H13004" i="1"/>
  <c r="H13005" i="1" a="1"/>
  <c r="H13005" i="1" s="1"/>
  <c r="H13006" i="1" a="1"/>
  <c r="H13006" i="1" s="1"/>
  <c r="H13007" i="1" a="1"/>
  <c r="H13007" i="1" s="1"/>
  <c r="H13008" i="1" a="1"/>
  <c r="H13008" i="1" s="1"/>
  <c r="H13009" i="1" a="1"/>
  <c r="H13009" i="1" s="1"/>
  <c r="H13010" i="1" a="1"/>
  <c r="H13010" i="1"/>
  <c r="H13011" i="1" a="1"/>
  <c r="H13011" i="1" s="1"/>
  <c r="H13012" i="1" a="1"/>
  <c r="H13012" i="1" s="1"/>
  <c r="H13013" i="1" a="1"/>
  <c r="H13013" i="1" s="1"/>
  <c r="H13014" i="1" a="1"/>
  <c r="H13014" i="1"/>
  <c r="H13015" i="1" a="1"/>
  <c r="H13015" i="1" s="1"/>
  <c r="H13016" i="1" a="1"/>
  <c r="H13016" i="1" s="1"/>
  <c r="H13017" i="1" a="1"/>
  <c r="H13017" i="1" s="1"/>
  <c r="H13018" i="1" a="1"/>
  <c r="H13018" i="1" s="1"/>
  <c r="H13019" i="1" a="1"/>
  <c r="H13019" i="1" s="1"/>
  <c r="H13020" i="1" a="1"/>
  <c r="H13020" i="1" s="1"/>
  <c r="H13021" i="1" a="1"/>
  <c r="H13021" i="1" s="1"/>
  <c r="H13022" i="1" a="1"/>
  <c r="H13022" i="1"/>
  <c r="H13023" i="1" a="1"/>
  <c r="H13023" i="1" s="1"/>
  <c r="H13024" i="1" a="1"/>
  <c r="H13024" i="1" s="1"/>
  <c r="H13025" i="1" a="1"/>
  <c r="H13025" i="1" s="1"/>
  <c r="H13026" i="1" a="1"/>
  <c r="H13026" i="1"/>
  <c r="H13027" i="1" a="1"/>
  <c r="H13027" i="1" s="1"/>
  <c r="H13028" i="1" a="1"/>
  <c r="H13028" i="1" s="1"/>
  <c r="H13029" i="1" a="1"/>
  <c r="H13029" i="1" s="1"/>
  <c r="H13030" i="1" a="1"/>
  <c r="H13030" i="1"/>
  <c r="H13031" i="1" a="1"/>
  <c r="H13031" i="1" s="1"/>
  <c r="H13032" i="1" a="1"/>
  <c r="H13032" i="1" s="1"/>
  <c r="H13033" i="1" a="1"/>
  <c r="H13033" i="1" s="1"/>
  <c r="H13034" i="1" a="1"/>
  <c r="H13034" i="1"/>
  <c r="H13035" i="1" a="1"/>
  <c r="H13035" i="1" s="1"/>
  <c r="H13036" i="1" a="1"/>
  <c r="H13036" i="1" s="1"/>
  <c r="H13037" i="1" a="1"/>
  <c r="H13037" i="1" s="1"/>
  <c r="H13038" i="1" a="1"/>
  <c r="H13038" i="1"/>
  <c r="H13039" i="1" a="1"/>
  <c r="H13039" i="1" s="1"/>
  <c r="H13040" i="1" a="1"/>
  <c r="H13040" i="1" s="1"/>
  <c r="H13041" i="1" a="1"/>
  <c r="H13041" i="1" s="1"/>
  <c r="H13042" i="1" a="1"/>
  <c r="H13042" i="1" s="1"/>
  <c r="H13043" i="1" a="1"/>
  <c r="H13043" i="1" s="1"/>
  <c r="H13044" i="1" a="1"/>
  <c r="H13044" i="1" s="1"/>
  <c r="H13045" i="1" a="1"/>
  <c r="H13045" i="1" s="1"/>
  <c r="H13046" i="1" a="1"/>
  <c r="H13046" i="1" s="1"/>
  <c r="H13047" i="1" a="1"/>
  <c r="H13047" i="1" s="1"/>
  <c r="H13048" i="1" a="1"/>
  <c r="H13048" i="1" s="1"/>
  <c r="H13049" i="1" a="1"/>
  <c r="H13049" i="1" s="1"/>
  <c r="H13050" i="1" a="1"/>
  <c r="H13050" i="1" s="1"/>
  <c r="H13051" i="1" a="1"/>
  <c r="H13051" i="1" s="1"/>
  <c r="H13052" i="1" a="1"/>
  <c r="H13052" i="1" s="1"/>
  <c r="H13053" i="1" a="1"/>
  <c r="H13053" i="1" s="1"/>
  <c r="H13054" i="1" a="1"/>
  <c r="H13054" i="1"/>
  <c r="H13055" i="1" a="1"/>
  <c r="H13055" i="1" s="1"/>
  <c r="H13056" i="1" a="1"/>
  <c r="H13056" i="1" s="1"/>
  <c r="H13057" i="1" a="1"/>
  <c r="H13057" i="1" s="1"/>
  <c r="H13058" i="1" a="1"/>
  <c r="H13058" i="1" s="1"/>
  <c r="H13059" i="1" a="1"/>
  <c r="H13059" i="1" s="1"/>
  <c r="H13060" i="1" a="1"/>
  <c r="H13060" i="1" s="1"/>
  <c r="H13061" i="1" a="1"/>
  <c r="H13061" i="1" s="1"/>
  <c r="H13062" i="1" a="1"/>
  <c r="H13062" i="1"/>
  <c r="H13063" i="1" a="1"/>
  <c r="H13063" i="1" s="1"/>
  <c r="H13064" i="1" a="1"/>
  <c r="H13064" i="1" s="1"/>
  <c r="H13065" i="1" a="1"/>
  <c r="H13065" i="1" s="1"/>
  <c r="H13066" i="1" a="1"/>
  <c r="H13066" i="1" s="1"/>
  <c r="H13067" i="1" a="1"/>
  <c r="H13067" i="1" s="1"/>
  <c r="H13068" i="1" a="1"/>
  <c r="H13068" i="1"/>
  <c r="H13069" i="1" a="1"/>
  <c r="H13069" i="1" s="1"/>
  <c r="H13070" i="1" a="1"/>
  <c r="H13070" i="1"/>
  <c r="H13071" i="1" a="1"/>
  <c r="H13071" i="1" s="1"/>
  <c r="H13072" i="1" a="1"/>
  <c r="H13072" i="1" s="1"/>
  <c r="H13073" i="1" a="1"/>
  <c r="H13073" i="1" s="1"/>
  <c r="H13074" i="1" a="1"/>
  <c r="H13074" i="1" s="1"/>
  <c r="H13075" i="1" a="1"/>
  <c r="H13075" i="1" s="1"/>
  <c r="H13076" i="1" a="1"/>
  <c r="H13076" i="1"/>
  <c r="H13077" i="1" a="1"/>
  <c r="H13077" i="1" s="1"/>
  <c r="H13078" i="1" a="1"/>
  <c r="H13078" i="1"/>
  <c r="H13079" i="1" a="1"/>
  <c r="H13079" i="1" s="1"/>
  <c r="H13080" i="1" a="1"/>
  <c r="H13080" i="1" s="1"/>
  <c r="H13081" i="1" a="1"/>
  <c r="H13081" i="1" s="1"/>
  <c r="H13082" i="1" a="1"/>
  <c r="H13082" i="1" s="1"/>
  <c r="H13083" i="1" a="1"/>
  <c r="H13083" i="1" s="1"/>
  <c r="H13084" i="1" a="1"/>
  <c r="H13084" i="1"/>
  <c r="H13085" i="1" a="1"/>
  <c r="H13085" i="1" s="1"/>
  <c r="H13086" i="1" a="1"/>
  <c r="H13086" i="1"/>
  <c r="H13087" i="1" a="1"/>
  <c r="H13087" i="1" s="1"/>
  <c r="H13088" i="1" a="1"/>
  <c r="H13088" i="1" s="1"/>
  <c r="H13089" i="1" a="1"/>
  <c r="H13089" i="1" s="1"/>
  <c r="H13090" i="1" a="1"/>
  <c r="H13090" i="1" s="1"/>
  <c r="H13091" i="1" a="1"/>
  <c r="H13091" i="1" s="1"/>
  <c r="H13092" i="1" a="1"/>
  <c r="H13092" i="1"/>
  <c r="H13093" i="1" a="1"/>
  <c r="H13093" i="1" s="1"/>
  <c r="H13094" i="1" a="1"/>
  <c r="H13094" i="1"/>
  <c r="H13095" i="1" a="1"/>
  <c r="H13095" i="1" s="1"/>
  <c r="H13096" i="1" a="1"/>
  <c r="H13096" i="1" s="1"/>
  <c r="H13097" i="1" a="1"/>
  <c r="H13097" i="1" s="1"/>
  <c r="H13098" i="1" a="1"/>
  <c r="H13098" i="1" s="1"/>
  <c r="H13099" i="1" a="1"/>
  <c r="H13099" i="1" s="1"/>
  <c r="H13100" i="1" a="1"/>
  <c r="H13100" i="1"/>
  <c r="H13101" i="1" a="1"/>
  <c r="H13101" i="1" s="1"/>
  <c r="H13102" i="1" a="1"/>
  <c r="H13102" i="1"/>
  <c r="H13103" i="1" a="1"/>
  <c r="H13103" i="1" s="1"/>
  <c r="H13104" i="1" a="1"/>
  <c r="H13104" i="1" s="1"/>
  <c r="H13105" i="1" a="1"/>
  <c r="H13105" i="1" s="1"/>
  <c r="H13106" i="1" a="1"/>
  <c r="H13106" i="1" s="1"/>
  <c r="H13107" i="1" a="1"/>
  <c r="H13107" i="1" s="1"/>
  <c r="H13108" i="1" a="1"/>
  <c r="H13108" i="1"/>
  <c r="H13109" i="1" a="1"/>
  <c r="H13109" i="1" s="1"/>
  <c r="H13110" i="1" a="1"/>
  <c r="H13110" i="1"/>
  <c r="H13111" i="1" a="1"/>
  <c r="H13111" i="1" s="1"/>
  <c r="H13112" i="1" a="1"/>
  <c r="H13112" i="1" s="1"/>
  <c r="H13113" i="1" a="1"/>
  <c r="H13113" i="1" s="1"/>
  <c r="H13114" i="1" a="1"/>
  <c r="H13114" i="1" s="1"/>
  <c r="H13115" i="1" a="1"/>
  <c r="H13115" i="1" s="1"/>
  <c r="H13116" i="1" a="1"/>
  <c r="H13116" i="1"/>
  <c r="H13117" i="1" a="1"/>
  <c r="H13117" i="1" s="1"/>
  <c r="H13118" i="1" a="1"/>
  <c r="H13118" i="1"/>
  <c r="H13119" i="1" a="1"/>
  <c r="H13119" i="1" s="1"/>
  <c r="H13120" i="1" a="1"/>
  <c r="H13120" i="1" s="1"/>
  <c r="H13121" i="1" a="1"/>
  <c r="H13121" i="1" s="1"/>
  <c r="H13122" i="1" a="1"/>
  <c r="H13122" i="1" s="1"/>
  <c r="H13123" i="1" a="1"/>
  <c r="H13123" i="1" s="1"/>
  <c r="H13124" i="1" a="1"/>
  <c r="H13124" i="1"/>
  <c r="H13125" i="1" a="1"/>
  <c r="H13125" i="1" s="1"/>
  <c r="H13126" i="1" a="1"/>
  <c r="H13126" i="1"/>
  <c r="H13127" i="1" a="1"/>
  <c r="H13127" i="1" s="1"/>
  <c r="H13128" i="1" a="1"/>
  <c r="H13128" i="1" s="1"/>
  <c r="H13129" i="1" a="1"/>
  <c r="H13129" i="1" s="1"/>
  <c r="H13130" i="1" a="1"/>
  <c r="H13130" i="1" s="1"/>
  <c r="H13131" i="1" a="1"/>
  <c r="H13131" i="1" s="1"/>
  <c r="H13132" i="1" a="1"/>
  <c r="H13132" i="1"/>
  <c r="H13133" i="1" a="1"/>
  <c r="H13133" i="1" s="1"/>
  <c r="H13134" i="1" a="1"/>
  <c r="H13134" i="1"/>
  <c r="H13135" i="1" a="1"/>
  <c r="H13135" i="1" s="1"/>
  <c r="H13136" i="1" a="1"/>
  <c r="H13136" i="1" s="1"/>
  <c r="H13137" i="1" a="1"/>
  <c r="H13137" i="1" s="1"/>
  <c r="H13138" i="1" a="1"/>
  <c r="H13138" i="1" s="1"/>
  <c r="H13139" i="1" a="1"/>
  <c r="H13139" i="1" s="1"/>
  <c r="H13140" i="1" a="1"/>
  <c r="H13140" i="1"/>
  <c r="H13141" i="1" a="1"/>
  <c r="H13141" i="1" s="1"/>
  <c r="H13142" i="1" a="1"/>
  <c r="H13142" i="1"/>
  <c r="H13143" i="1" a="1"/>
  <c r="H13143" i="1" s="1"/>
  <c r="H13144" i="1" a="1"/>
  <c r="H13144" i="1" s="1"/>
  <c r="H13145" i="1" a="1"/>
  <c r="H13145" i="1" s="1"/>
  <c r="H13146" i="1" a="1"/>
  <c r="H13146" i="1" s="1"/>
  <c r="H13147" i="1" a="1"/>
  <c r="H13147" i="1" s="1"/>
  <c r="H13148" i="1" a="1"/>
  <c r="H13148" i="1"/>
  <c r="H13149" i="1" a="1"/>
  <c r="H13149" i="1" s="1"/>
  <c r="H13150" i="1" a="1"/>
  <c r="H13150" i="1"/>
  <c r="H13151" i="1" a="1"/>
  <c r="H13151" i="1" s="1"/>
  <c r="H13152" i="1" a="1"/>
  <c r="H13152" i="1" s="1"/>
  <c r="H13153" i="1" a="1"/>
  <c r="H13153" i="1" s="1"/>
  <c r="H13154" i="1" a="1"/>
  <c r="H13154" i="1" s="1"/>
  <c r="H13155" i="1" a="1"/>
  <c r="H13155" i="1" s="1"/>
  <c r="H13156" i="1" a="1"/>
  <c r="H13156" i="1"/>
  <c r="H13157" i="1" a="1"/>
  <c r="H13157" i="1" s="1"/>
  <c r="H13158" i="1" a="1"/>
  <c r="H13158" i="1"/>
  <c r="H13159" i="1" a="1"/>
  <c r="H13159" i="1" s="1"/>
  <c r="H13160" i="1" a="1"/>
  <c r="H13160" i="1" s="1"/>
  <c r="H13161" i="1" a="1"/>
  <c r="H13161" i="1" s="1"/>
  <c r="H13162" i="1" a="1"/>
  <c r="H13162" i="1" s="1"/>
  <c r="H13163" i="1" a="1"/>
  <c r="H13163" i="1" s="1"/>
  <c r="H13164" i="1" a="1"/>
  <c r="H13164" i="1"/>
  <c r="H13165" i="1" a="1"/>
  <c r="H13165" i="1" s="1"/>
  <c r="H13166" i="1" a="1"/>
  <c r="H13166" i="1"/>
  <c r="H13167" i="1" a="1"/>
  <c r="H13167" i="1" s="1"/>
  <c r="H13168" i="1" a="1"/>
  <c r="H13168" i="1" s="1"/>
  <c r="H13169" i="1" a="1"/>
  <c r="H13169" i="1" s="1"/>
  <c r="H13170" i="1" a="1"/>
  <c r="H13170" i="1" s="1"/>
  <c r="H13171" i="1" a="1"/>
  <c r="H13171" i="1" s="1"/>
  <c r="H13172" i="1" a="1"/>
  <c r="H13172" i="1"/>
  <c r="H13173" i="1" a="1"/>
  <c r="H13173" i="1" s="1"/>
  <c r="H13174" i="1" a="1"/>
  <c r="H13174" i="1"/>
  <c r="H13175" i="1" a="1"/>
  <c r="H13175" i="1" s="1"/>
  <c r="H13176" i="1" a="1"/>
  <c r="H13176" i="1" s="1"/>
  <c r="H13177" i="1" a="1"/>
  <c r="H13177" i="1" s="1"/>
  <c r="H13178" i="1" a="1"/>
  <c r="H13178" i="1" s="1"/>
  <c r="H13179" i="1" a="1"/>
  <c r="H13179" i="1" s="1"/>
  <c r="H13180" i="1" a="1"/>
  <c r="H13180" i="1" s="1"/>
  <c r="H13181" i="1" a="1"/>
  <c r="H13181" i="1" s="1"/>
  <c r="H13182" i="1" a="1"/>
  <c r="H13182" i="1"/>
  <c r="H13183" i="1" a="1"/>
  <c r="H13183" i="1" s="1"/>
  <c r="H13184" i="1" a="1"/>
  <c r="H13184" i="1"/>
  <c r="H13185" i="1" a="1"/>
  <c r="H13185" i="1" s="1"/>
  <c r="H13186" i="1" a="1"/>
  <c r="H13186" i="1" s="1"/>
  <c r="H13187" i="1" a="1"/>
  <c r="H13187" i="1" s="1"/>
  <c r="H13188" i="1" a="1"/>
  <c r="H13188" i="1" s="1"/>
  <c r="H13189" i="1" a="1"/>
  <c r="H13189" i="1" s="1"/>
  <c r="H13190" i="1" a="1"/>
  <c r="H13190" i="1" s="1"/>
  <c r="H13191" i="1" a="1"/>
  <c r="H13191" i="1" s="1"/>
  <c r="H13192" i="1" a="1"/>
  <c r="H13192" i="1"/>
  <c r="H13193" i="1" a="1"/>
  <c r="H13193" i="1" s="1"/>
  <c r="H13194" i="1" a="1"/>
  <c r="H13194" i="1" s="1"/>
  <c r="H13195" i="1" a="1"/>
  <c r="H13195" i="1" s="1"/>
  <c r="H13196" i="1" a="1"/>
  <c r="H13196" i="1" s="1"/>
  <c r="H13197" i="1" a="1"/>
  <c r="H13197" i="1" s="1"/>
  <c r="H13198" i="1" a="1"/>
  <c r="H13198" i="1" s="1"/>
  <c r="H13199" i="1" a="1"/>
  <c r="H13199" i="1" s="1"/>
  <c r="H13200" i="1" a="1"/>
  <c r="H13200" i="1"/>
  <c r="H13201" i="1" a="1"/>
  <c r="H13201" i="1" s="1"/>
  <c r="H13202" i="1" a="1"/>
  <c r="H13202" i="1" s="1"/>
  <c r="H13203" i="1" a="1"/>
  <c r="H13203" i="1" s="1"/>
  <c r="H13204" i="1" a="1"/>
  <c r="H13204" i="1" s="1"/>
  <c r="H13205" i="1" a="1"/>
  <c r="H13205" i="1" s="1"/>
  <c r="H13206" i="1" a="1"/>
  <c r="H13206" i="1"/>
  <c r="H13207" i="1" a="1"/>
  <c r="H13207" i="1" s="1"/>
  <c r="H13208" i="1" a="1"/>
  <c r="H13208" i="1"/>
  <c r="H13209" i="1" a="1"/>
  <c r="H13209" i="1" s="1"/>
  <c r="H13210" i="1" a="1"/>
  <c r="H13210" i="1" s="1"/>
  <c r="H13211" i="1" a="1"/>
  <c r="H13211" i="1" s="1"/>
  <c r="H13212" i="1" a="1"/>
  <c r="H13212" i="1" s="1"/>
  <c r="H13213" i="1" a="1"/>
  <c r="H13213" i="1" s="1"/>
  <c r="H13214" i="1" a="1"/>
  <c r="H13214" i="1"/>
  <c r="H13215" i="1" a="1"/>
  <c r="H13215" i="1" s="1"/>
  <c r="H13216" i="1" a="1"/>
  <c r="H13216" i="1"/>
  <c r="H13217" i="1" a="1"/>
  <c r="H13217" i="1" s="1"/>
  <c r="H13218" i="1" a="1"/>
  <c r="H13218" i="1" s="1"/>
  <c r="H13219" i="1" a="1"/>
  <c r="H13219" i="1" s="1"/>
  <c r="H13220" i="1" a="1"/>
  <c r="H13220" i="1" s="1"/>
  <c r="H13221" i="1" a="1"/>
  <c r="H13221" i="1" s="1"/>
  <c r="H13222" i="1" a="1"/>
  <c r="H13222" i="1"/>
  <c r="H13223" i="1" a="1"/>
  <c r="H13223" i="1" s="1"/>
  <c r="H13224" i="1" a="1"/>
  <c r="H13224" i="1"/>
  <c r="H13225" i="1" a="1"/>
  <c r="H13225" i="1" s="1"/>
  <c r="H13226" i="1" a="1"/>
  <c r="H13226" i="1" s="1"/>
  <c r="H13227" i="1" a="1"/>
  <c r="H13227" i="1" s="1"/>
  <c r="H13228" i="1" a="1"/>
  <c r="H13228" i="1" s="1"/>
  <c r="H13229" i="1" a="1"/>
  <c r="H13229" i="1" s="1"/>
  <c r="H13230" i="1" a="1"/>
  <c r="H13230" i="1"/>
  <c r="H13231" i="1" a="1"/>
  <c r="H13231" i="1" s="1"/>
  <c r="H13232" i="1" a="1"/>
  <c r="H13232" i="1"/>
  <c r="H13233" i="1" a="1"/>
  <c r="H13233" i="1" s="1"/>
  <c r="H13234" i="1" a="1"/>
  <c r="H13234" i="1" s="1"/>
  <c r="H13235" i="1" a="1"/>
  <c r="H13235" i="1" s="1"/>
  <c r="H13236" i="1" a="1"/>
  <c r="H13236" i="1" s="1"/>
  <c r="H13237" i="1" a="1"/>
  <c r="H13237" i="1" s="1"/>
  <c r="H13238" i="1" a="1"/>
  <c r="H13238" i="1"/>
  <c r="H13239" i="1" a="1"/>
  <c r="H13239" i="1" s="1"/>
  <c r="H13240" i="1" a="1"/>
  <c r="H13240" i="1"/>
  <c r="H13241" i="1" a="1"/>
  <c r="H13241" i="1" s="1"/>
  <c r="H13242" i="1" a="1"/>
  <c r="H13242" i="1" s="1"/>
  <c r="H13243" i="1" a="1"/>
  <c r="H13243" i="1" s="1"/>
  <c r="H13244" i="1" a="1"/>
  <c r="H13244" i="1" s="1"/>
  <c r="H13245" i="1" a="1"/>
  <c r="H13245" i="1" s="1"/>
  <c r="H13246" i="1" a="1"/>
  <c r="H13246" i="1"/>
  <c r="H13247" i="1" a="1"/>
  <c r="H13247" i="1" s="1"/>
  <c r="H13248" i="1" a="1"/>
  <c r="H13248" i="1"/>
  <c r="H13249" i="1" a="1"/>
  <c r="H13249" i="1" s="1"/>
  <c r="H13250" i="1" a="1"/>
  <c r="H13250" i="1" s="1"/>
  <c r="H13251" i="1" a="1"/>
  <c r="H13251" i="1" s="1"/>
  <c r="H13252" i="1" a="1"/>
  <c r="H13252" i="1" s="1"/>
  <c r="H13253" i="1" a="1"/>
  <c r="H13253" i="1" s="1"/>
  <c r="H13254" i="1" a="1"/>
  <c r="H13254" i="1"/>
  <c r="H13255" i="1" a="1"/>
  <c r="H13255" i="1" s="1"/>
  <c r="H13256" i="1" a="1"/>
  <c r="H13256" i="1"/>
  <c r="H13257" i="1" a="1"/>
  <c r="H13257" i="1" s="1"/>
  <c r="H13258" i="1" a="1"/>
  <c r="H13258" i="1" s="1"/>
  <c r="H13259" i="1" a="1"/>
  <c r="H13259" i="1" s="1"/>
  <c r="H13260" i="1" a="1"/>
  <c r="H13260" i="1" s="1"/>
  <c r="H13261" i="1" a="1"/>
  <c r="H13261" i="1" s="1"/>
  <c r="H13262" i="1" a="1"/>
  <c r="H13262" i="1"/>
  <c r="H13263" i="1" a="1"/>
  <c r="H13263" i="1" s="1"/>
  <c r="H13264" i="1" a="1"/>
  <c r="H13264" i="1"/>
  <c r="H13265" i="1" a="1"/>
  <c r="H13265" i="1" s="1"/>
  <c r="H13266" i="1" a="1"/>
  <c r="H13266" i="1" s="1"/>
  <c r="H13267" i="1" a="1"/>
  <c r="H13267" i="1" s="1"/>
  <c r="H13268" i="1" a="1"/>
  <c r="H13268" i="1" s="1"/>
  <c r="H13269" i="1" a="1"/>
  <c r="H13269" i="1" s="1"/>
  <c r="H13270" i="1" a="1"/>
  <c r="H13270" i="1" s="1"/>
  <c r="H13271" i="1" a="1"/>
  <c r="H13271" i="1" s="1"/>
  <c r="H13272" i="1" a="1"/>
  <c r="H13272" i="1"/>
  <c r="H13273" i="1" a="1"/>
  <c r="H13273" i="1" s="1"/>
  <c r="H13274" i="1" a="1"/>
  <c r="H13274" i="1" s="1"/>
  <c r="H13275" i="1" a="1"/>
  <c r="H13275" i="1" s="1"/>
  <c r="H13276" i="1" a="1"/>
  <c r="H13276" i="1" s="1"/>
  <c r="H13277" i="1" a="1"/>
  <c r="H13277" i="1" s="1"/>
  <c r="H13278" i="1" a="1"/>
  <c r="H13278" i="1" s="1"/>
  <c r="H13279" i="1" a="1"/>
  <c r="H13279" i="1" s="1"/>
  <c r="H13280" i="1" a="1"/>
  <c r="H13280" i="1"/>
  <c r="H13281" i="1" a="1"/>
  <c r="H13281" i="1" s="1"/>
  <c r="H13282" i="1" a="1"/>
  <c r="H13282" i="1"/>
  <c r="H13283" i="1" a="1"/>
  <c r="H13283" i="1" s="1"/>
  <c r="H13284" i="1" a="1"/>
  <c r="H13284" i="1" s="1"/>
  <c r="H13285" i="1" a="1"/>
  <c r="H13285" i="1" s="1"/>
  <c r="H13286" i="1" a="1"/>
  <c r="H13286" i="1"/>
  <c r="H13287" i="1" a="1"/>
  <c r="H13287" i="1" s="1"/>
  <c r="H13288" i="1" a="1"/>
  <c r="H13288" i="1"/>
  <c r="H13289" i="1" a="1"/>
  <c r="H13289" i="1" s="1"/>
  <c r="H13290" i="1" a="1"/>
  <c r="H13290" i="1" s="1"/>
  <c r="H13291" i="1" a="1"/>
  <c r="H13291" i="1" s="1"/>
  <c r="H13292" i="1" a="1"/>
  <c r="H13292" i="1" s="1"/>
  <c r="H13293" i="1" a="1"/>
  <c r="H13293" i="1" s="1"/>
  <c r="H13294" i="1" a="1"/>
  <c r="H13294" i="1"/>
  <c r="H13295" i="1" a="1"/>
  <c r="H13295" i="1" s="1"/>
  <c r="H13296" i="1" a="1"/>
  <c r="H13296" i="1"/>
  <c r="H13297" i="1" a="1"/>
  <c r="H13297" i="1" s="1"/>
  <c r="H13298" i="1" a="1"/>
  <c r="H13298" i="1"/>
  <c r="H13299" i="1" a="1"/>
  <c r="H13299" i="1" s="1"/>
  <c r="H13300" i="1" a="1"/>
  <c r="H13300" i="1" s="1"/>
  <c r="H13301" i="1" a="1"/>
  <c r="H13301" i="1" s="1"/>
  <c r="H13302" i="1" a="1"/>
  <c r="H13302" i="1"/>
  <c r="H13303" i="1" a="1"/>
  <c r="H13303" i="1" s="1"/>
  <c r="H13304" i="1" a="1"/>
  <c r="H13304" i="1"/>
  <c r="H13305" i="1" a="1"/>
  <c r="H13305" i="1" s="1"/>
  <c r="H13306" i="1" a="1"/>
  <c r="H13306" i="1" s="1"/>
  <c r="H13307" i="1" a="1"/>
  <c r="H13307" i="1" s="1"/>
  <c r="H13308" i="1" a="1"/>
  <c r="H13308" i="1" s="1"/>
  <c r="H13309" i="1" a="1"/>
  <c r="H13309" i="1" s="1"/>
  <c r="H13310" i="1" a="1"/>
  <c r="H13310" i="1"/>
  <c r="H13311" i="1" a="1"/>
  <c r="H13311" i="1" s="1"/>
  <c r="H13312" i="1" a="1"/>
  <c r="H13312" i="1"/>
  <c r="H13313" i="1" a="1"/>
  <c r="H13313" i="1" s="1"/>
  <c r="H13314" i="1" a="1"/>
  <c r="H13314" i="1" s="1"/>
  <c r="H13315" i="1" a="1"/>
  <c r="H13315" i="1" s="1"/>
  <c r="H13316" i="1" a="1"/>
  <c r="H13316" i="1" s="1"/>
  <c r="H13317" i="1" a="1"/>
  <c r="H13317" i="1" s="1"/>
  <c r="H13318" i="1" a="1"/>
  <c r="H13318" i="1"/>
  <c r="H13319" i="1" a="1"/>
  <c r="H13319" i="1" s="1"/>
  <c r="H13320" i="1" a="1"/>
  <c r="H13320" i="1"/>
  <c r="H13321" i="1" a="1"/>
  <c r="H13321" i="1" s="1"/>
  <c r="H13322" i="1" a="1"/>
  <c r="H13322" i="1" s="1"/>
  <c r="H13323" i="1" a="1"/>
  <c r="H13323" i="1" s="1"/>
  <c r="H13324" i="1" a="1"/>
  <c r="H13324" i="1" s="1"/>
  <c r="H13325" i="1" a="1"/>
  <c r="H13325" i="1" s="1"/>
  <c r="H13326" i="1" a="1"/>
  <c r="H13326" i="1"/>
  <c r="H13327" i="1" a="1"/>
  <c r="H13327" i="1" s="1"/>
  <c r="H13328" i="1" a="1"/>
  <c r="H13328" i="1"/>
  <c r="H13329" i="1" a="1"/>
  <c r="H13329" i="1" s="1"/>
  <c r="H13330" i="1" a="1"/>
  <c r="H13330" i="1" s="1"/>
  <c r="H13331" i="1" a="1"/>
  <c r="H13331" i="1" s="1"/>
  <c r="H13332" i="1" a="1"/>
  <c r="H13332" i="1" s="1"/>
  <c r="H13333" i="1" a="1"/>
  <c r="H13333" i="1" s="1"/>
  <c r="H13334" i="1" a="1"/>
  <c r="H13334" i="1"/>
  <c r="H13335" i="1" a="1"/>
  <c r="H13335" i="1" s="1"/>
  <c r="H13336" i="1" a="1"/>
  <c r="H13336" i="1"/>
  <c r="H13337" i="1" a="1"/>
  <c r="H13337" i="1" s="1"/>
  <c r="H13338" i="1" a="1"/>
  <c r="H13338" i="1"/>
  <c r="H13339" i="1" a="1"/>
  <c r="H13339" i="1" s="1"/>
  <c r="H13340" i="1" a="1"/>
  <c r="H13340" i="1" s="1"/>
  <c r="H13341" i="1" a="1"/>
  <c r="H13341" i="1" s="1"/>
  <c r="H13342" i="1" a="1"/>
  <c r="H13342" i="1"/>
  <c r="H13343" i="1" a="1"/>
  <c r="H13343" i="1" s="1"/>
  <c r="H13344" i="1" a="1"/>
  <c r="H13344" i="1"/>
  <c r="H13345" i="1" a="1"/>
  <c r="H13345" i="1" s="1"/>
  <c r="H13346" i="1" a="1"/>
  <c r="H13346" i="1"/>
  <c r="H13347" i="1" a="1"/>
  <c r="H13347" i="1" s="1"/>
  <c r="H13348" i="1" a="1"/>
  <c r="H13348" i="1" s="1"/>
  <c r="H13349" i="1" a="1"/>
  <c r="H13349" i="1" s="1"/>
  <c r="H13350" i="1" a="1"/>
  <c r="H13350" i="1"/>
  <c r="H13351" i="1" a="1"/>
  <c r="H13351" i="1" s="1"/>
  <c r="H13352" i="1" a="1"/>
  <c r="H13352" i="1"/>
  <c r="H13353" i="1" a="1"/>
  <c r="H13353" i="1" s="1"/>
  <c r="H13354" i="1" a="1"/>
  <c r="H13354" i="1"/>
  <c r="H13355" i="1" a="1"/>
  <c r="H13355" i="1" s="1"/>
  <c r="H13356" i="1" a="1"/>
  <c r="H13356" i="1" s="1"/>
  <c r="H13357" i="1" a="1"/>
  <c r="H13357" i="1" s="1"/>
  <c r="H13358" i="1" a="1"/>
  <c r="H13358" i="1"/>
  <c r="H13359" i="1" a="1"/>
  <c r="H13359" i="1" s="1"/>
  <c r="H13360" i="1" a="1"/>
  <c r="H13360" i="1"/>
  <c r="H13361" i="1" a="1"/>
  <c r="H13361" i="1" s="1"/>
  <c r="H13362" i="1" a="1"/>
  <c r="H13362" i="1"/>
  <c r="H13363" i="1" a="1"/>
  <c r="H13363" i="1" s="1"/>
  <c r="H13364" i="1" a="1"/>
  <c r="H13364" i="1" s="1"/>
  <c r="H13365" i="1" a="1"/>
  <c r="H13365" i="1" s="1"/>
  <c r="H13366" i="1" a="1"/>
  <c r="H13366" i="1"/>
  <c r="H13367" i="1" a="1"/>
  <c r="H13367" i="1" s="1"/>
  <c r="H13368" i="1" a="1"/>
  <c r="H13368" i="1"/>
  <c r="H13369" i="1" a="1"/>
  <c r="H13369" i="1" s="1"/>
  <c r="H13370" i="1" a="1"/>
  <c r="H13370" i="1"/>
  <c r="H13371" i="1" a="1"/>
  <c r="H13371" i="1" s="1"/>
  <c r="H13372" i="1" a="1"/>
  <c r="H13372" i="1" s="1"/>
  <c r="H13373" i="1" a="1"/>
  <c r="H13373" i="1" s="1"/>
  <c r="H13374" i="1" a="1"/>
  <c r="H13374" i="1"/>
  <c r="H13375" i="1" a="1"/>
  <c r="H13375" i="1" s="1"/>
  <c r="H13376" i="1" a="1"/>
  <c r="H13376" i="1"/>
  <c r="H13377" i="1" a="1"/>
  <c r="H13377" i="1" s="1"/>
  <c r="H13378" i="1" a="1"/>
  <c r="H13378" i="1"/>
  <c r="H13379" i="1" a="1"/>
  <c r="H13379" i="1" s="1"/>
  <c r="H13380" i="1" a="1"/>
  <c r="H13380" i="1" s="1"/>
  <c r="H13381" i="1" a="1"/>
  <c r="H13381" i="1" s="1"/>
  <c r="H13382" i="1" a="1"/>
  <c r="H13382" i="1"/>
  <c r="H13383" i="1" a="1"/>
  <c r="H13383" i="1" s="1"/>
  <c r="H13384" i="1" a="1"/>
  <c r="H13384" i="1"/>
  <c r="H13385" i="1" a="1"/>
  <c r="H13385" i="1" s="1"/>
  <c r="H13386" i="1" a="1"/>
  <c r="H13386" i="1"/>
  <c r="H13387" i="1" a="1"/>
  <c r="H13387" i="1" s="1"/>
  <c r="H13388" i="1" a="1"/>
  <c r="H13388" i="1" s="1"/>
  <c r="H13389" i="1" a="1"/>
  <c r="H13389" i="1" s="1"/>
  <c r="H13390" i="1" a="1"/>
  <c r="H13390" i="1"/>
  <c r="H13391" i="1" a="1"/>
  <c r="H13391" i="1" s="1"/>
  <c r="H13392" i="1" a="1"/>
  <c r="H13392" i="1"/>
  <c r="H13393" i="1" a="1"/>
  <c r="H13393" i="1" s="1"/>
  <c r="H13394" i="1" a="1"/>
  <c r="H13394" i="1"/>
  <c r="H13395" i="1" a="1"/>
  <c r="H13395" i="1" s="1"/>
  <c r="H13396" i="1" a="1"/>
  <c r="H13396" i="1" s="1"/>
  <c r="H13397" i="1" a="1"/>
  <c r="H13397" i="1" s="1"/>
  <c r="H13398" i="1" a="1"/>
  <c r="H13398" i="1"/>
  <c r="H13399" i="1" a="1"/>
  <c r="H13399" i="1" s="1"/>
  <c r="H13400" i="1" a="1"/>
  <c r="H13400" i="1"/>
  <c r="H13401" i="1" a="1"/>
  <c r="H13401" i="1" s="1"/>
  <c r="H13402" i="1" a="1"/>
  <c r="H13402" i="1"/>
  <c r="H13403" i="1" a="1"/>
  <c r="H13403" i="1" s="1"/>
  <c r="H13404" i="1" a="1"/>
  <c r="H13404" i="1" s="1"/>
  <c r="H13405" i="1" a="1"/>
  <c r="H13405" i="1" s="1"/>
  <c r="H13406" i="1" a="1"/>
  <c r="H13406" i="1"/>
  <c r="H13407" i="1" a="1"/>
  <c r="H13407" i="1" s="1"/>
  <c r="H13408" i="1" a="1"/>
  <c r="H13408" i="1"/>
  <c r="H13409" i="1" a="1"/>
  <c r="H13409" i="1" s="1"/>
  <c r="H13410" i="1" a="1"/>
  <c r="H13410" i="1"/>
  <c r="H13411" i="1" a="1"/>
  <c r="H13411" i="1" s="1"/>
  <c r="H13412" i="1" a="1"/>
  <c r="H13412" i="1" s="1"/>
  <c r="H13413" i="1" a="1"/>
  <c r="H13413" i="1" s="1"/>
  <c r="H13414" i="1" a="1"/>
  <c r="H13414" i="1"/>
  <c r="H13415" i="1" a="1"/>
  <c r="H13415" i="1" s="1"/>
  <c r="H13416" i="1" a="1"/>
  <c r="H13416" i="1"/>
  <c r="H13417" i="1" a="1"/>
  <c r="H13417" i="1" s="1"/>
  <c r="H13418" i="1" a="1"/>
  <c r="H13418" i="1"/>
  <c r="H13419" i="1" a="1"/>
  <c r="H13419" i="1" s="1"/>
  <c r="H13420" i="1" a="1"/>
  <c r="H13420" i="1" s="1"/>
  <c r="H13421" i="1" a="1"/>
  <c r="H13421" i="1" s="1"/>
  <c r="H13422" i="1" a="1"/>
  <c r="H13422" i="1"/>
  <c r="H13423" i="1" a="1"/>
  <c r="H13423" i="1" s="1"/>
  <c r="H13424" i="1" a="1"/>
  <c r="H13424" i="1"/>
  <c r="H13425" i="1" a="1"/>
  <c r="H13425" i="1" s="1"/>
  <c r="H13426" i="1" a="1"/>
  <c r="H13426" i="1"/>
  <c r="H13427" i="1" a="1"/>
  <c r="H13427" i="1" s="1"/>
  <c r="H13428" i="1" a="1"/>
  <c r="H13428" i="1" s="1"/>
  <c r="H13429" i="1" a="1"/>
  <c r="H13429" i="1" s="1"/>
  <c r="H13430" i="1" a="1"/>
  <c r="H13430" i="1"/>
  <c r="H13431" i="1" a="1"/>
  <c r="H13431" i="1" s="1"/>
  <c r="H13432" i="1" a="1"/>
  <c r="H13432" i="1"/>
  <c r="H13433" i="1" a="1"/>
  <c r="H13433" i="1" s="1"/>
  <c r="H13434" i="1" a="1"/>
  <c r="H13434" i="1"/>
  <c r="H13435" i="1" a="1"/>
  <c r="H13435" i="1" s="1"/>
  <c r="H13436" i="1" a="1"/>
  <c r="H13436" i="1" s="1"/>
  <c r="H13437" i="1" a="1"/>
  <c r="H13437" i="1" s="1"/>
  <c r="H13438" i="1" a="1"/>
  <c r="H13438" i="1"/>
  <c r="H13439" i="1" a="1"/>
  <c r="H13439" i="1" s="1"/>
  <c r="H13440" i="1" a="1"/>
  <c r="H13440" i="1"/>
  <c r="H13441" i="1" a="1"/>
  <c r="H13441" i="1" s="1"/>
  <c r="H13442" i="1" a="1"/>
  <c r="H13442" i="1"/>
  <c r="H13443" i="1" a="1"/>
  <c r="H13443" i="1" s="1"/>
  <c r="H13444" i="1" a="1"/>
  <c r="H13444" i="1" s="1"/>
  <c r="H13445" i="1" a="1"/>
  <c r="H13445" i="1" s="1"/>
  <c r="H13446" i="1" a="1"/>
  <c r="H13446" i="1"/>
  <c r="H13447" i="1" a="1"/>
  <c r="H13447" i="1" s="1"/>
  <c r="H13448" i="1" a="1"/>
  <c r="H13448" i="1"/>
  <c r="H13449" i="1" a="1"/>
  <c r="H13449" i="1" s="1"/>
  <c r="H13450" i="1" a="1"/>
  <c r="H13450" i="1"/>
  <c r="H13451" i="1" a="1"/>
  <c r="H13451" i="1" s="1"/>
  <c r="H13452" i="1" a="1"/>
  <c r="H13452" i="1" s="1"/>
  <c r="H13453" i="1" a="1"/>
  <c r="H13453" i="1" s="1"/>
  <c r="H13454" i="1" a="1"/>
  <c r="H13454" i="1"/>
  <c r="H13455" i="1" a="1"/>
  <c r="H13455" i="1" s="1"/>
  <c r="H13456" i="1" a="1"/>
  <c r="H13456" i="1"/>
  <c r="H13457" i="1" a="1"/>
  <c r="H13457" i="1" s="1"/>
  <c r="H13458" i="1" a="1"/>
  <c r="H13458" i="1"/>
  <c r="H13459" i="1" a="1"/>
  <c r="H13459" i="1" s="1"/>
  <c r="H13460" i="1" a="1"/>
  <c r="H13460" i="1" s="1"/>
  <c r="H13461" i="1" a="1"/>
  <c r="H13461" i="1" s="1"/>
  <c r="H13462" i="1" a="1"/>
  <c r="H13462" i="1" s="1"/>
  <c r="H13463" i="1" a="1"/>
  <c r="H13463" i="1" s="1"/>
  <c r="H13464" i="1" a="1"/>
  <c r="H13464" i="1"/>
  <c r="H13465" i="1" a="1"/>
  <c r="H13465" i="1" s="1"/>
  <c r="H13466" i="1" a="1"/>
  <c r="H13466" i="1"/>
  <c r="H13467" i="1" a="1"/>
  <c r="H13467" i="1" s="1"/>
  <c r="H13468" i="1" a="1"/>
  <c r="H13468" i="1" s="1"/>
  <c r="H13469" i="1" a="1"/>
  <c r="H13469" i="1" s="1"/>
  <c r="H13470" i="1" a="1"/>
  <c r="H13470" i="1" s="1"/>
  <c r="H13471" i="1" a="1"/>
  <c r="H13471" i="1" s="1"/>
  <c r="H13472" i="1" a="1"/>
  <c r="H13472" i="1"/>
  <c r="H13473" i="1" a="1"/>
  <c r="H13473" i="1" s="1"/>
  <c r="H13474" i="1" a="1"/>
  <c r="H13474" i="1"/>
  <c r="H13475" i="1" a="1"/>
  <c r="H13475" i="1" s="1"/>
  <c r="H13476" i="1" a="1"/>
  <c r="H13476" i="1" s="1"/>
  <c r="H13477" i="1" a="1"/>
  <c r="H13477" i="1" s="1"/>
  <c r="H13478" i="1" a="1"/>
  <c r="H13478" i="1" s="1"/>
  <c r="H13479" i="1" a="1"/>
  <c r="H13479" i="1" s="1"/>
  <c r="H13480" i="1" a="1"/>
  <c r="H13480" i="1"/>
  <c r="H13481" i="1" a="1"/>
  <c r="H13481" i="1" s="1"/>
  <c r="H13482" i="1" a="1"/>
  <c r="H13482" i="1"/>
  <c r="H13483" i="1" a="1"/>
  <c r="H13483" i="1" s="1"/>
  <c r="H13484" i="1" a="1"/>
  <c r="H13484" i="1" s="1"/>
  <c r="H13485" i="1" a="1"/>
  <c r="H13485" i="1" s="1"/>
  <c r="H13486" i="1" a="1"/>
  <c r="H13486" i="1" s="1"/>
  <c r="H13487" i="1" a="1"/>
  <c r="H13487" i="1" s="1"/>
  <c r="H13488" i="1" a="1"/>
  <c r="H13488" i="1"/>
  <c r="H13489" i="1" a="1"/>
  <c r="H13489" i="1" s="1"/>
  <c r="H13490" i="1" a="1"/>
  <c r="H13490" i="1"/>
  <c r="H13491" i="1" a="1"/>
  <c r="H13491" i="1" s="1"/>
  <c r="H13492" i="1" a="1"/>
  <c r="H13492" i="1" s="1"/>
  <c r="H13493" i="1" a="1"/>
  <c r="H13493" i="1" s="1"/>
  <c r="H13494" i="1" a="1"/>
  <c r="H13494" i="1" s="1"/>
  <c r="H13495" i="1" a="1"/>
  <c r="H13495" i="1" s="1"/>
  <c r="H13496" i="1" a="1"/>
  <c r="H13496" i="1"/>
  <c r="H13497" i="1" a="1"/>
  <c r="H13497" i="1" s="1"/>
  <c r="H13498" i="1" a="1"/>
  <c r="H13498" i="1"/>
  <c r="H13499" i="1" a="1"/>
  <c r="H13499" i="1" s="1"/>
  <c r="H13500" i="1" a="1"/>
  <c r="H13500" i="1" s="1"/>
  <c r="H13501" i="1" a="1"/>
  <c r="H13501" i="1" s="1"/>
  <c r="H13502" i="1" a="1"/>
  <c r="H13502" i="1" s="1"/>
  <c r="H13503" i="1" a="1"/>
  <c r="H13503" i="1" s="1"/>
  <c r="H13504" i="1" a="1"/>
  <c r="H13504" i="1"/>
  <c r="H13505" i="1" a="1"/>
  <c r="H13505" i="1" s="1"/>
  <c r="H13506" i="1" a="1"/>
  <c r="H13506" i="1"/>
  <c r="H13507" i="1" a="1"/>
  <c r="H13507" i="1" s="1"/>
  <c r="H13508" i="1" a="1"/>
  <c r="H13508" i="1" s="1"/>
  <c r="H13509" i="1" a="1"/>
  <c r="H13509" i="1" s="1"/>
  <c r="H13510" i="1" a="1"/>
  <c r="H13510" i="1" s="1"/>
  <c r="H13511" i="1" a="1"/>
  <c r="H13511" i="1" s="1"/>
  <c r="H13512" i="1" a="1"/>
  <c r="H13512" i="1"/>
  <c r="H13513" i="1" a="1"/>
  <c r="H13513" i="1" s="1"/>
  <c r="H13514" i="1" a="1"/>
  <c r="H13514" i="1"/>
  <c r="H13515" i="1" a="1"/>
  <c r="H13515" i="1" s="1"/>
  <c r="H13516" i="1" a="1"/>
  <c r="H13516" i="1" s="1"/>
  <c r="H13517" i="1" a="1"/>
  <c r="H13517" i="1" s="1"/>
  <c r="H13518" i="1" a="1"/>
  <c r="H13518" i="1" s="1"/>
  <c r="H13519" i="1" a="1"/>
  <c r="H13519" i="1" s="1"/>
  <c r="H13520" i="1" a="1"/>
  <c r="H13520" i="1"/>
  <c r="H13521" i="1" a="1"/>
  <c r="H13521" i="1" s="1"/>
  <c r="H13522" i="1" a="1"/>
  <c r="H13522" i="1"/>
  <c r="H13523" i="1" a="1"/>
  <c r="H13523" i="1" s="1"/>
  <c r="H13524" i="1" a="1"/>
  <c r="H13524" i="1" s="1"/>
  <c r="H13525" i="1" a="1"/>
  <c r="H13525" i="1" s="1"/>
  <c r="H13526" i="1" a="1"/>
  <c r="H13526" i="1" s="1"/>
  <c r="H13527" i="1" a="1"/>
  <c r="H13527" i="1" s="1"/>
  <c r="H13528" i="1" a="1"/>
  <c r="H13528" i="1"/>
  <c r="H13529" i="1" a="1"/>
  <c r="H13529" i="1" s="1"/>
  <c r="H13530" i="1" a="1"/>
  <c r="H13530" i="1"/>
  <c r="H13531" i="1" a="1"/>
  <c r="H13531" i="1" s="1"/>
  <c r="H13532" i="1" a="1"/>
  <c r="H13532" i="1" s="1"/>
  <c r="H13533" i="1" a="1"/>
  <c r="H13533" i="1" s="1"/>
  <c r="H13534" i="1" a="1"/>
  <c r="H13534" i="1" s="1"/>
  <c r="H13535" i="1" a="1"/>
  <c r="H13535" i="1" s="1"/>
  <c r="H13536" i="1" a="1"/>
  <c r="H13536" i="1"/>
  <c r="H13537" i="1" a="1"/>
  <c r="H13537" i="1" s="1"/>
  <c r="H13538" i="1" a="1"/>
  <c r="H13538" i="1"/>
  <c r="H13539" i="1" a="1"/>
  <c r="H13539" i="1" s="1"/>
  <c r="H13540" i="1" a="1"/>
  <c r="H13540" i="1" s="1"/>
  <c r="H13541" i="1" a="1"/>
  <c r="H13541" i="1" s="1"/>
  <c r="H13542" i="1" a="1"/>
  <c r="H13542" i="1" s="1"/>
  <c r="H13543" i="1" a="1"/>
  <c r="H13543" i="1" s="1"/>
  <c r="H13544" i="1" a="1"/>
  <c r="H13544" i="1"/>
  <c r="H13545" i="1" a="1"/>
  <c r="H13545" i="1" s="1"/>
  <c r="H13546" i="1" a="1"/>
  <c r="H13546" i="1"/>
  <c r="H13547" i="1" a="1"/>
  <c r="H13547" i="1" s="1"/>
  <c r="H13548" i="1" a="1"/>
  <c r="H13548" i="1" s="1"/>
  <c r="H13549" i="1" a="1"/>
  <c r="H13549" i="1" s="1"/>
  <c r="H13550" i="1" a="1"/>
  <c r="H13550" i="1" s="1"/>
  <c r="H13551" i="1" a="1"/>
  <c r="H13551" i="1" s="1"/>
  <c r="H13552" i="1" a="1"/>
  <c r="H13552" i="1"/>
  <c r="H13553" i="1" a="1"/>
  <c r="H13553" i="1" s="1"/>
  <c r="H13554" i="1" a="1"/>
  <c r="H13554" i="1"/>
  <c r="H13555" i="1" a="1"/>
  <c r="H13555" i="1" s="1"/>
  <c r="H13556" i="1" a="1"/>
  <c r="H13556" i="1" s="1"/>
  <c r="H13557" i="1" a="1"/>
  <c r="H13557" i="1" s="1"/>
  <c r="H13558" i="1" a="1"/>
  <c r="H13558" i="1" s="1"/>
  <c r="H13559" i="1" a="1"/>
  <c r="H13559" i="1" s="1"/>
  <c r="H13560" i="1" a="1"/>
  <c r="H13560" i="1"/>
  <c r="H13561" i="1" a="1"/>
  <c r="H13561" i="1" s="1"/>
  <c r="H13562" i="1" a="1"/>
  <c r="H13562" i="1"/>
  <c r="H13563" i="1" a="1"/>
  <c r="H13563" i="1" s="1"/>
  <c r="H13564" i="1" a="1"/>
  <c r="H13564" i="1" s="1"/>
  <c r="H13565" i="1" a="1"/>
  <c r="H13565" i="1" s="1"/>
  <c r="H13566" i="1" a="1"/>
  <c r="H13566" i="1" s="1"/>
  <c r="H13567" i="1" a="1"/>
  <c r="H13567" i="1" s="1"/>
  <c r="H13568" i="1" a="1"/>
  <c r="H13568" i="1"/>
  <c r="H13569" i="1" a="1"/>
  <c r="H13569" i="1" s="1"/>
  <c r="H13570" i="1" a="1"/>
  <c r="H13570" i="1"/>
  <c r="H13571" i="1" a="1"/>
  <c r="H13571" i="1" s="1"/>
  <c r="H13572" i="1" a="1"/>
  <c r="H13572" i="1" s="1"/>
  <c r="H13573" i="1" a="1"/>
  <c r="H13573" i="1" s="1"/>
  <c r="H13574" i="1" a="1"/>
  <c r="H13574" i="1" s="1"/>
  <c r="H13575" i="1" a="1"/>
  <c r="H13575" i="1" s="1"/>
  <c r="H13576" i="1" a="1"/>
  <c r="H13576" i="1"/>
  <c r="H13577" i="1" a="1"/>
  <c r="H13577" i="1" s="1"/>
  <c r="H13578" i="1" a="1"/>
  <c r="H13578" i="1" s="1"/>
  <c r="H13579" i="1" a="1"/>
  <c r="H13579" i="1" s="1"/>
  <c r="H13580" i="1" a="1"/>
  <c r="H13580" i="1" s="1"/>
  <c r="H13581" i="1" a="1"/>
  <c r="H13581" i="1" s="1"/>
  <c r="H13582" i="1" a="1"/>
  <c r="H13582" i="1" s="1"/>
  <c r="H13583" i="1" a="1"/>
  <c r="H13583" i="1" s="1"/>
  <c r="H13584" i="1" a="1"/>
  <c r="H13584" i="1"/>
  <c r="H13585" i="1" a="1"/>
  <c r="H13585" i="1" s="1"/>
  <c r="H13586" i="1" a="1"/>
  <c r="H13586" i="1" s="1"/>
  <c r="H13587" i="1" a="1"/>
  <c r="H13587" i="1" s="1"/>
  <c r="H13588" i="1" a="1"/>
  <c r="H13588" i="1" s="1"/>
  <c r="H13589" i="1" a="1"/>
  <c r="H13589" i="1" s="1"/>
  <c r="H13590" i="1" a="1"/>
  <c r="H13590" i="1" s="1"/>
  <c r="H13591" i="1" a="1"/>
  <c r="H13591" i="1" s="1"/>
  <c r="H13592" i="1" a="1"/>
  <c r="H13592" i="1"/>
  <c r="H13593" i="1" a="1"/>
  <c r="H13593" i="1" s="1"/>
  <c r="H13594" i="1" a="1"/>
  <c r="H13594" i="1" s="1"/>
  <c r="H13595" i="1" a="1"/>
  <c r="H13595" i="1" s="1"/>
  <c r="H13596" i="1" a="1"/>
  <c r="H13596" i="1" s="1"/>
  <c r="H13597" i="1" a="1"/>
  <c r="H13597" i="1" s="1"/>
  <c r="H13598" i="1" a="1"/>
  <c r="H13598" i="1" s="1"/>
  <c r="H13599" i="1" a="1"/>
  <c r="H13599" i="1" s="1"/>
  <c r="H13600" i="1" a="1"/>
  <c r="H13600" i="1"/>
  <c r="H13601" i="1" a="1"/>
  <c r="H13601" i="1" s="1"/>
  <c r="H13602" i="1" a="1"/>
  <c r="H13602" i="1" s="1"/>
  <c r="H13603" i="1" a="1"/>
  <c r="H13603" i="1" s="1"/>
  <c r="H13604" i="1" a="1"/>
  <c r="H13604" i="1" s="1"/>
  <c r="H13605" i="1" a="1"/>
  <c r="H13605" i="1" s="1"/>
  <c r="H13606" i="1" a="1"/>
  <c r="H13606" i="1" s="1"/>
  <c r="H13607" i="1" a="1"/>
  <c r="H13607" i="1" s="1"/>
  <c r="H13608" i="1" a="1"/>
  <c r="H13608" i="1"/>
  <c r="H13609" i="1" a="1"/>
  <c r="H13609" i="1" s="1"/>
  <c r="H13610" i="1" a="1"/>
  <c r="H13610" i="1" s="1"/>
  <c r="H13611" i="1" a="1"/>
  <c r="H13611" i="1" s="1"/>
  <c r="H13612" i="1" a="1"/>
  <c r="H13612" i="1" s="1"/>
  <c r="H13613" i="1" a="1"/>
  <c r="H13613" i="1" s="1"/>
  <c r="H13614" i="1" a="1"/>
  <c r="H13614" i="1" s="1"/>
  <c r="H13615" i="1" a="1"/>
  <c r="H13615" i="1" s="1"/>
  <c r="H13616" i="1" a="1"/>
  <c r="H13616" i="1"/>
  <c r="H13617" i="1" a="1"/>
  <c r="H13617" i="1" s="1"/>
  <c r="H13618" i="1" a="1"/>
  <c r="H13618" i="1" s="1"/>
  <c r="H13619" i="1" a="1"/>
  <c r="H13619" i="1" s="1"/>
  <c r="H13620" i="1" a="1"/>
  <c r="H13620" i="1" s="1"/>
  <c r="H13621" i="1" a="1"/>
  <c r="H13621" i="1" s="1"/>
  <c r="H13622" i="1" a="1"/>
  <c r="H13622" i="1" s="1"/>
  <c r="H13623" i="1" a="1"/>
  <c r="H13623" i="1" s="1"/>
  <c r="H13624" i="1" a="1"/>
  <c r="H13624" i="1"/>
  <c r="H13625" i="1" a="1"/>
  <c r="H13625" i="1" s="1"/>
  <c r="H13626" i="1" a="1"/>
  <c r="H13626" i="1" s="1"/>
  <c r="H13627" i="1" a="1"/>
  <c r="H13627" i="1" s="1"/>
  <c r="H13628" i="1" a="1"/>
  <c r="H13628" i="1" s="1"/>
  <c r="H13629" i="1" a="1"/>
  <c r="H13629" i="1" s="1"/>
  <c r="H13630" i="1" a="1"/>
  <c r="H13630" i="1" s="1"/>
  <c r="H13631" i="1" a="1"/>
  <c r="H13631" i="1" s="1"/>
  <c r="H13632" i="1" a="1"/>
  <c r="H13632" i="1"/>
  <c r="H13633" i="1" a="1"/>
  <c r="H13633" i="1" s="1"/>
  <c r="H13634" i="1" a="1"/>
  <c r="H13634" i="1" s="1"/>
  <c r="H13635" i="1" a="1"/>
  <c r="H13635" i="1" s="1"/>
  <c r="H13636" i="1" a="1"/>
  <c r="H13636" i="1" s="1"/>
  <c r="H13637" i="1" a="1"/>
  <c r="H13637" i="1" s="1"/>
  <c r="H13638" i="1" a="1"/>
  <c r="H13638" i="1" s="1"/>
  <c r="H13639" i="1" a="1"/>
  <c r="H13639" i="1" s="1"/>
  <c r="H13640" i="1" a="1"/>
  <c r="H13640" i="1"/>
  <c r="H13641" i="1" a="1"/>
  <c r="H13641" i="1" s="1"/>
  <c r="H13642" i="1" a="1"/>
  <c r="H13642" i="1" s="1"/>
  <c r="H13643" i="1" a="1"/>
  <c r="H13643" i="1" s="1"/>
  <c r="H13644" i="1" a="1"/>
  <c r="H13644" i="1" s="1"/>
  <c r="H13645" i="1" a="1"/>
  <c r="H13645" i="1" s="1"/>
  <c r="H13646" i="1" a="1"/>
  <c r="H13646" i="1" s="1"/>
  <c r="H13647" i="1" a="1"/>
  <c r="H13647" i="1" s="1"/>
  <c r="H13648" i="1" a="1"/>
  <c r="H13648" i="1"/>
  <c r="H13649" i="1" a="1"/>
  <c r="H13649" i="1" s="1"/>
  <c r="H13650" i="1" a="1"/>
  <c r="H13650" i="1" s="1"/>
  <c r="H13651" i="1" a="1"/>
  <c r="H13651" i="1" s="1"/>
  <c r="H13652" i="1" a="1"/>
  <c r="H13652" i="1" s="1"/>
  <c r="H13653" i="1" a="1"/>
  <c r="H13653" i="1" s="1"/>
  <c r="H13654" i="1" a="1"/>
  <c r="H13654" i="1" s="1"/>
  <c r="H13655" i="1" a="1"/>
  <c r="H13655" i="1" s="1"/>
  <c r="H13656" i="1" a="1"/>
  <c r="H13656" i="1"/>
  <c r="H13657" i="1" a="1"/>
  <c r="H13657" i="1" s="1"/>
  <c r="H13658" i="1" a="1"/>
  <c r="H13658" i="1" s="1"/>
  <c r="H13659" i="1" a="1"/>
  <c r="H13659" i="1" s="1"/>
  <c r="H13660" i="1" a="1"/>
  <c r="H13660" i="1" s="1"/>
  <c r="H13661" i="1" a="1"/>
  <c r="H13661" i="1" s="1"/>
  <c r="H13662" i="1" a="1"/>
  <c r="H13662" i="1" s="1"/>
  <c r="H13663" i="1" a="1"/>
  <c r="H13663" i="1" s="1"/>
  <c r="H13664" i="1" a="1"/>
  <c r="H13664" i="1"/>
  <c r="H13665" i="1" a="1"/>
  <c r="H13665" i="1" s="1"/>
  <c r="H13666" i="1" a="1"/>
  <c r="H13666" i="1" s="1"/>
  <c r="H13667" i="1" a="1"/>
  <c r="H13667" i="1" s="1"/>
  <c r="H13668" i="1" a="1"/>
  <c r="H13668" i="1" s="1"/>
  <c r="H13669" i="1" a="1"/>
  <c r="H13669" i="1" s="1"/>
  <c r="H13670" i="1" a="1"/>
  <c r="H13670" i="1" s="1"/>
  <c r="H13671" i="1" a="1"/>
  <c r="H13671" i="1" s="1"/>
  <c r="H13672" i="1" a="1"/>
  <c r="H13672" i="1"/>
  <c r="H13673" i="1" a="1"/>
  <c r="H13673" i="1" s="1"/>
  <c r="H13674" i="1" a="1"/>
  <c r="H13674" i="1" s="1"/>
  <c r="H13675" i="1" a="1"/>
  <c r="H13675" i="1" s="1"/>
  <c r="H13676" i="1" a="1"/>
  <c r="H13676" i="1" s="1"/>
  <c r="H13677" i="1" a="1"/>
  <c r="H13677" i="1" s="1"/>
  <c r="H13678" i="1" a="1"/>
  <c r="H13678" i="1" s="1"/>
  <c r="H13679" i="1" a="1"/>
  <c r="H13679" i="1" s="1"/>
  <c r="H13680" i="1" a="1"/>
  <c r="H13680" i="1"/>
  <c r="H13681" i="1" a="1"/>
  <c r="H13681" i="1" s="1"/>
  <c r="H13682" i="1" a="1"/>
  <c r="H13682" i="1" s="1"/>
  <c r="H13683" i="1" a="1"/>
  <c r="H13683" i="1" s="1"/>
  <c r="H13684" i="1" a="1"/>
  <c r="H13684" i="1" s="1"/>
  <c r="H13685" i="1" a="1"/>
  <c r="H13685" i="1" s="1"/>
  <c r="H13686" i="1" a="1"/>
  <c r="H13686" i="1" s="1"/>
  <c r="H13687" i="1" a="1"/>
  <c r="H13687" i="1" s="1"/>
  <c r="H13688" i="1" a="1"/>
  <c r="H13688" i="1"/>
  <c r="H13689" i="1" a="1"/>
  <c r="H13689" i="1" s="1"/>
  <c r="H13690" i="1" a="1"/>
  <c r="H13690" i="1" s="1"/>
  <c r="H13691" i="1" a="1"/>
  <c r="H13691" i="1" s="1"/>
  <c r="H13692" i="1" a="1"/>
  <c r="H13692" i="1" s="1"/>
  <c r="H13693" i="1" a="1"/>
  <c r="H13693" i="1" s="1"/>
  <c r="H13694" i="1" a="1"/>
  <c r="H13694" i="1" s="1"/>
  <c r="H13695" i="1" a="1"/>
  <c r="H13695" i="1" s="1"/>
  <c r="H13696" i="1" a="1"/>
  <c r="H13696" i="1"/>
  <c r="H13697" i="1" a="1"/>
  <c r="H13697" i="1" s="1"/>
  <c r="H13698" i="1" a="1"/>
  <c r="H13698" i="1" s="1"/>
  <c r="H13699" i="1" a="1"/>
  <c r="H13699" i="1" s="1"/>
  <c r="H13700" i="1" a="1"/>
  <c r="H13700" i="1" s="1"/>
  <c r="H13701" i="1" a="1"/>
  <c r="H13701" i="1" s="1"/>
  <c r="H13702" i="1" a="1"/>
  <c r="H13702" i="1" s="1"/>
  <c r="H13703" i="1" a="1"/>
  <c r="H13703" i="1" s="1"/>
  <c r="H13704" i="1" a="1"/>
  <c r="H13704" i="1"/>
  <c r="H13705" i="1" a="1"/>
  <c r="H13705" i="1" s="1"/>
  <c r="H13706" i="1" a="1"/>
  <c r="H13706" i="1" s="1"/>
  <c r="H13707" i="1" a="1"/>
  <c r="H13707" i="1" s="1"/>
  <c r="H13708" i="1" a="1"/>
  <c r="H13708" i="1" s="1"/>
  <c r="H13709" i="1" a="1"/>
  <c r="H13709" i="1" s="1"/>
  <c r="H13710" i="1" a="1"/>
  <c r="H13710" i="1" s="1"/>
  <c r="H13711" i="1" a="1"/>
  <c r="H13711" i="1" s="1"/>
  <c r="H13712" i="1" a="1"/>
  <c r="H13712" i="1"/>
  <c r="H13713" i="1" a="1"/>
  <c r="H13713" i="1" s="1"/>
  <c r="H13714" i="1" a="1"/>
  <c r="H13714" i="1" s="1"/>
  <c r="H13715" i="1" a="1"/>
  <c r="H13715" i="1" s="1"/>
  <c r="H13716" i="1" a="1"/>
  <c r="H13716" i="1" s="1"/>
  <c r="H13717" i="1" a="1"/>
  <c r="H13717" i="1" s="1"/>
  <c r="H13718" i="1" a="1"/>
  <c r="H13718" i="1" s="1"/>
  <c r="H13719" i="1" a="1"/>
  <c r="H13719" i="1" s="1"/>
  <c r="H13720" i="1" a="1"/>
  <c r="H13720" i="1"/>
  <c r="H13721" i="1" a="1"/>
  <c r="H13721" i="1" s="1"/>
  <c r="H13722" i="1" a="1"/>
  <c r="H13722" i="1" s="1"/>
  <c r="H13723" i="1" a="1"/>
  <c r="H13723" i="1" s="1"/>
  <c r="H13724" i="1" a="1"/>
  <c r="H13724" i="1" s="1"/>
  <c r="H13725" i="1" a="1"/>
  <c r="H13725" i="1" s="1"/>
  <c r="H13726" i="1" a="1"/>
  <c r="H13726" i="1" s="1"/>
  <c r="H13727" i="1" a="1"/>
  <c r="H13727" i="1" s="1"/>
  <c r="H13728" i="1" a="1"/>
  <c r="H13728" i="1"/>
  <c r="H13729" i="1" a="1"/>
  <c r="H13729" i="1" s="1"/>
  <c r="H13730" i="1" a="1"/>
  <c r="H13730" i="1" s="1"/>
  <c r="H13731" i="1" a="1"/>
  <c r="H13731" i="1" s="1"/>
  <c r="H13732" i="1" a="1"/>
  <c r="H13732" i="1" s="1"/>
  <c r="H13733" i="1" a="1"/>
  <c r="H13733" i="1" s="1"/>
  <c r="H13734" i="1" a="1"/>
  <c r="H13734" i="1" s="1"/>
  <c r="H13735" i="1" a="1"/>
  <c r="H13735" i="1" s="1"/>
  <c r="H13736" i="1" a="1"/>
  <c r="H13736" i="1"/>
  <c r="H13737" i="1" a="1"/>
  <c r="H13737" i="1" s="1"/>
  <c r="H13738" i="1" a="1"/>
  <c r="H13738" i="1" s="1"/>
  <c r="H13739" i="1" a="1"/>
  <c r="H13739" i="1" s="1"/>
  <c r="H13740" i="1" a="1"/>
  <c r="H13740" i="1" s="1"/>
  <c r="H13741" i="1" a="1"/>
  <c r="H13741" i="1" s="1"/>
  <c r="H13742" i="1" a="1"/>
  <c r="H13742" i="1" s="1"/>
  <c r="H13743" i="1" a="1"/>
  <c r="H13743" i="1" s="1"/>
  <c r="H13744" i="1" a="1"/>
  <c r="H13744" i="1"/>
  <c r="H13745" i="1" a="1"/>
  <c r="H13745" i="1" s="1"/>
  <c r="H13746" i="1" a="1"/>
  <c r="H13746" i="1" s="1"/>
  <c r="H13747" i="1" a="1"/>
  <c r="H13747" i="1" s="1"/>
  <c r="H13748" i="1" a="1"/>
  <c r="H13748" i="1"/>
  <c r="H13749" i="1" a="1"/>
  <c r="H13749" i="1" s="1"/>
  <c r="H13750" i="1" a="1"/>
  <c r="H13750" i="1" s="1"/>
  <c r="H13751" i="1" a="1"/>
  <c r="H13751" i="1" s="1"/>
  <c r="H13752" i="1" a="1"/>
  <c r="H13752" i="1"/>
  <c r="H13753" i="1" a="1"/>
  <c r="H13753" i="1" s="1"/>
  <c r="H13754" i="1" a="1"/>
  <c r="H13754" i="1" s="1"/>
  <c r="H13755" i="1" a="1"/>
  <c r="H13755" i="1" s="1"/>
  <c r="H13756" i="1" a="1"/>
  <c r="H13756" i="1"/>
  <c r="H13757" i="1" a="1"/>
  <c r="H13757" i="1" s="1"/>
  <c r="H13758" i="1" a="1"/>
  <c r="H13758" i="1" s="1"/>
  <c r="H13759" i="1" a="1"/>
  <c r="H13759" i="1" s="1"/>
  <c r="H13760" i="1" a="1"/>
  <c r="H13760" i="1"/>
  <c r="H13761" i="1" a="1"/>
  <c r="H13761" i="1" s="1"/>
  <c r="H13762" i="1" a="1"/>
  <c r="H13762" i="1" s="1"/>
  <c r="H13763" i="1" a="1"/>
  <c r="H13763" i="1" s="1"/>
  <c r="H13764" i="1" a="1"/>
  <c r="H13764" i="1"/>
  <c r="H13765" i="1" a="1"/>
  <c r="H13765" i="1" s="1"/>
  <c r="H13766" i="1" a="1"/>
  <c r="H13766" i="1" s="1"/>
  <c r="H13767" i="1" a="1"/>
  <c r="H13767" i="1" s="1"/>
  <c r="H13768" i="1" a="1"/>
  <c r="H13768" i="1"/>
  <c r="H13769" i="1" a="1"/>
  <c r="H13769" i="1" s="1"/>
  <c r="H13770" i="1" a="1"/>
  <c r="H13770" i="1" s="1"/>
  <c r="H13771" i="1" a="1"/>
  <c r="H13771" i="1" s="1"/>
  <c r="H13772" i="1" a="1"/>
  <c r="H13772" i="1"/>
  <c r="H13773" i="1" a="1"/>
  <c r="H13773" i="1" s="1"/>
  <c r="H13774" i="1" a="1"/>
  <c r="H13774" i="1" s="1"/>
  <c r="H13775" i="1" a="1"/>
  <c r="H13775" i="1" s="1"/>
  <c r="H13776" i="1" a="1"/>
  <c r="H13776" i="1"/>
  <c r="H13777" i="1" a="1"/>
  <c r="H13777" i="1" s="1"/>
  <c r="H13778" i="1" a="1"/>
  <c r="H13778" i="1" s="1"/>
  <c r="H13779" i="1" a="1"/>
  <c r="H13779" i="1" s="1"/>
  <c r="H13780" i="1" a="1"/>
  <c r="H13780" i="1"/>
  <c r="H13781" i="1" a="1"/>
  <c r="H13781" i="1" s="1"/>
  <c r="H13782" i="1" a="1"/>
  <c r="H13782" i="1" s="1"/>
  <c r="H13783" i="1" a="1"/>
  <c r="H13783" i="1" s="1"/>
  <c r="H13784" i="1" a="1"/>
  <c r="H13784" i="1"/>
  <c r="H13785" i="1" a="1"/>
  <c r="H13785" i="1" s="1"/>
  <c r="H13786" i="1" a="1"/>
  <c r="H13786" i="1" s="1"/>
  <c r="H13787" i="1" a="1"/>
  <c r="H13787" i="1" s="1"/>
  <c r="H13788" i="1" a="1"/>
  <c r="H13788" i="1"/>
  <c r="H13789" i="1" a="1"/>
  <c r="H13789" i="1" s="1"/>
  <c r="H13790" i="1" a="1"/>
  <c r="H13790" i="1" s="1"/>
  <c r="H13791" i="1" a="1"/>
  <c r="H13791" i="1" s="1"/>
  <c r="H13792" i="1" a="1"/>
  <c r="H13792" i="1"/>
  <c r="H13793" i="1" a="1"/>
  <c r="H13793" i="1" s="1"/>
  <c r="H13794" i="1" a="1"/>
  <c r="H13794" i="1" s="1"/>
  <c r="H13795" i="1" a="1"/>
  <c r="H13795" i="1" s="1"/>
  <c r="H13796" i="1" a="1"/>
  <c r="H13796" i="1" s="1"/>
  <c r="H13797" i="1" a="1"/>
  <c r="H13797" i="1" s="1"/>
  <c r="H13798" i="1" a="1"/>
  <c r="H13798" i="1" s="1"/>
  <c r="H13799" i="1" a="1"/>
  <c r="H13799" i="1" s="1"/>
  <c r="H13800" i="1" a="1"/>
  <c r="H13800" i="1"/>
  <c r="H13801" i="1" a="1"/>
  <c r="H13801" i="1" s="1"/>
  <c r="H13802" i="1" a="1"/>
  <c r="H13802" i="1" s="1"/>
  <c r="H13803" i="1" a="1"/>
  <c r="H13803" i="1" s="1"/>
  <c r="H13804" i="1" a="1"/>
  <c r="H13804" i="1" s="1"/>
  <c r="H13805" i="1" a="1"/>
  <c r="H13805" i="1" s="1"/>
  <c r="H13806" i="1" a="1"/>
  <c r="H13806" i="1" s="1"/>
  <c r="H13807" i="1" a="1"/>
  <c r="H13807" i="1" s="1"/>
  <c r="H13808" i="1" a="1"/>
  <c r="H13808" i="1"/>
  <c r="H13809" i="1" a="1"/>
  <c r="H13809" i="1" s="1"/>
  <c r="H13810" i="1" a="1"/>
  <c r="H13810" i="1" s="1"/>
  <c r="H13811" i="1" a="1"/>
  <c r="H13811" i="1" s="1"/>
  <c r="H13812" i="1" a="1"/>
  <c r="H13812" i="1" s="1"/>
  <c r="H13813" i="1" a="1"/>
  <c r="H13813" i="1" s="1"/>
  <c r="H13814" i="1" a="1"/>
  <c r="H13814" i="1" s="1"/>
  <c r="H13815" i="1" a="1"/>
  <c r="H13815" i="1" s="1"/>
  <c r="H13816" i="1" a="1"/>
  <c r="H13816" i="1"/>
  <c r="H13817" i="1" a="1"/>
  <c r="H13817" i="1" s="1"/>
  <c r="H13818" i="1" a="1"/>
  <c r="H13818" i="1" s="1"/>
  <c r="H13819" i="1" a="1"/>
  <c r="H13819" i="1" s="1"/>
  <c r="H13820" i="1" a="1"/>
  <c r="H13820" i="1"/>
  <c r="H13821" i="1" a="1"/>
  <c r="H13821" i="1" s="1"/>
  <c r="H13822" i="1" a="1"/>
  <c r="H13822" i="1" s="1"/>
  <c r="H13823" i="1" a="1"/>
  <c r="H13823" i="1" s="1"/>
  <c r="H13824" i="1" a="1"/>
  <c r="H13824" i="1"/>
  <c r="H13825" i="1" a="1"/>
  <c r="H13825" i="1" s="1"/>
  <c r="H13826" i="1" a="1"/>
  <c r="H13826" i="1" s="1"/>
  <c r="H13827" i="1" a="1"/>
  <c r="H13827" i="1" s="1"/>
  <c r="H13828" i="1" a="1"/>
  <c r="H13828" i="1"/>
  <c r="H13829" i="1" a="1"/>
  <c r="H13829" i="1" s="1"/>
  <c r="H13830" i="1" a="1"/>
  <c r="H13830" i="1" s="1"/>
  <c r="H13831" i="1" a="1"/>
  <c r="H13831" i="1" s="1"/>
  <c r="H13832" i="1" a="1"/>
  <c r="H13832" i="1"/>
  <c r="H13833" i="1" a="1"/>
  <c r="H13833" i="1" s="1"/>
  <c r="H13834" i="1" a="1"/>
  <c r="H13834" i="1" s="1"/>
  <c r="H13835" i="1" a="1"/>
  <c r="H13835" i="1" s="1"/>
  <c r="H13836" i="1" a="1"/>
  <c r="H13836" i="1"/>
  <c r="H13837" i="1" a="1"/>
  <c r="H13837" i="1" s="1"/>
  <c r="H13838" i="1" a="1"/>
  <c r="H13838" i="1" s="1"/>
  <c r="H13839" i="1" a="1"/>
  <c r="H13839" i="1" s="1"/>
  <c r="H13840" i="1" a="1"/>
  <c r="H13840" i="1"/>
  <c r="H13841" i="1" a="1"/>
  <c r="H13841" i="1" s="1"/>
  <c r="H13842" i="1" a="1"/>
  <c r="H13842" i="1" s="1"/>
  <c r="H13843" i="1" a="1"/>
  <c r="H13843" i="1" s="1"/>
  <c r="H13844" i="1" a="1"/>
  <c r="H13844" i="1"/>
  <c r="H13845" i="1" a="1"/>
  <c r="H13845" i="1" s="1"/>
  <c r="H13846" i="1" a="1"/>
  <c r="H13846" i="1" s="1"/>
  <c r="H13847" i="1" a="1"/>
  <c r="H13847" i="1" s="1"/>
  <c r="H13848" i="1" a="1"/>
  <c r="H13848" i="1"/>
  <c r="H13849" i="1" a="1"/>
  <c r="H13849" i="1" s="1"/>
  <c r="H13850" i="1" a="1"/>
  <c r="H13850" i="1" s="1"/>
  <c r="H13851" i="1" a="1"/>
  <c r="H13851" i="1" s="1"/>
  <c r="H13852" i="1" a="1"/>
  <c r="H13852" i="1"/>
  <c r="H13853" i="1" a="1"/>
  <c r="H13853" i="1" s="1"/>
  <c r="H13854" i="1" a="1"/>
  <c r="H13854" i="1" s="1"/>
  <c r="H13855" i="1" a="1"/>
  <c r="H13855" i="1" s="1"/>
  <c r="H13856" i="1" a="1"/>
  <c r="H13856" i="1"/>
  <c r="H13857" i="1" a="1"/>
  <c r="H13857" i="1" s="1"/>
  <c r="H13858" i="1" a="1"/>
  <c r="H13858" i="1" s="1"/>
  <c r="H13859" i="1" a="1"/>
  <c r="H13859" i="1" s="1"/>
  <c r="H13860" i="1" a="1"/>
  <c r="H13860" i="1"/>
  <c r="H13861" i="1" a="1"/>
  <c r="H13861" i="1" s="1"/>
  <c r="H13862" i="1" a="1"/>
  <c r="H13862" i="1" s="1"/>
  <c r="H13863" i="1" a="1"/>
  <c r="H13863" i="1" s="1"/>
  <c r="H13864" i="1" a="1"/>
  <c r="H13864" i="1"/>
  <c r="H13865" i="1" a="1"/>
  <c r="H13865" i="1" s="1"/>
  <c r="H13866" i="1" a="1"/>
  <c r="H13866" i="1" s="1"/>
  <c r="H13867" i="1" a="1"/>
  <c r="H13867" i="1" s="1"/>
  <c r="H13868" i="1" a="1"/>
  <c r="H13868" i="1"/>
  <c r="H13869" i="1" a="1"/>
  <c r="H13869" i="1" s="1"/>
  <c r="H13870" i="1" a="1"/>
  <c r="H13870" i="1" s="1"/>
  <c r="H13871" i="1" a="1"/>
  <c r="H13871" i="1" s="1"/>
  <c r="H13872" i="1" a="1"/>
  <c r="H13872" i="1"/>
  <c r="H13873" i="1" a="1"/>
  <c r="H13873" i="1" s="1"/>
  <c r="H13874" i="1" a="1"/>
  <c r="H13874" i="1" s="1"/>
  <c r="H13875" i="1" a="1"/>
  <c r="H13875" i="1" s="1"/>
  <c r="H13876" i="1" a="1"/>
  <c r="H13876" i="1"/>
  <c r="H13877" i="1" a="1"/>
  <c r="H13877" i="1" s="1"/>
  <c r="H13878" i="1" a="1"/>
  <c r="H13878" i="1" s="1"/>
  <c r="H13879" i="1" a="1"/>
  <c r="H13879" i="1" s="1"/>
  <c r="H13880" i="1" a="1"/>
  <c r="H13880" i="1"/>
  <c r="H13881" i="1" a="1"/>
  <c r="H13881" i="1" s="1"/>
  <c r="H13882" i="1" a="1"/>
  <c r="H13882" i="1" s="1"/>
  <c r="H13883" i="1" a="1"/>
  <c r="H13883" i="1" s="1"/>
  <c r="H13884" i="1" a="1"/>
  <c r="H13884" i="1"/>
  <c r="H13885" i="1" a="1"/>
  <c r="H13885" i="1" s="1"/>
  <c r="H13886" i="1" a="1"/>
  <c r="H13886" i="1" s="1"/>
  <c r="H13887" i="1" a="1"/>
  <c r="H13887" i="1" s="1"/>
  <c r="H13888" i="1" a="1"/>
  <c r="H13888" i="1"/>
  <c r="H13889" i="1" a="1"/>
  <c r="H13889" i="1" s="1"/>
  <c r="H13890" i="1" a="1"/>
  <c r="H13890" i="1" s="1"/>
  <c r="H13891" i="1" a="1"/>
  <c r="H13891" i="1" s="1"/>
  <c r="H13892" i="1" a="1"/>
  <c r="H13892" i="1"/>
  <c r="H13893" i="1" a="1"/>
  <c r="H13893" i="1" s="1"/>
  <c r="H13894" i="1" a="1"/>
  <c r="H13894" i="1" s="1"/>
  <c r="H13895" i="1" a="1"/>
  <c r="H13895" i="1" s="1"/>
  <c r="H13896" i="1" a="1"/>
  <c r="H13896" i="1"/>
  <c r="H13897" i="1" a="1"/>
  <c r="H13897" i="1" s="1"/>
  <c r="H13898" i="1" a="1"/>
  <c r="H13898" i="1" s="1"/>
  <c r="H13899" i="1" a="1"/>
  <c r="H13899" i="1" s="1"/>
  <c r="H13900" i="1" a="1"/>
  <c r="H13900" i="1"/>
  <c r="H13901" i="1" a="1"/>
  <c r="H13901" i="1" s="1"/>
  <c r="H13902" i="1" a="1"/>
  <c r="H13902" i="1" s="1"/>
  <c r="H13903" i="1" a="1"/>
  <c r="H13903" i="1" s="1"/>
  <c r="H13904" i="1" a="1"/>
  <c r="H13904" i="1"/>
  <c r="H13905" i="1" a="1"/>
  <c r="H13905" i="1" s="1"/>
  <c r="H13906" i="1" a="1"/>
  <c r="H13906" i="1" s="1"/>
  <c r="H13907" i="1" a="1"/>
  <c r="H13907" i="1" s="1"/>
  <c r="H13908" i="1" a="1"/>
  <c r="H13908" i="1"/>
  <c r="H13909" i="1" a="1"/>
  <c r="H13909" i="1" s="1"/>
  <c r="H13910" i="1" a="1"/>
  <c r="H13910" i="1" s="1"/>
  <c r="H13911" i="1" a="1"/>
  <c r="H13911" i="1" s="1"/>
  <c r="H13912" i="1" a="1"/>
  <c r="H13912" i="1"/>
  <c r="H13913" i="1" a="1"/>
  <c r="H13913" i="1" s="1"/>
  <c r="H13914" i="1" a="1"/>
  <c r="H13914" i="1" s="1"/>
  <c r="H13915" i="1" a="1"/>
  <c r="H13915" i="1" s="1"/>
  <c r="H13916" i="1" a="1"/>
  <c r="H13916" i="1"/>
  <c r="H13917" i="1" a="1"/>
  <c r="H13917" i="1" s="1"/>
  <c r="H13918" i="1" a="1"/>
  <c r="H13918" i="1" s="1"/>
  <c r="H13919" i="1" a="1"/>
  <c r="H13919" i="1" s="1"/>
  <c r="H13920" i="1" a="1"/>
  <c r="H13920" i="1"/>
  <c r="H13921" i="1" a="1"/>
  <c r="H13921" i="1" s="1"/>
  <c r="H13922" i="1" a="1"/>
  <c r="H13922" i="1" s="1"/>
  <c r="H13923" i="1" a="1"/>
  <c r="H13923" i="1" s="1"/>
  <c r="H13924" i="1" a="1"/>
  <c r="H13924" i="1"/>
  <c r="H13925" i="1" a="1"/>
  <c r="H13925" i="1" s="1"/>
  <c r="H13926" i="1" a="1"/>
  <c r="H13926" i="1" s="1"/>
  <c r="H13927" i="1" a="1"/>
  <c r="H13927" i="1" s="1"/>
  <c r="H13928" i="1" a="1"/>
  <c r="H13928" i="1"/>
  <c r="H13929" i="1" a="1"/>
  <c r="H13929" i="1" s="1"/>
  <c r="H13930" i="1" a="1"/>
  <c r="H13930" i="1" s="1"/>
  <c r="H13931" i="1" a="1"/>
  <c r="H13931" i="1" s="1"/>
  <c r="H13932" i="1" a="1"/>
  <c r="H13932" i="1"/>
  <c r="H13933" i="1" a="1"/>
  <c r="H13933" i="1" s="1"/>
  <c r="H13934" i="1" a="1"/>
  <c r="H13934" i="1" s="1"/>
  <c r="H13935" i="1" a="1"/>
  <c r="H13935" i="1" s="1"/>
  <c r="H13936" i="1" a="1"/>
  <c r="H13936" i="1"/>
  <c r="H13937" i="1" a="1"/>
  <c r="H13937" i="1" s="1"/>
  <c r="H13938" i="1" a="1"/>
  <c r="H13938" i="1" s="1"/>
  <c r="H13939" i="1" a="1"/>
  <c r="H13939" i="1" s="1"/>
  <c r="H13940" i="1" a="1"/>
  <c r="H13940" i="1"/>
  <c r="H13941" i="1" a="1"/>
  <c r="H13941" i="1" s="1"/>
  <c r="H13942" i="1" a="1"/>
  <c r="H13942" i="1" s="1"/>
  <c r="H13943" i="1" a="1"/>
  <c r="H13943" i="1" s="1"/>
  <c r="H13944" i="1" a="1"/>
  <c r="H13944" i="1"/>
  <c r="H13945" i="1" a="1"/>
  <c r="H13945" i="1" s="1"/>
  <c r="H13946" i="1" a="1"/>
  <c r="H13946" i="1" s="1"/>
  <c r="H13947" i="1" a="1"/>
  <c r="H13947" i="1" s="1"/>
  <c r="H13948" i="1" a="1"/>
  <c r="H13948" i="1"/>
  <c r="H13949" i="1" a="1"/>
  <c r="H13949" i="1" s="1"/>
  <c r="H13950" i="1" a="1"/>
  <c r="H13950" i="1" s="1"/>
  <c r="H13951" i="1" a="1"/>
  <c r="H13951" i="1" s="1"/>
  <c r="H13952" i="1" a="1"/>
  <c r="H13952" i="1"/>
  <c r="H13953" i="1" a="1"/>
  <c r="H13953" i="1" s="1"/>
  <c r="H13954" i="1" a="1"/>
  <c r="H13954" i="1" s="1"/>
  <c r="H13955" i="1" a="1"/>
  <c r="H13955" i="1" s="1"/>
  <c r="H13956" i="1" a="1"/>
  <c r="H13956" i="1"/>
  <c r="H13957" i="1" a="1"/>
  <c r="H13957" i="1" s="1"/>
  <c r="H13958" i="1" a="1"/>
  <c r="H13958" i="1" s="1"/>
  <c r="H13959" i="1" a="1"/>
  <c r="H13959" i="1" s="1"/>
  <c r="H13960" i="1" a="1"/>
  <c r="H13960" i="1"/>
  <c r="H13961" i="1" a="1"/>
  <c r="H13961" i="1" s="1"/>
  <c r="H13962" i="1" a="1"/>
  <c r="H13962" i="1" s="1"/>
  <c r="H13963" i="1" a="1"/>
  <c r="H13963" i="1" s="1"/>
  <c r="H13964" i="1" a="1"/>
  <c r="H13964" i="1"/>
  <c r="H13965" i="1" a="1"/>
  <c r="H13965" i="1" s="1"/>
  <c r="H13966" i="1" a="1"/>
  <c r="H13966" i="1" s="1"/>
  <c r="H13967" i="1" a="1"/>
  <c r="H13967" i="1" s="1"/>
  <c r="H13968" i="1" a="1"/>
  <c r="H13968" i="1"/>
  <c r="H13969" i="1" a="1"/>
  <c r="H13969" i="1" s="1"/>
  <c r="H13970" i="1" a="1"/>
  <c r="H13970" i="1" s="1"/>
  <c r="H13971" i="1" a="1"/>
  <c r="H13971" i="1" s="1"/>
  <c r="H13972" i="1" a="1"/>
  <c r="H13972" i="1"/>
  <c r="H13973" i="1" a="1"/>
  <c r="H13973" i="1" s="1"/>
  <c r="H13974" i="1" a="1"/>
  <c r="H13974" i="1" s="1"/>
  <c r="H13975" i="1" a="1"/>
  <c r="H13975" i="1" s="1"/>
  <c r="H13976" i="1" a="1"/>
  <c r="H13976" i="1"/>
  <c r="H13977" i="1" a="1"/>
  <c r="H13977" i="1" s="1"/>
  <c r="H13978" i="1" a="1"/>
  <c r="H13978" i="1" s="1"/>
  <c r="H13979" i="1" a="1"/>
  <c r="H13979" i="1" s="1"/>
  <c r="H13980" i="1" a="1"/>
  <c r="H13980" i="1"/>
  <c r="H13981" i="1" a="1"/>
  <c r="H13981" i="1" s="1"/>
  <c r="H13982" i="1" a="1"/>
  <c r="H13982" i="1" s="1"/>
  <c r="H13983" i="1" a="1"/>
  <c r="H13983" i="1" s="1"/>
  <c r="H13984" i="1" a="1"/>
  <c r="H13984" i="1"/>
  <c r="H13985" i="1" a="1"/>
  <c r="H13985" i="1" s="1"/>
  <c r="H13986" i="1" a="1"/>
  <c r="H13986" i="1" s="1"/>
  <c r="H13987" i="1" a="1"/>
  <c r="H13987" i="1" s="1"/>
  <c r="H13988" i="1" a="1"/>
  <c r="H13988" i="1"/>
  <c r="H13989" i="1" a="1"/>
  <c r="H13989" i="1" s="1"/>
  <c r="H13990" i="1" a="1"/>
  <c r="H13990" i="1" s="1"/>
  <c r="H13991" i="1" a="1"/>
  <c r="H13991" i="1" s="1"/>
  <c r="H13992" i="1" a="1"/>
  <c r="H13992" i="1"/>
  <c r="H13993" i="1" a="1"/>
  <c r="H13993" i="1" s="1"/>
  <c r="H13994" i="1" a="1"/>
  <c r="H13994" i="1" s="1"/>
  <c r="H13995" i="1" a="1"/>
  <c r="H13995" i="1" s="1"/>
  <c r="H13996" i="1" a="1"/>
  <c r="H13996" i="1"/>
  <c r="H13997" i="1" a="1"/>
  <c r="H13997" i="1" s="1"/>
  <c r="H13998" i="1" a="1"/>
  <c r="H13998" i="1" s="1"/>
  <c r="H13999" i="1" a="1"/>
  <c r="H13999" i="1" s="1"/>
  <c r="H14000" i="1" a="1"/>
  <c r="H14000" i="1"/>
  <c r="H14001" i="1" a="1"/>
  <c r="H14001" i="1" s="1"/>
  <c r="H14002" i="1" a="1"/>
  <c r="H14002" i="1" s="1"/>
  <c r="H14003" i="1" a="1"/>
  <c r="H14003" i="1" s="1"/>
  <c r="H14004" i="1" a="1"/>
  <c r="H14004" i="1"/>
  <c r="H14005" i="1" a="1"/>
  <c r="H14005" i="1" s="1"/>
  <c r="H14006" i="1" a="1"/>
  <c r="H14006" i="1" s="1"/>
  <c r="H14007" i="1" a="1"/>
  <c r="H14007" i="1" s="1"/>
  <c r="H14008" i="1" a="1"/>
  <c r="H14008" i="1"/>
  <c r="H14009" i="1" a="1"/>
  <c r="H14009" i="1" s="1"/>
  <c r="H14010" i="1" a="1"/>
  <c r="H14010" i="1" s="1"/>
  <c r="H14011" i="1" a="1"/>
  <c r="H14011" i="1" s="1"/>
  <c r="H14012" i="1" a="1"/>
  <c r="H14012" i="1"/>
  <c r="H14013" i="1" a="1"/>
  <c r="H14013" i="1" s="1"/>
  <c r="H14014" i="1" a="1"/>
  <c r="H14014" i="1" s="1"/>
  <c r="H14015" i="1" a="1"/>
  <c r="H14015" i="1" s="1"/>
  <c r="H14016" i="1" a="1"/>
  <c r="H14016" i="1"/>
  <c r="H14017" i="1" a="1"/>
  <c r="H14017" i="1" s="1"/>
  <c r="H14018" i="1" a="1"/>
  <c r="H14018" i="1" s="1"/>
  <c r="H14019" i="1" a="1"/>
  <c r="H14019" i="1" s="1"/>
  <c r="H14020" i="1" a="1"/>
  <c r="H14020" i="1"/>
  <c r="H14021" i="1" a="1"/>
  <c r="H14021" i="1" s="1"/>
  <c r="H14022" i="1" a="1"/>
  <c r="H14022" i="1" s="1"/>
  <c r="H14023" i="1" a="1"/>
  <c r="H14023" i="1" s="1"/>
  <c r="H14024" i="1" a="1"/>
  <c r="H14024" i="1"/>
  <c r="H14025" i="1" a="1"/>
  <c r="H14025" i="1" s="1"/>
  <c r="H14026" i="1" a="1"/>
  <c r="H14026" i="1" s="1"/>
  <c r="H14027" i="1" a="1"/>
  <c r="H14027" i="1" s="1"/>
  <c r="H14028" i="1" a="1"/>
  <c r="H14028" i="1"/>
  <c r="H14029" i="1" a="1"/>
  <c r="H14029" i="1" s="1"/>
  <c r="H14030" i="1" a="1"/>
  <c r="H14030" i="1" s="1"/>
  <c r="H14031" i="1" a="1"/>
  <c r="H14031" i="1" s="1"/>
  <c r="H14032" i="1" a="1"/>
  <c r="H14032" i="1"/>
  <c r="H14033" i="1" a="1"/>
  <c r="H14033" i="1" s="1"/>
  <c r="H14034" i="1" a="1"/>
  <c r="H14034" i="1" s="1"/>
  <c r="H14035" i="1" a="1"/>
  <c r="H14035" i="1" s="1"/>
  <c r="H14036" i="1" a="1"/>
  <c r="H14036" i="1"/>
  <c r="H14037" i="1" a="1"/>
  <c r="H14037" i="1" s="1"/>
  <c r="H14038" i="1" a="1"/>
  <c r="H14038" i="1" s="1"/>
  <c r="H14039" i="1" a="1"/>
  <c r="H14039" i="1" s="1"/>
  <c r="H14040" i="1" a="1"/>
  <c r="H14040" i="1"/>
  <c r="H14041" i="1" a="1"/>
  <c r="H14041" i="1" s="1"/>
  <c r="H14042" i="1" a="1"/>
  <c r="H14042" i="1" s="1"/>
  <c r="H14043" i="1" a="1"/>
  <c r="H14043" i="1" s="1"/>
  <c r="H14044" i="1" a="1"/>
  <c r="H14044" i="1"/>
  <c r="H14045" i="1" a="1"/>
  <c r="H14045" i="1" s="1"/>
  <c r="H14046" i="1" a="1"/>
  <c r="H14046" i="1" s="1"/>
  <c r="H14047" i="1" a="1"/>
  <c r="H14047" i="1" s="1"/>
  <c r="H14048" i="1" a="1"/>
  <c r="H14048" i="1"/>
  <c r="H14049" i="1" a="1"/>
  <c r="H14049" i="1" s="1"/>
  <c r="H14050" i="1" a="1"/>
  <c r="H14050" i="1" s="1"/>
  <c r="H14051" i="1" a="1"/>
  <c r="H14051" i="1" s="1"/>
  <c r="H14052" i="1" a="1"/>
  <c r="H14052" i="1"/>
  <c r="H14053" i="1" a="1"/>
  <c r="H14053" i="1" s="1"/>
  <c r="H14054" i="1" a="1"/>
  <c r="H14054" i="1" s="1"/>
  <c r="H14055" i="1" a="1"/>
  <c r="H14055" i="1" s="1"/>
  <c r="H14056" i="1" a="1"/>
  <c r="H14056" i="1"/>
  <c r="H14057" i="1" a="1"/>
  <c r="H14057" i="1" s="1"/>
  <c r="H14058" i="1" a="1"/>
  <c r="H14058" i="1" s="1"/>
  <c r="H14059" i="1" a="1"/>
  <c r="H14059" i="1" s="1"/>
  <c r="H14060" i="1" a="1"/>
  <c r="H14060" i="1"/>
  <c r="H14061" i="1" a="1"/>
  <c r="H14061" i="1" s="1"/>
  <c r="H14062" i="1" a="1"/>
  <c r="H14062" i="1" s="1"/>
  <c r="H14063" i="1" a="1"/>
  <c r="H14063" i="1" s="1"/>
  <c r="H14064" i="1" a="1"/>
  <c r="H14064" i="1"/>
  <c r="H14065" i="1" a="1"/>
  <c r="H14065" i="1" s="1"/>
  <c r="H14066" i="1" a="1"/>
  <c r="H14066" i="1" s="1"/>
  <c r="H14067" i="1" a="1"/>
  <c r="H14067" i="1" s="1"/>
  <c r="H14068" i="1" a="1"/>
  <c r="H14068" i="1"/>
  <c r="H14069" i="1" a="1"/>
  <c r="H14069" i="1" s="1"/>
  <c r="H14070" i="1" a="1"/>
  <c r="H14070" i="1" s="1"/>
  <c r="H14071" i="1" a="1"/>
  <c r="H14071" i="1" s="1"/>
  <c r="H14072" i="1" a="1"/>
  <c r="H14072" i="1"/>
  <c r="H14073" i="1" a="1"/>
  <c r="H14073" i="1" s="1"/>
  <c r="H14074" i="1" a="1"/>
  <c r="H14074" i="1" s="1"/>
  <c r="H14075" i="1" a="1"/>
  <c r="H14075" i="1" s="1"/>
  <c r="H14076" i="1" a="1"/>
  <c r="H14076" i="1"/>
  <c r="H14077" i="1" a="1"/>
  <c r="H14077" i="1" s="1"/>
  <c r="H14078" i="1" a="1"/>
  <c r="H14078" i="1" s="1"/>
  <c r="H14079" i="1" a="1"/>
  <c r="H14079" i="1" s="1"/>
  <c r="H14080" i="1" a="1"/>
  <c r="H14080" i="1"/>
  <c r="H14081" i="1" a="1"/>
  <c r="H14081" i="1" s="1"/>
  <c r="H14082" i="1" a="1"/>
  <c r="H14082" i="1" s="1"/>
  <c r="H14083" i="1" a="1"/>
  <c r="H14083" i="1" s="1"/>
  <c r="H14084" i="1" a="1"/>
  <c r="H14084" i="1"/>
  <c r="H14085" i="1" a="1"/>
  <c r="H14085" i="1" s="1"/>
  <c r="H14086" i="1" a="1"/>
  <c r="H14086" i="1" s="1"/>
  <c r="H14087" i="1" a="1"/>
  <c r="H14087" i="1" s="1"/>
  <c r="H14088" i="1" a="1"/>
  <c r="H14088" i="1"/>
  <c r="H14089" i="1" a="1"/>
  <c r="H14089" i="1" s="1"/>
  <c r="H14090" i="1" a="1"/>
  <c r="H14090" i="1" s="1"/>
  <c r="H14091" i="1" a="1"/>
  <c r="H14091" i="1" s="1"/>
  <c r="H14092" i="1" a="1"/>
  <c r="H14092" i="1"/>
  <c r="H14093" i="1" a="1"/>
  <c r="H14093" i="1" s="1"/>
  <c r="H14094" i="1" a="1"/>
  <c r="H14094" i="1" s="1"/>
  <c r="H14095" i="1" a="1"/>
  <c r="H14095" i="1" s="1"/>
  <c r="H14096" i="1" a="1"/>
  <c r="H14096" i="1"/>
  <c r="H14097" i="1" a="1"/>
  <c r="H14097" i="1" s="1"/>
  <c r="H14098" i="1" a="1"/>
  <c r="H14098" i="1" s="1"/>
  <c r="H14099" i="1" a="1"/>
  <c r="H14099" i="1" s="1"/>
  <c r="H14100" i="1" a="1"/>
  <c r="H14100" i="1"/>
  <c r="H14101" i="1" a="1"/>
  <c r="H14101" i="1" s="1"/>
  <c r="H14102" i="1" a="1"/>
  <c r="H14102" i="1" s="1"/>
  <c r="H14103" i="1" a="1"/>
  <c r="H14103" i="1" s="1"/>
  <c r="H14104" i="1" a="1"/>
  <c r="H14104" i="1"/>
  <c r="H14105" i="1" a="1"/>
  <c r="H14105" i="1" s="1"/>
  <c r="H14106" i="1" a="1"/>
  <c r="H14106" i="1" s="1"/>
  <c r="H14107" i="1" a="1"/>
  <c r="H14107" i="1" s="1"/>
  <c r="H14108" i="1" a="1"/>
  <c r="H14108" i="1"/>
  <c r="H14109" i="1" a="1"/>
  <c r="H14109" i="1" s="1"/>
  <c r="H14110" i="1" a="1"/>
  <c r="H14110" i="1" s="1"/>
  <c r="H14111" i="1" a="1"/>
  <c r="H14111" i="1" s="1"/>
  <c r="H14112" i="1" a="1"/>
  <c r="H14112" i="1"/>
  <c r="H14113" i="1" a="1"/>
  <c r="H14113" i="1" s="1"/>
  <c r="H14114" i="1" a="1"/>
  <c r="H14114" i="1" s="1"/>
  <c r="H14115" i="1" a="1"/>
  <c r="H14115" i="1" s="1"/>
  <c r="H14116" i="1" a="1"/>
  <c r="H14116" i="1"/>
  <c r="H14117" i="1" a="1"/>
  <c r="H14117" i="1" s="1"/>
  <c r="H14118" i="1" a="1"/>
  <c r="H14118" i="1" s="1"/>
  <c r="H14119" i="1" a="1"/>
  <c r="H14119" i="1" s="1"/>
  <c r="H14120" i="1" a="1"/>
  <c r="H14120" i="1"/>
  <c r="H14121" i="1" a="1"/>
  <c r="H14121" i="1" s="1"/>
  <c r="H14122" i="1" a="1"/>
  <c r="H14122" i="1" s="1"/>
  <c r="H14123" i="1" a="1"/>
  <c r="H14123" i="1" s="1"/>
  <c r="H14124" i="1" a="1"/>
  <c r="H14124" i="1"/>
  <c r="H14125" i="1" a="1"/>
  <c r="H14125" i="1" s="1"/>
  <c r="H14126" i="1" a="1"/>
  <c r="H14126" i="1" s="1"/>
  <c r="H14127" i="1" a="1"/>
  <c r="H14127" i="1" s="1"/>
  <c r="H14128" i="1" a="1"/>
  <c r="H14128" i="1"/>
  <c r="H14129" i="1" a="1"/>
  <c r="H14129" i="1" s="1"/>
  <c r="H14130" i="1" a="1"/>
  <c r="H14130" i="1" s="1"/>
  <c r="H14131" i="1" a="1"/>
  <c r="H14131" i="1" s="1"/>
  <c r="H14132" i="1" a="1"/>
  <c r="H14132" i="1"/>
  <c r="H14133" i="1" a="1"/>
  <c r="H14133" i="1" s="1"/>
  <c r="H14134" i="1" a="1"/>
  <c r="H14134" i="1" s="1"/>
  <c r="H14135" i="1" a="1"/>
  <c r="H14135" i="1" s="1"/>
  <c r="H14136" i="1" a="1"/>
  <c r="H14136" i="1"/>
  <c r="H14137" i="1" a="1"/>
  <c r="H14137" i="1" s="1"/>
  <c r="H14138" i="1" a="1"/>
  <c r="H14138" i="1" s="1"/>
  <c r="H14139" i="1" a="1"/>
  <c r="H14139" i="1" s="1"/>
  <c r="H14140" i="1" a="1"/>
  <c r="H14140" i="1"/>
  <c r="H14141" i="1" a="1"/>
  <c r="H14141" i="1" s="1"/>
  <c r="H14142" i="1" a="1"/>
  <c r="H14142" i="1" s="1"/>
  <c r="H14143" i="1" a="1"/>
  <c r="H14143" i="1" s="1"/>
  <c r="H14144" i="1" a="1"/>
  <c r="H14144" i="1"/>
  <c r="H14145" i="1" a="1"/>
  <c r="H14145" i="1" s="1"/>
  <c r="H14146" i="1" a="1"/>
  <c r="H14146" i="1" s="1"/>
  <c r="H14147" i="1" a="1"/>
  <c r="H14147" i="1" s="1"/>
  <c r="H14148" i="1" a="1"/>
  <c r="H14148" i="1"/>
  <c r="H14149" i="1" a="1"/>
  <c r="H14149" i="1" s="1"/>
  <c r="H14150" i="1" a="1"/>
  <c r="H14150" i="1" s="1"/>
  <c r="H14151" i="1" a="1"/>
  <c r="H14151" i="1" s="1"/>
  <c r="H14152" i="1" a="1"/>
  <c r="H14152" i="1"/>
  <c r="H14153" i="1" a="1"/>
  <c r="H14153" i="1" s="1"/>
  <c r="H14154" i="1" a="1"/>
  <c r="H14154" i="1" s="1"/>
  <c r="H14155" i="1" a="1"/>
  <c r="H14155" i="1" s="1"/>
  <c r="H14156" i="1" a="1"/>
  <c r="H14156" i="1"/>
  <c r="H14157" i="1" a="1"/>
  <c r="H14157" i="1" s="1"/>
  <c r="H14158" i="1" a="1"/>
  <c r="H14158" i="1" s="1"/>
  <c r="H14159" i="1" a="1"/>
  <c r="H14159" i="1" s="1"/>
  <c r="H14160" i="1" a="1"/>
  <c r="H14160" i="1"/>
  <c r="H14161" i="1" a="1"/>
  <c r="H14161" i="1" s="1"/>
  <c r="H14162" i="1" a="1"/>
  <c r="H14162" i="1" s="1"/>
  <c r="H14163" i="1" a="1"/>
  <c r="H14163" i="1" s="1"/>
  <c r="H14164" i="1" a="1"/>
  <c r="H14164" i="1"/>
  <c r="H14165" i="1" a="1"/>
  <c r="H14165" i="1" s="1"/>
  <c r="H14166" i="1" a="1"/>
  <c r="H14166" i="1" s="1"/>
  <c r="H14167" i="1" a="1"/>
  <c r="H14167" i="1" s="1"/>
  <c r="H14168" i="1" a="1"/>
  <c r="H14168" i="1"/>
  <c r="H14169" i="1" a="1"/>
  <c r="H14169" i="1" s="1"/>
  <c r="H14170" i="1" a="1"/>
  <c r="H14170" i="1" s="1"/>
  <c r="H14171" i="1" a="1"/>
  <c r="H14171" i="1" s="1"/>
  <c r="H14172" i="1" a="1"/>
  <c r="H14172" i="1"/>
  <c r="H14173" i="1" a="1"/>
  <c r="H14173" i="1" s="1"/>
  <c r="H14174" i="1" a="1"/>
  <c r="H14174" i="1" s="1"/>
  <c r="H14175" i="1" a="1"/>
  <c r="H14175" i="1" s="1"/>
  <c r="H14176" i="1" a="1"/>
  <c r="H14176" i="1"/>
  <c r="H14177" i="1" a="1"/>
  <c r="H14177" i="1" s="1"/>
  <c r="H14178" i="1" a="1"/>
  <c r="H14178" i="1" s="1"/>
  <c r="H14179" i="1" a="1"/>
  <c r="H14179" i="1" s="1"/>
  <c r="H14180" i="1" a="1"/>
  <c r="H14180" i="1"/>
  <c r="H14181" i="1" a="1"/>
  <c r="H14181" i="1" s="1"/>
  <c r="H14182" i="1" a="1"/>
  <c r="H14182" i="1" s="1"/>
  <c r="H14183" i="1" a="1"/>
  <c r="H14183" i="1" s="1"/>
  <c r="H14184" i="1" a="1"/>
  <c r="H14184" i="1"/>
  <c r="H14185" i="1" a="1"/>
  <c r="H14185" i="1" s="1"/>
  <c r="H14186" i="1" a="1"/>
  <c r="H14186" i="1" s="1"/>
  <c r="H14187" i="1" a="1"/>
  <c r="H14187" i="1" s="1"/>
  <c r="H14188" i="1" a="1"/>
  <c r="H14188" i="1"/>
  <c r="H14189" i="1" a="1"/>
  <c r="H14189" i="1" s="1"/>
  <c r="H14190" i="1" a="1"/>
  <c r="H14190" i="1" s="1"/>
  <c r="H14191" i="1" a="1"/>
  <c r="H14191" i="1" s="1"/>
  <c r="H14192" i="1" a="1"/>
  <c r="H14192" i="1"/>
  <c r="H14193" i="1" a="1"/>
  <c r="H14193" i="1" s="1"/>
  <c r="H14194" i="1" a="1"/>
  <c r="H14194" i="1" s="1"/>
  <c r="H14195" i="1" a="1"/>
  <c r="H14195" i="1" s="1"/>
  <c r="H14196" i="1" a="1"/>
  <c r="H14196" i="1"/>
  <c r="H14197" i="1" a="1"/>
  <c r="H14197" i="1" s="1"/>
  <c r="H14198" i="1" a="1"/>
  <c r="H14198" i="1" s="1"/>
  <c r="H14199" i="1" a="1"/>
  <c r="H14199" i="1" s="1"/>
  <c r="H14200" i="1" a="1"/>
  <c r="H14200" i="1"/>
  <c r="H14201" i="1" a="1"/>
  <c r="H14201" i="1" s="1"/>
  <c r="H14202" i="1" a="1"/>
  <c r="H14202" i="1" s="1"/>
  <c r="H14203" i="1" a="1"/>
  <c r="H14203" i="1" s="1"/>
  <c r="H14204" i="1" a="1"/>
  <c r="H14204" i="1"/>
  <c r="H14205" i="1" a="1"/>
  <c r="H14205" i="1" s="1"/>
  <c r="H14206" i="1" a="1"/>
  <c r="H14206" i="1" s="1"/>
  <c r="H14207" i="1" a="1"/>
  <c r="H14207" i="1" s="1"/>
  <c r="H14208" i="1" a="1"/>
  <c r="H14208" i="1"/>
  <c r="H14209" i="1" a="1"/>
  <c r="H14209" i="1" s="1"/>
  <c r="H14210" i="1" a="1"/>
  <c r="H14210" i="1" s="1"/>
  <c r="H14211" i="1" a="1"/>
  <c r="H14211" i="1" s="1"/>
  <c r="H14212" i="1" a="1"/>
  <c r="H14212" i="1"/>
  <c r="H14213" i="1" a="1"/>
  <c r="H14213" i="1" s="1"/>
  <c r="H14214" i="1" a="1"/>
  <c r="H14214" i="1" s="1"/>
  <c r="H14215" i="1" a="1"/>
  <c r="H14215" i="1" s="1"/>
  <c r="H14216" i="1" a="1"/>
  <c r="H14216" i="1"/>
  <c r="H14217" i="1" a="1"/>
  <c r="H14217" i="1" s="1"/>
  <c r="H14218" i="1" a="1"/>
  <c r="H14218" i="1" s="1"/>
  <c r="H14219" i="1" a="1"/>
  <c r="H14219" i="1" s="1"/>
  <c r="H14220" i="1" a="1"/>
  <c r="H14220" i="1"/>
  <c r="H14221" i="1" a="1"/>
  <c r="H14221" i="1" s="1"/>
  <c r="H14222" i="1" a="1"/>
  <c r="H14222" i="1" s="1"/>
  <c r="H14223" i="1" a="1"/>
  <c r="H14223" i="1" s="1"/>
  <c r="H14224" i="1" a="1"/>
  <c r="H14224" i="1"/>
  <c r="H14225" i="1" a="1"/>
  <c r="H14225" i="1" s="1"/>
  <c r="H14226" i="1" a="1"/>
  <c r="H14226" i="1"/>
  <c r="H14227" i="1" a="1"/>
  <c r="H14227" i="1" s="1"/>
  <c r="H14228" i="1" a="1"/>
  <c r="H14228" i="1"/>
  <c r="H14229" i="1" a="1"/>
  <c r="H14229" i="1" s="1"/>
  <c r="H14230" i="1" a="1"/>
  <c r="H14230" i="1" s="1"/>
  <c r="H14231" i="1" a="1"/>
  <c r="H14231" i="1" s="1"/>
  <c r="H14232" i="1" a="1"/>
  <c r="H14232" i="1"/>
  <c r="H14233" i="1" a="1"/>
  <c r="H14233" i="1" s="1"/>
  <c r="H14234" i="1" a="1"/>
  <c r="H14234" i="1"/>
  <c r="H14235" i="1" a="1"/>
  <c r="H14235" i="1" s="1"/>
  <c r="H14236" i="1" a="1"/>
  <c r="H14236" i="1"/>
  <c r="H14237" i="1" a="1"/>
  <c r="H14237" i="1" s="1"/>
  <c r="H14238" i="1" a="1"/>
  <c r="H14238" i="1" s="1"/>
  <c r="H14239" i="1" a="1"/>
  <c r="H14239" i="1" s="1"/>
  <c r="H14240" i="1" a="1"/>
  <c r="H14240" i="1"/>
  <c r="H14241" i="1" a="1"/>
  <c r="H14241" i="1" s="1"/>
  <c r="H14242" i="1" a="1"/>
  <c r="H14242" i="1"/>
  <c r="H14243" i="1" a="1"/>
  <c r="H14243" i="1" s="1"/>
  <c r="H14244" i="1" a="1"/>
  <c r="H14244" i="1"/>
  <c r="H14245" i="1" a="1"/>
  <c r="H14245" i="1" s="1"/>
  <c r="H14246" i="1" a="1"/>
  <c r="H14246" i="1" s="1"/>
  <c r="H14247" i="1" a="1"/>
  <c r="H14247" i="1" s="1"/>
  <c r="H14248" i="1" a="1"/>
  <c r="H14248" i="1"/>
  <c r="H14249" i="1" a="1"/>
  <c r="H14249" i="1" s="1"/>
  <c r="H14250" i="1" a="1"/>
  <c r="H14250" i="1" s="1"/>
  <c r="H14251" i="1" a="1"/>
  <c r="H14251" i="1" s="1"/>
  <c r="H14252" i="1" a="1"/>
  <c r="H14252" i="1"/>
  <c r="H14253" i="1" a="1"/>
  <c r="H14253" i="1" s="1"/>
  <c r="H14254" i="1" a="1"/>
  <c r="H14254" i="1" s="1"/>
  <c r="H14255" i="1" a="1"/>
  <c r="H14255" i="1" s="1"/>
  <c r="H14256" i="1" a="1"/>
  <c r="H14256" i="1"/>
  <c r="H14257" i="1" a="1"/>
  <c r="H14257" i="1" s="1"/>
  <c r="H14258" i="1" a="1"/>
  <c r="H14258" i="1" s="1"/>
  <c r="H14259" i="1" a="1"/>
  <c r="H14259" i="1" s="1"/>
  <c r="H14260" i="1" a="1"/>
  <c r="H14260" i="1"/>
  <c r="H14261" i="1" a="1"/>
  <c r="H14261" i="1" s="1"/>
  <c r="H14262" i="1" a="1"/>
  <c r="H14262" i="1" s="1"/>
  <c r="H14263" i="1" a="1"/>
  <c r="H14263" i="1" s="1"/>
  <c r="H14264" i="1" a="1"/>
  <c r="H14264" i="1"/>
  <c r="H14265" i="1" a="1"/>
  <c r="H14265" i="1" s="1"/>
  <c r="H14266" i="1" a="1"/>
  <c r="H14266" i="1" s="1"/>
  <c r="H14267" i="1" a="1"/>
  <c r="H14267" i="1" s="1"/>
  <c r="H14268" i="1" a="1"/>
  <c r="H14268" i="1"/>
  <c r="H14269" i="1" a="1"/>
  <c r="H14269" i="1" s="1"/>
  <c r="H14270" i="1" a="1"/>
  <c r="H14270" i="1" s="1"/>
  <c r="H14271" i="1" a="1"/>
  <c r="H14271" i="1" s="1"/>
  <c r="H14272" i="1" a="1"/>
  <c r="H14272" i="1"/>
  <c r="H14273" i="1" a="1"/>
  <c r="H14273" i="1" s="1"/>
  <c r="H14274" i="1" a="1"/>
  <c r="H14274" i="1"/>
  <c r="H14275" i="1" a="1"/>
  <c r="H14275" i="1" s="1"/>
  <c r="H14276" i="1" a="1"/>
  <c r="H14276" i="1"/>
  <c r="H14277" i="1" a="1"/>
  <c r="H14277" i="1" s="1"/>
  <c r="H14278" i="1" a="1"/>
  <c r="H14278" i="1" s="1"/>
  <c r="H14279" i="1" a="1"/>
  <c r="H14279" i="1" s="1"/>
  <c r="H14280" i="1" a="1"/>
  <c r="H14280" i="1"/>
  <c r="H14281" i="1" a="1"/>
  <c r="H14281" i="1" s="1"/>
  <c r="H14282" i="1" a="1"/>
  <c r="H14282" i="1" s="1"/>
  <c r="H14283" i="1" a="1"/>
  <c r="H14283" i="1" s="1"/>
  <c r="H14284" i="1" a="1"/>
  <c r="H14284" i="1"/>
  <c r="H14285" i="1" a="1"/>
  <c r="H14285" i="1" s="1"/>
  <c r="H14286" i="1" a="1"/>
  <c r="H14286" i="1" s="1"/>
  <c r="H14287" i="1" a="1"/>
  <c r="H14287" i="1" s="1"/>
  <c r="H14288" i="1" a="1"/>
  <c r="H14288" i="1"/>
  <c r="H14289" i="1" a="1"/>
  <c r="H14289" i="1" s="1"/>
  <c r="H14290" i="1" a="1"/>
  <c r="H14290" i="1" s="1"/>
  <c r="H14291" i="1" a="1"/>
  <c r="H14291" i="1" s="1"/>
  <c r="H14292" i="1" a="1"/>
  <c r="H14292" i="1"/>
  <c r="H14293" i="1" a="1"/>
  <c r="H14293" i="1" s="1"/>
  <c r="H14294" i="1" a="1"/>
  <c r="H14294" i="1" s="1"/>
  <c r="H14295" i="1" a="1"/>
  <c r="H14295" i="1" s="1"/>
  <c r="H14296" i="1" a="1"/>
  <c r="H14296" i="1"/>
  <c r="H14297" i="1" a="1"/>
  <c r="H14297" i="1" s="1"/>
  <c r="H14298" i="1" a="1"/>
  <c r="H14298" i="1" s="1"/>
  <c r="H14299" i="1" a="1"/>
  <c r="H14299" i="1" s="1"/>
  <c r="H14300" i="1" a="1"/>
  <c r="H14300" i="1"/>
  <c r="H14301" i="1" a="1"/>
  <c r="H14301" i="1" s="1"/>
  <c r="H14302" i="1" a="1"/>
  <c r="H14302" i="1" s="1"/>
  <c r="H14303" i="1" a="1"/>
  <c r="H14303" i="1" s="1"/>
  <c r="H14304" i="1" a="1"/>
  <c r="H14304" i="1"/>
  <c r="H14305" i="1" a="1"/>
  <c r="H14305" i="1" s="1"/>
  <c r="H14306" i="1" a="1"/>
  <c r="H14306" i="1" s="1"/>
  <c r="H14307" i="1" a="1"/>
  <c r="H14307" i="1" s="1"/>
  <c r="H14308" i="1" a="1"/>
  <c r="H14308" i="1"/>
  <c r="H14309" i="1" a="1"/>
  <c r="H14309" i="1" s="1"/>
  <c r="H14310" i="1" a="1"/>
  <c r="H14310" i="1" s="1"/>
  <c r="H14311" i="1" a="1"/>
  <c r="H14311" i="1" s="1"/>
  <c r="H14312" i="1" a="1"/>
  <c r="H14312" i="1"/>
  <c r="H14313" i="1" a="1"/>
  <c r="H14313" i="1" s="1"/>
  <c r="H14314" i="1" a="1"/>
  <c r="H14314" i="1" s="1"/>
  <c r="H14315" i="1" a="1"/>
  <c r="H14315" i="1" s="1"/>
  <c r="H14316" i="1" a="1"/>
  <c r="H14316" i="1"/>
  <c r="H14317" i="1" a="1"/>
  <c r="H14317" i="1" s="1"/>
  <c r="H14318" i="1" a="1"/>
  <c r="H14318" i="1" s="1"/>
  <c r="H14319" i="1" a="1"/>
  <c r="H14319" i="1" s="1"/>
  <c r="H14320" i="1" a="1"/>
  <c r="H14320" i="1"/>
  <c r="H14321" i="1" a="1"/>
  <c r="H14321" i="1" s="1"/>
  <c r="H14322" i="1" a="1"/>
  <c r="H14322" i="1" s="1"/>
  <c r="H14323" i="1" a="1"/>
  <c r="H14323" i="1" s="1"/>
  <c r="H14324" i="1" a="1"/>
  <c r="H14324" i="1"/>
  <c r="H14325" i="1" a="1"/>
  <c r="H14325" i="1" s="1"/>
  <c r="H14326" i="1" a="1"/>
  <c r="H14326" i="1" s="1"/>
  <c r="H14327" i="1" a="1"/>
  <c r="H14327" i="1" s="1"/>
  <c r="H14328" i="1" a="1"/>
  <c r="H14328" i="1"/>
  <c r="H14329" i="1" a="1"/>
  <c r="H14329" i="1" s="1"/>
  <c r="H14330" i="1" a="1"/>
  <c r="H14330" i="1" s="1"/>
  <c r="H14331" i="1" a="1"/>
  <c r="H14331" i="1" s="1"/>
  <c r="H14332" i="1" a="1"/>
  <c r="H14332" i="1"/>
  <c r="H14333" i="1" a="1"/>
  <c r="H14333" i="1" s="1"/>
  <c r="H14334" i="1" a="1"/>
  <c r="H14334" i="1" s="1"/>
  <c r="H14335" i="1" a="1"/>
  <c r="H14335" i="1" s="1"/>
  <c r="H14336" i="1" a="1"/>
  <c r="H14336" i="1"/>
  <c r="H14337" i="1" a="1"/>
  <c r="H14337" i="1" s="1"/>
  <c r="H14338" i="1" a="1"/>
  <c r="H14338" i="1" s="1"/>
  <c r="H14339" i="1" a="1"/>
  <c r="H14339" i="1" s="1"/>
  <c r="H14340" i="1" a="1"/>
  <c r="H14340" i="1"/>
  <c r="H14341" i="1" a="1"/>
  <c r="H14341" i="1" s="1"/>
  <c r="H14342" i="1" a="1"/>
  <c r="H14342" i="1" s="1"/>
  <c r="H14343" i="1" a="1"/>
  <c r="H14343" i="1" s="1"/>
  <c r="H14344" i="1" a="1"/>
  <c r="H14344" i="1"/>
  <c r="H14345" i="1" a="1"/>
  <c r="H14345" i="1" s="1"/>
  <c r="H14346" i="1" a="1"/>
  <c r="H14346" i="1" s="1"/>
  <c r="H14347" i="1" a="1"/>
  <c r="H14347" i="1" s="1"/>
  <c r="H14348" i="1" a="1"/>
  <c r="H14348" i="1"/>
  <c r="H14349" i="1" a="1"/>
  <c r="H14349" i="1" s="1"/>
  <c r="H14350" i="1" a="1"/>
  <c r="H14350" i="1" s="1"/>
  <c r="H14351" i="1" a="1"/>
  <c r="H14351" i="1" s="1"/>
  <c r="H14352" i="1" a="1"/>
  <c r="H14352" i="1"/>
  <c r="H14353" i="1" a="1"/>
  <c r="H14353" i="1" s="1"/>
  <c r="H14354" i="1" a="1"/>
  <c r="H14354" i="1" s="1"/>
  <c r="H14355" i="1" a="1"/>
  <c r="H14355" i="1" s="1"/>
  <c r="H14356" i="1" a="1"/>
  <c r="H14356" i="1"/>
  <c r="H14357" i="1" a="1"/>
  <c r="H14357" i="1" s="1"/>
  <c r="H14358" i="1" a="1"/>
  <c r="H14358" i="1" s="1"/>
  <c r="H14359" i="1" a="1"/>
  <c r="H14359" i="1" s="1"/>
  <c r="H14360" i="1" a="1"/>
  <c r="H14360" i="1"/>
  <c r="H14361" i="1" a="1"/>
  <c r="H14361" i="1" s="1"/>
  <c r="H14362" i="1" a="1"/>
  <c r="H14362" i="1" s="1"/>
  <c r="H14363" i="1" a="1"/>
  <c r="H14363" i="1" s="1"/>
  <c r="H14364" i="1" a="1"/>
  <c r="H14364" i="1"/>
  <c r="H14365" i="1" a="1"/>
  <c r="H14365" i="1" s="1"/>
  <c r="H14366" i="1" a="1"/>
  <c r="H14366" i="1" s="1"/>
  <c r="H14367" i="1" a="1"/>
  <c r="H14367" i="1" s="1"/>
  <c r="H14368" i="1" a="1"/>
  <c r="H14368" i="1"/>
  <c r="H14369" i="1" a="1"/>
  <c r="H14369" i="1" s="1"/>
  <c r="H14370" i="1" a="1"/>
  <c r="H14370" i="1" s="1"/>
  <c r="H14371" i="1" a="1"/>
  <c r="H14371" i="1" s="1"/>
  <c r="H14372" i="1" a="1"/>
  <c r="H14372" i="1"/>
  <c r="H14373" i="1" a="1"/>
  <c r="H14373" i="1" s="1"/>
  <c r="H14374" i="1" a="1"/>
  <c r="H14374" i="1" s="1"/>
  <c r="H14375" i="1" a="1"/>
  <c r="H14375" i="1" s="1"/>
  <c r="H14376" i="1" a="1"/>
  <c r="H14376" i="1"/>
  <c r="H14377" i="1" a="1"/>
  <c r="H14377" i="1" s="1"/>
  <c r="H14378" i="1" a="1"/>
  <c r="H14378" i="1" s="1"/>
  <c r="H14379" i="1" a="1"/>
  <c r="H14379" i="1" s="1"/>
  <c r="H14380" i="1" a="1"/>
  <c r="H14380" i="1"/>
  <c r="H14381" i="1" a="1"/>
  <c r="H14381" i="1" s="1"/>
  <c r="H14382" i="1" a="1"/>
  <c r="H14382" i="1" s="1"/>
  <c r="H14383" i="1" a="1"/>
  <c r="H14383" i="1" s="1"/>
  <c r="H14384" i="1" a="1"/>
  <c r="H14384" i="1"/>
  <c r="H14385" i="1" a="1"/>
  <c r="H14385" i="1" s="1"/>
  <c r="H14386" i="1" a="1"/>
  <c r="H14386" i="1" s="1"/>
  <c r="H14387" i="1" a="1"/>
  <c r="H14387" i="1" s="1"/>
  <c r="H14388" i="1" a="1"/>
  <c r="H14388" i="1"/>
  <c r="H14389" i="1" a="1"/>
  <c r="H14389" i="1" s="1"/>
  <c r="H14390" i="1" a="1"/>
  <c r="H14390" i="1" s="1"/>
  <c r="H14391" i="1" a="1"/>
  <c r="H14391" i="1" s="1"/>
  <c r="H14392" i="1" a="1"/>
  <c r="H14392" i="1"/>
  <c r="H14393" i="1" a="1"/>
  <c r="H14393" i="1" s="1"/>
  <c r="H14394" i="1" a="1"/>
  <c r="H14394" i="1" s="1"/>
  <c r="H14395" i="1" a="1"/>
  <c r="H14395" i="1" s="1"/>
  <c r="H14396" i="1" a="1"/>
  <c r="H14396" i="1"/>
  <c r="H14397" i="1" a="1"/>
  <c r="H14397" i="1" s="1"/>
  <c r="H14398" i="1" a="1"/>
  <c r="H14398" i="1" s="1"/>
  <c r="H14399" i="1" a="1"/>
  <c r="H14399" i="1" s="1"/>
  <c r="H14400" i="1" a="1"/>
  <c r="H14400" i="1"/>
  <c r="H14401" i="1" a="1"/>
  <c r="H14401" i="1" s="1"/>
  <c r="H14402" i="1" a="1"/>
  <c r="H14402" i="1" s="1"/>
  <c r="H14403" i="1" a="1"/>
  <c r="H14403" i="1" s="1"/>
  <c r="H14404" i="1" a="1"/>
  <c r="H14404" i="1"/>
  <c r="H14405" i="1" a="1"/>
  <c r="H14405" i="1" s="1"/>
  <c r="H14406" i="1" a="1"/>
  <c r="H14406" i="1" s="1"/>
  <c r="H14407" i="1" a="1"/>
  <c r="H14407" i="1" s="1"/>
  <c r="H14408" i="1" a="1"/>
  <c r="H14408" i="1"/>
  <c r="H14409" i="1" a="1"/>
  <c r="H14409" i="1" s="1"/>
  <c r="H14410" i="1" a="1"/>
  <c r="H14410" i="1" s="1"/>
  <c r="H14411" i="1" a="1"/>
  <c r="H14411" i="1" s="1"/>
  <c r="H14412" i="1" a="1"/>
  <c r="H14412" i="1"/>
  <c r="H14413" i="1" a="1"/>
  <c r="H14413" i="1" s="1"/>
  <c r="H14414" i="1" a="1"/>
  <c r="H14414" i="1" s="1"/>
  <c r="H14415" i="1" a="1"/>
  <c r="H14415" i="1" s="1"/>
  <c r="H14416" i="1" a="1"/>
  <c r="H14416" i="1"/>
  <c r="H14417" i="1" a="1"/>
  <c r="H14417" i="1" s="1"/>
  <c r="H14418" i="1" a="1"/>
  <c r="H14418" i="1" s="1"/>
  <c r="H14419" i="1" a="1"/>
  <c r="H14419" i="1" s="1"/>
  <c r="H14420" i="1" a="1"/>
  <c r="H14420" i="1"/>
  <c r="H14421" i="1" a="1"/>
  <c r="H14421" i="1" s="1"/>
  <c r="H14422" i="1" a="1"/>
  <c r="H14422" i="1" s="1"/>
  <c r="H14423" i="1" a="1"/>
  <c r="H14423" i="1" s="1"/>
  <c r="H14424" i="1" a="1"/>
  <c r="H14424" i="1"/>
  <c r="H14425" i="1" a="1"/>
  <c r="H14425" i="1" s="1"/>
  <c r="H14426" i="1" a="1"/>
  <c r="H14426" i="1" s="1"/>
  <c r="H14427" i="1" a="1"/>
  <c r="H14427" i="1" s="1"/>
  <c r="H14428" i="1" a="1"/>
  <c r="H14428" i="1"/>
  <c r="H14429" i="1" a="1"/>
  <c r="H14429" i="1" s="1"/>
  <c r="H14430" i="1" a="1"/>
  <c r="H14430" i="1" s="1"/>
  <c r="H14431" i="1" a="1"/>
  <c r="H14431" i="1" s="1"/>
  <c r="H14432" i="1" a="1"/>
  <c r="H14432" i="1"/>
  <c r="H14433" i="1" a="1"/>
  <c r="H14433" i="1" s="1"/>
  <c r="H14434" i="1" a="1"/>
  <c r="H14434" i="1" s="1"/>
  <c r="H14435" i="1" a="1"/>
  <c r="H14435" i="1" s="1"/>
  <c r="H14436" i="1" a="1"/>
  <c r="H14436" i="1"/>
  <c r="H14437" i="1" a="1"/>
  <c r="H14437" i="1" s="1"/>
  <c r="H14438" i="1" a="1"/>
  <c r="H14438" i="1" s="1"/>
  <c r="H14439" i="1" a="1"/>
  <c r="H14439" i="1" s="1"/>
  <c r="H14440" i="1" a="1"/>
  <c r="H14440" i="1"/>
  <c r="H14441" i="1" a="1"/>
  <c r="H14441" i="1" s="1"/>
  <c r="H14442" i="1" a="1"/>
  <c r="H14442" i="1" s="1"/>
  <c r="H14443" i="1" a="1"/>
  <c r="H14443" i="1" s="1"/>
  <c r="H14444" i="1" a="1"/>
  <c r="H14444" i="1"/>
  <c r="H14445" i="1" a="1"/>
  <c r="H14445" i="1" s="1"/>
  <c r="H14446" i="1" a="1"/>
  <c r="H14446" i="1" s="1"/>
  <c r="H14447" i="1" a="1"/>
  <c r="H14447" i="1" s="1"/>
  <c r="H14448" i="1" a="1"/>
  <c r="H14448" i="1"/>
  <c r="H14449" i="1" a="1"/>
  <c r="H14449" i="1" s="1"/>
  <c r="H14450" i="1" a="1"/>
  <c r="H14450" i="1" s="1"/>
  <c r="H14451" i="1" a="1"/>
  <c r="H14451" i="1" s="1"/>
  <c r="H14452" i="1" a="1"/>
  <c r="H14452" i="1"/>
  <c r="H14453" i="1" a="1"/>
  <c r="H14453" i="1" s="1"/>
  <c r="H14454" i="1" a="1"/>
  <c r="H14454" i="1" s="1"/>
  <c r="H14455" i="1" a="1"/>
  <c r="H14455" i="1" s="1"/>
  <c r="H14456" i="1" a="1"/>
  <c r="H14456" i="1"/>
  <c r="H14457" i="1" a="1"/>
  <c r="H14457" i="1" s="1"/>
  <c r="H14458" i="1" a="1"/>
  <c r="H14458" i="1" s="1"/>
  <c r="H14459" i="1" a="1"/>
  <c r="H14459" i="1" s="1"/>
  <c r="H14460" i="1" a="1"/>
  <c r="H14460" i="1"/>
  <c r="H14461" i="1" a="1"/>
  <c r="H14461" i="1" s="1"/>
  <c r="H14462" i="1" a="1"/>
  <c r="H14462" i="1" s="1"/>
  <c r="H14463" i="1" a="1"/>
  <c r="H14463" i="1" s="1"/>
  <c r="H14464" i="1" a="1"/>
  <c r="H14464" i="1"/>
  <c r="H14465" i="1" a="1"/>
  <c r="H14465" i="1" s="1"/>
  <c r="H14466" i="1" a="1"/>
  <c r="H14466" i="1" s="1"/>
  <c r="H14467" i="1" a="1"/>
  <c r="H14467" i="1" s="1"/>
  <c r="H14468" i="1" a="1"/>
  <c r="H14468" i="1"/>
  <c r="H14469" i="1" a="1"/>
  <c r="H14469" i="1" s="1"/>
  <c r="H14470" i="1" a="1"/>
  <c r="H14470" i="1" s="1"/>
  <c r="H14471" i="1" a="1"/>
  <c r="H14471" i="1" s="1"/>
  <c r="H14472" i="1" a="1"/>
  <c r="H14472" i="1"/>
  <c r="H14473" i="1" a="1"/>
  <c r="H14473" i="1" s="1"/>
  <c r="H14474" i="1" a="1"/>
  <c r="H14474" i="1" s="1"/>
  <c r="H14475" i="1" a="1"/>
  <c r="H14475" i="1" s="1"/>
  <c r="H14476" i="1" a="1"/>
  <c r="H14476" i="1"/>
  <c r="H14477" i="1" a="1"/>
  <c r="H14477" i="1" s="1"/>
  <c r="H14478" i="1" a="1"/>
  <c r="H14478" i="1" s="1"/>
  <c r="H14479" i="1" a="1"/>
  <c r="H14479" i="1" s="1"/>
  <c r="H14480" i="1" a="1"/>
  <c r="H14480" i="1"/>
  <c r="H14481" i="1" a="1"/>
  <c r="H14481" i="1" s="1"/>
  <c r="H14482" i="1" a="1"/>
  <c r="H14482" i="1" s="1"/>
  <c r="H14483" i="1" a="1"/>
  <c r="H14483" i="1" s="1"/>
  <c r="H14484" i="1" a="1"/>
  <c r="H14484" i="1"/>
  <c r="H14485" i="1" a="1"/>
  <c r="H14485" i="1" s="1"/>
  <c r="H14486" i="1" a="1"/>
  <c r="H14486" i="1" s="1"/>
  <c r="H14487" i="1" a="1"/>
  <c r="H14487" i="1" s="1"/>
  <c r="H14488" i="1" a="1"/>
  <c r="H14488" i="1"/>
  <c r="H14489" i="1" a="1"/>
  <c r="H14489" i="1" s="1"/>
  <c r="H14490" i="1" a="1"/>
  <c r="H14490" i="1" s="1"/>
  <c r="H14491" i="1" a="1"/>
  <c r="H14491" i="1" s="1"/>
  <c r="H14492" i="1" a="1"/>
  <c r="H14492" i="1"/>
  <c r="H14493" i="1" a="1"/>
  <c r="H14493" i="1" s="1"/>
  <c r="H14494" i="1" a="1"/>
  <c r="H14494" i="1" s="1"/>
  <c r="H14495" i="1" a="1"/>
  <c r="H14495" i="1" s="1"/>
  <c r="H14496" i="1" a="1"/>
  <c r="H14496" i="1"/>
  <c r="H14497" i="1" a="1"/>
  <c r="H14497" i="1" s="1"/>
  <c r="H14498" i="1" a="1"/>
  <c r="H14498" i="1" s="1"/>
  <c r="H14499" i="1" a="1"/>
  <c r="H14499" i="1" s="1"/>
  <c r="H14500" i="1" a="1"/>
  <c r="H14500" i="1"/>
  <c r="H14501" i="1" a="1"/>
  <c r="H14501" i="1" s="1"/>
  <c r="H14502" i="1" a="1"/>
  <c r="H14502" i="1" s="1"/>
  <c r="H14503" i="1" a="1"/>
  <c r="H14503" i="1" s="1"/>
  <c r="H14504" i="1" a="1"/>
  <c r="H14504" i="1"/>
  <c r="H14505" i="1" a="1"/>
  <c r="H14505" i="1" s="1"/>
  <c r="H14506" i="1" a="1"/>
  <c r="H14506" i="1" s="1"/>
  <c r="H14507" i="1" a="1"/>
  <c r="H14507" i="1" s="1"/>
  <c r="H14508" i="1" a="1"/>
  <c r="H14508" i="1"/>
  <c r="H14509" i="1" a="1"/>
  <c r="H14509" i="1" s="1"/>
  <c r="H14510" i="1" a="1"/>
  <c r="H14510" i="1" s="1"/>
  <c r="H14511" i="1" a="1"/>
  <c r="H14511" i="1" s="1"/>
  <c r="H14512" i="1" a="1"/>
  <c r="H14512" i="1"/>
  <c r="H14513" i="1" a="1"/>
  <c r="H14513" i="1" s="1"/>
  <c r="H14514" i="1" a="1"/>
  <c r="H14514" i="1" s="1"/>
  <c r="H14515" i="1" a="1"/>
  <c r="H14515" i="1" s="1"/>
  <c r="H14516" i="1" a="1"/>
  <c r="H14516" i="1"/>
  <c r="H14517" i="1" a="1"/>
  <c r="H14517" i="1" s="1"/>
  <c r="H14518" i="1" a="1"/>
  <c r="H14518" i="1" s="1"/>
  <c r="H14519" i="1" a="1"/>
  <c r="H14519" i="1" s="1"/>
  <c r="H14520" i="1" a="1"/>
  <c r="H14520" i="1"/>
  <c r="H14521" i="1" a="1"/>
  <c r="H14521" i="1" s="1"/>
  <c r="H14522" i="1" a="1"/>
  <c r="H14522" i="1" s="1"/>
  <c r="H14523" i="1" a="1"/>
  <c r="H14523" i="1" s="1"/>
  <c r="H14524" i="1" a="1"/>
  <c r="H14524" i="1"/>
  <c r="H14525" i="1" a="1"/>
  <c r="H14525" i="1" s="1"/>
  <c r="H14526" i="1" a="1"/>
  <c r="H14526" i="1" s="1"/>
  <c r="H14527" i="1" a="1"/>
  <c r="H14527" i="1" s="1"/>
  <c r="H14528" i="1" a="1"/>
  <c r="H14528" i="1"/>
  <c r="H14529" i="1" a="1"/>
  <c r="H14529" i="1" s="1"/>
  <c r="H14530" i="1" a="1"/>
  <c r="H14530" i="1" s="1"/>
  <c r="H14531" i="1" a="1"/>
  <c r="H14531" i="1" s="1"/>
  <c r="H14532" i="1" a="1"/>
  <c r="H14532" i="1"/>
  <c r="H14533" i="1" a="1"/>
  <c r="H14533" i="1" s="1"/>
  <c r="H14534" i="1" a="1"/>
  <c r="H14534" i="1" s="1"/>
  <c r="H14535" i="1" a="1"/>
  <c r="H14535" i="1" s="1"/>
  <c r="H14536" i="1" a="1"/>
  <c r="H14536" i="1"/>
  <c r="H14537" i="1" a="1"/>
  <c r="H14537" i="1" s="1"/>
  <c r="H14538" i="1" a="1"/>
  <c r="H14538" i="1" s="1"/>
  <c r="H14539" i="1" a="1"/>
  <c r="H14539" i="1" s="1"/>
  <c r="H14540" i="1" a="1"/>
  <c r="H14540" i="1"/>
  <c r="H14541" i="1" a="1"/>
  <c r="H14541" i="1" s="1"/>
  <c r="H14542" i="1" a="1"/>
  <c r="H14542" i="1" s="1"/>
  <c r="H14543" i="1" a="1"/>
  <c r="H14543" i="1" s="1"/>
  <c r="H14544" i="1" a="1"/>
  <c r="H14544" i="1"/>
  <c r="H14545" i="1" a="1"/>
  <c r="H14545" i="1" s="1"/>
  <c r="H14546" i="1" a="1"/>
  <c r="H14546" i="1" s="1"/>
  <c r="H14547" i="1" a="1"/>
  <c r="H14547" i="1" s="1"/>
  <c r="H14548" i="1" a="1"/>
  <c r="H14548" i="1"/>
  <c r="H14549" i="1" a="1"/>
  <c r="H14549" i="1" s="1"/>
  <c r="H14550" i="1" a="1"/>
  <c r="H14550" i="1" s="1"/>
  <c r="H14551" i="1" a="1"/>
  <c r="H14551" i="1" s="1"/>
  <c r="H14552" i="1" a="1"/>
  <c r="H14552" i="1"/>
  <c r="H14553" i="1" a="1"/>
  <c r="H14553" i="1" s="1"/>
  <c r="H14554" i="1" a="1"/>
  <c r="H14554" i="1" s="1"/>
  <c r="H14555" i="1" a="1"/>
  <c r="H14555" i="1" s="1"/>
  <c r="H14556" i="1" a="1"/>
  <c r="H14556" i="1"/>
  <c r="H14557" i="1" a="1"/>
  <c r="H14557" i="1" s="1"/>
  <c r="H14558" i="1" a="1"/>
  <c r="H14558" i="1" s="1"/>
  <c r="H14559" i="1" a="1"/>
  <c r="H14559" i="1" s="1"/>
  <c r="H14560" i="1" a="1"/>
  <c r="H14560" i="1"/>
  <c r="H14561" i="1" a="1"/>
  <c r="H14561" i="1" s="1"/>
  <c r="H14562" i="1" a="1"/>
  <c r="H14562" i="1" s="1"/>
  <c r="H14563" i="1" a="1"/>
  <c r="H14563" i="1" s="1"/>
  <c r="H14564" i="1" a="1"/>
  <c r="H14564" i="1"/>
  <c r="H14565" i="1" a="1"/>
  <c r="H14565" i="1" s="1"/>
  <c r="H14566" i="1" a="1"/>
  <c r="H14566" i="1" s="1"/>
  <c r="H14567" i="1" a="1"/>
  <c r="H14567" i="1" s="1"/>
  <c r="H14568" i="1" a="1"/>
  <c r="H14568" i="1"/>
  <c r="H14569" i="1" a="1"/>
  <c r="H14569" i="1" s="1"/>
  <c r="H14570" i="1" a="1"/>
  <c r="H14570" i="1" s="1"/>
  <c r="H14571" i="1" a="1"/>
  <c r="H14571" i="1" s="1"/>
  <c r="H14572" i="1" a="1"/>
  <c r="H14572" i="1"/>
  <c r="H14573" i="1" a="1"/>
  <c r="H14573" i="1" s="1"/>
  <c r="H14574" i="1" a="1"/>
  <c r="H14574" i="1" s="1"/>
  <c r="H14575" i="1" a="1"/>
  <c r="H14575" i="1" s="1"/>
  <c r="H14576" i="1" a="1"/>
  <c r="H14576" i="1"/>
  <c r="H14577" i="1" a="1"/>
  <c r="H14577" i="1" s="1"/>
  <c r="H14578" i="1" a="1"/>
  <c r="H14578" i="1" s="1"/>
  <c r="H14579" i="1" a="1"/>
  <c r="H14579" i="1" s="1"/>
  <c r="H14580" i="1" a="1"/>
  <c r="H14580" i="1"/>
  <c r="H14581" i="1" a="1"/>
  <c r="H14581" i="1" s="1"/>
  <c r="H14582" i="1" a="1"/>
  <c r="H14582" i="1" s="1"/>
  <c r="H14583" i="1" a="1"/>
  <c r="H14583" i="1" s="1"/>
  <c r="H14584" i="1" a="1"/>
  <c r="H14584" i="1"/>
  <c r="H14585" i="1" a="1"/>
  <c r="H14585" i="1" s="1"/>
  <c r="H14586" i="1" a="1"/>
  <c r="H14586" i="1" s="1"/>
  <c r="H14587" i="1" a="1"/>
  <c r="H14587" i="1" s="1"/>
  <c r="H14588" i="1" a="1"/>
  <c r="H14588" i="1"/>
  <c r="H14589" i="1" a="1"/>
  <c r="H14589" i="1" s="1"/>
  <c r="H14590" i="1" a="1"/>
  <c r="H14590" i="1" s="1"/>
  <c r="H14591" i="1" a="1"/>
  <c r="H14591" i="1" s="1"/>
  <c r="H14592" i="1" a="1"/>
  <c r="H14592" i="1"/>
  <c r="H14593" i="1" a="1"/>
  <c r="H14593" i="1" s="1"/>
  <c r="H14594" i="1" a="1"/>
  <c r="H14594" i="1" s="1"/>
  <c r="H14595" i="1" a="1"/>
  <c r="H14595" i="1" s="1"/>
  <c r="H14596" i="1" a="1"/>
  <c r="H14596" i="1"/>
  <c r="H14597" i="1" a="1"/>
  <c r="H14597" i="1" s="1"/>
  <c r="H14598" i="1" a="1"/>
  <c r="H14598" i="1" s="1"/>
  <c r="H14599" i="1" a="1"/>
  <c r="H14599" i="1" s="1"/>
  <c r="H14600" i="1" a="1"/>
  <c r="H14600" i="1"/>
  <c r="H14601" i="1" a="1"/>
  <c r="H14601" i="1" s="1"/>
  <c r="H14602" i="1" a="1"/>
  <c r="H14602" i="1" s="1"/>
  <c r="H14603" i="1" a="1"/>
  <c r="H14603" i="1" s="1"/>
  <c r="H14604" i="1" a="1"/>
  <c r="H14604" i="1"/>
  <c r="H14605" i="1" a="1"/>
  <c r="H14605" i="1" s="1"/>
  <c r="H14606" i="1" a="1"/>
  <c r="H14606" i="1" s="1"/>
  <c r="H14607" i="1" a="1"/>
  <c r="H14607" i="1" s="1"/>
  <c r="H14608" i="1" a="1"/>
  <c r="H14608" i="1"/>
  <c r="H14609" i="1" a="1"/>
  <c r="H14609" i="1" s="1"/>
  <c r="H14610" i="1" a="1"/>
  <c r="H14610" i="1" s="1"/>
  <c r="H14611" i="1" a="1"/>
  <c r="H14611" i="1" s="1"/>
  <c r="H14612" i="1" a="1"/>
  <c r="H14612" i="1"/>
  <c r="H14613" i="1" a="1"/>
  <c r="H14613" i="1" s="1"/>
  <c r="H14614" i="1" a="1"/>
  <c r="H14614" i="1" s="1"/>
  <c r="H14615" i="1" a="1"/>
  <c r="H14615" i="1" s="1"/>
  <c r="H14616" i="1" a="1"/>
  <c r="H14616" i="1"/>
  <c r="H14617" i="1" a="1"/>
  <c r="H14617" i="1" s="1"/>
  <c r="H14618" i="1" a="1"/>
  <c r="H14618" i="1" s="1"/>
  <c r="H14619" i="1" a="1"/>
  <c r="H14619" i="1" s="1"/>
  <c r="H14620" i="1" a="1"/>
  <c r="H14620" i="1"/>
  <c r="H14621" i="1" a="1"/>
  <c r="H14621" i="1" s="1"/>
  <c r="H14622" i="1" a="1"/>
  <c r="H14622" i="1" s="1"/>
  <c r="H14623" i="1" a="1"/>
  <c r="H14623" i="1" s="1"/>
  <c r="H14624" i="1" a="1"/>
  <c r="H14624" i="1"/>
  <c r="H14625" i="1" a="1"/>
  <c r="H14625" i="1" s="1"/>
  <c r="H14626" i="1" a="1"/>
  <c r="H14626" i="1" s="1"/>
  <c r="H14627" i="1" a="1"/>
  <c r="H14627" i="1" s="1"/>
  <c r="H14628" i="1" a="1"/>
  <c r="H14628" i="1"/>
  <c r="H14629" i="1" a="1"/>
  <c r="H14629" i="1" s="1"/>
  <c r="H14630" i="1" a="1"/>
  <c r="H14630" i="1" s="1"/>
  <c r="H14631" i="1" a="1"/>
  <c r="H14631" i="1" s="1"/>
  <c r="H14632" i="1" a="1"/>
  <c r="H14632" i="1"/>
  <c r="H14633" i="1" a="1"/>
  <c r="H14633" i="1" s="1"/>
  <c r="H14634" i="1" a="1"/>
  <c r="H14634" i="1" s="1"/>
  <c r="H14635" i="1" a="1"/>
  <c r="H14635" i="1" s="1"/>
  <c r="H14636" i="1" a="1"/>
  <c r="H14636" i="1"/>
  <c r="H14637" i="1" a="1"/>
  <c r="H14637" i="1" s="1"/>
  <c r="H14638" i="1" a="1"/>
  <c r="H14638" i="1" s="1"/>
  <c r="H14639" i="1" a="1"/>
  <c r="H14639" i="1" s="1"/>
  <c r="H14640" i="1" a="1"/>
  <c r="H14640" i="1"/>
  <c r="H14641" i="1" a="1"/>
  <c r="H14641" i="1" s="1"/>
  <c r="H14642" i="1" a="1"/>
  <c r="H14642" i="1" s="1"/>
  <c r="H14643" i="1" a="1"/>
  <c r="H14643" i="1" s="1"/>
  <c r="H14644" i="1" a="1"/>
  <c r="H14644" i="1"/>
  <c r="H14645" i="1" a="1"/>
  <c r="H14645" i="1" s="1"/>
  <c r="H14646" i="1" a="1"/>
  <c r="H14646" i="1" s="1"/>
  <c r="H14647" i="1" a="1"/>
  <c r="H14647" i="1" s="1"/>
  <c r="H14648" i="1" a="1"/>
  <c r="H14648" i="1"/>
  <c r="H14649" i="1" a="1"/>
  <c r="H14649" i="1" s="1"/>
  <c r="H14650" i="1" a="1"/>
  <c r="H14650" i="1" s="1"/>
  <c r="H14651" i="1" a="1"/>
  <c r="H14651" i="1" s="1"/>
  <c r="H14652" i="1" a="1"/>
  <c r="H14652" i="1"/>
  <c r="H14653" i="1" a="1"/>
  <c r="H14653" i="1" s="1"/>
  <c r="H14654" i="1" a="1"/>
  <c r="H14654" i="1" s="1"/>
  <c r="H14655" i="1" a="1"/>
  <c r="H14655" i="1" s="1"/>
  <c r="H14656" i="1" a="1"/>
  <c r="H14656" i="1"/>
  <c r="H14657" i="1" a="1"/>
  <c r="H14657" i="1" s="1"/>
  <c r="H14658" i="1" a="1"/>
  <c r="H14658" i="1" s="1"/>
  <c r="H14659" i="1" a="1"/>
  <c r="H14659" i="1" s="1"/>
  <c r="H14660" i="1" a="1"/>
  <c r="H14660" i="1"/>
  <c r="H14661" i="1" a="1"/>
  <c r="H14661" i="1" s="1"/>
  <c r="H14662" i="1" a="1"/>
  <c r="H14662" i="1" s="1"/>
  <c r="H14663" i="1" a="1"/>
  <c r="H14663" i="1" s="1"/>
  <c r="H14664" i="1" a="1"/>
  <c r="H14664" i="1"/>
  <c r="H14665" i="1" a="1"/>
  <c r="H14665" i="1" s="1"/>
  <c r="H14666" i="1" a="1"/>
  <c r="H14666" i="1" s="1"/>
  <c r="H14667" i="1" a="1"/>
  <c r="H14667" i="1" s="1"/>
  <c r="H14668" i="1" a="1"/>
  <c r="H14668" i="1"/>
  <c r="H14669" i="1" a="1"/>
  <c r="H14669" i="1" s="1"/>
  <c r="H14670" i="1" a="1"/>
  <c r="H14670" i="1" s="1"/>
  <c r="H14671" i="1" a="1"/>
  <c r="H14671" i="1" s="1"/>
  <c r="H14672" i="1" a="1"/>
  <c r="H14672" i="1"/>
  <c r="H14673" i="1" a="1"/>
  <c r="H14673" i="1" s="1"/>
  <c r="H14674" i="1" a="1"/>
  <c r="H14674" i="1" s="1"/>
  <c r="H14675" i="1" a="1"/>
  <c r="H14675" i="1" s="1"/>
  <c r="H14676" i="1" a="1"/>
  <c r="H14676" i="1"/>
  <c r="H14677" i="1" a="1"/>
  <c r="H14677" i="1" s="1"/>
  <c r="H14678" i="1" a="1"/>
  <c r="H14678" i="1" s="1"/>
  <c r="H14679" i="1" a="1"/>
  <c r="H14679" i="1" s="1"/>
  <c r="H14680" i="1" a="1"/>
  <c r="H14680" i="1"/>
  <c r="H14681" i="1" a="1"/>
  <c r="H14681" i="1" s="1"/>
  <c r="H14682" i="1" a="1"/>
  <c r="H14682" i="1" s="1"/>
  <c r="H14683" i="1" a="1"/>
  <c r="H14683" i="1" s="1"/>
  <c r="H14684" i="1" a="1"/>
  <c r="H14684" i="1"/>
  <c r="H14685" i="1" a="1"/>
  <c r="H14685" i="1" s="1"/>
  <c r="H14686" i="1" a="1"/>
  <c r="H14686" i="1" s="1"/>
  <c r="H14687" i="1" a="1"/>
  <c r="H14687" i="1" s="1"/>
  <c r="H14688" i="1" a="1"/>
  <c r="H14688" i="1"/>
  <c r="H14689" i="1" a="1"/>
  <c r="H14689" i="1" s="1"/>
  <c r="H14690" i="1" a="1"/>
  <c r="H14690" i="1" s="1"/>
  <c r="H14691" i="1" a="1"/>
  <c r="H14691" i="1" s="1"/>
  <c r="H14692" i="1" a="1"/>
  <c r="H14692" i="1"/>
  <c r="H14693" i="1" a="1"/>
  <c r="H14693" i="1" s="1"/>
  <c r="H14694" i="1" a="1"/>
  <c r="H14694" i="1" s="1"/>
  <c r="H14695" i="1" a="1"/>
  <c r="H14695" i="1" s="1"/>
  <c r="H14696" i="1" a="1"/>
  <c r="H14696" i="1"/>
  <c r="H14697" i="1" a="1"/>
  <c r="H14697" i="1" s="1"/>
  <c r="H14698" i="1" a="1"/>
  <c r="H14698" i="1" s="1"/>
  <c r="H14699" i="1" a="1"/>
  <c r="H14699" i="1" s="1"/>
  <c r="H14700" i="1" a="1"/>
  <c r="H14700" i="1"/>
  <c r="H14701" i="1" a="1"/>
  <c r="H14701" i="1" s="1"/>
  <c r="H14702" i="1" a="1"/>
  <c r="H14702" i="1" s="1"/>
  <c r="H14703" i="1" a="1"/>
  <c r="H14703" i="1" s="1"/>
  <c r="H14704" i="1" a="1"/>
  <c r="H14704" i="1"/>
  <c r="H14705" i="1" a="1"/>
  <c r="H14705" i="1" s="1"/>
  <c r="H14706" i="1" a="1"/>
  <c r="H14706" i="1" s="1"/>
  <c r="H14707" i="1" a="1"/>
  <c r="H14707" i="1" s="1"/>
  <c r="H14708" i="1" a="1"/>
  <c r="H14708" i="1"/>
  <c r="H14709" i="1" a="1"/>
  <c r="H14709" i="1" s="1"/>
  <c r="H14710" i="1" a="1"/>
  <c r="H14710" i="1" s="1"/>
  <c r="H14711" i="1" a="1"/>
  <c r="H14711" i="1" s="1"/>
  <c r="H14712" i="1" a="1"/>
  <c r="H14712" i="1"/>
  <c r="H14713" i="1" a="1"/>
  <c r="H14713" i="1" s="1"/>
  <c r="H14714" i="1" a="1"/>
  <c r="H14714" i="1" s="1"/>
  <c r="H14715" i="1" a="1"/>
  <c r="H14715" i="1" s="1"/>
  <c r="H14716" i="1" a="1"/>
  <c r="H14716" i="1"/>
  <c r="H14717" i="1" a="1"/>
  <c r="H14717" i="1" s="1"/>
  <c r="H14718" i="1" a="1"/>
  <c r="H14718" i="1" s="1"/>
  <c r="H14719" i="1" a="1"/>
  <c r="H14719" i="1" s="1"/>
  <c r="H14720" i="1" a="1"/>
  <c r="H14720" i="1"/>
  <c r="H14721" i="1" a="1"/>
  <c r="H14721" i="1" s="1"/>
  <c r="H14722" i="1" a="1"/>
  <c r="H14722" i="1" s="1"/>
  <c r="H14723" i="1" a="1"/>
  <c r="H14723" i="1" s="1"/>
  <c r="H14724" i="1" a="1"/>
  <c r="H14724" i="1"/>
  <c r="H14725" i="1" a="1"/>
  <c r="H14725" i="1" s="1"/>
  <c r="H14726" i="1" a="1"/>
  <c r="H14726" i="1" s="1"/>
  <c r="H14727" i="1" a="1"/>
  <c r="H14727" i="1" s="1"/>
  <c r="H14728" i="1" a="1"/>
  <c r="H14728" i="1"/>
  <c r="H14729" i="1" a="1"/>
  <c r="H14729" i="1" s="1"/>
  <c r="H14730" i="1" a="1"/>
  <c r="H14730" i="1" s="1"/>
  <c r="H14731" i="1" a="1"/>
  <c r="H14731" i="1" s="1"/>
  <c r="H14732" i="1" a="1"/>
  <c r="H14732" i="1"/>
  <c r="H14733" i="1" a="1"/>
  <c r="H14733" i="1" s="1"/>
  <c r="H14734" i="1" a="1"/>
  <c r="H14734" i="1" s="1"/>
  <c r="H14735" i="1" a="1"/>
  <c r="H14735" i="1" s="1"/>
  <c r="H14736" i="1" a="1"/>
  <c r="H14736" i="1"/>
  <c r="H14737" i="1" a="1"/>
  <c r="H14737" i="1" s="1"/>
  <c r="H14738" i="1" a="1"/>
  <c r="H14738" i="1" s="1"/>
  <c r="H14739" i="1" a="1"/>
  <c r="H14739" i="1" s="1"/>
  <c r="H14740" i="1" a="1"/>
  <c r="H14740" i="1"/>
  <c r="H14741" i="1" a="1"/>
  <c r="H14741" i="1" s="1"/>
  <c r="H14742" i="1" a="1"/>
  <c r="H14742" i="1" s="1"/>
  <c r="H14743" i="1" a="1"/>
  <c r="H14743" i="1" s="1"/>
  <c r="H14744" i="1" a="1"/>
  <c r="H14744" i="1"/>
  <c r="H14745" i="1" a="1"/>
  <c r="H14745" i="1" s="1"/>
  <c r="H14746" i="1" a="1"/>
  <c r="H14746" i="1" s="1"/>
  <c r="H14747" i="1" a="1"/>
  <c r="H14747" i="1" s="1"/>
  <c r="H14748" i="1" a="1"/>
  <c r="H14748" i="1"/>
  <c r="H14749" i="1" a="1"/>
  <c r="H14749" i="1" s="1"/>
  <c r="H14750" i="1" a="1"/>
  <c r="H14750" i="1" s="1"/>
  <c r="H14751" i="1" a="1"/>
  <c r="H14751" i="1" s="1"/>
  <c r="H14752" i="1" a="1"/>
  <c r="H14752" i="1"/>
  <c r="H14753" i="1" a="1"/>
  <c r="H14753" i="1" s="1"/>
  <c r="H14754" i="1" a="1"/>
  <c r="H14754" i="1" s="1"/>
  <c r="H14755" i="1" a="1"/>
  <c r="H14755" i="1" s="1"/>
  <c r="H14756" i="1" a="1"/>
  <c r="H14756" i="1"/>
  <c r="H14757" i="1" a="1"/>
  <c r="H14757" i="1" s="1"/>
  <c r="H14758" i="1" a="1"/>
  <c r="H14758" i="1" s="1"/>
  <c r="H14759" i="1" a="1"/>
  <c r="H14759" i="1" s="1"/>
  <c r="H14760" i="1" a="1"/>
  <c r="H14760" i="1"/>
  <c r="H14761" i="1" a="1"/>
  <c r="H14761" i="1" s="1"/>
  <c r="H14762" i="1" a="1"/>
  <c r="H14762" i="1" s="1"/>
  <c r="H14763" i="1" a="1"/>
  <c r="H14763" i="1" s="1"/>
  <c r="H14764" i="1" a="1"/>
  <c r="H14764" i="1"/>
  <c r="H14765" i="1" a="1"/>
  <c r="H14765" i="1" s="1"/>
  <c r="H14766" i="1" a="1"/>
  <c r="H14766" i="1" s="1"/>
  <c r="H14767" i="1" a="1"/>
  <c r="H14767" i="1" s="1"/>
  <c r="H14768" i="1" a="1"/>
  <c r="H14768" i="1"/>
  <c r="H14769" i="1" a="1"/>
  <c r="H14769" i="1" s="1"/>
  <c r="H14770" i="1" a="1"/>
  <c r="H14770" i="1" s="1"/>
  <c r="H14771" i="1" a="1"/>
  <c r="H14771" i="1" s="1"/>
  <c r="H14772" i="1" a="1"/>
  <c r="H14772" i="1"/>
  <c r="H14773" i="1" a="1"/>
  <c r="H14773" i="1" s="1"/>
  <c r="H14774" i="1" a="1"/>
  <c r="H14774" i="1" s="1"/>
  <c r="H14775" i="1" a="1"/>
  <c r="H14775" i="1" s="1"/>
  <c r="H14776" i="1" a="1"/>
  <c r="H14776" i="1"/>
  <c r="H14777" i="1" a="1"/>
  <c r="H14777" i="1" s="1"/>
  <c r="H14778" i="1" a="1"/>
  <c r="H14778" i="1" s="1"/>
  <c r="H14779" i="1" a="1"/>
  <c r="H14779" i="1" s="1"/>
  <c r="H14780" i="1" a="1"/>
  <c r="H14780" i="1"/>
  <c r="H14781" i="1" a="1"/>
  <c r="H14781" i="1" s="1"/>
  <c r="H14782" i="1" a="1"/>
  <c r="H14782" i="1" s="1"/>
  <c r="H14783" i="1" a="1"/>
  <c r="H14783" i="1" s="1"/>
  <c r="H14784" i="1" a="1"/>
  <c r="H14784" i="1"/>
  <c r="H14785" i="1" a="1"/>
  <c r="H14785" i="1" s="1"/>
  <c r="H14786" i="1" a="1"/>
  <c r="H14786" i="1" s="1"/>
  <c r="H14787" i="1" a="1"/>
  <c r="H14787" i="1" s="1"/>
  <c r="H14788" i="1" a="1"/>
  <c r="H14788" i="1"/>
  <c r="H14789" i="1" a="1"/>
  <c r="H14789" i="1" s="1"/>
  <c r="H14790" i="1" a="1"/>
  <c r="H14790" i="1" s="1"/>
  <c r="H14791" i="1" a="1"/>
  <c r="H14791" i="1" s="1"/>
  <c r="H14792" i="1" a="1"/>
  <c r="H14792" i="1"/>
  <c r="H14793" i="1" a="1"/>
  <c r="H14793" i="1" s="1"/>
  <c r="H14794" i="1" a="1"/>
  <c r="H14794" i="1" s="1"/>
  <c r="H14795" i="1" a="1"/>
  <c r="H14795" i="1" s="1"/>
  <c r="H14796" i="1" a="1"/>
  <c r="H14796" i="1"/>
  <c r="H14797" i="1" a="1"/>
  <c r="H14797" i="1" s="1"/>
  <c r="H14798" i="1" a="1"/>
  <c r="H14798" i="1" s="1"/>
  <c r="H14799" i="1" a="1"/>
  <c r="H14799" i="1" s="1"/>
  <c r="H14800" i="1" a="1"/>
  <c r="H14800" i="1"/>
  <c r="H14801" i="1" a="1"/>
  <c r="H14801" i="1" s="1"/>
  <c r="H14802" i="1" a="1"/>
  <c r="H14802" i="1" s="1"/>
  <c r="H14803" i="1" a="1"/>
  <c r="H14803" i="1" s="1"/>
  <c r="H14804" i="1" a="1"/>
  <c r="H14804" i="1"/>
  <c r="H14805" i="1" a="1"/>
  <c r="H14805" i="1" s="1"/>
  <c r="H14806" i="1" a="1"/>
  <c r="H14806" i="1" s="1"/>
  <c r="H14807" i="1" a="1"/>
  <c r="H14807" i="1" s="1"/>
  <c r="H14808" i="1" a="1"/>
  <c r="H14808" i="1"/>
  <c r="H14809" i="1" a="1"/>
  <c r="H14809" i="1" s="1"/>
  <c r="H14810" i="1" a="1"/>
  <c r="H14810" i="1" s="1"/>
  <c r="H14811" i="1" a="1"/>
  <c r="H14811" i="1" s="1"/>
  <c r="H14812" i="1" a="1"/>
  <c r="H14812" i="1"/>
  <c r="H14813" i="1" a="1"/>
  <c r="H14813" i="1" s="1"/>
  <c r="H14814" i="1" a="1"/>
  <c r="H14814" i="1" s="1"/>
  <c r="H14815" i="1" a="1"/>
  <c r="H14815" i="1" s="1"/>
  <c r="H14816" i="1" a="1"/>
  <c r="H14816" i="1"/>
  <c r="H14817" i="1" a="1"/>
  <c r="H14817" i="1" s="1"/>
  <c r="H14818" i="1" a="1"/>
  <c r="H14818" i="1" s="1"/>
  <c r="H14819" i="1" a="1"/>
  <c r="H14819" i="1" s="1"/>
  <c r="H14820" i="1" a="1"/>
  <c r="H14820" i="1"/>
  <c r="H14821" i="1" a="1"/>
  <c r="H14821" i="1" s="1"/>
  <c r="H14822" i="1" a="1"/>
  <c r="H14822" i="1" s="1"/>
  <c r="H14823" i="1" a="1"/>
  <c r="H14823" i="1" s="1"/>
  <c r="H14824" i="1" a="1"/>
  <c r="H14824" i="1"/>
  <c r="H14825" i="1" a="1"/>
  <c r="H14825" i="1" s="1"/>
  <c r="H14826" i="1" a="1"/>
  <c r="H14826" i="1" s="1"/>
  <c r="H14827" i="1" a="1"/>
  <c r="H14827" i="1" s="1"/>
  <c r="H14828" i="1" a="1"/>
  <c r="H14828" i="1"/>
  <c r="H14829" i="1" a="1"/>
  <c r="H14829" i="1" s="1"/>
  <c r="H14830" i="1" a="1"/>
  <c r="H14830" i="1" s="1"/>
  <c r="H14831" i="1" a="1"/>
  <c r="H14831" i="1" s="1"/>
  <c r="H14832" i="1" a="1"/>
  <c r="H14832" i="1"/>
  <c r="H14833" i="1" a="1"/>
  <c r="H14833" i="1" s="1"/>
  <c r="H14834" i="1" a="1"/>
  <c r="H14834" i="1" s="1"/>
  <c r="H14835" i="1" a="1"/>
  <c r="H14835" i="1" s="1"/>
  <c r="H14836" i="1" a="1"/>
  <c r="H14836" i="1"/>
  <c r="H14837" i="1" a="1"/>
  <c r="H14837" i="1" s="1"/>
  <c r="H14838" i="1" a="1"/>
  <c r="H14838" i="1" s="1"/>
  <c r="H14839" i="1" a="1"/>
  <c r="H14839" i="1" s="1"/>
  <c r="H14840" i="1" a="1"/>
  <c r="H14840" i="1"/>
  <c r="H14841" i="1" a="1"/>
  <c r="H14841" i="1" s="1"/>
  <c r="H14842" i="1" a="1"/>
  <c r="H14842" i="1" s="1"/>
  <c r="H14843" i="1" a="1"/>
  <c r="H14843" i="1" s="1"/>
  <c r="H14844" i="1" a="1"/>
  <c r="H14844" i="1"/>
  <c r="H14845" i="1" a="1"/>
  <c r="H14845" i="1" s="1"/>
  <c r="H14846" i="1" a="1"/>
  <c r="H14846" i="1" s="1"/>
  <c r="H14847" i="1" a="1"/>
  <c r="H14847" i="1" s="1"/>
  <c r="H14848" i="1" a="1"/>
  <c r="H14848" i="1"/>
  <c r="H14849" i="1" a="1"/>
  <c r="H14849" i="1" s="1"/>
  <c r="H14850" i="1" a="1"/>
  <c r="H14850" i="1" s="1"/>
  <c r="H14851" i="1" a="1"/>
  <c r="H14851" i="1" s="1"/>
  <c r="H14852" i="1" a="1"/>
  <c r="H14852" i="1"/>
  <c r="H14853" i="1" a="1"/>
  <c r="H14853" i="1" s="1"/>
  <c r="H14854" i="1" a="1"/>
  <c r="H14854" i="1" s="1"/>
  <c r="H14855" i="1" a="1"/>
  <c r="H14855" i="1" s="1"/>
  <c r="H14856" i="1" a="1"/>
  <c r="H14856" i="1"/>
  <c r="H14857" i="1" a="1"/>
  <c r="H14857" i="1" s="1"/>
  <c r="H14858" i="1" a="1"/>
  <c r="H14858" i="1" s="1"/>
  <c r="H14859" i="1" a="1"/>
  <c r="H14859" i="1" s="1"/>
  <c r="H14860" i="1" a="1"/>
  <c r="H14860" i="1"/>
  <c r="H14861" i="1" a="1"/>
  <c r="H14861" i="1" s="1"/>
  <c r="H14862" i="1" a="1"/>
  <c r="H14862" i="1" s="1"/>
  <c r="H14863" i="1" a="1"/>
  <c r="H14863" i="1" s="1"/>
  <c r="H14864" i="1" a="1"/>
  <c r="H14864" i="1"/>
  <c r="H14865" i="1" a="1"/>
  <c r="H14865" i="1" s="1"/>
  <c r="H14866" i="1" a="1"/>
  <c r="H14866" i="1" s="1"/>
  <c r="H14867" i="1" a="1"/>
  <c r="H14867" i="1" s="1"/>
  <c r="H14868" i="1" a="1"/>
  <c r="H14868" i="1"/>
  <c r="H14869" i="1" a="1"/>
  <c r="H14869" i="1" s="1"/>
  <c r="H14870" i="1" a="1"/>
  <c r="H14870" i="1" s="1"/>
  <c r="H14871" i="1" a="1"/>
  <c r="H14871" i="1" s="1"/>
  <c r="H14872" i="1" a="1"/>
  <c r="H14872" i="1"/>
  <c r="H14873" i="1" a="1"/>
  <c r="H14873" i="1" s="1"/>
  <c r="H14874" i="1" a="1"/>
  <c r="H14874" i="1" s="1"/>
  <c r="H14875" i="1" a="1"/>
  <c r="H14875" i="1" s="1"/>
  <c r="H14876" i="1" a="1"/>
  <c r="H14876" i="1"/>
  <c r="H14877" i="1" a="1"/>
  <c r="H14877" i="1" s="1"/>
  <c r="H14878" i="1" a="1"/>
  <c r="H14878" i="1" s="1"/>
  <c r="H14879" i="1" a="1"/>
  <c r="H14879" i="1" s="1"/>
  <c r="H14880" i="1" a="1"/>
  <c r="H14880" i="1"/>
  <c r="H14881" i="1" a="1"/>
  <c r="H14881" i="1" s="1"/>
  <c r="H14882" i="1" a="1"/>
  <c r="H14882" i="1" s="1"/>
  <c r="H14883" i="1" a="1"/>
  <c r="H14883" i="1" s="1"/>
  <c r="H14884" i="1" a="1"/>
  <c r="H14884" i="1" s="1"/>
  <c r="H14885" i="1" a="1"/>
  <c r="H14885" i="1" s="1"/>
  <c r="H14886" i="1" a="1"/>
  <c r="H14886" i="1" s="1"/>
  <c r="H14887" i="1" a="1"/>
  <c r="H14887" i="1" s="1"/>
  <c r="H14888" i="1" a="1"/>
  <c r="H14888" i="1"/>
  <c r="H14889" i="1" a="1"/>
  <c r="H14889" i="1" s="1"/>
  <c r="H14890" i="1" a="1"/>
  <c r="H14890" i="1" s="1"/>
  <c r="H14891" i="1" a="1"/>
  <c r="H14891" i="1" s="1"/>
  <c r="H14892" i="1" a="1"/>
  <c r="H14892" i="1" s="1"/>
  <c r="H14893" i="1" a="1"/>
  <c r="H14893" i="1" s="1"/>
  <c r="H14894" i="1" a="1"/>
  <c r="H14894" i="1" s="1"/>
  <c r="H14895" i="1" a="1"/>
  <c r="H14895" i="1" s="1"/>
  <c r="H14896" i="1" a="1"/>
  <c r="H14896" i="1"/>
  <c r="H14897" i="1" a="1"/>
  <c r="H14897" i="1" s="1"/>
  <c r="H14898" i="1" a="1"/>
  <c r="H14898" i="1" s="1"/>
  <c r="H14899" i="1" a="1"/>
  <c r="H14899" i="1" s="1"/>
  <c r="H14900" i="1" a="1"/>
  <c r="H14900" i="1" s="1"/>
  <c r="H14901" i="1" a="1"/>
  <c r="H14901" i="1" s="1"/>
  <c r="H14902" i="1" a="1"/>
  <c r="H14902" i="1" s="1"/>
  <c r="H14903" i="1" a="1"/>
  <c r="H14903" i="1" s="1"/>
  <c r="H14904" i="1" a="1"/>
  <c r="H14904" i="1"/>
  <c r="H14905" i="1" a="1"/>
  <c r="H14905" i="1" s="1"/>
  <c r="H14906" i="1" a="1"/>
  <c r="H14906" i="1" s="1"/>
  <c r="H14907" i="1" a="1"/>
  <c r="H14907" i="1" s="1"/>
  <c r="H14908" i="1" a="1"/>
  <c r="H14908" i="1" s="1"/>
  <c r="H14909" i="1" a="1"/>
  <c r="H14909" i="1" s="1"/>
  <c r="H14910" i="1" a="1"/>
  <c r="H14910" i="1" s="1"/>
  <c r="H14911" i="1" a="1"/>
  <c r="H14911" i="1" s="1"/>
  <c r="H14912" i="1" a="1"/>
  <c r="H14912" i="1" s="1"/>
  <c r="H14913" i="1" a="1"/>
  <c r="H14913" i="1" s="1"/>
  <c r="H14914" i="1" a="1"/>
  <c r="H14914" i="1" s="1"/>
  <c r="H14915" i="1" a="1"/>
  <c r="H14915" i="1" s="1"/>
  <c r="H14916" i="1" a="1"/>
  <c r="H14916" i="1" s="1"/>
  <c r="H14917" i="1" a="1"/>
  <c r="H14917" i="1" s="1"/>
  <c r="H14918" i="1" a="1"/>
  <c r="H14918" i="1" s="1"/>
  <c r="H14919" i="1" a="1"/>
  <c r="H14919" i="1" s="1"/>
  <c r="H14920" i="1" a="1"/>
  <c r="H14920" i="1" s="1"/>
  <c r="H14921" i="1" a="1"/>
  <c r="H14921" i="1" s="1"/>
  <c r="H14922" i="1" a="1"/>
  <c r="H14922" i="1" s="1"/>
  <c r="H14923" i="1" a="1"/>
  <c r="H14923" i="1" s="1"/>
  <c r="H14924" i="1" a="1"/>
  <c r="H14924" i="1" s="1"/>
  <c r="H14925" i="1" a="1"/>
  <c r="H14925" i="1" s="1"/>
  <c r="H14926" i="1" a="1"/>
  <c r="H14926" i="1" s="1"/>
  <c r="H14927" i="1" a="1"/>
  <c r="H14927" i="1" s="1"/>
  <c r="H14928" i="1" a="1"/>
  <c r="H14928" i="1" s="1"/>
  <c r="H14929" i="1" a="1"/>
  <c r="H14929" i="1" s="1"/>
  <c r="H14930" i="1" a="1"/>
  <c r="H14930" i="1" s="1"/>
  <c r="H14931" i="1" a="1"/>
  <c r="H14931" i="1" s="1"/>
  <c r="H14932" i="1" a="1"/>
  <c r="H14932" i="1" s="1"/>
  <c r="H14933" i="1" a="1"/>
  <c r="H14933" i="1" s="1"/>
  <c r="H14934" i="1" a="1"/>
  <c r="H14934" i="1" s="1"/>
  <c r="H14935" i="1" a="1"/>
  <c r="H14935" i="1" s="1"/>
  <c r="H14936" i="1" a="1"/>
  <c r="H14936" i="1" s="1"/>
  <c r="H14937" i="1" a="1"/>
  <c r="H14937" i="1" s="1"/>
  <c r="H14938" i="1" a="1"/>
  <c r="H14938" i="1" s="1"/>
  <c r="H14939" i="1" a="1"/>
  <c r="H14939" i="1" s="1"/>
  <c r="H14940" i="1" a="1"/>
  <c r="H14940" i="1" s="1"/>
  <c r="H14941" i="1" a="1"/>
  <c r="H14941" i="1" s="1"/>
  <c r="H14942" i="1" a="1"/>
  <c r="H14942" i="1" s="1"/>
  <c r="H14943" i="1" a="1"/>
  <c r="H14943" i="1" s="1"/>
  <c r="H14944" i="1" a="1"/>
  <c r="H14944" i="1" s="1"/>
  <c r="H14945" i="1" a="1"/>
  <c r="H14945" i="1" s="1"/>
  <c r="H14946" i="1" a="1"/>
  <c r="H14946" i="1" s="1"/>
  <c r="H14947" i="1" a="1"/>
  <c r="H14947" i="1" s="1"/>
  <c r="H14948" i="1" a="1"/>
  <c r="H14948" i="1" s="1"/>
  <c r="H14949" i="1" a="1"/>
  <c r="H14949" i="1" s="1"/>
  <c r="H14950" i="1" a="1"/>
  <c r="H14950" i="1" s="1"/>
  <c r="H14951" i="1" a="1"/>
  <c r="H14951" i="1" s="1"/>
  <c r="H14952" i="1" a="1"/>
  <c r="H14952" i="1" s="1"/>
  <c r="H14953" i="1" a="1"/>
  <c r="H14953" i="1" s="1"/>
  <c r="H14954" i="1" a="1"/>
  <c r="H14954" i="1" s="1"/>
  <c r="H14955" i="1" a="1"/>
  <c r="H14955" i="1" s="1"/>
  <c r="H14956" i="1" a="1"/>
  <c r="H14956" i="1" s="1"/>
  <c r="H14957" i="1" a="1"/>
  <c r="H14957" i="1" s="1"/>
  <c r="H14958" i="1" a="1"/>
  <c r="H14958" i="1" s="1"/>
  <c r="H14959" i="1" a="1"/>
  <c r="H14959" i="1" s="1"/>
  <c r="H14960" i="1" a="1"/>
  <c r="H14960" i="1" s="1"/>
  <c r="H14961" i="1" a="1"/>
  <c r="H14961" i="1" s="1"/>
  <c r="H14962" i="1" a="1"/>
  <c r="H14962" i="1" s="1"/>
  <c r="H14963" i="1" a="1"/>
  <c r="H14963" i="1" s="1"/>
  <c r="H14964" i="1" a="1"/>
  <c r="H14964" i="1" s="1"/>
  <c r="H14965" i="1" a="1"/>
  <c r="H14965" i="1" s="1"/>
  <c r="H14966" i="1" a="1"/>
  <c r="H14966" i="1" s="1"/>
  <c r="H14967" i="1" a="1"/>
  <c r="H14967" i="1" s="1"/>
  <c r="H14968" i="1" a="1"/>
  <c r="H14968" i="1" s="1"/>
  <c r="H14969" i="1" a="1"/>
  <c r="H14969" i="1" s="1"/>
  <c r="H14970" i="1" a="1"/>
  <c r="H14970" i="1" s="1"/>
  <c r="H14971" i="1" a="1"/>
  <c r="H14971" i="1" s="1"/>
  <c r="H14972" i="1" a="1"/>
  <c r="H14972" i="1" s="1"/>
  <c r="H14973" i="1" a="1"/>
  <c r="H14973" i="1" s="1"/>
  <c r="H14974" i="1" a="1"/>
  <c r="H14974" i="1" s="1"/>
  <c r="H14975" i="1" a="1"/>
  <c r="H14975" i="1" s="1"/>
  <c r="H14976" i="1" a="1"/>
  <c r="H14976" i="1" s="1"/>
  <c r="H14977" i="1" a="1"/>
  <c r="H14977" i="1" s="1"/>
  <c r="H14978" i="1" a="1"/>
  <c r="H14978" i="1" s="1"/>
  <c r="H14979" i="1" a="1"/>
  <c r="H14979" i="1" s="1"/>
  <c r="H14980" i="1" a="1"/>
  <c r="H14980" i="1" s="1"/>
  <c r="H14981" i="1" a="1"/>
  <c r="H14981" i="1" s="1"/>
  <c r="H14982" i="1" a="1"/>
  <c r="H14982" i="1" s="1"/>
  <c r="H14983" i="1" a="1"/>
  <c r="H14983" i="1" s="1"/>
  <c r="H14984" i="1" a="1"/>
  <c r="H14984" i="1" s="1"/>
  <c r="H14985" i="1" a="1"/>
  <c r="H14985" i="1" s="1"/>
  <c r="H14986" i="1" a="1"/>
  <c r="H14986" i="1" s="1"/>
  <c r="H14987" i="1" a="1"/>
  <c r="H14987" i="1" s="1"/>
  <c r="H14988" i="1" a="1"/>
  <c r="H14988" i="1" s="1"/>
  <c r="H14989" i="1" a="1"/>
  <c r="H14989" i="1" s="1"/>
  <c r="H14990" i="1" a="1"/>
  <c r="H14990" i="1" s="1"/>
  <c r="H14991" i="1" a="1"/>
  <c r="H14991" i="1" s="1"/>
  <c r="H14992" i="1" a="1"/>
  <c r="H14992" i="1" s="1"/>
  <c r="H14993" i="1" a="1"/>
  <c r="H14993" i="1" s="1"/>
  <c r="H14994" i="1" a="1"/>
  <c r="H14994" i="1" s="1"/>
  <c r="H14995" i="1" a="1"/>
  <c r="H14995" i="1" s="1"/>
  <c r="H14996" i="1" a="1"/>
  <c r="H14996" i="1" s="1"/>
  <c r="H14997" i="1" a="1"/>
  <c r="H14997" i="1" s="1"/>
  <c r="H14998" i="1" a="1"/>
  <c r="H14998" i="1" s="1"/>
  <c r="H14999" i="1" a="1"/>
  <c r="H14999" i="1" s="1"/>
  <c r="H15000" i="1" a="1"/>
  <c r="H15000" i="1" s="1"/>
  <c r="H15001" i="1" a="1"/>
  <c r="H15001" i="1" s="1"/>
  <c r="H15002" i="1" a="1"/>
  <c r="H15002" i="1" s="1"/>
  <c r="H15003" i="1" a="1"/>
  <c r="H15003" i="1" s="1"/>
  <c r="H15004" i="1" a="1"/>
  <c r="H15004" i="1" s="1"/>
  <c r="H15005" i="1" a="1"/>
  <c r="H15005" i="1" s="1"/>
  <c r="H15006" i="1" a="1"/>
  <c r="H15006" i="1" s="1"/>
  <c r="H15007" i="1" a="1"/>
  <c r="H15007" i="1" s="1"/>
  <c r="H15008" i="1" a="1"/>
  <c r="H15008" i="1" s="1"/>
  <c r="H15009" i="1" a="1"/>
  <c r="H15009" i="1" s="1"/>
  <c r="H15010" i="1" a="1"/>
  <c r="H15010" i="1" s="1"/>
  <c r="H15011" i="1" a="1"/>
  <c r="H15011" i="1" s="1"/>
  <c r="H15012" i="1" a="1"/>
  <c r="H15012" i="1" s="1"/>
  <c r="H15013" i="1" a="1"/>
  <c r="H15013" i="1" s="1"/>
  <c r="H15014" i="1" a="1"/>
  <c r="H15014" i="1" s="1"/>
  <c r="H15015" i="1" a="1"/>
  <c r="H15015" i="1" s="1"/>
  <c r="H15016" i="1" a="1"/>
  <c r="H15016" i="1" s="1"/>
  <c r="H15017" i="1" a="1"/>
  <c r="H15017" i="1" s="1"/>
  <c r="H15018" i="1" a="1"/>
  <c r="H15018" i="1" s="1"/>
  <c r="H15019" i="1" a="1"/>
  <c r="H15019" i="1" s="1"/>
  <c r="H15020" i="1" a="1"/>
  <c r="H15020" i="1" s="1"/>
  <c r="H15021" i="1" a="1"/>
  <c r="H15021" i="1" s="1"/>
  <c r="H15022" i="1" a="1"/>
  <c r="H15022" i="1" s="1"/>
  <c r="H15023" i="1" a="1"/>
  <c r="H15023" i="1" s="1"/>
  <c r="H15024" i="1" a="1"/>
  <c r="H15024" i="1" s="1"/>
  <c r="H15025" i="1" a="1"/>
  <c r="H15025" i="1" s="1"/>
  <c r="H15026" i="1" a="1"/>
  <c r="H15026" i="1" s="1"/>
  <c r="H15027" i="1" a="1"/>
  <c r="H15027" i="1" s="1"/>
  <c r="H15028" i="1" a="1"/>
  <c r="H15028" i="1" s="1"/>
  <c r="H15029" i="1" a="1"/>
  <c r="H15029" i="1" s="1"/>
  <c r="H15030" i="1" a="1"/>
  <c r="H15030" i="1" s="1"/>
  <c r="H15031" i="1" a="1"/>
  <c r="H15031" i="1" s="1"/>
  <c r="H15032" i="1" a="1"/>
  <c r="H15032" i="1" s="1"/>
  <c r="H15033" i="1" a="1"/>
  <c r="H15033" i="1" s="1"/>
  <c r="H15034" i="1" a="1"/>
  <c r="H15034" i="1" s="1"/>
  <c r="H15035" i="1" a="1"/>
  <c r="H15035" i="1" s="1"/>
  <c r="H15036" i="1" a="1"/>
  <c r="H15036" i="1" s="1"/>
  <c r="H15037" i="1" a="1"/>
  <c r="H15037" i="1" s="1"/>
  <c r="H15038" i="1" a="1"/>
  <c r="H15038" i="1" s="1"/>
  <c r="H15039" i="1" a="1"/>
  <c r="H15039" i="1" s="1"/>
  <c r="H15040" i="1" a="1"/>
  <c r="H15040" i="1" s="1"/>
  <c r="H15041" i="1" a="1"/>
  <c r="H15041" i="1" s="1"/>
  <c r="H15042" i="1" a="1"/>
  <c r="H15042" i="1" s="1"/>
  <c r="H15043" i="1" a="1"/>
  <c r="H15043" i="1" s="1"/>
  <c r="H15044" i="1" a="1"/>
  <c r="H15044" i="1" s="1"/>
  <c r="H15045" i="1" a="1"/>
  <c r="H15045" i="1" s="1"/>
  <c r="H15046" i="1" a="1"/>
  <c r="H15046" i="1" s="1"/>
  <c r="H15047" i="1" a="1"/>
  <c r="H15047" i="1" s="1"/>
  <c r="H15048" i="1" a="1"/>
  <c r="H15048" i="1" s="1"/>
  <c r="H15049" i="1" a="1"/>
  <c r="H15049" i="1" s="1"/>
  <c r="H15050" i="1" a="1"/>
  <c r="H15050" i="1" s="1"/>
  <c r="H15051" i="1" a="1"/>
  <c r="H15051" i="1" s="1"/>
  <c r="H15052" i="1" a="1"/>
  <c r="H15052" i="1" s="1"/>
  <c r="H15053" i="1" a="1"/>
  <c r="H15053" i="1" s="1"/>
  <c r="H15054" i="1" a="1"/>
  <c r="H15054" i="1" s="1"/>
  <c r="H15055" i="1" a="1"/>
  <c r="H15055" i="1" s="1"/>
  <c r="H15056" i="1" a="1"/>
  <c r="H15056" i="1" s="1"/>
  <c r="H15057" i="1" a="1"/>
  <c r="H15057" i="1" s="1"/>
  <c r="H15058" i="1" a="1"/>
  <c r="H15058" i="1" s="1"/>
  <c r="H15059" i="1" a="1"/>
  <c r="H15059" i="1" s="1"/>
  <c r="H15060" i="1" a="1"/>
  <c r="H15060" i="1" s="1"/>
  <c r="H15061" i="1" a="1"/>
  <c r="H15061" i="1" s="1"/>
  <c r="H15062" i="1" a="1"/>
  <c r="H15062" i="1" s="1"/>
  <c r="H15063" i="1" a="1"/>
  <c r="H15063" i="1" s="1"/>
  <c r="H15064" i="1" a="1"/>
  <c r="H15064" i="1" s="1"/>
  <c r="H15065" i="1" a="1"/>
  <c r="H15065" i="1" s="1"/>
  <c r="H15066" i="1" a="1"/>
  <c r="H15066" i="1" s="1"/>
  <c r="H15067" i="1" a="1"/>
  <c r="H15067" i="1" s="1"/>
  <c r="H15068" i="1" a="1"/>
  <c r="H15068" i="1" s="1"/>
  <c r="H15069" i="1" a="1"/>
  <c r="H15069" i="1" s="1"/>
  <c r="H15070" i="1" a="1"/>
  <c r="H15070" i="1" s="1"/>
  <c r="H15071" i="1" a="1"/>
  <c r="H15071" i="1" s="1"/>
  <c r="H15072" i="1" a="1"/>
  <c r="H15072" i="1" s="1"/>
  <c r="H15073" i="1" a="1"/>
  <c r="H15073" i="1" s="1"/>
  <c r="H15074" i="1" a="1"/>
  <c r="H15074" i="1" s="1"/>
  <c r="H15075" i="1" a="1"/>
  <c r="H15075" i="1" s="1"/>
  <c r="H15076" i="1" a="1"/>
  <c r="H15076" i="1" s="1"/>
  <c r="H15077" i="1" a="1"/>
  <c r="H15077" i="1" s="1"/>
  <c r="H15078" i="1" a="1"/>
  <c r="H15078" i="1" s="1"/>
  <c r="H15079" i="1" a="1"/>
  <c r="H15079" i="1" s="1"/>
  <c r="H15080" i="1" a="1"/>
  <c r="H15080" i="1" s="1"/>
  <c r="H15081" i="1" a="1"/>
  <c r="H15081" i="1" s="1"/>
  <c r="H15082" i="1" a="1"/>
  <c r="H15082" i="1" s="1"/>
  <c r="H15083" i="1" a="1"/>
  <c r="H15083" i="1" s="1"/>
  <c r="H15084" i="1" a="1"/>
  <c r="H15084" i="1" s="1"/>
  <c r="H15085" i="1" a="1"/>
  <c r="H15085" i="1" s="1"/>
  <c r="H15086" i="1" a="1"/>
  <c r="H15086" i="1" s="1"/>
  <c r="H15087" i="1" a="1"/>
  <c r="H15087" i="1" s="1"/>
  <c r="H15088" i="1" a="1"/>
  <c r="H15088" i="1" s="1"/>
  <c r="H15089" i="1" a="1"/>
  <c r="H15089" i="1" s="1"/>
  <c r="H15090" i="1" a="1"/>
  <c r="H15090" i="1" s="1"/>
  <c r="H15091" i="1" a="1"/>
  <c r="H15091" i="1" s="1"/>
  <c r="H15092" i="1" a="1"/>
  <c r="H15092" i="1" s="1"/>
  <c r="H15093" i="1" a="1"/>
  <c r="H15093" i="1" s="1"/>
  <c r="H15094" i="1" a="1"/>
  <c r="H15094" i="1" s="1"/>
  <c r="H15095" i="1" a="1"/>
  <c r="H15095" i="1" s="1"/>
  <c r="H15096" i="1" a="1"/>
  <c r="H15096" i="1" s="1"/>
  <c r="H15097" i="1" a="1"/>
  <c r="H15097" i="1" s="1"/>
  <c r="H15098" i="1" a="1"/>
  <c r="H15098" i="1" s="1"/>
  <c r="H15099" i="1" a="1"/>
  <c r="H15099" i="1" s="1"/>
  <c r="H15100" i="1" a="1"/>
  <c r="H15100" i="1" s="1"/>
  <c r="H15101" i="1" a="1"/>
  <c r="H15101" i="1" s="1"/>
  <c r="H15102" i="1" a="1"/>
  <c r="H15102" i="1" s="1"/>
  <c r="H15103" i="1" a="1"/>
  <c r="H15103" i="1" s="1"/>
  <c r="H15104" i="1" a="1"/>
  <c r="H15104" i="1" s="1"/>
  <c r="H15105" i="1" a="1"/>
  <c r="H15105" i="1" s="1"/>
  <c r="H15106" i="1" a="1"/>
  <c r="H15106" i="1" s="1"/>
  <c r="H15107" i="1" a="1"/>
  <c r="H15107" i="1" s="1"/>
  <c r="H15108" i="1" a="1"/>
  <c r="H15108" i="1" s="1"/>
  <c r="H15109" i="1" a="1"/>
  <c r="H15109" i="1" s="1"/>
  <c r="H15110" i="1" a="1"/>
  <c r="H15110" i="1" s="1"/>
  <c r="H15111" i="1" a="1"/>
  <c r="H15111" i="1" s="1"/>
  <c r="H15112" i="1" a="1"/>
  <c r="H15112" i="1" s="1"/>
  <c r="H15113" i="1" a="1"/>
  <c r="H15113" i="1" s="1"/>
  <c r="H15114" i="1" a="1"/>
  <c r="H15114" i="1" s="1"/>
  <c r="H15115" i="1" a="1"/>
  <c r="H15115" i="1" s="1"/>
  <c r="H15116" i="1" a="1"/>
  <c r="H15116" i="1" s="1"/>
  <c r="H15117" i="1" a="1"/>
  <c r="H15117" i="1" s="1"/>
  <c r="H15118" i="1" a="1"/>
  <c r="H15118" i="1" s="1"/>
  <c r="H15119" i="1" a="1"/>
  <c r="H15119" i="1" s="1"/>
  <c r="H15120" i="1" a="1"/>
  <c r="H15120" i="1" s="1"/>
  <c r="H15121" i="1" a="1"/>
  <c r="H15121" i="1" s="1"/>
  <c r="H15122" i="1" a="1"/>
  <c r="H15122" i="1" s="1"/>
  <c r="H15123" i="1" a="1"/>
  <c r="H15123" i="1" s="1"/>
  <c r="H15124" i="1" a="1"/>
  <c r="H15124" i="1" s="1"/>
  <c r="H15125" i="1" a="1"/>
  <c r="H15125" i="1" s="1"/>
  <c r="H15126" i="1" a="1"/>
  <c r="H15126" i="1" s="1"/>
  <c r="H15127" i="1" a="1"/>
  <c r="H15127" i="1" s="1"/>
  <c r="H15128" i="1" a="1"/>
  <c r="H15128" i="1" s="1"/>
  <c r="H15129" i="1" a="1"/>
  <c r="H15129" i="1" s="1"/>
  <c r="H15130" i="1" a="1"/>
  <c r="H15130" i="1" s="1"/>
  <c r="H15131" i="1" a="1"/>
  <c r="H15131" i="1" s="1"/>
  <c r="H15132" i="1" a="1"/>
  <c r="H15132" i="1" s="1"/>
  <c r="H15133" i="1" a="1"/>
  <c r="H15133" i="1" s="1"/>
  <c r="H15134" i="1" a="1"/>
  <c r="H15134" i="1" s="1"/>
  <c r="H15135" i="1" a="1"/>
  <c r="H15135" i="1" s="1"/>
  <c r="H15136" i="1" a="1"/>
  <c r="H15136" i="1" s="1"/>
  <c r="H15137" i="1" a="1"/>
  <c r="H15137" i="1" s="1"/>
  <c r="H15138" i="1" a="1"/>
  <c r="H15138" i="1" s="1"/>
  <c r="H15139" i="1" a="1"/>
  <c r="H15139" i="1" s="1"/>
  <c r="H15140" i="1" a="1"/>
  <c r="H15140" i="1" s="1"/>
  <c r="H15141" i="1" a="1"/>
  <c r="H15141" i="1" s="1"/>
  <c r="H15142" i="1" a="1"/>
  <c r="H15142" i="1" s="1"/>
  <c r="H15143" i="1" a="1"/>
  <c r="H15143" i="1" s="1"/>
  <c r="H15144" i="1" a="1"/>
  <c r="H15144" i="1" s="1"/>
  <c r="H15145" i="1" a="1"/>
  <c r="H15145" i="1" s="1"/>
  <c r="H15146" i="1" a="1"/>
  <c r="H15146" i="1" s="1"/>
  <c r="H15147" i="1" a="1"/>
  <c r="H15147" i="1" s="1"/>
  <c r="H15148" i="1" a="1"/>
  <c r="H15148" i="1" s="1"/>
  <c r="H15149" i="1" a="1"/>
  <c r="H15149" i="1" s="1"/>
  <c r="H15150" i="1" a="1"/>
  <c r="H15150" i="1" s="1"/>
  <c r="H15151" i="1" a="1"/>
  <c r="H15151" i="1" s="1"/>
  <c r="H15152" i="1" a="1"/>
  <c r="H15152" i="1" s="1"/>
  <c r="H15153" i="1" a="1"/>
  <c r="H15153" i="1" s="1"/>
  <c r="H15154" i="1" a="1"/>
  <c r="H15154" i="1" s="1"/>
  <c r="H15155" i="1" a="1"/>
  <c r="H15155" i="1" s="1"/>
  <c r="H15156" i="1" a="1"/>
  <c r="H15156" i="1" s="1"/>
  <c r="H15157" i="1" a="1"/>
  <c r="H15157" i="1" s="1"/>
  <c r="H15158" i="1" a="1"/>
  <c r="H15158" i="1" s="1"/>
  <c r="H15159" i="1" a="1"/>
  <c r="H15159" i="1" s="1"/>
  <c r="H15160" i="1" a="1"/>
  <c r="H15160" i="1" s="1"/>
  <c r="H15161" i="1" a="1"/>
  <c r="H15161" i="1" s="1"/>
  <c r="H15162" i="1" a="1"/>
  <c r="H15162" i="1" s="1"/>
  <c r="H15163" i="1" a="1"/>
  <c r="H15163" i="1" s="1"/>
  <c r="H15164" i="1" a="1"/>
  <c r="H15164" i="1" s="1"/>
  <c r="H15165" i="1" a="1"/>
  <c r="H15165" i="1" s="1"/>
  <c r="H15166" i="1" a="1"/>
  <c r="H15166" i="1" s="1"/>
  <c r="H15167" i="1" a="1"/>
  <c r="H15167" i="1" s="1"/>
  <c r="H15168" i="1" a="1"/>
  <c r="H15168" i="1" s="1"/>
  <c r="H15169" i="1" a="1"/>
  <c r="H15169" i="1" s="1"/>
  <c r="H15170" i="1" a="1"/>
  <c r="H15170" i="1" s="1"/>
  <c r="H15171" i="1" a="1"/>
  <c r="H15171" i="1" s="1"/>
  <c r="H15172" i="1" a="1"/>
  <c r="H15172" i="1" s="1"/>
  <c r="H15173" i="1" a="1"/>
  <c r="H15173" i="1" s="1"/>
  <c r="H15174" i="1" a="1"/>
  <c r="H15174" i="1" s="1"/>
  <c r="H15175" i="1" a="1"/>
  <c r="H15175" i="1" s="1"/>
  <c r="H15176" i="1" a="1"/>
  <c r="H15176" i="1" s="1"/>
  <c r="H15177" i="1" a="1"/>
  <c r="H15177" i="1" s="1"/>
  <c r="H15178" i="1" a="1"/>
  <c r="H15178" i="1" s="1"/>
  <c r="H15179" i="1" a="1"/>
  <c r="H15179" i="1" s="1"/>
  <c r="H15180" i="1" a="1"/>
  <c r="H15180" i="1" s="1"/>
  <c r="H15181" i="1" a="1"/>
  <c r="H15181" i="1" s="1"/>
  <c r="H15182" i="1" a="1"/>
  <c r="H15182" i="1" s="1"/>
  <c r="H15183" i="1" a="1"/>
  <c r="H15183" i="1" s="1"/>
  <c r="H15184" i="1" a="1"/>
  <c r="H15184" i="1" s="1"/>
  <c r="H15185" i="1" a="1"/>
  <c r="H15185" i="1" s="1"/>
  <c r="H15186" i="1" a="1"/>
  <c r="H15186" i="1" s="1"/>
  <c r="H15187" i="1" a="1"/>
  <c r="H15187" i="1" s="1"/>
  <c r="H15188" i="1" a="1"/>
  <c r="H15188" i="1" s="1"/>
  <c r="H15189" i="1" a="1"/>
  <c r="H15189" i="1" s="1"/>
  <c r="H15190" i="1" a="1"/>
  <c r="H15190" i="1" s="1"/>
  <c r="H15191" i="1" a="1"/>
  <c r="H15191" i="1" s="1"/>
  <c r="H15192" i="1" a="1"/>
  <c r="H15192" i="1" s="1"/>
  <c r="H15193" i="1" a="1"/>
  <c r="H15193" i="1" s="1"/>
  <c r="H15194" i="1" a="1"/>
  <c r="H15194" i="1" s="1"/>
  <c r="H15195" i="1" a="1"/>
  <c r="H15195" i="1" s="1"/>
  <c r="H15196" i="1" a="1"/>
  <c r="H15196" i="1" s="1"/>
  <c r="H15197" i="1" a="1"/>
  <c r="H15197" i="1" s="1"/>
  <c r="H15198" i="1" a="1"/>
  <c r="H15198" i="1" s="1"/>
  <c r="H15199" i="1" a="1"/>
  <c r="H15199" i="1" s="1"/>
  <c r="H15200" i="1" a="1"/>
  <c r="H15200" i="1" s="1"/>
  <c r="H15201" i="1" a="1"/>
  <c r="H15201" i="1" s="1"/>
  <c r="H15202" i="1" a="1"/>
  <c r="H15202" i="1" s="1"/>
  <c r="H15203" i="1" a="1"/>
  <c r="H15203" i="1" s="1"/>
  <c r="H15204" i="1" a="1"/>
  <c r="H15204" i="1" s="1"/>
  <c r="H15205" i="1" a="1"/>
  <c r="H15205" i="1" s="1"/>
  <c r="H15206" i="1" a="1"/>
  <c r="H15206" i="1" s="1"/>
  <c r="H15207" i="1" a="1"/>
  <c r="H15207" i="1" s="1"/>
  <c r="H15208" i="1" a="1"/>
  <c r="H15208" i="1" s="1"/>
  <c r="H15209" i="1" a="1"/>
  <c r="H15209" i="1" s="1"/>
  <c r="H15210" i="1" a="1"/>
  <c r="H15210" i="1" s="1"/>
  <c r="H15211" i="1" a="1"/>
  <c r="H15211" i="1" s="1"/>
  <c r="H15212" i="1" a="1"/>
  <c r="H15212" i="1" s="1"/>
  <c r="H15213" i="1" a="1"/>
  <c r="H15213" i="1" s="1"/>
  <c r="H15214" i="1" a="1"/>
  <c r="H15214" i="1" s="1"/>
  <c r="H15215" i="1" a="1"/>
  <c r="H15215" i="1" s="1"/>
  <c r="H15216" i="1" a="1"/>
  <c r="H15216" i="1" s="1"/>
  <c r="H15217" i="1" a="1"/>
  <c r="H15217" i="1" s="1"/>
  <c r="H15218" i="1" a="1"/>
  <c r="H15218" i="1" s="1"/>
  <c r="H15219" i="1" a="1"/>
  <c r="H15219" i="1" s="1"/>
  <c r="H15220" i="1" a="1"/>
  <c r="H15220" i="1" s="1"/>
  <c r="H15221" i="1" a="1"/>
  <c r="H15221" i="1" s="1"/>
  <c r="H15222" i="1" a="1"/>
  <c r="H15222" i="1" s="1"/>
  <c r="H15223" i="1" a="1"/>
  <c r="H15223" i="1" s="1"/>
  <c r="H15224" i="1" a="1"/>
  <c r="H15224" i="1" s="1"/>
  <c r="H15225" i="1" a="1"/>
  <c r="H15225" i="1" s="1"/>
  <c r="H15226" i="1" a="1"/>
  <c r="H15226" i="1" s="1"/>
  <c r="H15227" i="1" a="1"/>
  <c r="H15227" i="1" s="1"/>
  <c r="H15228" i="1" a="1"/>
  <c r="H15228" i="1" s="1"/>
  <c r="H15229" i="1" a="1"/>
  <c r="H15229" i="1" s="1"/>
  <c r="H15230" i="1" a="1"/>
  <c r="H15230" i="1" s="1"/>
  <c r="H15231" i="1" a="1"/>
  <c r="H15231" i="1" s="1"/>
  <c r="H15232" i="1" a="1"/>
  <c r="H15232" i="1" s="1"/>
  <c r="H15233" i="1" a="1"/>
  <c r="H15233" i="1" s="1"/>
  <c r="H15234" i="1" a="1"/>
  <c r="H15234" i="1" s="1"/>
  <c r="H15235" i="1" a="1"/>
  <c r="H15235" i="1" s="1"/>
  <c r="H15236" i="1" a="1"/>
  <c r="H15236" i="1" s="1"/>
  <c r="H15237" i="1" a="1"/>
  <c r="H15237" i="1" s="1"/>
  <c r="H15238" i="1" a="1"/>
  <c r="H15238" i="1" s="1"/>
  <c r="H15239" i="1" a="1"/>
  <c r="H15239" i="1" s="1"/>
  <c r="H15240" i="1" a="1"/>
  <c r="H15240" i="1" s="1"/>
  <c r="H15241" i="1" a="1"/>
  <c r="H15241" i="1" s="1"/>
  <c r="H15242" i="1" a="1"/>
  <c r="H15242" i="1" s="1"/>
  <c r="H15243" i="1" a="1"/>
  <c r="H15243" i="1" s="1"/>
  <c r="H15244" i="1" a="1"/>
  <c r="H15244" i="1" s="1"/>
  <c r="H15245" i="1" a="1"/>
  <c r="H15245" i="1" s="1"/>
  <c r="H15246" i="1" a="1"/>
  <c r="H15246" i="1" s="1"/>
  <c r="H15247" i="1" a="1"/>
  <c r="H15247" i="1" s="1"/>
  <c r="H15248" i="1" a="1"/>
  <c r="H15248" i="1" s="1"/>
  <c r="H15249" i="1" a="1"/>
  <c r="H15249" i="1" s="1"/>
  <c r="H15250" i="1" a="1"/>
  <c r="H15250" i="1" s="1"/>
  <c r="H15251" i="1" a="1"/>
  <c r="H15251" i="1" s="1"/>
  <c r="H15252" i="1" a="1"/>
  <c r="H15252" i="1" s="1"/>
  <c r="H15253" i="1" a="1"/>
  <c r="H15253" i="1" s="1"/>
  <c r="H15254" i="1" a="1"/>
  <c r="H15254" i="1" s="1"/>
  <c r="H15255" i="1" a="1"/>
  <c r="H15255" i="1" s="1"/>
  <c r="H15256" i="1" a="1"/>
  <c r="H15256" i="1" s="1"/>
  <c r="H15257" i="1" a="1"/>
  <c r="H15257" i="1" s="1"/>
  <c r="H15258" i="1" a="1"/>
  <c r="H15258" i="1" s="1"/>
  <c r="H15259" i="1" a="1"/>
  <c r="H15259" i="1" s="1"/>
  <c r="H15260" i="1" a="1"/>
  <c r="H15260" i="1" s="1"/>
  <c r="H15261" i="1" a="1"/>
  <c r="H15261" i="1" s="1"/>
  <c r="H15262" i="1" a="1"/>
  <c r="H15262" i="1" s="1"/>
  <c r="H15263" i="1" a="1"/>
  <c r="H15263" i="1" s="1"/>
  <c r="H15264" i="1" a="1"/>
  <c r="H15264" i="1" s="1"/>
  <c r="H15265" i="1" a="1"/>
  <c r="H15265" i="1" s="1"/>
  <c r="H15266" i="1" a="1"/>
  <c r="H15266" i="1" s="1"/>
  <c r="H15267" i="1" a="1"/>
  <c r="H15267" i="1" s="1"/>
  <c r="H15268" i="1" a="1"/>
  <c r="H15268" i="1" s="1"/>
  <c r="H15269" i="1" a="1"/>
  <c r="H15269" i="1" s="1"/>
  <c r="H15270" i="1" a="1"/>
  <c r="H15270" i="1" s="1"/>
  <c r="H15271" i="1" a="1"/>
  <c r="H15271" i="1" s="1"/>
  <c r="H15272" i="1" a="1"/>
  <c r="H15272" i="1" s="1"/>
  <c r="H15273" i="1" a="1"/>
  <c r="H15273" i="1" s="1"/>
  <c r="H15274" i="1" a="1"/>
  <c r="H15274" i="1" s="1"/>
  <c r="H15275" i="1" a="1"/>
  <c r="H15275" i="1" s="1"/>
  <c r="H15276" i="1" a="1"/>
  <c r="H15276" i="1" s="1"/>
  <c r="H15277" i="1" a="1"/>
  <c r="H15277" i="1" s="1"/>
  <c r="H15278" i="1" a="1"/>
  <c r="H15278" i="1" s="1"/>
  <c r="H15279" i="1" a="1"/>
  <c r="H15279" i="1" s="1"/>
  <c r="H15280" i="1" a="1"/>
  <c r="H15280" i="1" s="1"/>
  <c r="H15281" i="1" a="1"/>
  <c r="H15281" i="1" s="1"/>
  <c r="H15282" i="1" a="1"/>
  <c r="H15282" i="1" s="1"/>
  <c r="H15283" i="1" a="1"/>
  <c r="H15283" i="1" s="1"/>
  <c r="H15284" i="1" a="1"/>
  <c r="H15284" i="1" s="1"/>
  <c r="H15285" i="1" a="1"/>
  <c r="H15285" i="1" s="1"/>
  <c r="H15286" i="1" a="1"/>
  <c r="H15286" i="1" s="1"/>
  <c r="H15287" i="1" a="1"/>
  <c r="H15287" i="1" s="1"/>
  <c r="H15288" i="1" a="1"/>
  <c r="H15288" i="1" s="1"/>
  <c r="H15289" i="1" a="1"/>
  <c r="H15289" i="1" s="1"/>
  <c r="H15290" i="1" a="1"/>
  <c r="H15290" i="1" s="1"/>
  <c r="H15291" i="1" a="1"/>
  <c r="H15291" i="1" s="1"/>
  <c r="H15292" i="1" a="1"/>
  <c r="H15292" i="1" s="1"/>
  <c r="H15293" i="1" a="1"/>
  <c r="H15293" i="1" s="1"/>
  <c r="H15294" i="1" a="1"/>
  <c r="H15294" i="1" s="1"/>
  <c r="H15295" i="1" a="1"/>
  <c r="H15295" i="1" s="1"/>
  <c r="H15296" i="1" a="1"/>
  <c r="H15296" i="1" s="1"/>
  <c r="H15297" i="1" a="1"/>
  <c r="H15297" i="1" s="1"/>
  <c r="H15298" i="1" a="1"/>
  <c r="H15298" i="1" s="1"/>
  <c r="H15299" i="1" a="1"/>
  <c r="H15299" i="1" s="1"/>
  <c r="H15300" i="1" a="1"/>
  <c r="H15300" i="1" s="1"/>
  <c r="H15301" i="1" a="1"/>
  <c r="H15301" i="1" s="1"/>
  <c r="H15302" i="1" a="1"/>
  <c r="H15302" i="1" s="1"/>
  <c r="H15303" i="1" a="1"/>
  <c r="H15303" i="1" s="1"/>
  <c r="H15304" i="1" a="1"/>
  <c r="H15304" i="1" s="1"/>
  <c r="H15305" i="1" a="1"/>
  <c r="H15305" i="1" s="1"/>
  <c r="H15306" i="1" a="1"/>
  <c r="H15306" i="1" s="1"/>
  <c r="H15307" i="1" a="1"/>
  <c r="H15307" i="1" s="1"/>
  <c r="H15308" i="1" a="1"/>
  <c r="H15308" i="1" s="1"/>
  <c r="H15309" i="1" a="1"/>
  <c r="H15309" i="1" s="1"/>
  <c r="H15310" i="1" a="1"/>
  <c r="H15310" i="1" s="1"/>
  <c r="H15311" i="1" a="1"/>
  <c r="H15311" i="1" s="1"/>
  <c r="H15312" i="1" a="1"/>
  <c r="H15312" i="1" s="1"/>
  <c r="H15313" i="1" a="1"/>
  <c r="H15313" i="1" s="1"/>
  <c r="H15314" i="1" a="1"/>
  <c r="H15314" i="1" s="1"/>
  <c r="H15315" i="1" a="1"/>
  <c r="H15315" i="1" s="1"/>
  <c r="H15316" i="1" a="1"/>
  <c r="H15316" i="1" s="1"/>
  <c r="H15317" i="1" a="1"/>
  <c r="H15317" i="1" s="1"/>
  <c r="H15318" i="1" a="1"/>
  <c r="H15318" i="1" s="1"/>
  <c r="H15319" i="1" a="1"/>
  <c r="H15319" i="1" s="1"/>
  <c r="H15320" i="1" a="1"/>
  <c r="H15320" i="1" s="1"/>
  <c r="H15321" i="1" a="1"/>
  <c r="H15321" i="1" s="1"/>
  <c r="H15322" i="1" a="1"/>
  <c r="H15322" i="1" s="1"/>
  <c r="H15323" i="1" a="1"/>
  <c r="H15323" i="1" s="1"/>
  <c r="H15324" i="1" a="1"/>
  <c r="H15324" i="1" s="1"/>
  <c r="H15325" i="1" a="1"/>
  <c r="H15325" i="1" s="1"/>
  <c r="H15326" i="1" a="1"/>
  <c r="H15326" i="1" s="1"/>
  <c r="H15327" i="1" a="1"/>
  <c r="H15327" i="1" s="1"/>
  <c r="H15328" i="1" a="1"/>
  <c r="H15328" i="1" s="1"/>
  <c r="H15329" i="1" a="1"/>
  <c r="H15329" i="1" s="1"/>
  <c r="H15330" i="1" a="1"/>
  <c r="H15330" i="1" s="1"/>
  <c r="H15331" i="1" a="1"/>
  <c r="H15331" i="1" s="1"/>
  <c r="H15332" i="1" a="1"/>
  <c r="H15332" i="1" s="1"/>
  <c r="H15333" i="1" a="1"/>
  <c r="H15333" i="1" s="1"/>
  <c r="H15334" i="1" a="1"/>
  <c r="H15334" i="1" s="1"/>
  <c r="H15335" i="1" a="1"/>
  <c r="H15335" i="1" s="1"/>
  <c r="H15336" i="1" a="1"/>
  <c r="H15336" i="1" s="1"/>
  <c r="H15337" i="1" a="1"/>
  <c r="H15337" i="1" s="1"/>
  <c r="H15338" i="1" a="1"/>
  <c r="H15338" i="1" s="1"/>
  <c r="H15339" i="1" a="1"/>
  <c r="H15339" i="1" s="1"/>
  <c r="H15340" i="1" a="1"/>
  <c r="H15340" i="1" s="1"/>
  <c r="H15341" i="1" a="1"/>
  <c r="H15341" i="1" s="1"/>
  <c r="H15342" i="1" a="1"/>
  <c r="H15342" i="1" s="1"/>
  <c r="H15343" i="1" a="1"/>
  <c r="H15343" i="1" s="1"/>
  <c r="H15344" i="1" a="1"/>
  <c r="H15344" i="1" s="1"/>
  <c r="H15345" i="1" a="1"/>
  <c r="H15345" i="1" s="1"/>
  <c r="H15346" i="1" a="1"/>
  <c r="H15346" i="1" s="1"/>
  <c r="H15347" i="1" a="1"/>
  <c r="H15347" i="1" s="1"/>
  <c r="H15348" i="1" a="1"/>
  <c r="H15348" i="1" s="1"/>
  <c r="H15349" i="1" a="1"/>
  <c r="H15349" i="1" s="1"/>
  <c r="H15350" i="1" a="1"/>
  <c r="H15350" i="1" s="1"/>
  <c r="H15351" i="1" a="1"/>
  <c r="H15351" i="1" s="1"/>
  <c r="H15352" i="1" a="1"/>
  <c r="H15352" i="1" s="1"/>
  <c r="H15353" i="1" a="1"/>
  <c r="H15353" i="1" s="1"/>
  <c r="H15354" i="1" a="1"/>
  <c r="H15354" i="1" s="1"/>
  <c r="H15355" i="1" a="1"/>
  <c r="H15355" i="1" s="1"/>
  <c r="H15356" i="1" a="1"/>
  <c r="H15356" i="1" s="1"/>
  <c r="H15357" i="1" a="1"/>
  <c r="H15357" i="1" s="1"/>
  <c r="H15358" i="1" a="1"/>
  <c r="H15358" i="1" s="1"/>
  <c r="H15359" i="1" a="1"/>
  <c r="H15359" i="1" s="1"/>
  <c r="H15360" i="1" a="1"/>
  <c r="H15360" i="1" s="1"/>
  <c r="H15361" i="1" a="1"/>
  <c r="H15361" i="1" s="1"/>
  <c r="H15362" i="1" a="1"/>
  <c r="H15362" i="1" s="1"/>
  <c r="H15363" i="1" a="1"/>
  <c r="H15363" i="1" s="1"/>
  <c r="H15364" i="1" a="1"/>
  <c r="H15364" i="1" s="1"/>
  <c r="H15365" i="1" a="1"/>
  <c r="H15365" i="1" s="1"/>
  <c r="H15366" i="1" a="1"/>
  <c r="H15366" i="1" s="1"/>
  <c r="H15367" i="1" a="1"/>
  <c r="H15367" i="1" s="1"/>
  <c r="H15368" i="1" a="1"/>
  <c r="H15368" i="1" s="1"/>
  <c r="H15369" i="1" a="1"/>
  <c r="H15369" i="1" s="1"/>
  <c r="H15370" i="1" a="1"/>
  <c r="H15370" i="1" s="1"/>
  <c r="H15371" i="1" a="1"/>
  <c r="H15371" i="1" s="1"/>
  <c r="H15372" i="1" a="1"/>
  <c r="H15372" i="1" s="1"/>
  <c r="H15373" i="1" a="1"/>
  <c r="H15373" i="1" s="1"/>
  <c r="H15374" i="1" a="1"/>
  <c r="H15374" i="1" s="1"/>
  <c r="H15375" i="1" a="1"/>
  <c r="H15375" i="1" s="1"/>
  <c r="H15376" i="1" a="1"/>
  <c r="H15376" i="1" s="1"/>
  <c r="H15377" i="1" a="1"/>
  <c r="H15377" i="1" s="1"/>
  <c r="H15378" i="1" a="1"/>
  <c r="H15378" i="1" s="1"/>
  <c r="H15379" i="1" a="1"/>
  <c r="H15379" i="1" s="1"/>
  <c r="H15380" i="1" a="1"/>
  <c r="H15380" i="1" s="1"/>
  <c r="H15381" i="1" a="1"/>
  <c r="H15381" i="1" s="1"/>
  <c r="H15382" i="1" a="1"/>
  <c r="H15382" i="1" s="1"/>
  <c r="H15383" i="1" a="1"/>
  <c r="H15383" i="1" s="1"/>
  <c r="H15384" i="1" a="1"/>
  <c r="H15384" i="1" s="1"/>
  <c r="H15385" i="1" a="1"/>
  <c r="H15385" i="1" s="1"/>
  <c r="H15386" i="1" a="1"/>
  <c r="H15386" i="1" s="1"/>
  <c r="H15387" i="1" a="1"/>
  <c r="H15387" i="1" s="1"/>
  <c r="H15388" i="1" a="1"/>
  <c r="H15388" i="1" s="1"/>
  <c r="H15389" i="1" a="1"/>
  <c r="H15389" i="1" s="1"/>
  <c r="H15390" i="1" a="1"/>
  <c r="H15390" i="1" s="1"/>
  <c r="H15391" i="1" a="1"/>
  <c r="H15391" i="1" s="1"/>
  <c r="H15392" i="1" a="1"/>
  <c r="H15392" i="1" s="1"/>
  <c r="H15393" i="1" a="1"/>
  <c r="H15393" i="1" s="1"/>
  <c r="H15394" i="1" a="1"/>
  <c r="H15394" i="1" s="1"/>
  <c r="H15395" i="1" a="1"/>
  <c r="H15395" i="1" s="1"/>
  <c r="H15396" i="1" a="1"/>
  <c r="H15396" i="1" s="1"/>
  <c r="H15397" i="1" a="1"/>
  <c r="H15397" i="1" s="1"/>
  <c r="H15398" i="1" a="1"/>
  <c r="H15398" i="1" s="1"/>
  <c r="H15399" i="1" a="1"/>
  <c r="H15399" i="1" s="1"/>
  <c r="H15400" i="1" a="1"/>
  <c r="H15400" i="1" s="1"/>
  <c r="H15401" i="1" a="1"/>
  <c r="H15401" i="1" s="1"/>
  <c r="H15402" i="1" a="1"/>
  <c r="H15402" i="1" s="1"/>
  <c r="H15403" i="1" a="1"/>
  <c r="H15403" i="1" s="1"/>
  <c r="H15404" i="1" a="1"/>
  <c r="H15404" i="1" s="1"/>
  <c r="H15405" i="1" a="1"/>
  <c r="H15405" i="1" s="1"/>
  <c r="H15406" i="1" a="1"/>
  <c r="H15406" i="1" s="1"/>
  <c r="H15407" i="1" a="1"/>
  <c r="H15407" i="1" s="1"/>
  <c r="H15408" i="1" a="1"/>
  <c r="H15408" i="1" s="1"/>
  <c r="H15409" i="1" a="1"/>
  <c r="H15409" i="1" s="1"/>
  <c r="H15410" i="1" a="1"/>
  <c r="H15410" i="1" s="1"/>
  <c r="H15411" i="1" a="1"/>
  <c r="H15411" i="1" s="1"/>
  <c r="H15412" i="1" a="1"/>
  <c r="H15412" i="1" s="1"/>
  <c r="H15413" i="1" a="1"/>
  <c r="H15413" i="1" s="1"/>
  <c r="H15414" i="1" a="1"/>
  <c r="H15414" i="1" s="1"/>
  <c r="H15415" i="1" a="1"/>
  <c r="H15415" i="1" s="1"/>
  <c r="H15416" i="1" a="1"/>
  <c r="H15416" i="1" s="1"/>
  <c r="H15417" i="1" a="1"/>
  <c r="H15417" i="1" s="1"/>
  <c r="H15418" i="1" a="1"/>
  <c r="H15418" i="1" s="1"/>
  <c r="H15419" i="1" a="1"/>
  <c r="H15419" i="1" s="1"/>
  <c r="H15420" i="1" a="1"/>
  <c r="H15420" i="1" s="1"/>
  <c r="H15421" i="1" a="1"/>
  <c r="H15421" i="1" s="1"/>
  <c r="H15422" i="1" a="1"/>
  <c r="H15422" i="1" s="1"/>
  <c r="H15423" i="1" a="1"/>
  <c r="H15423" i="1" s="1"/>
  <c r="H15424" i="1" a="1"/>
  <c r="H15424" i="1" s="1"/>
  <c r="H15425" i="1" a="1"/>
  <c r="H15425" i="1" s="1"/>
  <c r="H15426" i="1" a="1"/>
  <c r="H15426" i="1" s="1"/>
  <c r="H15427" i="1" a="1"/>
  <c r="H15427" i="1" s="1"/>
  <c r="H15428" i="1" a="1"/>
  <c r="H15428" i="1" s="1"/>
  <c r="H15429" i="1" a="1"/>
  <c r="H15429" i="1" s="1"/>
  <c r="H15430" i="1" a="1"/>
  <c r="H15430" i="1" s="1"/>
  <c r="H15431" i="1" a="1"/>
  <c r="H15431" i="1" s="1"/>
  <c r="H15432" i="1" a="1"/>
  <c r="H15432" i="1" s="1"/>
  <c r="H15433" i="1" a="1"/>
  <c r="H15433" i="1" s="1"/>
  <c r="H15434" i="1" a="1"/>
  <c r="H15434" i="1" s="1"/>
  <c r="H15435" i="1" a="1"/>
  <c r="H15435" i="1" s="1"/>
  <c r="H15436" i="1" a="1"/>
  <c r="H15436" i="1" s="1"/>
  <c r="H15437" i="1" a="1"/>
  <c r="H15437" i="1" s="1"/>
  <c r="H15438" i="1" a="1"/>
  <c r="H15438" i="1" s="1"/>
  <c r="H15439" i="1" a="1"/>
  <c r="H15439" i="1" s="1"/>
  <c r="H15440" i="1" a="1"/>
  <c r="H15440" i="1" s="1"/>
  <c r="H15441" i="1" a="1"/>
  <c r="H15441" i="1" s="1"/>
  <c r="H15442" i="1" a="1"/>
  <c r="H15442" i="1" s="1"/>
  <c r="H15443" i="1" a="1"/>
  <c r="H15443" i="1" s="1"/>
  <c r="H15444" i="1" a="1"/>
  <c r="H15444" i="1" s="1"/>
  <c r="H15445" i="1" a="1"/>
  <c r="H15445" i="1" s="1"/>
  <c r="H15446" i="1" a="1"/>
  <c r="H15446" i="1" s="1"/>
  <c r="H15447" i="1" a="1"/>
  <c r="H15447" i="1" s="1"/>
  <c r="H15448" i="1" a="1"/>
  <c r="H15448" i="1" s="1"/>
  <c r="H15449" i="1" a="1"/>
  <c r="H15449" i="1" s="1"/>
  <c r="H15450" i="1" a="1"/>
  <c r="H15450" i="1" s="1"/>
  <c r="H15451" i="1" a="1"/>
  <c r="H15451" i="1" s="1"/>
  <c r="H15452" i="1" a="1"/>
  <c r="H15452" i="1" s="1"/>
  <c r="H15453" i="1" a="1"/>
  <c r="H15453" i="1" s="1"/>
  <c r="H15454" i="1" a="1"/>
  <c r="H15454" i="1" s="1"/>
  <c r="H15455" i="1" a="1"/>
  <c r="H15455" i="1" s="1"/>
  <c r="H15456" i="1" a="1"/>
  <c r="H15456" i="1" s="1"/>
  <c r="H15457" i="1" a="1"/>
  <c r="H15457" i="1" s="1"/>
  <c r="H15458" i="1" a="1"/>
  <c r="H15458" i="1" s="1"/>
  <c r="H15459" i="1" a="1"/>
  <c r="H15459" i="1" s="1"/>
  <c r="H15460" i="1" a="1"/>
  <c r="H15460" i="1" s="1"/>
  <c r="H15461" i="1" a="1"/>
  <c r="H15461" i="1" s="1"/>
  <c r="H15462" i="1" a="1"/>
  <c r="H15462" i="1" s="1"/>
  <c r="H15463" i="1" a="1"/>
  <c r="H15463" i="1" s="1"/>
  <c r="H15464" i="1" a="1"/>
  <c r="H15464" i="1" s="1"/>
  <c r="H15465" i="1" a="1"/>
  <c r="H15465" i="1" s="1"/>
  <c r="H15466" i="1" a="1"/>
  <c r="H15466" i="1" s="1"/>
  <c r="H15467" i="1" a="1"/>
  <c r="H15467" i="1" s="1"/>
  <c r="H15468" i="1" a="1"/>
  <c r="H15468" i="1" s="1"/>
  <c r="H15469" i="1" a="1"/>
  <c r="H15469" i="1" s="1"/>
  <c r="H15470" i="1" a="1"/>
  <c r="H15470" i="1" s="1"/>
  <c r="H15471" i="1" a="1"/>
  <c r="H15471" i="1" s="1"/>
  <c r="H15472" i="1" a="1"/>
  <c r="H15472" i="1" s="1"/>
  <c r="H15473" i="1" a="1"/>
  <c r="H15473" i="1" s="1"/>
  <c r="H15474" i="1" a="1"/>
  <c r="H15474" i="1" s="1"/>
  <c r="H15475" i="1" a="1"/>
  <c r="H15475" i="1" s="1"/>
  <c r="H15476" i="1" a="1"/>
  <c r="H15476" i="1" s="1"/>
  <c r="H15477" i="1" a="1"/>
  <c r="H15477" i="1" s="1"/>
  <c r="H15478" i="1" a="1"/>
  <c r="H15478" i="1" s="1"/>
  <c r="H15479" i="1" a="1"/>
  <c r="H15479" i="1" s="1"/>
  <c r="H15480" i="1" a="1"/>
  <c r="H15480" i="1" s="1"/>
  <c r="H15481" i="1" a="1"/>
  <c r="H15481" i="1" s="1"/>
  <c r="H15482" i="1" a="1"/>
  <c r="H15482" i="1" s="1"/>
  <c r="H15483" i="1" a="1"/>
  <c r="H15483" i="1" s="1"/>
  <c r="H15484" i="1" a="1"/>
  <c r="H15484" i="1" s="1"/>
  <c r="H15485" i="1" a="1"/>
  <c r="H15485" i="1" s="1"/>
  <c r="H15486" i="1" a="1"/>
  <c r="H15486" i="1" s="1"/>
  <c r="H15487" i="1" a="1"/>
  <c r="H15487" i="1" s="1"/>
  <c r="H15488" i="1" a="1"/>
  <c r="H15488" i="1" s="1"/>
  <c r="H15489" i="1" a="1"/>
  <c r="H15489" i="1" s="1"/>
  <c r="H15490" i="1" a="1"/>
  <c r="H15490" i="1" s="1"/>
  <c r="H15491" i="1" a="1"/>
  <c r="H15491" i="1" s="1"/>
  <c r="H15492" i="1" a="1"/>
  <c r="H15492" i="1" s="1"/>
  <c r="H15493" i="1" a="1"/>
  <c r="H15493" i="1" s="1"/>
  <c r="H15494" i="1" a="1"/>
  <c r="H15494" i="1" s="1"/>
  <c r="H15495" i="1" a="1"/>
  <c r="H15495" i="1" s="1"/>
  <c r="H15496" i="1" a="1"/>
  <c r="H15496" i="1" s="1"/>
  <c r="H15497" i="1" a="1"/>
  <c r="H15497" i="1" s="1"/>
  <c r="H15498" i="1" a="1"/>
  <c r="H15498" i="1" s="1"/>
  <c r="H15499" i="1" a="1"/>
  <c r="H15499" i="1" s="1"/>
  <c r="H15500" i="1" a="1"/>
  <c r="H15500" i="1" s="1"/>
  <c r="H15501" i="1" a="1"/>
  <c r="H15501" i="1" s="1"/>
  <c r="H15502" i="1" a="1"/>
  <c r="H15502" i="1" s="1"/>
  <c r="H15503" i="1" a="1"/>
  <c r="H15503" i="1" s="1"/>
  <c r="H15504" i="1" a="1"/>
  <c r="H15504" i="1" s="1"/>
  <c r="H15505" i="1" a="1"/>
  <c r="H15505" i="1" s="1"/>
  <c r="H15506" i="1" a="1"/>
  <c r="H15506" i="1" s="1"/>
  <c r="H15507" i="1" a="1"/>
  <c r="H15507" i="1" s="1"/>
  <c r="H15508" i="1" a="1"/>
  <c r="H15508" i="1" s="1"/>
  <c r="H15509" i="1" a="1"/>
  <c r="H15509" i="1" s="1"/>
  <c r="H15510" i="1" a="1"/>
  <c r="H15510" i="1" s="1"/>
  <c r="H15511" i="1" a="1"/>
  <c r="H15511" i="1" s="1"/>
  <c r="H15512" i="1" a="1"/>
  <c r="H15512" i="1" s="1"/>
  <c r="H15513" i="1" a="1"/>
  <c r="H15513" i="1" s="1"/>
  <c r="H15514" i="1" a="1"/>
  <c r="H15514" i="1" s="1"/>
  <c r="H15515" i="1" a="1"/>
  <c r="H15515" i="1" s="1"/>
  <c r="H15516" i="1" a="1"/>
  <c r="H15516" i="1" s="1"/>
  <c r="H15517" i="1" a="1"/>
  <c r="H15517" i="1" s="1"/>
  <c r="H15518" i="1" a="1"/>
  <c r="H15518" i="1" s="1"/>
  <c r="H15519" i="1" a="1"/>
  <c r="H15519" i="1" s="1"/>
  <c r="H15520" i="1" a="1"/>
  <c r="H15520" i="1" s="1"/>
  <c r="H15521" i="1" a="1"/>
  <c r="H15521" i="1" s="1"/>
  <c r="H15522" i="1" a="1"/>
  <c r="H15522" i="1" s="1"/>
  <c r="H15523" i="1" a="1"/>
  <c r="H15523" i="1" s="1"/>
  <c r="H15524" i="1" a="1"/>
  <c r="H15524" i="1" s="1"/>
  <c r="H15525" i="1" a="1"/>
  <c r="H15525" i="1" s="1"/>
  <c r="H15526" i="1" a="1"/>
  <c r="H15526" i="1" s="1"/>
  <c r="H15527" i="1" a="1"/>
  <c r="H15527" i="1" s="1"/>
  <c r="H15528" i="1" a="1"/>
  <c r="H15528" i="1" s="1"/>
  <c r="H15529" i="1" a="1"/>
  <c r="H15529" i="1" s="1"/>
  <c r="H15530" i="1" a="1"/>
  <c r="H15530" i="1" s="1"/>
  <c r="H15531" i="1" a="1"/>
  <c r="H15531" i="1" s="1"/>
  <c r="H15532" i="1" a="1"/>
  <c r="H15532" i="1" s="1"/>
  <c r="H15533" i="1" a="1"/>
  <c r="H15533" i="1" s="1"/>
  <c r="H15534" i="1" a="1"/>
  <c r="H15534" i="1" s="1"/>
  <c r="H15535" i="1" a="1"/>
  <c r="H15535" i="1" s="1"/>
  <c r="H15536" i="1" a="1"/>
  <c r="H15536" i="1" s="1"/>
  <c r="H15537" i="1" a="1"/>
  <c r="H15537" i="1" s="1"/>
  <c r="H15538" i="1" a="1"/>
  <c r="H15538" i="1" s="1"/>
  <c r="H15539" i="1" a="1"/>
  <c r="H15539" i="1" s="1"/>
  <c r="H15540" i="1" a="1"/>
  <c r="H15540" i="1" s="1"/>
  <c r="H15541" i="1" a="1"/>
  <c r="H15541" i="1" s="1"/>
  <c r="H15542" i="1" a="1"/>
  <c r="H15542" i="1" s="1"/>
  <c r="H15543" i="1" a="1"/>
  <c r="H15543" i="1" s="1"/>
  <c r="H15544" i="1" a="1"/>
  <c r="H15544" i="1" s="1"/>
  <c r="H15545" i="1" a="1"/>
  <c r="H15545" i="1" s="1"/>
  <c r="H15546" i="1" a="1"/>
  <c r="H15546" i="1" s="1"/>
  <c r="H15547" i="1" a="1"/>
  <c r="H15547" i="1" s="1"/>
  <c r="H15548" i="1" a="1"/>
  <c r="H15548" i="1" s="1"/>
  <c r="H15549" i="1" a="1"/>
  <c r="H15549" i="1" s="1"/>
  <c r="H15550" i="1" a="1"/>
  <c r="H15550" i="1" s="1"/>
  <c r="H15551" i="1" a="1"/>
  <c r="H15551" i="1" s="1"/>
  <c r="H15552" i="1" a="1"/>
  <c r="H15552" i="1" s="1"/>
  <c r="H15553" i="1" a="1"/>
  <c r="H15553" i="1" s="1"/>
  <c r="H15554" i="1" a="1"/>
  <c r="H15554" i="1" s="1"/>
  <c r="H15555" i="1" a="1"/>
  <c r="H15555" i="1" s="1"/>
  <c r="H15556" i="1" a="1"/>
  <c r="H15556" i="1" s="1"/>
  <c r="H15557" i="1" a="1"/>
  <c r="H15557" i="1" s="1"/>
  <c r="H15558" i="1" a="1"/>
  <c r="H15558" i="1" s="1"/>
  <c r="H15559" i="1" a="1"/>
  <c r="H15559" i="1" s="1"/>
  <c r="H15560" i="1" a="1"/>
  <c r="H15560" i="1" s="1"/>
  <c r="H15561" i="1" a="1"/>
  <c r="H15561" i="1" s="1"/>
  <c r="H15562" i="1" a="1"/>
  <c r="H15562" i="1" s="1"/>
  <c r="H15563" i="1" a="1"/>
  <c r="H15563" i="1" s="1"/>
  <c r="H15564" i="1" a="1"/>
  <c r="H15564" i="1" s="1"/>
  <c r="H15565" i="1" a="1"/>
  <c r="H15565" i="1" s="1"/>
  <c r="H15566" i="1" a="1"/>
  <c r="H15566" i="1" s="1"/>
  <c r="H15567" i="1" a="1"/>
  <c r="H15567" i="1" s="1"/>
  <c r="H15568" i="1" a="1"/>
  <c r="H15568" i="1" s="1"/>
  <c r="H15569" i="1" a="1"/>
  <c r="H15569" i="1" s="1"/>
  <c r="H15570" i="1" a="1"/>
  <c r="H15570" i="1" s="1"/>
  <c r="H15571" i="1" a="1"/>
  <c r="H15571" i="1" s="1"/>
  <c r="H15572" i="1" a="1"/>
  <c r="H15572" i="1" s="1"/>
  <c r="H15573" i="1" a="1"/>
  <c r="H15573" i="1" s="1"/>
  <c r="H15574" i="1" a="1"/>
  <c r="H15574" i="1" s="1"/>
  <c r="H15575" i="1" a="1"/>
  <c r="H15575" i="1" s="1"/>
  <c r="H15576" i="1" a="1"/>
  <c r="H15576" i="1" s="1"/>
  <c r="H15577" i="1" a="1"/>
  <c r="H15577" i="1" s="1"/>
  <c r="H15578" i="1" a="1"/>
  <c r="H15578" i="1" s="1"/>
  <c r="H15579" i="1" a="1"/>
  <c r="H15579" i="1" s="1"/>
  <c r="H15580" i="1" a="1"/>
  <c r="H15580" i="1" s="1"/>
  <c r="H15581" i="1" a="1"/>
  <c r="H15581" i="1" s="1"/>
  <c r="H15582" i="1" a="1"/>
  <c r="H15582" i="1" s="1"/>
  <c r="H15583" i="1" a="1"/>
  <c r="H15583" i="1" s="1"/>
  <c r="H15584" i="1" a="1"/>
  <c r="H15584" i="1" s="1"/>
  <c r="H15585" i="1" a="1"/>
  <c r="H15585" i="1" s="1"/>
  <c r="H15586" i="1" a="1"/>
  <c r="H15586" i="1" s="1"/>
  <c r="H15587" i="1" a="1"/>
  <c r="H15587" i="1" s="1"/>
  <c r="H15588" i="1" a="1"/>
  <c r="H15588" i="1" s="1"/>
  <c r="H15589" i="1" a="1"/>
  <c r="H15589" i="1" s="1"/>
  <c r="H15590" i="1" a="1"/>
  <c r="H15590" i="1" s="1"/>
  <c r="H15591" i="1" a="1"/>
  <c r="H15591" i="1" s="1"/>
  <c r="H15592" i="1" a="1"/>
  <c r="H15592" i="1" s="1"/>
  <c r="H15593" i="1" a="1"/>
  <c r="H15593" i="1" s="1"/>
  <c r="H15594" i="1" a="1"/>
  <c r="H15594" i="1" s="1"/>
  <c r="H15595" i="1" a="1"/>
  <c r="H15595" i="1" s="1"/>
  <c r="H15596" i="1" a="1"/>
  <c r="H15596" i="1" s="1"/>
  <c r="H15597" i="1" a="1"/>
  <c r="H15597" i="1" s="1"/>
  <c r="H15598" i="1" a="1"/>
  <c r="H15598" i="1" s="1"/>
  <c r="H15599" i="1" a="1"/>
  <c r="H15599" i="1" s="1"/>
  <c r="H15600" i="1" a="1"/>
  <c r="H15600" i="1" s="1"/>
  <c r="H15601" i="1" a="1"/>
  <c r="H15601" i="1" s="1"/>
  <c r="H15602" i="1" a="1"/>
  <c r="H15602" i="1" s="1"/>
  <c r="H15603" i="1" a="1"/>
  <c r="H15603" i="1" s="1"/>
  <c r="H15604" i="1" a="1"/>
  <c r="H15604" i="1" s="1"/>
  <c r="H15605" i="1" a="1"/>
  <c r="H15605" i="1" s="1"/>
  <c r="H15606" i="1" a="1"/>
  <c r="H15606" i="1" s="1"/>
  <c r="H15607" i="1" a="1"/>
  <c r="H15607" i="1" s="1"/>
  <c r="H15608" i="1" a="1"/>
  <c r="H15608" i="1" s="1"/>
  <c r="H15609" i="1" a="1"/>
  <c r="H15609" i="1" s="1"/>
  <c r="H15610" i="1" a="1"/>
  <c r="H15610" i="1" s="1"/>
  <c r="H15611" i="1" a="1"/>
  <c r="H15611" i="1" s="1"/>
  <c r="H15612" i="1" a="1"/>
  <c r="H15612" i="1" s="1"/>
  <c r="H15613" i="1" a="1"/>
  <c r="H15613" i="1" s="1"/>
  <c r="H15614" i="1" a="1"/>
  <c r="H15614" i="1" s="1"/>
  <c r="H15615" i="1" a="1"/>
  <c r="H15615" i="1" s="1"/>
  <c r="H15616" i="1" a="1"/>
  <c r="H15616" i="1" s="1"/>
  <c r="H15617" i="1" a="1"/>
  <c r="H15617" i="1" s="1"/>
  <c r="H15618" i="1" a="1"/>
  <c r="H15618" i="1" s="1"/>
  <c r="H15619" i="1" a="1"/>
  <c r="H15619" i="1" s="1"/>
  <c r="H15620" i="1" a="1"/>
  <c r="H15620" i="1" s="1"/>
  <c r="H15621" i="1" a="1"/>
  <c r="H15621" i="1" s="1"/>
  <c r="H15622" i="1" a="1"/>
  <c r="H15622" i="1" s="1"/>
  <c r="H15623" i="1" a="1"/>
  <c r="H15623" i="1" s="1"/>
  <c r="H15624" i="1" a="1"/>
  <c r="H15624" i="1" s="1"/>
  <c r="H15625" i="1" a="1"/>
  <c r="H15625" i="1" s="1"/>
  <c r="H15626" i="1" a="1"/>
  <c r="H15626" i="1" s="1"/>
  <c r="H15627" i="1" a="1"/>
  <c r="H15627" i="1" s="1"/>
  <c r="H15628" i="1" a="1"/>
  <c r="H15628" i="1" s="1"/>
  <c r="H15629" i="1" a="1"/>
  <c r="H15629" i="1" s="1"/>
  <c r="H15630" i="1" a="1"/>
  <c r="H15630" i="1" s="1"/>
  <c r="H15631" i="1" a="1"/>
  <c r="H15631" i="1" s="1"/>
  <c r="H15632" i="1" a="1"/>
  <c r="H15632" i="1" s="1"/>
  <c r="H15633" i="1" a="1"/>
  <c r="H15633" i="1" s="1"/>
  <c r="H15634" i="1" a="1"/>
  <c r="H15634" i="1" s="1"/>
  <c r="H15635" i="1" a="1"/>
  <c r="H15635" i="1" s="1"/>
  <c r="H15636" i="1" a="1"/>
  <c r="H15636" i="1" s="1"/>
  <c r="H15637" i="1" a="1"/>
  <c r="H15637" i="1" s="1"/>
  <c r="H15638" i="1" a="1"/>
  <c r="H15638" i="1" s="1"/>
  <c r="H15639" i="1" a="1"/>
  <c r="H15639" i="1" s="1"/>
  <c r="H15640" i="1" a="1"/>
  <c r="H15640" i="1" s="1"/>
  <c r="H15641" i="1" a="1"/>
  <c r="H15641" i="1" s="1"/>
  <c r="H15642" i="1" a="1"/>
  <c r="H15642" i="1" s="1"/>
  <c r="H15643" i="1" a="1"/>
  <c r="H15643" i="1" s="1"/>
  <c r="H15644" i="1" a="1"/>
  <c r="H15644" i="1" s="1"/>
  <c r="H15645" i="1" a="1"/>
  <c r="H15645" i="1" s="1"/>
  <c r="H15646" i="1" a="1"/>
  <c r="H15646" i="1" s="1"/>
  <c r="H15647" i="1" a="1"/>
  <c r="H15647" i="1" s="1"/>
  <c r="H15648" i="1" a="1"/>
  <c r="H15648" i="1" s="1"/>
  <c r="H15649" i="1" a="1"/>
  <c r="H15649" i="1" s="1"/>
  <c r="H15650" i="1" a="1"/>
  <c r="H15650" i="1" s="1"/>
  <c r="H15651" i="1" a="1"/>
  <c r="H15651" i="1" s="1"/>
  <c r="H15652" i="1" a="1"/>
  <c r="H15652" i="1" s="1"/>
  <c r="H15653" i="1" a="1"/>
  <c r="H15653" i="1" s="1"/>
  <c r="H15654" i="1" a="1"/>
  <c r="H15654" i="1" s="1"/>
  <c r="H15655" i="1" a="1"/>
  <c r="H15655" i="1" s="1"/>
  <c r="H15656" i="1" a="1"/>
  <c r="H15656" i="1" s="1"/>
  <c r="H15657" i="1" a="1"/>
  <c r="H15657" i="1" s="1"/>
  <c r="H15658" i="1" a="1"/>
  <c r="H15658" i="1" s="1"/>
  <c r="H15659" i="1" a="1"/>
  <c r="H15659" i="1" s="1"/>
  <c r="H15660" i="1" a="1"/>
  <c r="H15660" i="1" s="1"/>
  <c r="H15661" i="1" a="1"/>
  <c r="H15661" i="1" s="1"/>
  <c r="H15662" i="1" a="1"/>
  <c r="H15662" i="1" s="1"/>
  <c r="H15663" i="1" a="1"/>
  <c r="H15663" i="1" s="1"/>
  <c r="H15664" i="1" a="1"/>
  <c r="H15664" i="1" s="1"/>
  <c r="H15665" i="1" a="1"/>
  <c r="H15665" i="1" s="1"/>
  <c r="H15666" i="1" a="1"/>
  <c r="H15666" i="1" s="1"/>
  <c r="H15667" i="1" a="1"/>
  <c r="H15667" i="1" s="1"/>
  <c r="H15668" i="1" a="1"/>
  <c r="H15668" i="1" s="1"/>
  <c r="H15669" i="1" a="1"/>
  <c r="H15669" i="1" s="1"/>
  <c r="H15670" i="1" a="1"/>
  <c r="H15670" i="1" s="1"/>
  <c r="H15671" i="1" a="1"/>
  <c r="H15671" i="1" s="1"/>
  <c r="H15672" i="1" a="1"/>
  <c r="H15672" i="1" s="1"/>
  <c r="H15673" i="1" a="1"/>
  <c r="H15673" i="1" s="1"/>
  <c r="H15674" i="1" a="1"/>
  <c r="H15674" i="1" s="1"/>
  <c r="H15675" i="1" a="1"/>
  <c r="H15675" i="1" s="1"/>
  <c r="H15676" i="1" a="1"/>
  <c r="H15676" i="1" s="1"/>
  <c r="H15677" i="1" a="1"/>
  <c r="H15677" i="1" s="1"/>
  <c r="H15678" i="1" a="1"/>
  <c r="H15678" i="1" s="1"/>
  <c r="H15679" i="1" a="1"/>
  <c r="H15679" i="1" s="1"/>
  <c r="H15680" i="1" a="1"/>
  <c r="H15680" i="1" s="1"/>
  <c r="H15681" i="1" a="1"/>
  <c r="H15681" i="1" s="1"/>
  <c r="H15682" i="1" a="1"/>
  <c r="H15682" i="1" s="1"/>
  <c r="H15683" i="1" a="1"/>
  <c r="H15683" i="1" s="1"/>
  <c r="H15684" i="1" a="1"/>
  <c r="H15684" i="1" s="1"/>
  <c r="H15685" i="1" a="1"/>
  <c r="H15685" i="1" s="1"/>
  <c r="H15686" i="1" a="1"/>
  <c r="H15686" i="1" s="1"/>
  <c r="H15687" i="1" a="1"/>
  <c r="H15687" i="1" s="1"/>
  <c r="H15688" i="1" a="1"/>
  <c r="H15688" i="1" s="1"/>
  <c r="H15689" i="1" a="1"/>
  <c r="H15689" i="1" s="1"/>
  <c r="H15690" i="1" a="1"/>
  <c r="H15690" i="1" s="1"/>
  <c r="H15691" i="1" a="1"/>
  <c r="H15691" i="1" s="1"/>
  <c r="H15692" i="1" a="1"/>
  <c r="H15692" i="1" s="1"/>
  <c r="H15693" i="1" a="1"/>
  <c r="H15693" i="1" s="1"/>
  <c r="H15694" i="1" a="1"/>
  <c r="H15694" i="1" s="1"/>
  <c r="H15695" i="1" a="1"/>
  <c r="H15695" i="1" s="1"/>
  <c r="H15696" i="1" a="1"/>
  <c r="H15696" i="1" s="1"/>
  <c r="H15697" i="1" a="1"/>
  <c r="H15697" i="1" s="1"/>
  <c r="H15698" i="1" a="1"/>
  <c r="H15698" i="1" s="1"/>
  <c r="H15699" i="1" a="1"/>
  <c r="H15699" i="1" s="1"/>
  <c r="H15700" i="1" a="1"/>
  <c r="H15700" i="1" s="1"/>
  <c r="H15701" i="1" a="1"/>
  <c r="H15701" i="1" s="1"/>
  <c r="H15702" i="1" a="1"/>
  <c r="H15702" i="1" s="1"/>
  <c r="H15703" i="1" a="1"/>
  <c r="H15703" i="1" s="1"/>
  <c r="H15704" i="1" a="1"/>
  <c r="H15704" i="1" s="1"/>
  <c r="H15705" i="1" a="1"/>
  <c r="H15705" i="1" s="1"/>
  <c r="H15706" i="1" a="1"/>
  <c r="H15706" i="1" s="1"/>
  <c r="H15707" i="1" a="1"/>
  <c r="H15707" i="1" s="1"/>
  <c r="H15708" i="1" a="1"/>
  <c r="H15708" i="1" s="1"/>
  <c r="H15709" i="1" a="1"/>
  <c r="H15709" i="1" s="1"/>
  <c r="H15710" i="1" a="1"/>
  <c r="H15710" i="1" s="1"/>
  <c r="H15711" i="1" a="1"/>
  <c r="H15711" i="1" s="1"/>
  <c r="H15712" i="1" a="1"/>
  <c r="H15712" i="1" s="1"/>
  <c r="H15713" i="1" a="1"/>
  <c r="H15713" i="1" s="1"/>
  <c r="H15714" i="1" a="1"/>
  <c r="H15714" i="1" s="1"/>
  <c r="H15715" i="1" a="1"/>
  <c r="H15715" i="1" s="1"/>
  <c r="H15716" i="1" a="1"/>
  <c r="H15716" i="1" s="1"/>
  <c r="H15717" i="1" a="1"/>
  <c r="H15717" i="1" s="1"/>
  <c r="H15718" i="1" a="1"/>
  <c r="H15718" i="1" s="1"/>
  <c r="H15719" i="1" a="1"/>
  <c r="H15719" i="1" s="1"/>
  <c r="H15720" i="1" a="1"/>
  <c r="H15720" i="1" s="1"/>
  <c r="H15721" i="1" a="1"/>
  <c r="H15721" i="1" s="1"/>
  <c r="H15722" i="1" a="1"/>
  <c r="H15722" i="1" s="1"/>
  <c r="H15723" i="1" a="1"/>
  <c r="H15723" i="1" s="1"/>
  <c r="H15724" i="1" a="1"/>
  <c r="H15724" i="1" s="1"/>
  <c r="H15725" i="1" a="1"/>
  <c r="H15725" i="1" s="1"/>
  <c r="H15726" i="1" a="1"/>
  <c r="H15726" i="1" s="1"/>
  <c r="H15727" i="1" a="1"/>
  <c r="H15727" i="1" s="1"/>
  <c r="H15728" i="1" a="1"/>
  <c r="H15728" i="1" s="1"/>
  <c r="H15729" i="1" a="1"/>
  <c r="H15729" i="1" s="1"/>
  <c r="H15730" i="1" a="1"/>
  <c r="H15730" i="1" s="1"/>
  <c r="H15731" i="1" a="1"/>
  <c r="H15731" i="1" s="1"/>
  <c r="H15732" i="1" a="1"/>
  <c r="H15732" i="1" s="1"/>
  <c r="H15733" i="1" a="1"/>
  <c r="H15733" i="1" s="1"/>
  <c r="H15734" i="1" a="1"/>
  <c r="H15734" i="1" s="1"/>
  <c r="H15735" i="1" a="1"/>
  <c r="H15735" i="1" s="1"/>
  <c r="H15736" i="1" a="1"/>
  <c r="H15736" i="1" s="1"/>
  <c r="H15737" i="1" a="1"/>
  <c r="H15737" i="1" s="1"/>
  <c r="H15738" i="1" a="1"/>
  <c r="H15738" i="1" s="1"/>
  <c r="H15739" i="1" a="1"/>
  <c r="H15739" i="1" s="1"/>
  <c r="H15740" i="1" a="1"/>
  <c r="H15740" i="1" s="1"/>
  <c r="H15741" i="1" a="1"/>
  <c r="H15741" i="1" s="1"/>
  <c r="H15742" i="1" a="1"/>
  <c r="H15742" i="1" s="1"/>
  <c r="H15743" i="1" a="1"/>
  <c r="H15743" i="1" s="1"/>
  <c r="H15744" i="1" a="1"/>
  <c r="H15744" i="1" s="1"/>
  <c r="H15745" i="1" a="1"/>
  <c r="H15745" i="1" s="1"/>
  <c r="H15746" i="1" a="1"/>
  <c r="H15746" i="1" s="1"/>
  <c r="H15747" i="1" a="1"/>
  <c r="H15747" i="1" s="1"/>
  <c r="H15748" i="1" a="1"/>
  <c r="H15748" i="1" s="1"/>
  <c r="H15749" i="1" a="1"/>
  <c r="H15749" i="1" s="1"/>
  <c r="H15750" i="1" a="1"/>
  <c r="H15750" i="1" s="1"/>
  <c r="H15751" i="1" a="1"/>
  <c r="H15751" i="1" s="1"/>
  <c r="H15752" i="1" a="1"/>
  <c r="H15752" i="1" s="1"/>
  <c r="H15753" i="1" a="1"/>
  <c r="H15753" i="1" s="1"/>
  <c r="H15754" i="1" a="1"/>
  <c r="H15754" i="1" s="1"/>
  <c r="H15755" i="1" a="1"/>
  <c r="H15755" i="1" s="1"/>
  <c r="H15756" i="1" a="1"/>
  <c r="H15756" i="1" s="1"/>
  <c r="H15757" i="1" a="1"/>
  <c r="H15757" i="1" s="1"/>
  <c r="H15758" i="1" a="1"/>
  <c r="H15758" i="1" s="1"/>
  <c r="H15759" i="1" a="1"/>
  <c r="H15759" i="1" s="1"/>
  <c r="H15760" i="1" a="1"/>
  <c r="H15760" i="1" s="1"/>
  <c r="H15761" i="1" a="1"/>
  <c r="H15761" i="1" s="1"/>
  <c r="H15762" i="1" a="1"/>
  <c r="H15762" i="1" s="1"/>
  <c r="H15763" i="1" a="1"/>
  <c r="H15763" i="1" s="1"/>
  <c r="H15764" i="1" a="1"/>
  <c r="H15764" i="1" s="1"/>
  <c r="H15765" i="1" a="1"/>
  <c r="H15765" i="1" s="1"/>
  <c r="H15766" i="1" a="1"/>
  <c r="H15766" i="1" s="1"/>
  <c r="H15767" i="1" a="1"/>
  <c r="H15767" i="1" s="1"/>
  <c r="H15768" i="1" a="1"/>
  <c r="H15768" i="1" s="1"/>
  <c r="H15769" i="1" a="1"/>
  <c r="H15769" i="1" s="1"/>
  <c r="H15770" i="1" a="1"/>
  <c r="H15770" i="1" s="1"/>
  <c r="H15771" i="1" a="1"/>
  <c r="H15771" i="1" s="1"/>
  <c r="H15772" i="1" a="1"/>
  <c r="H15772" i="1" s="1"/>
  <c r="H15773" i="1" a="1"/>
  <c r="H15773" i="1" s="1"/>
  <c r="H15774" i="1" a="1"/>
  <c r="H15774" i="1" s="1"/>
  <c r="H15775" i="1" a="1"/>
  <c r="H15775" i="1" s="1"/>
  <c r="H15776" i="1" a="1"/>
  <c r="H15776" i="1" s="1"/>
  <c r="H15777" i="1" a="1"/>
  <c r="H15777" i="1" s="1"/>
  <c r="H15778" i="1" a="1"/>
  <c r="H15778" i="1" s="1"/>
  <c r="H15779" i="1" a="1"/>
  <c r="H15779" i="1" s="1"/>
  <c r="H15780" i="1" a="1"/>
  <c r="H15780" i="1" s="1"/>
  <c r="H15781" i="1" a="1"/>
  <c r="H15781" i="1" s="1"/>
  <c r="H15782" i="1" a="1"/>
  <c r="H15782" i="1" s="1"/>
  <c r="H15783" i="1" a="1"/>
  <c r="H15783" i="1" s="1"/>
  <c r="H15784" i="1" a="1"/>
  <c r="H15784" i="1" s="1"/>
  <c r="H15785" i="1" a="1"/>
  <c r="H15785" i="1" s="1"/>
  <c r="H15786" i="1" a="1"/>
  <c r="H15786" i="1" s="1"/>
  <c r="H15787" i="1" a="1"/>
  <c r="H15787" i="1" s="1"/>
  <c r="H15788" i="1" a="1"/>
  <c r="H15788" i="1" s="1"/>
  <c r="H15789" i="1" a="1"/>
  <c r="H15789" i="1" s="1"/>
  <c r="H15790" i="1" a="1"/>
  <c r="H15790" i="1" s="1"/>
  <c r="H15791" i="1" a="1"/>
  <c r="H15791" i="1" s="1"/>
  <c r="H15792" i="1" a="1"/>
  <c r="H15792" i="1" s="1"/>
  <c r="H15793" i="1" a="1"/>
  <c r="H15793" i="1" s="1"/>
  <c r="H15794" i="1" a="1"/>
  <c r="H15794" i="1" s="1"/>
  <c r="H15795" i="1" a="1"/>
  <c r="H15795" i="1" s="1"/>
  <c r="H15796" i="1" a="1"/>
  <c r="H15796" i="1" s="1"/>
  <c r="H15797" i="1" a="1"/>
  <c r="H15797" i="1" s="1"/>
  <c r="H15798" i="1" a="1"/>
  <c r="H15798" i="1" s="1"/>
  <c r="H15799" i="1" a="1"/>
  <c r="H15799" i="1" s="1"/>
  <c r="H15800" i="1" a="1"/>
  <c r="H15800" i="1" s="1"/>
  <c r="H15801" i="1" a="1"/>
  <c r="H15801" i="1" s="1"/>
  <c r="H15802" i="1" a="1"/>
  <c r="H15802" i="1" s="1"/>
  <c r="H15803" i="1" a="1"/>
  <c r="H15803" i="1" s="1"/>
  <c r="H15804" i="1" a="1"/>
  <c r="H15804" i="1" s="1"/>
  <c r="H15805" i="1" a="1"/>
  <c r="H15805" i="1" s="1"/>
  <c r="H15806" i="1" a="1"/>
  <c r="H15806" i="1" s="1"/>
  <c r="H15807" i="1" a="1"/>
  <c r="H15807" i="1" s="1"/>
  <c r="H15808" i="1" a="1"/>
  <c r="H15808" i="1" s="1"/>
  <c r="H15809" i="1" a="1"/>
  <c r="H15809" i="1" s="1"/>
  <c r="H15810" i="1" a="1"/>
  <c r="H15810" i="1" s="1"/>
  <c r="H15811" i="1" a="1"/>
  <c r="H15811" i="1" s="1"/>
  <c r="H15812" i="1" a="1"/>
  <c r="H15812" i="1" s="1"/>
  <c r="H15813" i="1" a="1"/>
  <c r="H15813" i="1" s="1"/>
  <c r="H15814" i="1" a="1"/>
  <c r="H15814" i="1" s="1"/>
  <c r="H15815" i="1" a="1"/>
  <c r="H15815" i="1" s="1"/>
  <c r="H15816" i="1" a="1"/>
  <c r="H15816" i="1" s="1"/>
  <c r="H15817" i="1" a="1"/>
  <c r="H15817" i="1" s="1"/>
  <c r="H15818" i="1" a="1"/>
  <c r="H15818" i="1" s="1"/>
  <c r="H15819" i="1" a="1"/>
  <c r="H15819" i="1" s="1"/>
  <c r="H15820" i="1" a="1"/>
  <c r="H15820" i="1" s="1"/>
  <c r="H15821" i="1" a="1"/>
  <c r="H15821" i="1" s="1"/>
  <c r="H15822" i="1" a="1"/>
  <c r="H15822" i="1" s="1"/>
  <c r="H15823" i="1" a="1"/>
  <c r="H15823" i="1" s="1"/>
  <c r="H15824" i="1" a="1"/>
  <c r="H15824" i="1" s="1"/>
  <c r="H15825" i="1" a="1"/>
  <c r="H15825" i="1" s="1"/>
  <c r="H15826" i="1" a="1"/>
  <c r="H15826" i="1" s="1"/>
  <c r="H15827" i="1" a="1"/>
  <c r="H15827" i="1" s="1"/>
  <c r="H15828" i="1" a="1"/>
  <c r="H15828" i="1" s="1"/>
  <c r="H15829" i="1" a="1"/>
  <c r="H15829" i="1" s="1"/>
  <c r="H15830" i="1" a="1"/>
  <c r="H15830" i="1" s="1"/>
  <c r="H15831" i="1" a="1"/>
  <c r="H15831" i="1" s="1"/>
  <c r="H15832" i="1" a="1"/>
  <c r="H15832" i="1" s="1"/>
  <c r="H15833" i="1" a="1"/>
  <c r="H15833" i="1" s="1"/>
  <c r="H15834" i="1" a="1"/>
  <c r="H15834" i="1" s="1"/>
  <c r="H15835" i="1" a="1"/>
  <c r="H15835" i="1" s="1"/>
  <c r="H15836" i="1" a="1"/>
  <c r="H15836" i="1" s="1"/>
  <c r="H15837" i="1" a="1"/>
  <c r="H15837" i="1" s="1"/>
  <c r="H15838" i="1" a="1"/>
  <c r="H15838" i="1" s="1"/>
  <c r="H15839" i="1" a="1"/>
  <c r="H15839" i="1" s="1"/>
  <c r="H15840" i="1" a="1"/>
  <c r="H15840" i="1" s="1"/>
  <c r="H15841" i="1" a="1"/>
  <c r="H15841" i="1" s="1"/>
  <c r="H15842" i="1" a="1"/>
  <c r="H15842" i="1" s="1"/>
  <c r="H15843" i="1" a="1"/>
  <c r="H15843" i="1" s="1"/>
  <c r="H15844" i="1" a="1"/>
  <c r="H15844" i="1" s="1"/>
  <c r="H15845" i="1" a="1"/>
  <c r="H15845" i="1" s="1"/>
  <c r="H15846" i="1" a="1"/>
  <c r="H15846" i="1" s="1"/>
  <c r="H15847" i="1" a="1"/>
  <c r="H15847" i="1" s="1"/>
  <c r="H15848" i="1" a="1"/>
  <c r="H15848" i="1" s="1"/>
  <c r="H15849" i="1" a="1"/>
  <c r="H15849" i="1" s="1"/>
  <c r="H15850" i="1" a="1"/>
  <c r="H15850" i="1" s="1"/>
  <c r="H15851" i="1" a="1"/>
  <c r="H15851" i="1" s="1"/>
  <c r="H15852" i="1" a="1"/>
  <c r="H15852" i="1" s="1"/>
  <c r="H15853" i="1" a="1"/>
  <c r="H15853" i="1" s="1"/>
  <c r="H15854" i="1" a="1"/>
  <c r="H15854" i="1" s="1"/>
  <c r="H15855" i="1" a="1"/>
  <c r="H15855" i="1" s="1"/>
  <c r="H15856" i="1" a="1"/>
  <c r="H15856" i="1" s="1"/>
  <c r="H15857" i="1" a="1"/>
  <c r="H15857" i="1" s="1"/>
  <c r="H15858" i="1" a="1"/>
  <c r="H15858" i="1" s="1"/>
  <c r="H15859" i="1" a="1"/>
  <c r="H15859" i="1" s="1"/>
  <c r="H15860" i="1" a="1"/>
  <c r="H15860" i="1" s="1"/>
  <c r="H15861" i="1" a="1"/>
  <c r="H15861" i="1" s="1"/>
  <c r="H15862" i="1" a="1"/>
  <c r="H15862" i="1" s="1"/>
  <c r="H15863" i="1" a="1"/>
  <c r="H15863" i="1" s="1"/>
  <c r="H15864" i="1" a="1"/>
  <c r="H15864" i="1" s="1"/>
  <c r="H15865" i="1" a="1"/>
  <c r="H15865" i="1" s="1"/>
  <c r="H15866" i="1" a="1"/>
  <c r="H15866" i="1" s="1"/>
  <c r="H15867" i="1" a="1"/>
  <c r="H15867" i="1" s="1"/>
  <c r="H15868" i="1" a="1"/>
  <c r="H15868" i="1" s="1"/>
  <c r="H15869" i="1" a="1"/>
  <c r="H15869" i="1" s="1"/>
  <c r="H15870" i="1" a="1"/>
  <c r="H15870" i="1" s="1"/>
  <c r="H15871" i="1" a="1"/>
  <c r="H15871" i="1" s="1"/>
  <c r="H15872" i="1" a="1"/>
  <c r="H15872" i="1" s="1"/>
  <c r="H15873" i="1" a="1"/>
  <c r="H15873" i="1" s="1"/>
  <c r="H15874" i="1" a="1"/>
  <c r="H15874" i="1" s="1"/>
  <c r="H15875" i="1" a="1"/>
  <c r="H15875" i="1" s="1"/>
  <c r="H15876" i="1" a="1"/>
  <c r="H15876" i="1" s="1"/>
  <c r="H15877" i="1" a="1"/>
  <c r="H15877" i="1" s="1"/>
  <c r="H15878" i="1" a="1"/>
  <c r="H15878" i="1" s="1"/>
  <c r="H15879" i="1" a="1"/>
  <c r="H15879" i="1" s="1"/>
  <c r="H15880" i="1" a="1"/>
  <c r="H15880" i="1" s="1"/>
  <c r="H15881" i="1" a="1"/>
  <c r="H15881" i="1" s="1"/>
  <c r="H15882" i="1" a="1"/>
  <c r="H15882" i="1" s="1"/>
  <c r="H15883" i="1" a="1"/>
  <c r="H15883" i="1" s="1"/>
  <c r="H15884" i="1" a="1"/>
  <c r="H15884" i="1" s="1"/>
  <c r="H15885" i="1" a="1"/>
  <c r="H15885" i="1" s="1"/>
  <c r="H15886" i="1" a="1"/>
  <c r="H15886" i="1" s="1"/>
  <c r="H15887" i="1" a="1"/>
  <c r="H15887" i="1" s="1"/>
  <c r="H15888" i="1" a="1"/>
  <c r="H15888" i="1" s="1"/>
  <c r="H15889" i="1" a="1"/>
  <c r="H15889" i="1" s="1"/>
  <c r="H15890" i="1" a="1"/>
  <c r="H15890" i="1" s="1"/>
  <c r="H15891" i="1" a="1"/>
  <c r="H15891" i="1" s="1"/>
  <c r="H15892" i="1" a="1"/>
  <c r="H15892" i="1" s="1"/>
  <c r="H15893" i="1" a="1"/>
  <c r="H15893" i="1" s="1"/>
  <c r="H15894" i="1" a="1"/>
  <c r="H15894" i="1" s="1"/>
  <c r="H15895" i="1" a="1"/>
  <c r="H15895" i="1" s="1"/>
  <c r="H15896" i="1" a="1"/>
  <c r="H15896" i="1" s="1"/>
  <c r="H15897" i="1" a="1"/>
  <c r="H15897" i="1" s="1"/>
  <c r="H15898" i="1" a="1"/>
  <c r="H15898" i="1" s="1"/>
  <c r="H15899" i="1" a="1"/>
  <c r="H15899" i="1" s="1"/>
  <c r="H15900" i="1" a="1"/>
  <c r="H15900" i="1" s="1"/>
  <c r="H15901" i="1" a="1"/>
  <c r="H15901" i="1" s="1"/>
  <c r="H15902" i="1" a="1"/>
  <c r="H15902" i="1" s="1"/>
  <c r="H15903" i="1" a="1"/>
  <c r="H15903" i="1"/>
  <c r="H15904" i="1" a="1"/>
  <c r="H15904" i="1" s="1"/>
  <c r="H15905" i="1" a="1"/>
  <c r="H15905" i="1" s="1"/>
  <c r="H15906" i="1" a="1"/>
  <c r="H15906" i="1" s="1"/>
  <c r="H15907" i="1" a="1"/>
  <c r="H15907" i="1" s="1"/>
  <c r="H15908" i="1" a="1"/>
  <c r="H15908" i="1" s="1"/>
  <c r="H15909" i="1" a="1"/>
  <c r="H15909" i="1" s="1"/>
  <c r="H15910" i="1" a="1"/>
  <c r="H15910" i="1" s="1"/>
  <c r="H15911" i="1" a="1"/>
  <c r="H15911" i="1"/>
  <c r="H15912" i="1" a="1"/>
  <c r="H15912" i="1" s="1"/>
  <c r="H15913" i="1" a="1"/>
  <c r="H15913" i="1" s="1"/>
  <c r="H15914" i="1" a="1"/>
  <c r="H15914" i="1" s="1"/>
  <c r="H15915" i="1" a="1"/>
  <c r="H15915" i="1" s="1"/>
  <c r="H15916" i="1" a="1"/>
  <c r="H15916" i="1" s="1"/>
  <c r="H15917" i="1" a="1"/>
  <c r="H15917" i="1" s="1"/>
  <c r="H15918" i="1" a="1"/>
  <c r="H15918" i="1" s="1"/>
  <c r="H15919" i="1" a="1"/>
  <c r="H15919" i="1"/>
  <c r="H15920" i="1" a="1"/>
  <c r="H15920" i="1" s="1"/>
  <c r="H15921" i="1" a="1"/>
  <c r="H15921" i="1" s="1"/>
  <c r="H15922" i="1" a="1"/>
  <c r="H15922" i="1" s="1"/>
  <c r="H15923" i="1" a="1"/>
  <c r="H15923" i="1" s="1"/>
  <c r="H15924" i="1" a="1"/>
  <c r="H15924" i="1" s="1"/>
  <c r="H15925" i="1" a="1"/>
  <c r="H15925" i="1" s="1"/>
  <c r="H15926" i="1" a="1"/>
  <c r="H15926" i="1" s="1"/>
  <c r="H15927" i="1" a="1"/>
  <c r="H15927" i="1"/>
  <c r="H15928" i="1" a="1"/>
  <c r="H15928" i="1" s="1"/>
  <c r="H15929" i="1" a="1"/>
  <c r="H15929" i="1" s="1"/>
  <c r="H15930" i="1" a="1"/>
  <c r="H15930" i="1" s="1"/>
  <c r="H15931" i="1" a="1"/>
  <c r="H15931" i="1" s="1"/>
  <c r="H15932" i="1" a="1"/>
  <c r="H15932" i="1" s="1"/>
  <c r="H15933" i="1" a="1"/>
  <c r="H15933" i="1" s="1"/>
  <c r="H15934" i="1" a="1"/>
  <c r="H15934" i="1" s="1"/>
  <c r="H15935" i="1" a="1"/>
  <c r="H15935" i="1"/>
  <c r="H15936" i="1" a="1"/>
  <c r="H15936" i="1" s="1"/>
  <c r="H15937" i="1" a="1"/>
  <c r="H15937" i="1" s="1"/>
  <c r="H15938" i="1" a="1"/>
  <c r="H15938" i="1" s="1"/>
  <c r="H15939" i="1" a="1"/>
  <c r="H15939" i="1" s="1"/>
  <c r="H15940" i="1" a="1"/>
  <c r="H15940" i="1" s="1"/>
  <c r="H15941" i="1" a="1"/>
  <c r="H15941" i="1" s="1"/>
  <c r="H15942" i="1" a="1"/>
  <c r="H15942" i="1" s="1"/>
  <c r="H15943" i="1" a="1"/>
  <c r="H15943" i="1"/>
  <c r="H15944" i="1" a="1"/>
  <c r="H15944" i="1" s="1"/>
  <c r="H15945" i="1" a="1"/>
  <c r="H15945" i="1" s="1"/>
  <c r="H15946" i="1" a="1"/>
  <c r="H15946" i="1" s="1"/>
  <c r="H15947" i="1" a="1"/>
  <c r="H15947" i="1" s="1"/>
  <c r="H15948" i="1" a="1"/>
  <c r="H15948" i="1" s="1"/>
  <c r="H15949" i="1" a="1"/>
  <c r="H15949" i="1" s="1"/>
  <c r="H15950" i="1" a="1"/>
  <c r="H15950" i="1" s="1"/>
  <c r="H15951" i="1" a="1"/>
  <c r="H15951" i="1"/>
  <c r="H15952" i="1" a="1"/>
  <c r="H15952" i="1" s="1"/>
  <c r="H15953" i="1" a="1"/>
  <c r="H15953" i="1" s="1"/>
  <c r="H15954" i="1" a="1"/>
  <c r="H15954" i="1" s="1"/>
  <c r="H15955" i="1" a="1"/>
  <c r="H15955" i="1" s="1"/>
  <c r="H15956" i="1" a="1"/>
  <c r="H15956" i="1" s="1"/>
  <c r="H15957" i="1" a="1"/>
  <c r="H15957" i="1" s="1"/>
  <c r="H15958" i="1" a="1"/>
  <c r="H15958" i="1" s="1"/>
  <c r="H15959" i="1" a="1"/>
  <c r="H15959" i="1"/>
  <c r="H15960" i="1" a="1"/>
  <c r="H15960" i="1" s="1"/>
  <c r="H15961" i="1" a="1"/>
  <c r="H15961" i="1" s="1"/>
  <c r="H15962" i="1" a="1"/>
  <c r="H15962" i="1" s="1"/>
  <c r="H15963" i="1" a="1"/>
  <c r="H15963" i="1" s="1"/>
  <c r="H15964" i="1" a="1"/>
  <c r="H15964" i="1" s="1"/>
  <c r="H15965" i="1" a="1"/>
  <c r="H15965" i="1" s="1"/>
  <c r="H15966" i="1" a="1"/>
  <c r="H15966" i="1" s="1"/>
  <c r="H15967" i="1" a="1"/>
  <c r="H15967" i="1"/>
  <c r="H15968" i="1" a="1"/>
  <c r="H15968" i="1" s="1"/>
  <c r="H15969" i="1" a="1"/>
  <c r="H15969" i="1" s="1"/>
  <c r="H15970" i="1" a="1"/>
  <c r="H15970" i="1" s="1"/>
  <c r="H15971" i="1" a="1"/>
  <c r="H15971" i="1" s="1"/>
  <c r="H15972" i="1" a="1"/>
  <c r="H15972" i="1" s="1"/>
  <c r="H15973" i="1" a="1"/>
  <c r="H15973" i="1" s="1"/>
  <c r="H15974" i="1" a="1"/>
  <c r="H15974" i="1" s="1"/>
  <c r="H15975" i="1" a="1"/>
  <c r="H15975" i="1"/>
  <c r="H15976" i="1" a="1"/>
  <c r="H15976" i="1" s="1"/>
  <c r="H15977" i="1" a="1"/>
  <c r="H15977" i="1" s="1"/>
  <c r="H15978" i="1" a="1"/>
  <c r="H15978" i="1" s="1"/>
  <c r="H15979" i="1" a="1"/>
  <c r="H15979" i="1" s="1"/>
  <c r="H15980" i="1" a="1"/>
  <c r="H15980" i="1" s="1"/>
  <c r="H15981" i="1" a="1"/>
  <c r="H15981" i="1" s="1"/>
  <c r="H15982" i="1" a="1"/>
  <c r="H15982" i="1" s="1"/>
  <c r="H15983" i="1" a="1"/>
  <c r="H15983" i="1"/>
  <c r="H15984" i="1" a="1"/>
  <c r="H15984" i="1" s="1"/>
  <c r="H15985" i="1" a="1"/>
  <c r="H15985" i="1" s="1"/>
  <c r="H15986" i="1" a="1"/>
  <c r="H15986" i="1" s="1"/>
  <c r="H15987" i="1" a="1"/>
  <c r="H15987" i="1" s="1"/>
  <c r="H15988" i="1" a="1"/>
  <c r="H15988" i="1" s="1"/>
  <c r="H15989" i="1" a="1"/>
  <c r="H15989" i="1" s="1"/>
  <c r="H15990" i="1" a="1"/>
  <c r="H15990" i="1" s="1"/>
  <c r="H15991" i="1" a="1"/>
  <c r="H15991" i="1"/>
  <c r="H15992" i="1" a="1"/>
  <c r="H15992" i="1" s="1"/>
  <c r="H15993" i="1" a="1"/>
  <c r="H15993" i="1" s="1"/>
  <c r="H15994" i="1" a="1"/>
  <c r="H15994" i="1" s="1"/>
  <c r="H15995" i="1" a="1"/>
  <c r="H15995" i="1" s="1"/>
  <c r="H15996" i="1" a="1"/>
  <c r="H15996" i="1" s="1"/>
  <c r="H15997" i="1" a="1"/>
  <c r="H15997" i="1" s="1"/>
  <c r="H15998" i="1" a="1"/>
  <c r="H15998" i="1" s="1"/>
  <c r="H15999" i="1" a="1"/>
  <c r="H15999" i="1"/>
  <c r="H16000" i="1" a="1"/>
  <c r="H16000" i="1" s="1"/>
  <c r="H16001" i="1" a="1"/>
  <c r="H16001" i="1" s="1"/>
  <c r="H16002" i="1" a="1"/>
  <c r="H16002" i="1" s="1"/>
  <c r="H16003" i="1" a="1"/>
  <c r="H16003" i="1" s="1"/>
  <c r="H16004" i="1" a="1"/>
  <c r="H16004" i="1" s="1"/>
  <c r="H16005" i="1" a="1"/>
  <c r="H16005" i="1" s="1"/>
  <c r="H16006" i="1" a="1"/>
  <c r="H16006" i="1" s="1"/>
  <c r="H16007" i="1" a="1"/>
  <c r="H16007" i="1"/>
  <c r="H16008" i="1" a="1"/>
  <c r="H16008" i="1" s="1"/>
  <c r="H16009" i="1" a="1"/>
  <c r="H16009" i="1" s="1"/>
  <c r="H16010" i="1" a="1"/>
  <c r="H16010" i="1" s="1"/>
  <c r="H16011" i="1" a="1"/>
  <c r="H16011" i="1" s="1"/>
  <c r="H16012" i="1" a="1"/>
  <c r="H16012" i="1" s="1"/>
  <c r="H16013" i="1" a="1"/>
  <c r="H16013" i="1" s="1"/>
  <c r="H16014" i="1" a="1"/>
  <c r="H16014" i="1" s="1"/>
  <c r="H16015" i="1" a="1"/>
  <c r="H16015" i="1"/>
  <c r="H16016" i="1" a="1"/>
  <c r="H16016" i="1" s="1"/>
  <c r="H16017" i="1" a="1"/>
  <c r="H16017" i="1" s="1"/>
  <c r="H16018" i="1" a="1"/>
  <c r="H16018" i="1" s="1"/>
  <c r="H16019" i="1" a="1"/>
  <c r="H16019" i="1" s="1"/>
  <c r="H16020" i="1" a="1"/>
  <c r="H16020" i="1" s="1"/>
  <c r="H16021" i="1" a="1"/>
  <c r="H16021" i="1" s="1"/>
  <c r="H16022" i="1" a="1"/>
  <c r="H16022" i="1" s="1"/>
  <c r="H16023" i="1" a="1"/>
  <c r="H16023" i="1"/>
  <c r="H16024" i="1" a="1"/>
  <c r="H16024" i="1" s="1"/>
  <c r="H16025" i="1" a="1"/>
  <c r="H16025" i="1" s="1"/>
  <c r="H16026" i="1" a="1"/>
  <c r="H16026" i="1" s="1"/>
  <c r="H16027" i="1" a="1"/>
  <c r="H16027" i="1" s="1"/>
  <c r="H16028" i="1" a="1"/>
  <c r="H16028" i="1" s="1"/>
  <c r="H16029" i="1" a="1"/>
  <c r="H16029" i="1" s="1"/>
  <c r="H16030" i="1" a="1"/>
  <c r="H16030" i="1" s="1"/>
  <c r="H16031" i="1" a="1"/>
  <c r="H16031" i="1"/>
  <c r="H16032" i="1" a="1"/>
  <c r="H16032" i="1" s="1"/>
  <c r="H16033" i="1" a="1"/>
  <c r="H16033" i="1" s="1"/>
  <c r="H16034" i="1" a="1"/>
  <c r="H16034" i="1" s="1"/>
  <c r="H16035" i="1" a="1"/>
  <c r="H16035" i="1" s="1"/>
  <c r="H16036" i="1" a="1"/>
  <c r="H16036" i="1" s="1"/>
  <c r="H16037" i="1" a="1"/>
  <c r="H16037" i="1" s="1"/>
  <c r="H16038" i="1" a="1"/>
  <c r="H16038" i="1" s="1"/>
  <c r="H16039" i="1" a="1"/>
  <c r="H16039" i="1"/>
  <c r="H16040" i="1" a="1"/>
  <c r="H16040" i="1" s="1"/>
  <c r="H16041" i="1" a="1"/>
  <c r="H16041" i="1" s="1"/>
  <c r="H16042" i="1" a="1"/>
  <c r="H16042" i="1" s="1"/>
  <c r="H16043" i="1" a="1"/>
  <c r="H16043" i="1" s="1"/>
  <c r="H16044" i="1" a="1"/>
  <c r="H16044" i="1" s="1"/>
  <c r="H16045" i="1" a="1"/>
  <c r="H16045" i="1" s="1"/>
  <c r="H16046" i="1" a="1"/>
  <c r="H16046" i="1" s="1"/>
  <c r="H16047" i="1" a="1"/>
  <c r="H16047" i="1"/>
  <c r="H16048" i="1" a="1"/>
  <c r="H16048" i="1" s="1"/>
  <c r="H16049" i="1" a="1"/>
  <c r="H16049" i="1" s="1"/>
  <c r="H16050" i="1" a="1"/>
  <c r="H16050" i="1" s="1"/>
  <c r="H16051" i="1" a="1"/>
  <c r="H16051" i="1" s="1"/>
  <c r="H16052" i="1" a="1"/>
  <c r="H16052" i="1" s="1"/>
  <c r="H16053" i="1" a="1"/>
  <c r="H16053" i="1" s="1"/>
  <c r="H16054" i="1" a="1"/>
  <c r="H16054" i="1" s="1"/>
  <c r="H16055" i="1" a="1"/>
  <c r="H16055" i="1"/>
  <c r="H16056" i="1" a="1"/>
  <c r="H16056" i="1" s="1"/>
  <c r="H16057" i="1" a="1"/>
  <c r="H16057" i="1" s="1"/>
  <c r="H16058" i="1" a="1"/>
  <c r="H16058" i="1" s="1"/>
  <c r="H16059" i="1" a="1"/>
  <c r="H16059" i="1" s="1"/>
  <c r="H16060" i="1" a="1"/>
  <c r="H16060" i="1" s="1"/>
  <c r="H16061" i="1" a="1"/>
  <c r="H16061" i="1" s="1"/>
  <c r="H16062" i="1" a="1"/>
  <c r="H16062" i="1" s="1"/>
  <c r="H16063" i="1" a="1"/>
  <c r="H16063" i="1"/>
  <c r="H16064" i="1" a="1"/>
  <c r="H16064" i="1" s="1"/>
  <c r="H16065" i="1" a="1"/>
  <c r="H16065" i="1" s="1"/>
  <c r="H16066" i="1" a="1"/>
  <c r="H16066" i="1" s="1"/>
  <c r="H16067" i="1" a="1"/>
  <c r="H16067" i="1" s="1"/>
  <c r="H16068" i="1" a="1"/>
  <c r="H16068" i="1" s="1"/>
  <c r="H16069" i="1" a="1"/>
  <c r="H16069" i="1" s="1"/>
  <c r="H16070" i="1" a="1"/>
  <c r="H16070" i="1" s="1"/>
  <c r="H16071" i="1" a="1"/>
  <c r="H16071" i="1"/>
  <c r="H16072" i="1" a="1"/>
  <c r="H16072" i="1" s="1"/>
  <c r="H16073" i="1" a="1"/>
  <c r="H16073" i="1" s="1"/>
  <c r="H16074" i="1" a="1"/>
  <c r="H16074" i="1" s="1"/>
  <c r="H16075" i="1" a="1"/>
  <c r="H16075" i="1" s="1"/>
  <c r="H16076" i="1" a="1"/>
  <c r="H16076" i="1" s="1"/>
  <c r="H16077" i="1" a="1"/>
  <c r="H16077" i="1" s="1"/>
  <c r="H16078" i="1" a="1"/>
  <c r="H16078" i="1" s="1"/>
  <c r="H16079" i="1" a="1"/>
  <c r="H16079" i="1"/>
  <c r="H16080" i="1" a="1"/>
  <c r="H16080" i="1" s="1"/>
  <c r="H16081" i="1" a="1"/>
  <c r="H16081" i="1" s="1"/>
  <c r="H16082" i="1" a="1"/>
  <c r="H16082" i="1" s="1"/>
  <c r="H16083" i="1" a="1"/>
  <c r="H16083" i="1" s="1"/>
  <c r="H16084" i="1" a="1"/>
  <c r="H16084" i="1" s="1"/>
  <c r="H16085" i="1" a="1"/>
  <c r="H16085" i="1" s="1"/>
  <c r="H16086" i="1" a="1"/>
  <c r="H16086" i="1" s="1"/>
  <c r="H16087" i="1" a="1"/>
  <c r="H16087" i="1"/>
  <c r="H16088" i="1" a="1"/>
  <c r="H16088" i="1" s="1"/>
  <c r="H16089" i="1" a="1"/>
  <c r="H16089" i="1" s="1"/>
  <c r="H16090" i="1" a="1"/>
  <c r="H16090" i="1" s="1"/>
  <c r="H16091" i="1" a="1"/>
  <c r="H16091" i="1" s="1"/>
  <c r="H16092" i="1" a="1"/>
  <c r="H16092" i="1" s="1"/>
  <c r="H16093" i="1" a="1"/>
  <c r="H16093" i="1" s="1"/>
  <c r="H16094" i="1" a="1"/>
  <c r="H16094" i="1" s="1"/>
  <c r="H16095" i="1" a="1"/>
  <c r="H16095" i="1"/>
  <c r="H16096" i="1" a="1"/>
  <c r="H16096" i="1" s="1"/>
  <c r="H16097" i="1" a="1"/>
  <c r="H16097" i="1" s="1"/>
  <c r="H16098" i="1" a="1"/>
  <c r="H16098" i="1" s="1"/>
  <c r="H16099" i="1" a="1"/>
  <c r="H16099" i="1" s="1"/>
  <c r="H16100" i="1" a="1"/>
  <c r="H16100" i="1" s="1"/>
  <c r="H16101" i="1" a="1"/>
  <c r="H16101" i="1" s="1"/>
  <c r="H16102" i="1" a="1"/>
  <c r="H16102" i="1" s="1"/>
  <c r="H16103" i="1" a="1"/>
  <c r="H16103" i="1"/>
  <c r="H16104" i="1" a="1"/>
  <c r="H16104" i="1" s="1"/>
  <c r="H16105" i="1" a="1"/>
  <c r="H16105" i="1" s="1"/>
  <c r="H16106" i="1" a="1"/>
  <c r="H16106" i="1" s="1"/>
  <c r="H16107" i="1" a="1"/>
  <c r="H16107" i="1" s="1"/>
  <c r="H16108" i="1" a="1"/>
  <c r="H16108" i="1" s="1"/>
  <c r="H16109" i="1" a="1"/>
  <c r="H16109" i="1" s="1"/>
  <c r="H16110" i="1" a="1"/>
  <c r="H16110" i="1" s="1"/>
  <c r="H16111" i="1" a="1"/>
  <c r="H16111" i="1"/>
  <c r="H16112" i="1" a="1"/>
  <c r="H16112" i="1" s="1"/>
  <c r="H16113" i="1" a="1"/>
  <c r="H16113" i="1"/>
  <c r="H16114" i="1" a="1"/>
  <c r="H16114" i="1" s="1"/>
  <c r="H16115" i="1" a="1"/>
  <c r="H16115" i="1" s="1"/>
  <c r="H16116" i="1" a="1"/>
  <c r="H16116" i="1" s="1"/>
  <c r="H16117" i="1" a="1"/>
  <c r="H16117" i="1" s="1"/>
  <c r="H16118" i="1" a="1"/>
  <c r="H16118" i="1" s="1"/>
  <c r="H16119" i="1" a="1"/>
  <c r="H16119" i="1"/>
  <c r="H16120" i="1" a="1"/>
  <c r="H16120" i="1" s="1"/>
  <c r="H16121" i="1" a="1"/>
  <c r="H16121" i="1"/>
  <c r="H16122" i="1" a="1"/>
  <c r="H16122" i="1" s="1"/>
  <c r="H16123" i="1" a="1"/>
  <c r="H16123" i="1" s="1"/>
  <c r="H16124" i="1" a="1"/>
  <c r="H16124" i="1" s="1"/>
  <c r="H16125" i="1" a="1"/>
  <c r="H16125" i="1" s="1"/>
  <c r="H16126" i="1" a="1"/>
  <c r="H16126" i="1" s="1"/>
  <c r="H16127" i="1" a="1"/>
  <c r="H16127" i="1"/>
  <c r="H16128" i="1" a="1"/>
  <c r="H16128" i="1" s="1"/>
  <c r="H16129" i="1" a="1"/>
  <c r="H16129" i="1"/>
  <c r="H16130" i="1" a="1"/>
  <c r="H16130" i="1" s="1"/>
  <c r="H16131" i="1" a="1"/>
  <c r="H16131" i="1" s="1"/>
  <c r="H16132" i="1" a="1"/>
  <c r="H16132" i="1" s="1"/>
  <c r="H16133" i="1" a="1"/>
  <c r="H16133" i="1" s="1"/>
  <c r="H16134" i="1" a="1"/>
  <c r="H16134" i="1" s="1"/>
  <c r="H16135" i="1" a="1"/>
  <c r="H16135" i="1"/>
  <c r="H16136" i="1" a="1"/>
  <c r="H16136" i="1" s="1"/>
  <c r="H16137" i="1" a="1"/>
  <c r="H16137" i="1"/>
  <c r="H16138" i="1" a="1"/>
  <c r="H16138" i="1" s="1"/>
  <c r="H16139" i="1" a="1"/>
  <c r="H16139" i="1" s="1"/>
  <c r="H16140" i="1" a="1"/>
  <c r="H16140" i="1" s="1"/>
  <c r="H16141" i="1" a="1"/>
  <c r="H16141" i="1" s="1"/>
  <c r="H16142" i="1" a="1"/>
  <c r="H16142" i="1" s="1"/>
  <c r="H16143" i="1" a="1"/>
  <c r="H16143" i="1"/>
  <c r="H16144" i="1" a="1"/>
  <c r="H16144" i="1" s="1"/>
  <c r="H16145" i="1" a="1"/>
  <c r="H16145" i="1"/>
  <c r="H16146" i="1" a="1"/>
  <c r="H16146" i="1" s="1"/>
  <c r="H16147" i="1" a="1"/>
  <c r="H16147" i="1" s="1"/>
  <c r="H16148" i="1" a="1"/>
  <c r="H16148" i="1" s="1"/>
  <c r="H16149" i="1" a="1"/>
  <c r="H16149" i="1" s="1"/>
  <c r="H16150" i="1" a="1"/>
  <c r="H16150" i="1" s="1"/>
  <c r="H16151" i="1" a="1"/>
  <c r="H16151" i="1"/>
  <c r="H16152" i="1" a="1"/>
  <c r="H16152" i="1" s="1"/>
  <c r="H16153" i="1" a="1"/>
  <c r="H16153" i="1"/>
  <c r="H16154" i="1" a="1"/>
  <c r="H16154" i="1" s="1"/>
  <c r="H16155" i="1" a="1"/>
  <c r="H16155" i="1" s="1"/>
  <c r="H16156" i="1" a="1"/>
  <c r="H16156" i="1" s="1"/>
  <c r="H16157" i="1" a="1"/>
  <c r="H16157" i="1" s="1"/>
  <c r="H16158" i="1" a="1"/>
  <c r="H16158" i="1" s="1"/>
  <c r="H16159" i="1" a="1"/>
  <c r="H16159" i="1"/>
  <c r="H16160" i="1" a="1"/>
  <c r="H16160" i="1" s="1"/>
  <c r="H16161" i="1" a="1"/>
  <c r="H16161" i="1"/>
  <c r="H16162" i="1" a="1"/>
  <c r="H16162" i="1" s="1"/>
  <c r="H16163" i="1" a="1"/>
  <c r="H16163" i="1" s="1"/>
  <c r="H16164" i="1" a="1"/>
  <c r="H16164" i="1" s="1"/>
  <c r="H16165" i="1" a="1"/>
  <c r="H16165" i="1" s="1"/>
  <c r="H16166" i="1" a="1"/>
  <c r="H16166" i="1" s="1"/>
  <c r="H16167" i="1" a="1"/>
  <c r="H16167" i="1"/>
  <c r="H16168" i="1" a="1"/>
  <c r="H16168" i="1" s="1"/>
  <c r="H16169" i="1" a="1"/>
  <c r="H16169" i="1"/>
  <c r="H16170" i="1" a="1"/>
  <c r="H16170" i="1" s="1"/>
  <c r="H16171" i="1" a="1"/>
  <c r="H16171" i="1" s="1"/>
  <c r="H16172" i="1" a="1"/>
  <c r="H16172" i="1" s="1"/>
  <c r="H16173" i="1" a="1"/>
  <c r="H16173" i="1" s="1"/>
  <c r="H16174" i="1" a="1"/>
  <c r="H16174" i="1" s="1"/>
  <c r="H16175" i="1" a="1"/>
  <c r="H16175" i="1"/>
  <c r="H16176" i="1" a="1"/>
  <c r="H16176" i="1" s="1"/>
  <c r="H16177" i="1" a="1"/>
  <c r="H16177" i="1"/>
  <c r="H16178" i="1" a="1"/>
  <c r="H16178" i="1" s="1"/>
  <c r="H16179" i="1" a="1"/>
  <c r="H16179" i="1" s="1"/>
  <c r="H16180" i="1" a="1"/>
  <c r="H16180" i="1" s="1"/>
  <c r="H16181" i="1" a="1"/>
  <c r="H16181" i="1" s="1"/>
  <c r="H16182" i="1" a="1"/>
  <c r="H16182" i="1" s="1"/>
  <c r="H16183" i="1" a="1"/>
  <c r="H16183" i="1"/>
  <c r="H16184" i="1" a="1"/>
  <c r="H16184" i="1" s="1"/>
  <c r="H16185" i="1" a="1"/>
  <c r="H16185" i="1"/>
  <c r="H16186" i="1" a="1"/>
  <c r="H16186" i="1" s="1"/>
  <c r="H16187" i="1" a="1"/>
  <c r="H16187" i="1" s="1"/>
  <c r="H16188" i="1" a="1"/>
  <c r="H16188" i="1" s="1"/>
  <c r="H16189" i="1" a="1"/>
  <c r="H16189" i="1" s="1"/>
  <c r="H16190" i="1" a="1"/>
  <c r="H16190" i="1" s="1"/>
  <c r="H16191" i="1" a="1"/>
  <c r="H16191" i="1"/>
  <c r="H16192" i="1" a="1"/>
  <c r="H16192" i="1" s="1"/>
  <c r="H16193" i="1" a="1"/>
  <c r="H16193" i="1"/>
  <c r="H16194" i="1" a="1"/>
  <c r="H16194" i="1" s="1"/>
  <c r="H16195" i="1" a="1"/>
  <c r="H16195" i="1" s="1"/>
  <c r="H16196" i="1" a="1"/>
  <c r="H16196" i="1" s="1"/>
  <c r="H16197" i="1" a="1"/>
  <c r="H16197" i="1" s="1"/>
  <c r="H16198" i="1" a="1"/>
  <c r="H16198" i="1" s="1"/>
  <c r="H16199" i="1" a="1"/>
  <c r="H16199" i="1"/>
  <c r="H16200" i="1" a="1"/>
  <c r="H16200" i="1" s="1"/>
  <c r="H16201" i="1" a="1"/>
  <c r="H16201" i="1"/>
  <c r="H16202" i="1" a="1"/>
  <c r="H16202" i="1" s="1"/>
  <c r="H16203" i="1" a="1"/>
  <c r="H16203" i="1" s="1"/>
  <c r="H16204" i="1" a="1"/>
  <c r="H16204" i="1" s="1"/>
  <c r="H16205" i="1" a="1"/>
  <c r="H16205" i="1" s="1"/>
  <c r="H16206" i="1" a="1"/>
  <c r="H16206" i="1" s="1"/>
  <c r="H16207" i="1" a="1"/>
  <c r="H16207" i="1"/>
  <c r="H16208" i="1" a="1"/>
  <c r="H16208" i="1" s="1"/>
  <c r="H16209" i="1" a="1"/>
  <c r="H16209" i="1" s="1"/>
  <c r="H16210" i="1" a="1"/>
  <c r="H16210" i="1" s="1"/>
  <c r="H16211" i="1" a="1"/>
  <c r="H16211" i="1" s="1"/>
  <c r="H16212" i="1" a="1"/>
  <c r="H16212" i="1" s="1"/>
  <c r="H16213" i="1" a="1"/>
  <c r="H16213" i="1" s="1"/>
  <c r="H16214" i="1" a="1"/>
  <c r="H16214" i="1" s="1"/>
  <c r="H16215" i="1" a="1"/>
  <c r="H16215" i="1"/>
  <c r="H16216" i="1" a="1"/>
  <c r="H16216" i="1" s="1"/>
  <c r="H16217" i="1" a="1"/>
  <c r="H16217" i="1"/>
  <c r="H16218" i="1" a="1"/>
  <c r="H16218" i="1" s="1"/>
  <c r="H16219" i="1" a="1"/>
  <c r="H16219" i="1" s="1"/>
  <c r="H16220" i="1" a="1"/>
  <c r="H16220" i="1" s="1"/>
  <c r="H16221" i="1" a="1"/>
  <c r="H16221" i="1" s="1"/>
  <c r="H16222" i="1" a="1"/>
  <c r="H16222" i="1" s="1"/>
  <c r="H16223" i="1" a="1"/>
  <c r="H16223" i="1"/>
  <c r="H16224" i="1" a="1"/>
  <c r="H16224" i="1" s="1"/>
  <c r="H16225" i="1" a="1"/>
  <c r="H16225" i="1"/>
  <c r="H16226" i="1" a="1"/>
  <c r="H16226" i="1" s="1"/>
  <c r="H16227" i="1" a="1"/>
  <c r="H16227" i="1" s="1"/>
  <c r="H16228" i="1" a="1"/>
  <c r="H16228" i="1" s="1"/>
  <c r="H16229" i="1" a="1"/>
  <c r="H16229" i="1" s="1"/>
  <c r="H16230" i="1" a="1"/>
  <c r="H16230" i="1" s="1"/>
  <c r="H16231" i="1" a="1"/>
  <c r="H16231" i="1"/>
  <c r="H16232" i="1" a="1"/>
  <c r="H16232" i="1" s="1"/>
  <c r="H16233" i="1" a="1"/>
  <c r="H16233" i="1"/>
  <c r="H16234" i="1" a="1"/>
  <c r="H16234" i="1" s="1"/>
  <c r="H16235" i="1" a="1"/>
  <c r="H16235" i="1" s="1"/>
  <c r="H16236" i="1" a="1"/>
  <c r="H16236" i="1" s="1"/>
  <c r="H16237" i="1" a="1"/>
  <c r="H16237" i="1" s="1"/>
  <c r="H16238" i="1" a="1"/>
  <c r="H16238" i="1" s="1"/>
  <c r="H16239" i="1" a="1"/>
  <c r="H16239" i="1"/>
  <c r="H16240" i="1" a="1"/>
  <c r="H16240" i="1" s="1"/>
  <c r="H16241" i="1" a="1"/>
  <c r="H16241" i="1" s="1"/>
  <c r="H16242" i="1" a="1"/>
  <c r="H16242" i="1" s="1"/>
  <c r="H16243" i="1" a="1"/>
  <c r="H16243" i="1" s="1"/>
  <c r="H16244" i="1" a="1"/>
  <c r="H16244" i="1" s="1"/>
  <c r="H16245" i="1" a="1"/>
  <c r="H16245" i="1" s="1"/>
  <c r="H16246" i="1" a="1"/>
  <c r="H16246" i="1" s="1"/>
  <c r="H16247" i="1" a="1"/>
  <c r="H16247" i="1"/>
  <c r="H16248" i="1" a="1"/>
  <c r="H16248" i="1" s="1"/>
  <c r="H16249" i="1" a="1"/>
  <c r="H16249" i="1" s="1"/>
  <c r="H16250" i="1" a="1"/>
  <c r="H16250" i="1" s="1"/>
  <c r="H16251" i="1" a="1"/>
  <c r="H16251" i="1" s="1"/>
  <c r="H16252" i="1" a="1"/>
  <c r="H16252" i="1" s="1"/>
  <c r="H16253" i="1" a="1"/>
  <c r="H16253" i="1" s="1"/>
  <c r="H16254" i="1" a="1"/>
  <c r="H16254" i="1" s="1"/>
  <c r="H16255" i="1" a="1"/>
  <c r="H16255" i="1"/>
  <c r="H16256" i="1" a="1"/>
  <c r="H16256" i="1" s="1"/>
  <c r="H16257" i="1" a="1"/>
  <c r="H16257" i="1" s="1"/>
  <c r="H16258" i="1" a="1"/>
  <c r="H16258" i="1" s="1"/>
  <c r="H16259" i="1" a="1"/>
  <c r="H16259" i="1" s="1"/>
  <c r="H16260" i="1" a="1"/>
  <c r="H16260" i="1" s="1"/>
  <c r="H16261" i="1" a="1"/>
  <c r="H16261" i="1" s="1"/>
  <c r="H16262" i="1" a="1"/>
  <c r="H16262" i="1" s="1"/>
  <c r="H16263" i="1" a="1"/>
  <c r="H16263" i="1"/>
  <c r="H16264" i="1" a="1"/>
  <c r="H16264" i="1" s="1"/>
  <c r="H16265" i="1" a="1"/>
  <c r="H16265" i="1" s="1"/>
  <c r="H16266" i="1" a="1"/>
  <c r="H16266" i="1" s="1"/>
  <c r="H16267" i="1" a="1"/>
  <c r="H16267" i="1" s="1"/>
  <c r="H16268" i="1" a="1"/>
  <c r="H16268" i="1" s="1"/>
  <c r="H16269" i="1" a="1"/>
  <c r="H16269" i="1" s="1"/>
  <c r="H16270" i="1" a="1"/>
  <c r="H16270" i="1" s="1"/>
  <c r="H16271" i="1" a="1"/>
  <c r="H16271" i="1"/>
  <c r="H16272" i="1" a="1"/>
  <c r="H16272" i="1" s="1"/>
  <c r="H16273" i="1" a="1"/>
  <c r="H16273" i="1" s="1"/>
  <c r="H16274" i="1" a="1"/>
  <c r="H16274" i="1" s="1"/>
  <c r="H16275" i="1" a="1"/>
  <c r="H16275" i="1" s="1"/>
  <c r="H16276" i="1" a="1"/>
  <c r="H16276" i="1" s="1"/>
  <c r="H16277" i="1" a="1"/>
  <c r="H16277" i="1" s="1"/>
  <c r="H16278" i="1" a="1"/>
  <c r="H16278" i="1" s="1"/>
  <c r="H16279" i="1" a="1"/>
  <c r="H16279" i="1"/>
  <c r="H16280" i="1" a="1"/>
  <c r="H16280" i="1" s="1"/>
  <c r="H16281" i="1" a="1"/>
  <c r="H16281" i="1" s="1"/>
  <c r="H16282" i="1" a="1"/>
  <c r="H16282" i="1" s="1"/>
  <c r="H16283" i="1" a="1"/>
  <c r="H16283" i="1" s="1"/>
  <c r="H16284" i="1" a="1"/>
  <c r="H16284" i="1" s="1"/>
  <c r="H16285" i="1" a="1"/>
  <c r="H16285" i="1" s="1"/>
  <c r="H16286" i="1" a="1"/>
  <c r="H16286" i="1" s="1"/>
  <c r="H16287" i="1" a="1"/>
  <c r="H16287" i="1"/>
  <c r="H16288" i="1" a="1"/>
  <c r="H16288" i="1" s="1"/>
  <c r="H16289" i="1" a="1"/>
  <c r="H16289" i="1" s="1"/>
  <c r="H16290" i="1" a="1"/>
  <c r="H16290" i="1" s="1"/>
  <c r="H16291" i="1" a="1"/>
  <c r="H16291" i="1" s="1"/>
  <c r="H16292" i="1" a="1"/>
  <c r="H16292" i="1" s="1"/>
  <c r="H16293" i="1" a="1"/>
  <c r="H16293" i="1" s="1"/>
  <c r="H16294" i="1" a="1"/>
  <c r="H16294" i="1" s="1"/>
  <c r="H16295" i="1" a="1"/>
  <c r="H16295" i="1"/>
  <c r="H16296" i="1" a="1"/>
  <c r="H16296" i="1" s="1"/>
  <c r="H16297" i="1" a="1"/>
  <c r="H16297" i="1" s="1"/>
  <c r="H16298" i="1" a="1"/>
  <c r="H16298" i="1" s="1"/>
  <c r="H16299" i="1" a="1"/>
  <c r="H16299" i="1" s="1"/>
  <c r="H16300" i="1" a="1"/>
  <c r="H16300" i="1" s="1"/>
  <c r="H16301" i="1" a="1"/>
  <c r="H16301" i="1" s="1"/>
  <c r="H16302" i="1" a="1"/>
  <c r="H16302" i="1" s="1"/>
  <c r="H16303" i="1" a="1"/>
  <c r="H16303" i="1"/>
  <c r="H16304" i="1" a="1"/>
  <c r="H16304" i="1" s="1"/>
  <c r="H16305" i="1" a="1"/>
  <c r="H16305" i="1" s="1"/>
  <c r="H16306" i="1" a="1"/>
  <c r="H16306" i="1" s="1"/>
  <c r="H16307" i="1" a="1"/>
  <c r="H16307" i="1" s="1"/>
  <c r="H16308" i="1" a="1"/>
  <c r="H16308" i="1" s="1"/>
  <c r="H16309" i="1" a="1"/>
  <c r="H16309" i="1" s="1"/>
  <c r="H16310" i="1" a="1"/>
  <c r="H16310" i="1" s="1"/>
  <c r="H16311" i="1" a="1"/>
  <c r="H16311" i="1"/>
  <c r="H16312" i="1" a="1"/>
  <c r="H16312" i="1" s="1"/>
  <c r="H16313" i="1" a="1"/>
  <c r="H16313" i="1" s="1"/>
  <c r="H16314" i="1" a="1"/>
  <c r="H16314" i="1" s="1"/>
  <c r="H16315" i="1" a="1"/>
  <c r="H16315" i="1" s="1"/>
  <c r="H16316" i="1" a="1"/>
  <c r="H16316" i="1" s="1"/>
  <c r="H16317" i="1" a="1"/>
  <c r="H16317" i="1" s="1"/>
  <c r="H16318" i="1" a="1"/>
  <c r="H16318" i="1" s="1"/>
  <c r="H16319" i="1" a="1"/>
  <c r="H16319" i="1"/>
  <c r="H16320" i="1" a="1"/>
  <c r="H16320" i="1" s="1"/>
  <c r="H16321" i="1" a="1"/>
  <c r="H16321" i="1" s="1"/>
  <c r="H16322" i="1" a="1"/>
  <c r="H16322" i="1" s="1"/>
  <c r="H16323" i="1" a="1"/>
  <c r="H16323" i="1" s="1"/>
  <c r="H16324" i="1" a="1"/>
  <c r="H16324" i="1" s="1"/>
  <c r="H16325" i="1" a="1"/>
  <c r="H16325" i="1" s="1"/>
  <c r="H16326" i="1" a="1"/>
  <c r="H16326" i="1" s="1"/>
  <c r="H16327" i="1" a="1"/>
  <c r="H16327" i="1"/>
  <c r="H16328" i="1" a="1"/>
  <c r="H16328" i="1" s="1"/>
  <c r="H16329" i="1" a="1"/>
  <c r="H16329" i="1" s="1"/>
  <c r="H16330" i="1" a="1"/>
  <c r="H16330" i="1" s="1"/>
  <c r="H16331" i="1" a="1"/>
  <c r="H16331" i="1" s="1"/>
  <c r="H16332" i="1" a="1"/>
  <c r="H16332" i="1" s="1"/>
  <c r="H16333" i="1" a="1"/>
  <c r="H16333" i="1" s="1"/>
  <c r="H16334" i="1" a="1"/>
  <c r="H16334" i="1" s="1"/>
  <c r="H16335" i="1" a="1"/>
  <c r="H16335" i="1"/>
  <c r="H16336" i="1" a="1"/>
  <c r="H16336" i="1" s="1"/>
  <c r="H16337" i="1" a="1"/>
  <c r="H16337" i="1"/>
  <c r="H16338" i="1" a="1"/>
  <c r="H16338" i="1" s="1"/>
  <c r="H16339" i="1" a="1"/>
  <c r="H16339" i="1" s="1"/>
  <c r="H16340" i="1" a="1"/>
  <c r="H16340" i="1" s="1"/>
  <c r="H16341" i="1" a="1"/>
  <c r="H16341" i="1" s="1"/>
  <c r="H16342" i="1" a="1"/>
  <c r="H16342" i="1" s="1"/>
  <c r="H16343" i="1" a="1"/>
  <c r="H16343" i="1"/>
  <c r="H16344" i="1" a="1"/>
  <c r="H16344" i="1" s="1"/>
  <c r="H16345" i="1" a="1"/>
  <c r="H16345" i="1"/>
  <c r="H16346" i="1" a="1"/>
  <c r="H16346" i="1" s="1"/>
  <c r="H16347" i="1" a="1"/>
  <c r="H16347" i="1" s="1"/>
  <c r="H16348" i="1" a="1"/>
  <c r="H16348" i="1" s="1"/>
  <c r="H16349" i="1" a="1"/>
  <c r="H16349" i="1" s="1"/>
  <c r="H16350" i="1" a="1"/>
  <c r="H16350" i="1" s="1"/>
  <c r="H16351" i="1" a="1"/>
  <c r="H16351" i="1"/>
  <c r="H16352" i="1" a="1"/>
  <c r="H16352" i="1" s="1"/>
  <c r="H16353" i="1" a="1"/>
  <c r="H16353" i="1"/>
  <c r="H16354" i="1" a="1"/>
  <c r="H16354" i="1" s="1"/>
  <c r="H16355" i="1" a="1"/>
  <c r="H16355" i="1" s="1"/>
  <c r="H16356" i="1" a="1"/>
  <c r="H16356" i="1" s="1"/>
  <c r="H16357" i="1" a="1"/>
  <c r="H16357" i="1" s="1"/>
  <c r="H16358" i="1" a="1"/>
  <c r="H16358" i="1" s="1"/>
  <c r="H16359" i="1" a="1"/>
  <c r="H16359" i="1"/>
  <c r="H16360" i="1" a="1"/>
  <c r="H16360" i="1" s="1"/>
  <c r="H16361" i="1" a="1"/>
  <c r="H16361" i="1"/>
  <c r="H16362" i="1" a="1"/>
  <c r="H16362" i="1" s="1"/>
  <c r="H16363" i="1" a="1"/>
  <c r="H16363" i="1" s="1"/>
  <c r="H16364" i="1" a="1"/>
  <c r="H16364" i="1" s="1"/>
  <c r="H16365" i="1" a="1"/>
  <c r="H16365" i="1" s="1"/>
  <c r="H16366" i="1" a="1"/>
  <c r="H16366" i="1" s="1"/>
  <c r="H16367" i="1" a="1"/>
  <c r="H16367" i="1"/>
  <c r="H16368" i="1" a="1"/>
  <c r="H16368" i="1" s="1"/>
  <c r="H16369" i="1" a="1"/>
  <c r="H16369" i="1"/>
  <c r="H16370" i="1" a="1"/>
  <c r="H16370" i="1" s="1"/>
  <c r="H16371" i="1" a="1"/>
  <c r="H16371" i="1" s="1"/>
  <c r="H16372" i="1" a="1"/>
  <c r="H16372" i="1" s="1"/>
  <c r="H16373" i="1" a="1"/>
  <c r="H16373" i="1" s="1"/>
  <c r="H16374" i="1" a="1"/>
  <c r="H16374" i="1" s="1"/>
  <c r="H16375" i="1" a="1"/>
  <c r="H16375" i="1"/>
  <c r="H16376" i="1" a="1"/>
  <c r="H16376" i="1" s="1"/>
  <c r="H16377" i="1" a="1"/>
  <c r="H16377" i="1"/>
  <c r="H16378" i="1" a="1"/>
  <c r="H16378" i="1" s="1"/>
  <c r="H16379" i="1" a="1"/>
  <c r="H16379" i="1" s="1"/>
  <c r="H16380" i="1" a="1"/>
  <c r="H16380" i="1" s="1"/>
  <c r="H16381" i="1" a="1"/>
  <c r="H16381" i="1" s="1"/>
  <c r="H16382" i="1" a="1"/>
  <c r="H16382" i="1" s="1"/>
  <c r="H16383" i="1" a="1"/>
  <c r="H16383" i="1"/>
  <c r="H16384" i="1" a="1"/>
  <c r="H16384" i="1" s="1"/>
  <c r="H16385" i="1" a="1"/>
  <c r="H16385" i="1"/>
  <c r="H16386" i="1" a="1"/>
  <c r="H16386" i="1" s="1"/>
  <c r="H16387" i="1" a="1"/>
  <c r="H16387" i="1" s="1"/>
  <c r="H16388" i="1" a="1"/>
  <c r="H16388" i="1" s="1"/>
  <c r="H16389" i="1" a="1"/>
  <c r="H16389" i="1" s="1"/>
  <c r="H16390" i="1" a="1"/>
  <c r="H16390" i="1" s="1"/>
  <c r="H16391" i="1" a="1"/>
  <c r="H16391" i="1"/>
  <c r="H16392" i="1" a="1"/>
  <c r="H16392" i="1" s="1"/>
  <c r="H16393" i="1" a="1"/>
  <c r="H16393" i="1"/>
  <c r="H16394" i="1" a="1"/>
  <c r="H16394" i="1" s="1"/>
  <c r="H16395" i="1" a="1"/>
  <c r="H16395" i="1" s="1"/>
  <c r="H16396" i="1" a="1"/>
  <c r="H16396" i="1" s="1"/>
  <c r="H16397" i="1" a="1"/>
  <c r="H16397" i="1" s="1"/>
  <c r="H16398" i="1" a="1"/>
  <c r="H16398" i="1" s="1"/>
  <c r="H16399" i="1" a="1"/>
  <c r="H16399" i="1"/>
  <c r="H16400" i="1" a="1"/>
  <c r="H16400" i="1" s="1"/>
  <c r="H16401" i="1" a="1"/>
  <c r="H16401" i="1" s="1"/>
  <c r="H16402" i="1" a="1"/>
  <c r="H16402" i="1" s="1"/>
  <c r="H16403" i="1" a="1"/>
  <c r="H16403" i="1" s="1"/>
  <c r="H16404" i="1" a="1"/>
  <c r="H16404" i="1" s="1"/>
  <c r="H16405" i="1" a="1"/>
  <c r="H16405" i="1" s="1"/>
  <c r="H16406" i="1" a="1"/>
  <c r="H16406" i="1" s="1"/>
  <c r="H16407" i="1" a="1"/>
  <c r="H16407" i="1"/>
  <c r="H16408" i="1" a="1"/>
  <c r="H16408" i="1" s="1"/>
  <c r="H16409" i="1" a="1"/>
  <c r="H16409" i="1" s="1"/>
  <c r="H16410" i="1" a="1"/>
  <c r="H16410" i="1" s="1"/>
  <c r="H16411" i="1" a="1"/>
  <c r="H16411" i="1" s="1"/>
  <c r="H16412" i="1" a="1"/>
  <c r="H16412" i="1" s="1"/>
  <c r="H16413" i="1" a="1"/>
  <c r="H16413" i="1" s="1"/>
  <c r="H16414" i="1" a="1"/>
  <c r="H16414" i="1" s="1"/>
  <c r="H16415" i="1" a="1"/>
  <c r="H16415" i="1"/>
  <c r="H16416" i="1" a="1"/>
  <c r="H16416" i="1" s="1"/>
  <c r="H16417" i="1" a="1"/>
  <c r="H16417" i="1"/>
  <c r="H16418" i="1" a="1"/>
  <c r="H16418" i="1" s="1"/>
  <c r="H16419" i="1" a="1"/>
  <c r="H16419" i="1" s="1"/>
  <c r="H16420" i="1" a="1"/>
  <c r="H16420" i="1" s="1"/>
  <c r="H16421" i="1" a="1"/>
  <c r="H16421" i="1" s="1"/>
  <c r="H16422" i="1" a="1"/>
  <c r="H16422" i="1" s="1"/>
  <c r="H16423" i="1" a="1"/>
  <c r="H16423" i="1"/>
  <c r="H16424" i="1" a="1"/>
  <c r="H16424" i="1" s="1"/>
  <c r="H16425" i="1" a="1"/>
  <c r="H16425" i="1" s="1"/>
  <c r="H16426" i="1" a="1"/>
  <c r="H16426" i="1" s="1"/>
  <c r="H16427" i="1" a="1"/>
  <c r="H16427" i="1" s="1"/>
  <c r="H16428" i="1" a="1"/>
  <c r="H16428" i="1" s="1"/>
  <c r="H16429" i="1" a="1"/>
  <c r="H16429" i="1" s="1"/>
  <c r="H16430" i="1" a="1"/>
  <c r="H16430" i="1" s="1"/>
  <c r="H16431" i="1" a="1"/>
  <c r="H16431" i="1"/>
  <c r="H16432" i="1" a="1"/>
  <c r="H16432" i="1" s="1"/>
  <c r="H16433" i="1" a="1"/>
  <c r="H16433" i="1" s="1"/>
  <c r="H16434" i="1" a="1"/>
  <c r="H16434" i="1" s="1"/>
  <c r="H16435" i="1" a="1"/>
  <c r="H16435" i="1" s="1"/>
  <c r="H16436" i="1" a="1"/>
  <c r="H16436" i="1" s="1"/>
  <c r="H16437" i="1" a="1"/>
  <c r="H16437" i="1" s="1"/>
  <c r="H16438" i="1" a="1"/>
  <c r="H16438" i="1" s="1"/>
  <c r="H16439" i="1" a="1"/>
  <c r="H16439" i="1"/>
  <c r="H16440" i="1" a="1"/>
  <c r="H16440" i="1" s="1"/>
  <c r="H16441" i="1" a="1"/>
  <c r="H16441" i="1" s="1"/>
  <c r="H16442" i="1" a="1"/>
  <c r="H16442" i="1" s="1"/>
  <c r="H16443" i="1" a="1"/>
  <c r="H16443" i="1" s="1"/>
  <c r="H16444" i="1" a="1"/>
  <c r="H16444" i="1" s="1"/>
  <c r="H16445" i="1" a="1"/>
  <c r="H16445" i="1" s="1"/>
  <c r="H16446" i="1" a="1"/>
  <c r="H16446" i="1" s="1"/>
  <c r="H16447" i="1" a="1"/>
  <c r="H16447" i="1"/>
  <c r="H16448" i="1" a="1"/>
  <c r="H16448" i="1" s="1"/>
  <c r="H16449" i="1" a="1"/>
  <c r="H16449" i="1" s="1"/>
  <c r="H16450" i="1" a="1"/>
  <c r="H16450" i="1" s="1"/>
  <c r="H16451" i="1" a="1"/>
  <c r="H16451" i="1" s="1"/>
  <c r="H16452" i="1" a="1"/>
  <c r="H16452" i="1" s="1"/>
  <c r="H16453" i="1" a="1"/>
  <c r="H16453" i="1" s="1"/>
  <c r="H16454" i="1" a="1"/>
  <c r="H16454" i="1" s="1"/>
  <c r="H16455" i="1" a="1"/>
  <c r="H16455" i="1"/>
  <c r="H16456" i="1" a="1"/>
  <c r="H16456" i="1" s="1"/>
  <c r="H16457" i="1" a="1"/>
  <c r="H16457" i="1" s="1"/>
  <c r="H16458" i="1" a="1"/>
  <c r="H16458" i="1" s="1"/>
  <c r="H16459" i="1" a="1"/>
  <c r="H16459" i="1" s="1"/>
  <c r="H16460" i="1" a="1"/>
  <c r="H16460" i="1" s="1"/>
  <c r="H16461" i="1" a="1"/>
  <c r="H16461" i="1" s="1"/>
  <c r="H16462" i="1" a="1"/>
  <c r="H16462" i="1" s="1"/>
  <c r="H16463" i="1" a="1"/>
  <c r="H16463" i="1"/>
  <c r="H16464" i="1" a="1"/>
  <c r="H16464" i="1" s="1"/>
  <c r="H16465" i="1" a="1"/>
  <c r="H16465" i="1"/>
  <c r="H16466" i="1" a="1"/>
  <c r="H16466" i="1" s="1"/>
  <c r="H16467" i="1" a="1"/>
  <c r="H16467" i="1" s="1"/>
  <c r="H16468" i="1" a="1"/>
  <c r="H16468" i="1" s="1"/>
  <c r="H16469" i="1" a="1"/>
  <c r="H16469" i="1" s="1"/>
  <c r="H16470" i="1" a="1"/>
  <c r="H16470" i="1" s="1"/>
  <c r="H16471" i="1" a="1"/>
  <c r="H16471" i="1"/>
  <c r="H16472" i="1" a="1"/>
  <c r="H16472" i="1" s="1"/>
  <c r="H16473" i="1" a="1"/>
  <c r="H16473" i="1"/>
  <c r="H16474" i="1" a="1"/>
  <c r="H16474" i="1" s="1"/>
  <c r="H16475" i="1" a="1"/>
  <c r="H16475" i="1" s="1"/>
  <c r="H16476" i="1" a="1"/>
  <c r="H16476" i="1" s="1"/>
  <c r="H16477" i="1" a="1"/>
  <c r="H16477" i="1" s="1"/>
  <c r="H16478" i="1" a="1"/>
  <c r="H16478" i="1" s="1"/>
  <c r="H16479" i="1" a="1"/>
  <c r="H16479" i="1"/>
  <c r="H16480" i="1" a="1"/>
  <c r="H16480" i="1" s="1"/>
  <c r="H16481" i="1" a="1"/>
  <c r="H16481" i="1"/>
  <c r="H16482" i="1" a="1"/>
  <c r="H16482" i="1" s="1"/>
  <c r="H16483" i="1" a="1"/>
  <c r="H16483" i="1" s="1"/>
  <c r="H16484" i="1" a="1"/>
  <c r="H16484" i="1" s="1"/>
  <c r="H16485" i="1" a="1"/>
  <c r="H16485" i="1" s="1"/>
  <c r="H16486" i="1" a="1"/>
  <c r="H16486" i="1" s="1"/>
  <c r="H16487" i="1" a="1"/>
  <c r="H16487" i="1"/>
  <c r="H16488" i="1" a="1"/>
  <c r="H16488" i="1" s="1"/>
  <c r="H16489" i="1" a="1"/>
  <c r="H16489" i="1"/>
  <c r="H16490" i="1" a="1"/>
  <c r="H16490" i="1" s="1"/>
  <c r="H16491" i="1" a="1"/>
  <c r="H16491" i="1" s="1"/>
  <c r="H16492" i="1" a="1"/>
  <c r="H16492" i="1" s="1"/>
  <c r="H16493" i="1" a="1"/>
  <c r="H16493" i="1" s="1"/>
  <c r="H16494" i="1" a="1"/>
  <c r="H16494" i="1" s="1"/>
  <c r="H16495" i="1" a="1"/>
  <c r="H16495" i="1"/>
  <c r="H16496" i="1" a="1"/>
  <c r="H16496" i="1" s="1"/>
  <c r="H16497" i="1" a="1"/>
  <c r="H16497" i="1" s="1"/>
  <c r="H16498" i="1" a="1"/>
  <c r="H16498" i="1" s="1"/>
  <c r="H16499" i="1" a="1"/>
  <c r="H16499" i="1" s="1"/>
  <c r="H16500" i="1" a="1"/>
  <c r="H16500" i="1" s="1"/>
  <c r="H16501" i="1" a="1"/>
  <c r="H16501" i="1" s="1"/>
  <c r="H16502" i="1" a="1"/>
  <c r="H16502" i="1" s="1"/>
  <c r="H16503" i="1" a="1"/>
  <c r="H16503" i="1"/>
  <c r="H16504" i="1" a="1"/>
  <c r="H16504" i="1" s="1"/>
  <c r="H16505" i="1" a="1"/>
  <c r="H16505" i="1" s="1"/>
  <c r="H16506" i="1" a="1"/>
  <c r="H16506" i="1" s="1"/>
  <c r="H16507" i="1" a="1"/>
  <c r="H16507" i="1" s="1"/>
  <c r="H16508" i="1" a="1"/>
  <c r="H16508" i="1" s="1"/>
  <c r="H16509" i="1" a="1"/>
  <c r="H16509" i="1" s="1"/>
  <c r="H16510" i="1" a="1"/>
  <c r="H16510" i="1" s="1"/>
  <c r="H16511" i="1" a="1"/>
  <c r="H16511" i="1"/>
  <c r="H16512" i="1" a="1"/>
  <c r="H16512" i="1" s="1"/>
  <c r="H16513" i="1" a="1"/>
  <c r="H16513" i="1" s="1"/>
  <c r="H16514" i="1" a="1"/>
  <c r="H16514" i="1" s="1"/>
  <c r="H16515" i="1" a="1"/>
  <c r="H16515" i="1" s="1"/>
  <c r="H16516" i="1" a="1"/>
  <c r="H16516" i="1" s="1"/>
  <c r="H16517" i="1" a="1"/>
  <c r="H16517" i="1" s="1"/>
  <c r="H16518" i="1" a="1"/>
  <c r="H16518" i="1" s="1"/>
  <c r="H16519" i="1" a="1"/>
  <c r="H16519" i="1"/>
  <c r="H16520" i="1" a="1"/>
  <c r="H16520" i="1" s="1"/>
  <c r="H16521" i="1" a="1"/>
  <c r="H16521" i="1"/>
  <c r="H16522" i="1" a="1"/>
  <c r="H16522" i="1" s="1"/>
  <c r="H16523" i="1" a="1"/>
  <c r="H16523" i="1" s="1"/>
  <c r="H16524" i="1" a="1"/>
  <c r="H16524" i="1" s="1"/>
  <c r="H16525" i="1" a="1"/>
  <c r="H16525" i="1" s="1"/>
  <c r="H16526" i="1" a="1"/>
  <c r="H16526" i="1" s="1"/>
  <c r="H16527" i="1" a="1"/>
  <c r="H16527" i="1"/>
  <c r="H16528" i="1" a="1"/>
  <c r="H16528" i="1" s="1"/>
  <c r="H16529" i="1" a="1"/>
  <c r="H16529" i="1"/>
  <c r="H16530" i="1" a="1"/>
  <c r="H16530" i="1" s="1"/>
  <c r="H16531" i="1" a="1"/>
  <c r="H16531" i="1" s="1"/>
  <c r="H16532" i="1" a="1"/>
  <c r="H16532" i="1" s="1"/>
  <c r="H16533" i="1" a="1"/>
  <c r="H16533" i="1" s="1"/>
  <c r="H16534" i="1" a="1"/>
  <c r="H16534" i="1" s="1"/>
  <c r="H16535" i="1" a="1"/>
  <c r="H16535" i="1"/>
  <c r="H16536" i="1" a="1"/>
  <c r="H16536" i="1" s="1"/>
  <c r="H16537" i="1" a="1"/>
  <c r="H16537" i="1"/>
  <c r="H16538" i="1" a="1"/>
  <c r="H16538" i="1" s="1"/>
  <c r="H16539" i="1" a="1"/>
  <c r="H16539" i="1" s="1"/>
  <c r="H16540" i="1" a="1"/>
  <c r="H16540" i="1" s="1"/>
  <c r="H16541" i="1" a="1"/>
  <c r="H16541" i="1" s="1"/>
  <c r="H16542" i="1" a="1"/>
  <c r="H16542" i="1" s="1"/>
  <c r="H16543" i="1" a="1"/>
  <c r="H16543" i="1"/>
  <c r="H16544" i="1" a="1"/>
  <c r="H16544" i="1" s="1"/>
  <c r="H16545" i="1" a="1"/>
  <c r="H16545" i="1"/>
  <c r="H16546" i="1" a="1"/>
  <c r="H16546" i="1" s="1"/>
  <c r="H16547" i="1" a="1"/>
  <c r="H16547" i="1" s="1"/>
  <c r="H16548" i="1" a="1"/>
  <c r="H16548" i="1" s="1"/>
  <c r="H16549" i="1" a="1"/>
  <c r="H16549" i="1" s="1"/>
  <c r="H16550" i="1" a="1"/>
  <c r="H16550" i="1" s="1"/>
  <c r="H16551" i="1" a="1"/>
  <c r="H16551" i="1"/>
  <c r="H16552" i="1" a="1"/>
  <c r="H16552" i="1" s="1"/>
  <c r="H16553" i="1" a="1"/>
  <c r="H16553" i="1"/>
  <c r="H16554" i="1" a="1"/>
  <c r="H16554" i="1" s="1"/>
  <c r="H16555" i="1" a="1"/>
  <c r="H16555" i="1" s="1"/>
  <c r="H16556" i="1" a="1"/>
  <c r="H16556" i="1" s="1"/>
  <c r="H16557" i="1" a="1"/>
  <c r="H16557" i="1" s="1"/>
  <c r="H16558" i="1" a="1"/>
  <c r="H16558" i="1" s="1"/>
  <c r="H16559" i="1" a="1"/>
  <c r="H16559" i="1"/>
  <c r="H16560" i="1" a="1"/>
  <c r="H16560" i="1" s="1"/>
  <c r="H16561" i="1" a="1"/>
  <c r="H16561" i="1" s="1"/>
  <c r="H16562" i="1" a="1"/>
  <c r="H16562" i="1" s="1"/>
  <c r="H16563" i="1" a="1"/>
  <c r="H16563" i="1" s="1"/>
  <c r="H16564" i="1" a="1"/>
  <c r="H16564" i="1" s="1"/>
  <c r="H16565" i="1" a="1"/>
  <c r="H16565" i="1" s="1"/>
  <c r="H16566" i="1" a="1"/>
  <c r="H16566" i="1" s="1"/>
  <c r="H16567" i="1" a="1"/>
  <c r="H16567" i="1"/>
  <c r="H16568" i="1" a="1"/>
  <c r="H16568" i="1" s="1"/>
  <c r="H16569" i="1" a="1"/>
  <c r="H16569" i="1"/>
  <c r="H16570" i="1" a="1"/>
  <c r="H16570" i="1" s="1"/>
  <c r="H16571" i="1" a="1"/>
  <c r="H16571" i="1" s="1"/>
  <c r="H16572" i="1" a="1"/>
  <c r="H16572" i="1" s="1"/>
  <c r="H16573" i="1" a="1"/>
  <c r="H16573" i="1" s="1"/>
  <c r="H16574" i="1" a="1"/>
  <c r="H16574" i="1" s="1"/>
  <c r="H16575" i="1" a="1"/>
  <c r="H16575" i="1"/>
  <c r="H16576" i="1" a="1"/>
  <c r="H16576" i="1" s="1"/>
  <c r="H16577" i="1" a="1"/>
  <c r="H16577" i="1" s="1"/>
  <c r="H16578" i="1" a="1"/>
  <c r="H16578" i="1" s="1"/>
  <c r="H16579" i="1" a="1"/>
  <c r="H16579" i="1" s="1"/>
  <c r="H16580" i="1" a="1"/>
  <c r="H16580" i="1" s="1"/>
  <c r="H16581" i="1" a="1"/>
  <c r="H16581" i="1" s="1"/>
  <c r="H16582" i="1" a="1"/>
  <c r="H16582" i="1" s="1"/>
  <c r="H16583" i="1" a="1"/>
  <c r="H16583" i="1"/>
  <c r="H16584" i="1" a="1"/>
  <c r="H16584" i="1" s="1"/>
  <c r="H16585" i="1" a="1"/>
  <c r="H16585" i="1"/>
  <c r="H16586" i="1" a="1"/>
  <c r="H16586" i="1" s="1"/>
  <c r="H16587" i="1" a="1"/>
  <c r="H16587" i="1" s="1"/>
  <c r="H16588" i="1" a="1"/>
  <c r="H16588" i="1" s="1"/>
  <c r="H16589" i="1" a="1"/>
  <c r="H16589" i="1" s="1"/>
  <c r="H16590" i="1" a="1"/>
  <c r="H16590" i="1" s="1"/>
  <c r="H16591" i="1" a="1"/>
  <c r="H16591" i="1"/>
  <c r="H16592" i="1" a="1"/>
  <c r="H16592" i="1" s="1"/>
  <c r="H16593" i="1" a="1"/>
  <c r="H16593" i="1"/>
  <c r="H16594" i="1" a="1"/>
  <c r="H16594" i="1" s="1"/>
  <c r="H16595" i="1" a="1"/>
  <c r="H16595" i="1" s="1"/>
  <c r="H16596" i="1" a="1"/>
  <c r="H16596" i="1" s="1"/>
  <c r="H16597" i="1" a="1"/>
  <c r="H16597" i="1" s="1"/>
  <c r="H16598" i="1" a="1"/>
  <c r="H16598" i="1" s="1"/>
  <c r="H16599" i="1" a="1"/>
  <c r="H16599" i="1"/>
  <c r="H16600" i="1" a="1"/>
  <c r="H16600" i="1" s="1"/>
  <c r="H16601" i="1" a="1"/>
  <c r="H16601" i="1"/>
  <c r="H16602" i="1" a="1"/>
  <c r="H16602" i="1" s="1"/>
  <c r="H16603" i="1" a="1"/>
  <c r="H16603" i="1" s="1"/>
  <c r="H16604" i="1" a="1"/>
  <c r="H16604" i="1" s="1"/>
  <c r="H16605" i="1" a="1"/>
  <c r="H16605" i="1" s="1"/>
  <c r="H16606" i="1" a="1"/>
  <c r="H16606" i="1" s="1"/>
  <c r="H16607" i="1" a="1"/>
  <c r="H16607" i="1"/>
  <c r="H16608" i="1" a="1"/>
  <c r="H16608" i="1" s="1"/>
  <c r="H16609" i="1" a="1"/>
  <c r="H16609" i="1"/>
  <c r="H16610" i="1" a="1"/>
  <c r="H16610" i="1" s="1"/>
  <c r="H16611" i="1" a="1"/>
  <c r="H16611" i="1" s="1"/>
  <c r="H16612" i="1" a="1"/>
  <c r="H16612" i="1" s="1"/>
  <c r="H16613" i="1" a="1"/>
  <c r="H16613" i="1" s="1"/>
  <c r="H16614" i="1" a="1"/>
  <c r="H16614" i="1" s="1"/>
  <c r="H16615" i="1" a="1"/>
  <c r="H16615" i="1"/>
  <c r="H16616" i="1" a="1"/>
  <c r="H16616" i="1" s="1"/>
  <c r="H16617" i="1" a="1"/>
  <c r="H16617" i="1" s="1"/>
  <c r="H16618" i="1" a="1"/>
  <c r="H16618" i="1" s="1"/>
  <c r="H16619" i="1" a="1"/>
  <c r="H16619" i="1" s="1"/>
  <c r="H16620" i="1" a="1"/>
  <c r="H16620" i="1" s="1"/>
  <c r="H16621" i="1" a="1"/>
  <c r="H16621" i="1" s="1"/>
  <c r="H16622" i="1" a="1"/>
  <c r="H16622" i="1" s="1"/>
  <c r="H16623" i="1" a="1"/>
  <c r="H16623" i="1"/>
  <c r="H16624" i="1" a="1"/>
  <c r="H16624" i="1" s="1"/>
  <c r="H16625" i="1" a="1"/>
  <c r="H16625" i="1" s="1"/>
  <c r="H16626" i="1" a="1"/>
  <c r="H16626" i="1" s="1"/>
  <c r="H16627" i="1" a="1"/>
  <c r="H16627" i="1" s="1"/>
  <c r="H16628" i="1" a="1"/>
  <c r="H16628" i="1" s="1"/>
  <c r="H16629" i="1" a="1"/>
  <c r="H16629" i="1" s="1"/>
  <c r="H16630" i="1" a="1"/>
  <c r="H16630" i="1" s="1"/>
  <c r="H16631" i="1" a="1"/>
  <c r="H16631" i="1"/>
  <c r="H16632" i="1" a="1"/>
  <c r="H16632" i="1" s="1"/>
  <c r="H16633" i="1" a="1"/>
  <c r="H16633" i="1" s="1"/>
  <c r="H16634" i="1" a="1"/>
  <c r="H16634" i="1" s="1"/>
  <c r="H16635" i="1" a="1"/>
  <c r="H16635" i="1" s="1"/>
  <c r="H16636" i="1" a="1"/>
  <c r="H16636" i="1" s="1"/>
  <c r="H16637" i="1" a="1"/>
  <c r="H16637" i="1" s="1"/>
  <c r="H16638" i="1" a="1"/>
  <c r="H16638" i="1" s="1"/>
  <c r="H16639" i="1" a="1"/>
  <c r="H16639" i="1"/>
  <c r="H16640" i="1" a="1"/>
  <c r="H16640" i="1" s="1"/>
  <c r="H16641" i="1" a="1"/>
  <c r="H16641" i="1" s="1"/>
  <c r="H16642" i="1" a="1"/>
  <c r="H16642" i="1" s="1"/>
  <c r="H16643" i="1" a="1"/>
  <c r="H16643" i="1" s="1"/>
  <c r="H16644" i="1" a="1"/>
  <c r="H16644" i="1" s="1"/>
  <c r="H16645" i="1" a="1"/>
  <c r="H16645" i="1" s="1"/>
  <c r="H16646" i="1" a="1"/>
  <c r="H16646" i="1" s="1"/>
  <c r="H16647" i="1" a="1"/>
  <c r="H16647" i="1"/>
  <c r="H16648" i="1" a="1"/>
  <c r="H16648" i="1" s="1"/>
  <c r="H16649" i="1" a="1"/>
  <c r="H16649" i="1" s="1"/>
  <c r="H16650" i="1" a="1"/>
  <c r="H16650" i="1" s="1"/>
  <c r="H16651" i="1" a="1"/>
  <c r="H16651" i="1" s="1"/>
  <c r="H16652" i="1" a="1"/>
  <c r="H16652" i="1" s="1"/>
  <c r="H16653" i="1" a="1"/>
  <c r="H16653" i="1" s="1"/>
  <c r="H16654" i="1" a="1"/>
  <c r="H16654" i="1" s="1"/>
  <c r="H16655" i="1" a="1"/>
  <c r="H16655" i="1"/>
  <c r="H16656" i="1" a="1"/>
  <c r="H16656" i="1" s="1"/>
  <c r="H16657" i="1" a="1"/>
  <c r="H16657" i="1" s="1"/>
  <c r="H16658" i="1" a="1"/>
  <c r="H16658" i="1" s="1"/>
  <c r="H16659" i="1" a="1"/>
  <c r="H16659" i="1" s="1"/>
  <c r="H16660" i="1" a="1"/>
  <c r="H16660" i="1" s="1"/>
  <c r="H16661" i="1" a="1"/>
  <c r="H16661" i="1" s="1"/>
  <c r="H16662" i="1" a="1"/>
  <c r="H16662" i="1" s="1"/>
  <c r="H16663" i="1" a="1"/>
  <c r="H16663" i="1"/>
  <c r="H16664" i="1" a="1"/>
  <c r="H16664" i="1" s="1"/>
  <c r="H16665" i="1" a="1"/>
  <c r="H16665" i="1" s="1"/>
  <c r="H16666" i="1" a="1"/>
  <c r="H16666" i="1" s="1"/>
  <c r="H16667" i="1" a="1"/>
  <c r="H16667" i="1" s="1"/>
  <c r="H16668" i="1" a="1"/>
  <c r="H16668" i="1" s="1"/>
  <c r="H16669" i="1" a="1"/>
  <c r="H16669" i="1" s="1"/>
  <c r="H16670" i="1" a="1"/>
  <c r="H16670" i="1" s="1"/>
  <c r="H16671" i="1" a="1"/>
  <c r="H16671" i="1"/>
  <c r="H16672" i="1" a="1"/>
  <c r="H16672" i="1" s="1"/>
  <c r="H16673" i="1" a="1"/>
  <c r="H16673" i="1" s="1"/>
  <c r="H16674" i="1" a="1"/>
  <c r="H16674" i="1" s="1"/>
  <c r="H16675" i="1" a="1"/>
  <c r="H16675" i="1" s="1"/>
  <c r="H16676" i="1" a="1"/>
  <c r="H16676" i="1" s="1"/>
  <c r="H16677" i="1" a="1"/>
  <c r="H16677" i="1" s="1"/>
  <c r="H16678" i="1" a="1"/>
  <c r="H16678" i="1" s="1"/>
  <c r="H16679" i="1" a="1"/>
  <c r="H16679" i="1"/>
  <c r="H16680" i="1" a="1"/>
  <c r="H16680" i="1" s="1"/>
  <c r="H16681" i="1" a="1"/>
  <c r="H16681" i="1" s="1"/>
  <c r="H16682" i="1" a="1"/>
  <c r="H16682" i="1" s="1"/>
  <c r="H16683" i="1" a="1"/>
  <c r="H16683" i="1" s="1"/>
  <c r="H16684" i="1" a="1"/>
  <c r="H16684" i="1" s="1"/>
  <c r="H16685" i="1" a="1"/>
  <c r="H16685" i="1" s="1"/>
  <c r="H16686" i="1" a="1"/>
  <c r="H16686" i="1" s="1"/>
  <c r="H16687" i="1" a="1"/>
  <c r="H16687" i="1"/>
  <c r="H16688" i="1" a="1"/>
  <c r="H16688" i="1" s="1"/>
  <c r="H16689" i="1" a="1"/>
  <c r="H16689" i="1" s="1"/>
  <c r="H16690" i="1" a="1"/>
  <c r="H16690" i="1" s="1"/>
  <c r="H16691" i="1" a="1"/>
  <c r="H16691" i="1" s="1"/>
  <c r="H16692" i="1" a="1"/>
  <c r="H16692" i="1" s="1"/>
  <c r="H16693" i="1" a="1"/>
  <c r="H16693" i="1" s="1"/>
  <c r="H16694" i="1" a="1"/>
  <c r="H16694" i="1" s="1"/>
  <c r="H16695" i="1" a="1"/>
  <c r="H16695" i="1"/>
  <c r="H16696" i="1" a="1"/>
  <c r="H16696" i="1" s="1"/>
  <c r="H16697" i="1" a="1"/>
  <c r="H16697" i="1" s="1"/>
  <c r="H16698" i="1" a="1"/>
  <c r="H16698" i="1" s="1"/>
  <c r="H16699" i="1" a="1"/>
  <c r="H16699" i="1" s="1"/>
  <c r="H16700" i="1" a="1"/>
  <c r="H16700" i="1" s="1"/>
  <c r="H16701" i="1" a="1"/>
  <c r="H16701" i="1" s="1"/>
  <c r="H16702" i="1" a="1"/>
  <c r="H16702" i="1" s="1"/>
  <c r="H16703" i="1" a="1"/>
  <c r="H16703" i="1"/>
  <c r="H16704" i="1" a="1"/>
  <c r="H16704" i="1" s="1"/>
  <c r="H16705" i="1" a="1"/>
  <c r="H16705" i="1" s="1"/>
  <c r="H16706" i="1" a="1"/>
  <c r="H16706" i="1" s="1"/>
  <c r="H16707" i="1" a="1"/>
  <c r="H16707" i="1" s="1"/>
  <c r="H16708" i="1" a="1"/>
  <c r="H16708" i="1" s="1"/>
  <c r="H16709" i="1" a="1"/>
  <c r="H16709" i="1" s="1"/>
  <c r="H16710" i="1" a="1"/>
  <c r="H16710" i="1" s="1"/>
  <c r="H16711" i="1" a="1"/>
  <c r="H16711" i="1"/>
  <c r="H16712" i="1" a="1"/>
  <c r="H16712" i="1" s="1"/>
  <c r="H16713" i="1" a="1"/>
  <c r="H16713" i="1" s="1"/>
  <c r="H16714" i="1" a="1"/>
  <c r="H16714" i="1" s="1"/>
  <c r="H16715" i="1" a="1"/>
  <c r="H16715" i="1" s="1"/>
  <c r="H16716" i="1" a="1"/>
  <c r="H16716" i="1" s="1"/>
  <c r="H16717" i="1" a="1"/>
  <c r="H16717" i="1" s="1"/>
  <c r="H16718" i="1" a="1"/>
  <c r="H16718" i="1" s="1"/>
  <c r="H16719" i="1" a="1"/>
  <c r="H16719" i="1"/>
  <c r="H16720" i="1" a="1"/>
  <c r="H16720" i="1" s="1"/>
  <c r="H16721" i="1" a="1"/>
  <c r="H16721" i="1" s="1"/>
  <c r="H16722" i="1" a="1"/>
  <c r="H16722" i="1" s="1"/>
  <c r="H16723" i="1" a="1"/>
  <c r="H16723" i="1" s="1"/>
  <c r="H16724" i="1" a="1"/>
  <c r="H16724" i="1" s="1"/>
  <c r="H16725" i="1" a="1"/>
  <c r="H16725" i="1" s="1"/>
  <c r="H16726" i="1" a="1"/>
  <c r="H16726" i="1" s="1"/>
  <c r="H16727" i="1" a="1"/>
  <c r="H16727" i="1"/>
  <c r="H16728" i="1" a="1"/>
  <c r="H16728" i="1" s="1"/>
  <c r="H16729" i="1" a="1"/>
  <c r="H16729" i="1" s="1"/>
  <c r="H16730" i="1" a="1"/>
  <c r="H16730" i="1" s="1"/>
  <c r="H16731" i="1" a="1"/>
  <c r="H16731" i="1" s="1"/>
  <c r="H16732" i="1" a="1"/>
  <c r="H16732" i="1" s="1"/>
  <c r="H16733" i="1" a="1"/>
  <c r="H16733" i="1" s="1"/>
  <c r="H16734" i="1" a="1"/>
  <c r="H16734" i="1" s="1"/>
  <c r="H16735" i="1" a="1"/>
  <c r="H16735" i="1"/>
  <c r="H16736" i="1" a="1"/>
  <c r="H16736" i="1" s="1"/>
  <c r="H16737" i="1" a="1"/>
  <c r="H16737" i="1" s="1"/>
  <c r="H16738" i="1" a="1"/>
  <c r="H16738" i="1" s="1"/>
  <c r="H16739" i="1" a="1"/>
  <c r="H16739" i="1" s="1"/>
  <c r="H16740" i="1" a="1"/>
  <c r="H16740" i="1" s="1"/>
  <c r="H16741" i="1" a="1"/>
  <c r="H16741" i="1" s="1"/>
  <c r="H16742" i="1" a="1"/>
  <c r="H16742" i="1" s="1"/>
  <c r="H16743" i="1" a="1"/>
  <c r="H16743" i="1"/>
  <c r="H16744" i="1" a="1"/>
  <c r="H16744" i="1" s="1"/>
  <c r="H16745" i="1" a="1"/>
  <c r="H16745" i="1" s="1"/>
  <c r="H16746" i="1" a="1"/>
  <c r="H16746" i="1" s="1"/>
  <c r="H16747" i="1" a="1"/>
  <c r="H16747" i="1" s="1"/>
  <c r="H16748" i="1" a="1"/>
  <c r="H16748" i="1" s="1"/>
  <c r="H16749" i="1" a="1"/>
  <c r="H16749" i="1" s="1"/>
  <c r="H16750" i="1" a="1"/>
  <c r="H16750" i="1" s="1"/>
  <c r="H16751" i="1" a="1"/>
  <c r="H16751" i="1"/>
  <c r="H16752" i="1" a="1"/>
  <c r="H16752" i="1" s="1"/>
  <c r="H16753" i="1" a="1"/>
  <c r="H16753" i="1" s="1"/>
  <c r="H16754" i="1" a="1"/>
  <c r="H16754" i="1" s="1"/>
  <c r="H16755" i="1" a="1"/>
  <c r="H16755" i="1" s="1"/>
  <c r="H16756" i="1" a="1"/>
  <c r="H16756" i="1" s="1"/>
  <c r="H16757" i="1" a="1"/>
  <c r="H16757" i="1" s="1"/>
  <c r="H16758" i="1" a="1"/>
  <c r="H16758" i="1" s="1"/>
  <c r="H16759" i="1" a="1"/>
  <c r="H16759" i="1"/>
  <c r="H16760" i="1" a="1"/>
  <c r="H16760" i="1" s="1"/>
  <c r="H16761" i="1" a="1"/>
  <c r="H16761" i="1" s="1"/>
  <c r="H16762" i="1" a="1"/>
  <c r="H16762" i="1" s="1"/>
  <c r="H16763" i="1" a="1"/>
  <c r="H16763" i="1" s="1"/>
  <c r="H16764" i="1" a="1"/>
  <c r="H16764" i="1" s="1"/>
  <c r="H16765" i="1" a="1"/>
  <c r="H16765" i="1" s="1"/>
  <c r="H16766" i="1" a="1"/>
  <c r="H16766" i="1" s="1"/>
  <c r="H16767" i="1" a="1"/>
  <c r="H16767" i="1"/>
  <c r="H16768" i="1" a="1"/>
  <c r="H16768" i="1" s="1"/>
  <c r="H16769" i="1" a="1"/>
  <c r="H16769" i="1" s="1"/>
  <c r="H16770" i="1" a="1"/>
  <c r="H16770" i="1" s="1"/>
  <c r="H16771" i="1" a="1"/>
  <c r="H16771" i="1" s="1"/>
  <c r="H16772" i="1" a="1"/>
  <c r="H16772" i="1" s="1"/>
  <c r="H16773" i="1" a="1"/>
  <c r="H16773" i="1" s="1"/>
  <c r="H16774" i="1" a="1"/>
  <c r="H16774" i="1" s="1"/>
  <c r="H16775" i="1" a="1"/>
  <c r="H16775" i="1"/>
  <c r="H16776" i="1" a="1"/>
  <c r="H16776" i="1" s="1"/>
  <c r="H16777" i="1" a="1"/>
  <c r="H16777" i="1" s="1"/>
  <c r="H16778" i="1" a="1"/>
  <c r="H16778" i="1" s="1"/>
  <c r="H16779" i="1" a="1"/>
  <c r="H16779" i="1" s="1"/>
  <c r="H16780" i="1" a="1"/>
  <c r="H16780" i="1" s="1"/>
  <c r="H16781" i="1" a="1"/>
  <c r="H16781" i="1" s="1"/>
  <c r="H16782" i="1" a="1"/>
  <c r="H16782" i="1" s="1"/>
  <c r="H16783" i="1" a="1"/>
  <c r="H16783" i="1"/>
  <c r="H16784" i="1" a="1"/>
  <c r="H16784" i="1" s="1"/>
  <c r="H16785" i="1" a="1"/>
  <c r="H16785" i="1" s="1"/>
  <c r="H16786" i="1" a="1"/>
  <c r="H16786" i="1" s="1"/>
  <c r="H16787" i="1" a="1"/>
  <c r="H16787" i="1" s="1"/>
  <c r="H16788" i="1" a="1"/>
  <c r="H16788" i="1" s="1"/>
  <c r="H16789" i="1" a="1"/>
  <c r="H16789" i="1" s="1"/>
  <c r="H16790" i="1" a="1"/>
  <c r="H16790" i="1" s="1"/>
  <c r="H16791" i="1" a="1"/>
  <c r="H16791" i="1"/>
  <c r="H16792" i="1" a="1"/>
  <c r="H16792" i="1" s="1"/>
  <c r="H16793" i="1" a="1"/>
  <c r="H16793" i="1" s="1"/>
  <c r="H16794" i="1" a="1"/>
  <c r="H16794" i="1" s="1"/>
  <c r="H16795" i="1" a="1"/>
  <c r="H16795" i="1" s="1"/>
  <c r="H16796" i="1" a="1"/>
  <c r="H16796" i="1" s="1"/>
  <c r="H16797" i="1" a="1"/>
  <c r="H16797" i="1" s="1"/>
  <c r="H16798" i="1" a="1"/>
  <c r="H16798" i="1" s="1"/>
  <c r="H16799" i="1" a="1"/>
  <c r="H16799" i="1"/>
  <c r="H16800" i="1" a="1"/>
  <c r="H16800" i="1" s="1"/>
  <c r="H16801" i="1" a="1"/>
  <c r="H16801" i="1" s="1"/>
  <c r="H16802" i="1" a="1"/>
  <c r="H16802" i="1" s="1"/>
  <c r="H16803" i="1" a="1"/>
  <c r="H16803" i="1" s="1"/>
  <c r="H16804" i="1" a="1"/>
  <c r="H16804" i="1" s="1"/>
  <c r="H16805" i="1" a="1"/>
  <c r="H16805" i="1" s="1"/>
  <c r="H16806" i="1" a="1"/>
  <c r="H16806" i="1" s="1"/>
  <c r="H16807" i="1" a="1"/>
  <c r="H16807" i="1"/>
  <c r="H16808" i="1" a="1"/>
  <c r="H16808" i="1" s="1"/>
  <c r="H16809" i="1" a="1"/>
  <c r="H16809" i="1" s="1"/>
  <c r="H16810" i="1" a="1"/>
  <c r="H16810" i="1" s="1"/>
  <c r="H16811" i="1" a="1"/>
  <c r="H16811" i="1" s="1"/>
  <c r="H16812" i="1" a="1"/>
  <c r="H16812" i="1" s="1"/>
  <c r="H16813" i="1" a="1"/>
  <c r="H16813" i="1" s="1"/>
  <c r="H16814" i="1" a="1"/>
  <c r="H16814" i="1" s="1"/>
  <c r="H16815" i="1" a="1"/>
  <c r="H16815" i="1"/>
  <c r="H16816" i="1" a="1"/>
  <c r="H16816" i="1" s="1"/>
  <c r="H16817" i="1" a="1"/>
  <c r="H16817" i="1" s="1"/>
  <c r="H16818" i="1" a="1"/>
  <c r="H16818" i="1" s="1"/>
  <c r="H16819" i="1" a="1"/>
  <c r="H16819" i="1" s="1"/>
  <c r="H16820" i="1" a="1"/>
  <c r="H16820" i="1" s="1"/>
  <c r="H16821" i="1" a="1"/>
  <c r="H16821" i="1" s="1"/>
  <c r="H16822" i="1" a="1"/>
  <c r="H16822" i="1" s="1"/>
  <c r="H16823" i="1" a="1"/>
  <c r="H16823" i="1"/>
  <c r="H16824" i="1" a="1"/>
  <c r="H16824" i="1" s="1"/>
  <c r="H16825" i="1" a="1"/>
  <c r="H16825" i="1" s="1"/>
  <c r="H16826" i="1" a="1"/>
  <c r="H16826" i="1" s="1"/>
  <c r="H16827" i="1" a="1"/>
  <c r="H16827" i="1" s="1"/>
  <c r="H16828" i="1" a="1"/>
  <c r="H16828" i="1" s="1"/>
  <c r="H16829" i="1" a="1"/>
  <c r="H16829" i="1" s="1"/>
  <c r="H16830" i="1" a="1"/>
  <c r="H16830" i="1" s="1"/>
  <c r="H16831" i="1" a="1"/>
  <c r="H16831" i="1"/>
  <c r="H16832" i="1" a="1"/>
  <c r="H16832" i="1" s="1"/>
  <c r="H16833" i="1" a="1"/>
  <c r="H16833" i="1" s="1"/>
  <c r="H16834" i="1" a="1"/>
  <c r="H16834" i="1" s="1"/>
  <c r="H16835" i="1" a="1"/>
  <c r="H16835" i="1" s="1"/>
  <c r="H16836" i="1" a="1"/>
  <c r="H16836" i="1" s="1"/>
  <c r="H16837" i="1" a="1"/>
  <c r="H16837" i="1" s="1"/>
  <c r="H16838" i="1" a="1"/>
  <c r="H16838" i="1" s="1"/>
  <c r="H16839" i="1" a="1"/>
  <c r="H16839" i="1"/>
  <c r="H16840" i="1" a="1"/>
  <c r="H16840" i="1" s="1"/>
  <c r="H16841" i="1" a="1"/>
  <c r="H16841" i="1" s="1"/>
  <c r="H16842" i="1" a="1"/>
  <c r="H16842" i="1" s="1"/>
  <c r="H16843" i="1" a="1"/>
  <c r="H16843" i="1" s="1"/>
  <c r="H16844" i="1" a="1"/>
  <c r="H16844" i="1" s="1"/>
  <c r="H16845" i="1" a="1"/>
  <c r="H16845" i="1" s="1"/>
  <c r="H16846" i="1" a="1"/>
  <c r="H16846" i="1" s="1"/>
  <c r="H16847" i="1" a="1"/>
  <c r="H16847" i="1"/>
  <c r="H16848" i="1" a="1"/>
  <c r="H16848" i="1" s="1"/>
  <c r="H16849" i="1" a="1"/>
  <c r="H16849" i="1" s="1"/>
  <c r="H16850" i="1" a="1"/>
  <c r="H16850" i="1" s="1"/>
  <c r="H16851" i="1" a="1"/>
  <c r="H16851" i="1" s="1"/>
  <c r="H16852" i="1" a="1"/>
  <c r="H16852" i="1" s="1"/>
  <c r="H16853" i="1" a="1"/>
  <c r="H16853" i="1" s="1"/>
  <c r="H16854" i="1" a="1"/>
  <c r="H16854" i="1" s="1"/>
  <c r="H16855" i="1" a="1"/>
  <c r="H16855" i="1"/>
  <c r="H16856" i="1" a="1"/>
  <c r="H16856" i="1" s="1"/>
  <c r="H16857" i="1" a="1"/>
  <c r="H16857" i="1" s="1"/>
  <c r="H16858" i="1" a="1"/>
  <c r="H16858" i="1" s="1"/>
  <c r="H16859" i="1" a="1"/>
  <c r="H16859" i="1" s="1"/>
  <c r="H16860" i="1" a="1"/>
  <c r="H16860" i="1" s="1"/>
  <c r="H16861" i="1" a="1"/>
  <c r="H16861" i="1" s="1"/>
  <c r="H16862" i="1" a="1"/>
  <c r="H16862" i="1" s="1"/>
  <c r="H16863" i="1" a="1"/>
  <c r="H16863" i="1"/>
  <c r="H16864" i="1" a="1"/>
  <c r="H16864" i="1" s="1"/>
  <c r="H16865" i="1" a="1"/>
  <c r="H16865" i="1" s="1"/>
  <c r="H16866" i="1" a="1"/>
  <c r="H16866" i="1" s="1"/>
  <c r="H16867" i="1" a="1"/>
  <c r="H16867" i="1" s="1"/>
  <c r="H16868" i="1" a="1"/>
  <c r="H16868" i="1" s="1"/>
  <c r="H16869" i="1" a="1"/>
  <c r="H16869" i="1" s="1"/>
  <c r="H16870" i="1" a="1"/>
  <c r="H16870" i="1" s="1"/>
  <c r="H16871" i="1" a="1"/>
  <c r="H16871" i="1"/>
  <c r="H16872" i="1" a="1"/>
  <c r="H16872" i="1" s="1"/>
  <c r="H16873" i="1" a="1"/>
  <c r="H16873" i="1" s="1"/>
  <c r="H16874" i="1" a="1"/>
  <c r="H16874" i="1" s="1"/>
  <c r="H16875" i="1" a="1"/>
  <c r="H16875" i="1" s="1"/>
  <c r="H16876" i="1" a="1"/>
  <c r="H16876" i="1" s="1"/>
  <c r="H16877" i="1" a="1"/>
  <c r="H16877" i="1" s="1"/>
  <c r="H16878" i="1" a="1"/>
  <c r="H16878" i="1" s="1"/>
  <c r="H16879" i="1" a="1"/>
  <c r="H16879" i="1"/>
  <c r="H16880" i="1" a="1"/>
  <c r="H16880" i="1" s="1"/>
  <c r="H16881" i="1" a="1"/>
  <c r="H16881" i="1" s="1"/>
  <c r="H16882" i="1" a="1"/>
  <c r="H16882" i="1" s="1"/>
  <c r="H16883" i="1" a="1"/>
  <c r="H16883" i="1" s="1"/>
  <c r="H16884" i="1" a="1"/>
  <c r="H16884" i="1" s="1"/>
  <c r="H16885" i="1" a="1"/>
  <c r="H16885" i="1" s="1"/>
  <c r="H16886" i="1" a="1"/>
  <c r="H16886" i="1" s="1"/>
  <c r="H16887" i="1" a="1"/>
  <c r="H16887" i="1"/>
  <c r="H16888" i="1" a="1"/>
  <c r="H16888" i="1" s="1"/>
  <c r="H16889" i="1" a="1"/>
  <c r="H16889" i="1" s="1"/>
  <c r="H16890" i="1" a="1"/>
  <c r="H16890" i="1" s="1"/>
  <c r="H16891" i="1" a="1"/>
  <c r="H16891" i="1" s="1"/>
  <c r="H16892" i="1" a="1"/>
  <c r="H16892" i="1" s="1"/>
  <c r="H16893" i="1" a="1"/>
  <c r="H16893" i="1" s="1"/>
  <c r="H16894" i="1" a="1"/>
  <c r="H16894" i="1" s="1"/>
  <c r="H16895" i="1" a="1"/>
  <c r="H16895" i="1"/>
  <c r="H16896" i="1" a="1"/>
  <c r="H16896" i="1" s="1"/>
  <c r="H16897" i="1" a="1"/>
  <c r="H16897" i="1" s="1"/>
  <c r="H16898" i="1" a="1"/>
  <c r="H16898" i="1" s="1"/>
  <c r="H16899" i="1" a="1"/>
  <c r="H16899" i="1" s="1"/>
  <c r="H16900" i="1" a="1"/>
  <c r="H16900" i="1" s="1"/>
  <c r="H16901" i="1" a="1"/>
  <c r="H16901" i="1" s="1"/>
  <c r="H16902" i="1" a="1"/>
  <c r="H16902" i="1" s="1"/>
  <c r="H16903" i="1" a="1"/>
  <c r="H16903" i="1"/>
  <c r="H16904" i="1" a="1"/>
  <c r="H16904" i="1" s="1"/>
  <c r="H16905" i="1" a="1"/>
  <c r="H16905" i="1" s="1"/>
  <c r="H16906" i="1" a="1"/>
  <c r="H16906" i="1" s="1"/>
  <c r="H16907" i="1" a="1"/>
  <c r="H16907" i="1" s="1"/>
  <c r="H16908" i="1" a="1"/>
  <c r="H16908" i="1" s="1"/>
  <c r="H16909" i="1" a="1"/>
  <c r="H16909" i="1" s="1"/>
  <c r="H16910" i="1" a="1"/>
  <c r="H16910" i="1" s="1"/>
  <c r="H16911" i="1" a="1"/>
  <c r="H16911" i="1"/>
  <c r="H16912" i="1" a="1"/>
  <c r="H16912" i="1" s="1"/>
  <c r="H16913" i="1" a="1"/>
  <c r="H16913" i="1" s="1"/>
  <c r="H16914" i="1" a="1"/>
  <c r="H16914" i="1" s="1"/>
  <c r="H16915" i="1" a="1"/>
  <c r="H16915" i="1" s="1"/>
  <c r="H16916" i="1" a="1"/>
  <c r="H16916" i="1" s="1"/>
  <c r="H16917" i="1" a="1"/>
  <c r="H16917" i="1" s="1"/>
  <c r="H16918" i="1" a="1"/>
  <c r="H16918" i="1" s="1"/>
  <c r="H16919" i="1" a="1"/>
  <c r="H16919" i="1"/>
  <c r="H16920" i="1" a="1"/>
  <c r="H16920" i="1" s="1"/>
  <c r="H16921" i="1" a="1"/>
  <c r="H16921" i="1" s="1"/>
  <c r="H16922" i="1" a="1"/>
  <c r="H16922" i="1" s="1"/>
  <c r="H16923" i="1" a="1"/>
  <c r="H16923" i="1" s="1"/>
  <c r="H16924" i="1" a="1"/>
  <c r="H16924" i="1" s="1"/>
  <c r="H16925" i="1" a="1"/>
  <c r="H16925" i="1" s="1"/>
  <c r="H16926" i="1" a="1"/>
  <c r="H16926" i="1" s="1"/>
  <c r="H16927" i="1" a="1"/>
  <c r="H16927" i="1"/>
  <c r="H16928" i="1" a="1"/>
  <c r="H16928" i="1" s="1"/>
  <c r="H16929" i="1" a="1"/>
  <c r="H16929" i="1" s="1"/>
  <c r="H16930" i="1" a="1"/>
  <c r="H16930" i="1" s="1"/>
  <c r="H16931" i="1" a="1"/>
  <c r="H16931" i="1" s="1"/>
  <c r="H16932" i="1" a="1"/>
  <c r="H16932" i="1" s="1"/>
  <c r="H16933" i="1" a="1"/>
  <c r="H16933" i="1" s="1"/>
  <c r="H16934" i="1" a="1"/>
  <c r="H16934" i="1" s="1"/>
  <c r="H16935" i="1" a="1"/>
  <c r="H16935" i="1"/>
  <c r="H16936" i="1" a="1"/>
  <c r="H16936" i="1" s="1"/>
  <c r="H16937" i="1" a="1"/>
  <c r="H16937" i="1" s="1"/>
  <c r="H16938" i="1" a="1"/>
  <c r="H16938" i="1" s="1"/>
  <c r="H16939" i="1" a="1"/>
  <c r="H16939" i="1" s="1"/>
  <c r="H16940" i="1" a="1"/>
  <c r="H16940" i="1" s="1"/>
  <c r="H16941" i="1" a="1"/>
  <c r="H16941" i="1" s="1"/>
  <c r="H16942" i="1" a="1"/>
  <c r="H16942" i="1" s="1"/>
  <c r="H16943" i="1" a="1"/>
  <c r="H16943" i="1"/>
  <c r="H16944" i="1" a="1"/>
  <c r="H16944" i="1" s="1"/>
  <c r="H16945" i="1" a="1"/>
  <c r="H16945" i="1" s="1"/>
  <c r="H16946" i="1" a="1"/>
  <c r="H16946" i="1" s="1"/>
  <c r="H16947" i="1" a="1"/>
  <c r="H16947" i="1" s="1"/>
  <c r="H16948" i="1" a="1"/>
  <c r="H16948" i="1" s="1"/>
  <c r="H16949" i="1" a="1"/>
  <c r="H16949" i="1" s="1"/>
  <c r="H16950" i="1" a="1"/>
  <c r="H16950" i="1" s="1"/>
  <c r="H16951" i="1" a="1"/>
  <c r="H16951" i="1"/>
  <c r="H16952" i="1" a="1"/>
  <c r="H16952" i="1" s="1"/>
  <c r="H16953" i="1" a="1"/>
  <c r="H16953" i="1" s="1"/>
  <c r="H16954" i="1" a="1"/>
  <c r="H16954" i="1" s="1"/>
  <c r="H16955" i="1" a="1"/>
  <c r="H16955" i="1" s="1"/>
  <c r="H16956" i="1" a="1"/>
  <c r="H16956" i="1" s="1"/>
  <c r="H16957" i="1" a="1"/>
  <c r="H16957" i="1" s="1"/>
  <c r="H16958" i="1" a="1"/>
  <c r="H16958" i="1" s="1"/>
  <c r="H16959" i="1" a="1"/>
  <c r="H16959" i="1"/>
  <c r="H16960" i="1" a="1"/>
  <c r="H16960" i="1" s="1"/>
  <c r="H16961" i="1" a="1"/>
  <c r="H16961" i="1" s="1"/>
  <c r="H16962" i="1" a="1"/>
  <c r="H16962" i="1" s="1"/>
  <c r="H16963" i="1" a="1"/>
  <c r="H16963" i="1" s="1"/>
  <c r="H16964" i="1" a="1"/>
  <c r="H16964" i="1" s="1"/>
  <c r="H16965" i="1" a="1"/>
  <c r="H16965" i="1" s="1"/>
  <c r="H16966" i="1" a="1"/>
  <c r="H16966" i="1" s="1"/>
  <c r="H16967" i="1" a="1"/>
  <c r="H16967" i="1"/>
  <c r="H16968" i="1" a="1"/>
  <c r="H16968" i="1" s="1"/>
  <c r="H16969" i="1" a="1"/>
  <c r="H16969" i="1" s="1"/>
  <c r="H16970" i="1" a="1"/>
  <c r="H16970" i="1" s="1"/>
  <c r="H16971" i="1" a="1"/>
  <c r="H16971" i="1" s="1"/>
  <c r="H16972" i="1" a="1"/>
  <c r="H16972" i="1" s="1"/>
  <c r="H16973" i="1" a="1"/>
  <c r="H16973" i="1" s="1"/>
  <c r="H16974" i="1" a="1"/>
  <c r="H16974" i="1" s="1"/>
  <c r="H16975" i="1" a="1"/>
  <c r="H16975" i="1"/>
  <c r="H16976" i="1" a="1"/>
  <c r="H16976" i="1" s="1"/>
  <c r="H16977" i="1" a="1"/>
  <c r="H16977" i="1" s="1"/>
  <c r="H16978" i="1" a="1"/>
  <c r="H16978" i="1" s="1"/>
  <c r="H16979" i="1" a="1"/>
  <c r="H16979" i="1" s="1"/>
  <c r="H16980" i="1" a="1"/>
  <c r="H16980" i="1" s="1"/>
  <c r="H16981" i="1" a="1"/>
  <c r="H16981" i="1" s="1"/>
  <c r="H16982" i="1" a="1"/>
  <c r="H16982" i="1" s="1"/>
  <c r="H16983" i="1" a="1"/>
  <c r="H16983" i="1"/>
  <c r="H16984" i="1" a="1"/>
  <c r="H16984" i="1" s="1"/>
  <c r="H16985" i="1" a="1"/>
  <c r="H16985" i="1" s="1"/>
  <c r="H16986" i="1" a="1"/>
  <c r="H16986" i="1" s="1"/>
  <c r="H16987" i="1" a="1"/>
  <c r="H16987" i="1" s="1"/>
  <c r="H16988" i="1" a="1"/>
  <c r="H16988" i="1" s="1"/>
  <c r="H16989" i="1" a="1"/>
  <c r="H16989" i="1" s="1"/>
  <c r="H16990" i="1" a="1"/>
  <c r="H16990" i="1" s="1"/>
  <c r="H16991" i="1" a="1"/>
  <c r="H16991" i="1"/>
  <c r="H16992" i="1" a="1"/>
  <c r="H16992" i="1" s="1"/>
  <c r="H16993" i="1" a="1"/>
  <c r="H16993" i="1" s="1"/>
  <c r="H16994" i="1" a="1"/>
  <c r="H16994" i="1" s="1"/>
  <c r="H16995" i="1" a="1"/>
  <c r="H16995" i="1" s="1"/>
  <c r="H16996" i="1" a="1"/>
  <c r="H16996" i="1" s="1"/>
  <c r="H16997" i="1" a="1"/>
  <c r="H16997" i="1" s="1"/>
  <c r="H16998" i="1" a="1"/>
  <c r="H16998" i="1" s="1"/>
  <c r="H16999" i="1" a="1"/>
  <c r="H16999" i="1"/>
  <c r="H17000" i="1" a="1"/>
  <c r="H17000" i="1" s="1"/>
  <c r="H17001" i="1" a="1"/>
  <c r="H17001" i="1" s="1"/>
  <c r="H17002" i="1" a="1"/>
  <c r="H17002" i="1" s="1"/>
  <c r="H17003" i="1" a="1"/>
  <c r="H17003" i="1" s="1"/>
  <c r="H17004" i="1" a="1"/>
  <c r="H17004" i="1" s="1"/>
  <c r="H17005" i="1" a="1"/>
  <c r="H17005" i="1" s="1"/>
  <c r="H17006" i="1" a="1"/>
  <c r="H17006" i="1" s="1"/>
  <c r="H17007" i="1" a="1"/>
  <c r="H17007" i="1"/>
  <c r="H17008" i="1" a="1"/>
  <c r="H17008" i="1" s="1"/>
  <c r="H17009" i="1" a="1"/>
  <c r="H17009" i="1" s="1"/>
  <c r="H17010" i="1" a="1"/>
  <c r="H17010" i="1" s="1"/>
  <c r="H17011" i="1" a="1"/>
  <c r="H17011" i="1" s="1"/>
  <c r="H17012" i="1" a="1"/>
  <c r="H17012" i="1" s="1"/>
  <c r="H17013" i="1" a="1"/>
  <c r="H17013" i="1" s="1"/>
  <c r="H17014" i="1" a="1"/>
  <c r="H17014" i="1" s="1"/>
  <c r="H17015" i="1" a="1"/>
  <c r="H17015" i="1"/>
  <c r="H17016" i="1" a="1"/>
  <c r="H17016" i="1" s="1"/>
  <c r="H17017" i="1" a="1"/>
  <c r="H17017" i="1" s="1"/>
  <c r="H17018" i="1" a="1"/>
  <c r="H17018" i="1" s="1"/>
  <c r="H17019" i="1" a="1"/>
  <c r="H17019" i="1" s="1"/>
  <c r="H17020" i="1" a="1"/>
  <c r="H17020" i="1" s="1"/>
  <c r="H17021" i="1" a="1"/>
  <c r="H17021" i="1" s="1"/>
  <c r="H17022" i="1" a="1"/>
  <c r="H17022" i="1" s="1"/>
  <c r="H17023" i="1" a="1"/>
  <c r="H17023" i="1"/>
  <c r="H17024" i="1" a="1"/>
  <c r="H17024" i="1" s="1"/>
  <c r="H17025" i="1" a="1"/>
  <c r="H17025" i="1" s="1"/>
  <c r="H17026" i="1" a="1"/>
  <c r="H17026" i="1" s="1"/>
  <c r="H17027" i="1" a="1"/>
  <c r="H17027" i="1" s="1"/>
  <c r="H17028" i="1" a="1"/>
  <c r="H17028" i="1" s="1"/>
  <c r="H17029" i="1" a="1"/>
  <c r="H17029" i="1" s="1"/>
  <c r="H17030" i="1" a="1"/>
  <c r="H17030" i="1" s="1"/>
  <c r="H17031" i="1" a="1"/>
  <c r="H17031" i="1"/>
  <c r="H17032" i="1" a="1"/>
  <c r="H17032" i="1" s="1"/>
  <c r="H17033" i="1" a="1"/>
  <c r="H17033" i="1" s="1"/>
  <c r="H17034" i="1" a="1"/>
  <c r="H17034" i="1" s="1"/>
  <c r="H17035" i="1" a="1"/>
  <c r="H17035" i="1" s="1"/>
  <c r="H17036" i="1" a="1"/>
  <c r="H17036" i="1" s="1"/>
  <c r="H17037" i="1" a="1"/>
  <c r="H17037" i="1" s="1"/>
  <c r="H17038" i="1" a="1"/>
  <c r="H17038" i="1" s="1"/>
  <c r="H17039" i="1" a="1"/>
  <c r="H17039" i="1"/>
  <c r="H17040" i="1" a="1"/>
  <c r="H17040" i="1" s="1"/>
  <c r="H17041" i="1" a="1"/>
  <c r="H17041" i="1" s="1"/>
  <c r="H17042" i="1" a="1"/>
  <c r="H17042" i="1" s="1"/>
  <c r="H17043" i="1" a="1"/>
  <c r="H17043" i="1" s="1"/>
  <c r="H17044" i="1" a="1"/>
  <c r="H17044" i="1" s="1"/>
  <c r="H17045" i="1" a="1"/>
  <c r="H17045" i="1" s="1"/>
  <c r="H17046" i="1" a="1"/>
  <c r="H17046" i="1" s="1"/>
  <c r="H17047" i="1" a="1"/>
  <c r="H17047" i="1"/>
  <c r="H17048" i="1" a="1"/>
  <c r="H17048" i="1" s="1"/>
  <c r="H17049" i="1" a="1"/>
  <c r="H17049" i="1" s="1"/>
  <c r="H17050" i="1" a="1"/>
  <c r="H17050" i="1" s="1"/>
  <c r="H17051" i="1" a="1"/>
  <c r="H17051" i="1" s="1"/>
  <c r="H17052" i="1" a="1"/>
  <c r="H17052" i="1" s="1"/>
  <c r="H17053" i="1" a="1"/>
  <c r="H17053" i="1" s="1"/>
  <c r="H17054" i="1" a="1"/>
  <c r="H17054" i="1" s="1"/>
  <c r="H17055" i="1" a="1"/>
  <c r="H17055" i="1"/>
  <c r="H17056" i="1" a="1"/>
  <c r="H17056" i="1" s="1"/>
  <c r="H17057" i="1" a="1"/>
  <c r="H17057" i="1" s="1"/>
  <c r="H17058" i="1" a="1"/>
  <c r="H17058" i="1" s="1"/>
  <c r="H17059" i="1" a="1"/>
  <c r="H17059" i="1" s="1"/>
  <c r="H17060" i="1" a="1"/>
  <c r="H17060" i="1" s="1"/>
  <c r="H17061" i="1" a="1"/>
  <c r="H17061" i="1" s="1"/>
  <c r="H17062" i="1" a="1"/>
  <c r="H17062" i="1" s="1"/>
  <c r="H17063" i="1" a="1"/>
  <c r="H17063" i="1"/>
  <c r="H17064" i="1" a="1"/>
  <c r="H17064" i="1" s="1"/>
  <c r="H17065" i="1" a="1"/>
  <c r="H17065" i="1" s="1"/>
  <c r="H17066" i="1" a="1"/>
  <c r="H17066" i="1" s="1"/>
  <c r="H17067" i="1" a="1"/>
  <c r="H17067" i="1" s="1"/>
  <c r="H17068" i="1" a="1"/>
  <c r="H17068" i="1" s="1"/>
  <c r="H17069" i="1" a="1"/>
  <c r="H17069" i="1" s="1"/>
  <c r="H17070" i="1" a="1"/>
  <c r="H17070" i="1" s="1"/>
  <c r="H17071" i="1" a="1"/>
  <c r="H17071" i="1"/>
  <c r="H17072" i="1" a="1"/>
  <c r="H17072" i="1" s="1"/>
  <c r="H17073" i="1" a="1"/>
  <c r="H17073" i="1" s="1"/>
  <c r="H17074" i="1" a="1"/>
  <c r="H17074" i="1" s="1"/>
  <c r="H17075" i="1" a="1"/>
  <c r="H17075" i="1" s="1"/>
  <c r="H17076" i="1" a="1"/>
  <c r="H17076" i="1" s="1"/>
  <c r="H17077" i="1" a="1"/>
  <c r="H17077" i="1" s="1"/>
  <c r="H17078" i="1" a="1"/>
  <c r="H17078" i="1" s="1"/>
  <c r="H17079" i="1" a="1"/>
  <c r="H17079" i="1"/>
  <c r="H17080" i="1" a="1"/>
  <c r="H17080" i="1" s="1"/>
  <c r="H17081" i="1" a="1"/>
  <c r="H17081" i="1" s="1"/>
  <c r="H17082" i="1" a="1"/>
  <c r="H17082" i="1" s="1"/>
  <c r="H17083" i="1" a="1"/>
  <c r="H17083" i="1" s="1"/>
  <c r="H17084" i="1" a="1"/>
  <c r="H17084" i="1" s="1"/>
  <c r="H17085" i="1" a="1"/>
  <c r="H17085" i="1" s="1"/>
  <c r="H17086" i="1" a="1"/>
  <c r="H17086" i="1" s="1"/>
  <c r="H17087" i="1" a="1"/>
  <c r="H17087" i="1"/>
  <c r="H17088" i="1" a="1"/>
  <c r="H17088" i="1" s="1"/>
  <c r="H17089" i="1" a="1"/>
  <c r="H17089" i="1" s="1"/>
  <c r="H17090" i="1" a="1"/>
  <c r="H17090" i="1" s="1"/>
  <c r="H17091" i="1" a="1"/>
  <c r="H17091" i="1" s="1"/>
  <c r="H17092" i="1" a="1"/>
  <c r="H17092" i="1" s="1"/>
  <c r="H17093" i="1" a="1"/>
  <c r="H17093" i="1" s="1"/>
  <c r="H17094" i="1" a="1"/>
  <c r="H17094" i="1" s="1"/>
  <c r="H17095" i="1" a="1"/>
  <c r="H17095" i="1"/>
  <c r="H17096" i="1" a="1"/>
  <c r="H17096" i="1" s="1"/>
  <c r="H17097" i="1" a="1"/>
  <c r="H17097" i="1" s="1"/>
  <c r="H17098" i="1" a="1"/>
  <c r="H17098" i="1" s="1"/>
  <c r="H17099" i="1" a="1"/>
  <c r="H17099" i="1" s="1"/>
  <c r="H17100" i="1" a="1"/>
  <c r="H17100" i="1" s="1"/>
  <c r="H17101" i="1" a="1"/>
  <c r="H17101" i="1" s="1"/>
  <c r="H17102" i="1" a="1"/>
  <c r="H17102" i="1" s="1"/>
  <c r="H17103" i="1" a="1"/>
  <c r="H17103" i="1"/>
  <c r="H17104" i="1" a="1"/>
  <c r="H17104" i="1" s="1"/>
  <c r="H17105" i="1" a="1"/>
  <c r="H17105" i="1" s="1"/>
  <c r="H17106" i="1" a="1"/>
  <c r="H17106" i="1" s="1"/>
  <c r="H17107" i="1" a="1"/>
  <c r="H17107" i="1" s="1"/>
  <c r="H17108" i="1" a="1"/>
  <c r="H17108" i="1" s="1"/>
  <c r="H17109" i="1" a="1"/>
  <c r="H17109" i="1" s="1"/>
  <c r="H17110" i="1" a="1"/>
  <c r="H17110" i="1" s="1"/>
  <c r="H17111" i="1" a="1"/>
  <c r="H17111" i="1"/>
  <c r="H17112" i="1" a="1"/>
  <c r="H17112" i="1" s="1"/>
  <c r="H17113" i="1" a="1"/>
  <c r="H17113" i="1" s="1"/>
  <c r="H17114" i="1" a="1"/>
  <c r="H17114" i="1" s="1"/>
  <c r="H17115" i="1" a="1"/>
  <c r="H17115" i="1" s="1"/>
  <c r="H17116" i="1" a="1"/>
  <c r="H17116" i="1" s="1"/>
  <c r="H17117" i="1" a="1"/>
  <c r="H17117" i="1" s="1"/>
  <c r="H17118" i="1" a="1"/>
  <c r="H17118" i="1" s="1"/>
  <c r="H17119" i="1" a="1"/>
  <c r="H17119" i="1"/>
  <c r="H17120" i="1" a="1"/>
  <c r="H17120" i="1" s="1"/>
  <c r="H17121" i="1" a="1"/>
  <c r="H17121" i="1" s="1"/>
  <c r="H17122" i="1" a="1"/>
  <c r="H17122" i="1" s="1"/>
  <c r="H17123" i="1" a="1"/>
  <c r="H17123" i="1" s="1"/>
  <c r="H17124" i="1" a="1"/>
  <c r="H17124" i="1" s="1"/>
  <c r="H17125" i="1" a="1"/>
  <c r="H17125" i="1" s="1"/>
  <c r="H17126" i="1" a="1"/>
  <c r="H17126" i="1" s="1"/>
  <c r="H17127" i="1" a="1"/>
  <c r="H17127" i="1"/>
  <c r="H17128" i="1" a="1"/>
  <c r="H17128" i="1" s="1"/>
  <c r="H17129" i="1" a="1"/>
  <c r="H17129" i="1" s="1"/>
  <c r="H17130" i="1" a="1"/>
  <c r="H17130" i="1" s="1"/>
  <c r="H17131" i="1" a="1"/>
  <c r="H17131" i="1" s="1"/>
  <c r="H17132" i="1" a="1"/>
  <c r="H17132" i="1" s="1"/>
  <c r="H17133" i="1" a="1"/>
  <c r="H17133" i="1" s="1"/>
  <c r="H17134" i="1" a="1"/>
  <c r="H17134" i="1" s="1"/>
  <c r="H17135" i="1" a="1"/>
  <c r="H17135" i="1"/>
  <c r="H17136" i="1" a="1"/>
  <c r="H17136" i="1" s="1"/>
  <c r="H17137" i="1" a="1"/>
  <c r="H17137" i="1" s="1"/>
  <c r="H17138" i="1" a="1"/>
  <c r="H17138" i="1" s="1"/>
  <c r="H17139" i="1" a="1"/>
  <c r="H17139" i="1" s="1"/>
  <c r="H17140" i="1" a="1"/>
  <c r="H17140" i="1" s="1"/>
  <c r="H17141" i="1" a="1"/>
  <c r="H17141" i="1" s="1"/>
  <c r="H17142" i="1" a="1"/>
  <c r="H17142" i="1" s="1"/>
  <c r="H17143" i="1" a="1"/>
  <c r="H17143" i="1"/>
  <c r="H17144" i="1" a="1"/>
  <c r="H17144" i="1" s="1"/>
  <c r="H17145" i="1" a="1"/>
  <c r="H17145" i="1" s="1"/>
  <c r="H17146" i="1" a="1"/>
  <c r="H17146" i="1" s="1"/>
  <c r="H17147" i="1" a="1"/>
  <c r="H17147" i="1" s="1"/>
  <c r="H17148" i="1" a="1"/>
  <c r="H17148" i="1" s="1"/>
  <c r="H17149" i="1" a="1"/>
  <c r="H17149" i="1" s="1"/>
  <c r="H17150" i="1" a="1"/>
  <c r="H17150" i="1" s="1"/>
  <c r="H17151" i="1" a="1"/>
  <c r="H17151" i="1"/>
  <c r="H17152" i="1" a="1"/>
  <c r="H17152" i="1" s="1"/>
  <c r="H17153" i="1" a="1"/>
  <c r="H17153" i="1" s="1"/>
  <c r="H17154" i="1" a="1"/>
  <c r="H17154" i="1" s="1"/>
  <c r="H17155" i="1" a="1"/>
  <c r="H17155" i="1" s="1"/>
  <c r="H17156" i="1" a="1"/>
  <c r="H17156" i="1" s="1"/>
  <c r="H17157" i="1" a="1"/>
  <c r="H17157" i="1" s="1"/>
  <c r="H17158" i="1" a="1"/>
  <c r="H17158" i="1" s="1"/>
  <c r="H17159" i="1" a="1"/>
  <c r="H17159" i="1"/>
  <c r="H17160" i="1" a="1"/>
  <c r="H17160" i="1" s="1"/>
  <c r="H17161" i="1" a="1"/>
  <c r="H17161" i="1" s="1"/>
  <c r="H17162" i="1" a="1"/>
  <c r="H17162" i="1" s="1"/>
  <c r="H17163" i="1" a="1"/>
  <c r="H17163" i="1" s="1"/>
  <c r="H17164" i="1" a="1"/>
  <c r="H17164" i="1" s="1"/>
  <c r="H17165" i="1" a="1"/>
  <c r="H17165" i="1" s="1"/>
  <c r="H17166" i="1" a="1"/>
  <c r="H17166" i="1" s="1"/>
  <c r="H17167" i="1" a="1"/>
  <c r="H17167" i="1"/>
  <c r="H17168" i="1" a="1"/>
  <c r="H17168" i="1" s="1"/>
  <c r="H17169" i="1" a="1"/>
  <c r="H17169" i="1" s="1"/>
  <c r="H17170" i="1" a="1"/>
  <c r="H17170" i="1" s="1"/>
  <c r="H17171" i="1" a="1"/>
  <c r="H17171" i="1" s="1"/>
  <c r="H17172" i="1" a="1"/>
  <c r="H17172" i="1" s="1"/>
  <c r="H17173" i="1" a="1"/>
  <c r="H17173" i="1" s="1"/>
  <c r="H17174" i="1" a="1"/>
  <c r="H17174" i="1" s="1"/>
  <c r="H17175" i="1" a="1"/>
  <c r="H17175" i="1"/>
  <c r="H17176" i="1" a="1"/>
  <c r="H17176" i="1" s="1"/>
  <c r="H17177" i="1" a="1"/>
  <c r="H17177" i="1" s="1"/>
  <c r="H17178" i="1" a="1"/>
  <c r="H17178" i="1" s="1"/>
  <c r="H17179" i="1" a="1"/>
  <c r="H17179" i="1" s="1"/>
  <c r="H17180" i="1" a="1"/>
  <c r="H17180" i="1" s="1"/>
  <c r="H17181" i="1" a="1"/>
  <c r="H17181" i="1" s="1"/>
  <c r="H17182" i="1" a="1"/>
  <c r="H17182" i="1" s="1"/>
  <c r="H17183" i="1" a="1"/>
  <c r="H17183" i="1"/>
  <c r="H17184" i="1" a="1"/>
  <c r="H17184" i="1" s="1"/>
  <c r="H17185" i="1" a="1"/>
  <c r="H17185" i="1" s="1"/>
  <c r="H17186" i="1" a="1"/>
  <c r="H17186" i="1" s="1"/>
  <c r="H17187" i="1" a="1"/>
  <c r="H17187" i="1" s="1"/>
  <c r="H17188" i="1" a="1"/>
  <c r="H17188" i="1" s="1"/>
  <c r="H17189" i="1" a="1"/>
  <c r="H17189" i="1" s="1"/>
  <c r="H17190" i="1" a="1"/>
  <c r="H17190" i="1" s="1"/>
  <c r="H17191" i="1" a="1"/>
  <c r="H17191" i="1"/>
  <c r="H17192" i="1" a="1"/>
  <c r="H17192" i="1" s="1"/>
  <c r="H17193" i="1" a="1"/>
  <c r="H17193" i="1" s="1"/>
  <c r="H17194" i="1" a="1"/>
  <c r="H17194" i="1" s="1"/>
  <c r="H17195" i="1" a="1"/>
  <c r="H17195" i="1" s="1"/>
  <c r="H17196" i="1" a="1"/>
  <c r="H17196" i="1" s="1"/>
  <c r="H17197" i="1" a="1"/>
  <c r="H17197" i="1" s="1"/>
  <c r="H17198" i="1" a="1"/>
  <c r="H17198" i="1" s="1"/>
  <c r="H17199" i="1" a="1"/>
  <c r="H17199" i="1"/>
  <c r="H17200" i="1" a="1"/>
  <c r="H17200" i="1" s="1"/>
  <c r="H17201" i="1" a="1"/>
  <c r="H17201" i="1" s="1"/>
  <c r="H17202" i="1" a="1"/>
  <c r="H17202" i="1" s="1"/>
  <c r="H17203" i="1" a="1"/>
  <c r="H17203" i="1" s="1"/>
  <c r="H17204" i="1" a="1"/>
  <c r="H17204" i="1" s="1"/>
  <c r="H17205" i="1" a="1"/>
  <c r="H17205" i="1" s="1"/>
  <c r="H17206" i="1" a="1"/>
  <c r="H17206" i="1" s="1"/>
  <c r="H17207" i="1" a="1"/>
  <c r="H17207" i="1"/>
  <c r="H17208" i="1" a="1"/>
  <c r="H17208" i="1" s="1"/>
  <c r="H17209" i="1" a="1"/>
  <c r="H17209" i="1" s="1"/>
  <c r="H17210" i="1" a="1"/>
  <c r="H17210" i="1" s="1"/>
  <c r="H17211" i="1" a="1"/>
  <c r="H17211" i="1" s="1"/>
  <c r="H17212" i="1" a="1"/>
  <c r="H17212" i="1" s="1"/>
  <c r="H17213" i="1" a="1"/>
  <c r="H17213" i="1" s="1"/>
  <c r="H17214" i="1" a="1"/>
  <c r="H17214" i="1" s="1"/>
  <c r="H17215" i="1" a="1"/>
  <c r="H17215" i="1"/>
  <c r="H17216" i="1" a="1"/>
  <c r="H17216" i="1" s="1"/>
  <c r="H17217" i="1" a="1"/>
  <c r="H17217" i="1" s="1"/>
  <c r="H17218" i="1" a="1"/>
  <c r="H17218" i="1" s="1"/>
  <c r="H17219" i="1" a="1"/>
  <c r="H17219" i="1" s="1"/>
  <c r="H17220" i="1" a="1"/>
  <c r="H17220" i="1" s="1"/>
  <c r="H17221" i="1" a="1"/>
  <c r="H17221" i="1" s="1"/>
  <c r="H17222" i="1" a="1"/>
  <c r="H17222" i="1" s="1"/>
  <c r="H17223" i="1" a="1"/>
  <c r="H17223" i="1"/>
  <c r="H17224" i="1" a="1"/>
  <c r="H17224" i="1" s="1"/>
  <c r="H17225" i="1" a="1"/>
  <c r="H17225" i="1" s="1"/>
  <c r="H17226" i="1" a="1"/>
  <c r="H17226" i="1" s="1"/>
  <c r="H17227" i="1" a="1"/>
  <c r="H17227" i="1" s="1"/>
  <c r="H17228" i="1" a="1"/>
  <c r="H17228" i="1" s="1"/>
  <c r="H17229" i="1" a="1"/>
  <c r="H17229" i="1" s="1"/>
  <c r="H17230" i="1" a="1"/>
  <c r="H17230" i="1" s="1"/>
  <c r="H17231" i="1" a="1"/>
  <c r="H17231" i="1"/>
  <c r="H17232" i="1" a="1"/>
  <c r="H17232" i="1" s="1"/>
  <c r="H17233" i="1" a="1"/>
  <c r="H17233" i="1" s="1"/>
  <c r="H17234" i="1" a="1"/>
  <c r="H17234" i="1" s="1"/>
  <c r="H17235" i="1" a="1"/>
  <c r="H17235" i="1" s="1"/>
  <c r="H17236" i="1" a="1"/>
  <c r="H17236" i="1" s="1"/>
  <c r="H17237" i="1" a="1"/>
  <c r="H17237" i="1" s="1"/>
  <c r="H17238" i="1" a="1"/>
  <c r="H17238" i="1" s="1"/>
  <c r="H17239" i="1" a="1"/>
  <c r="H17239" i="1"/>
  <c r="H17240" i="1" a="1"/>
  <c r="H17240" i="1" s="1"/>
  <c r="H17241" i="1" a="1"/>
  <c r="H17241" i="1" s="1"/>
  <c r="H17242" i="1" a="1"/>
  <c r="H17242" i="1" s="1"/>
  <c r="H17243" i="1" a="1"/>
  <c r="H17243" i="1" s="1"/>
  <c r="H17244" i="1" a="1"/>
  <c r="H17244" i="1" s="1"/>
  <c r="H17245" i="1" a="1"/>
  <c r="H17245" i="1" s="1"/>
  <c r="H17246" i="1" a="1"/>
  <c r="H17246" i="1" s="1"/>
  <c r="H17247" i="1" a="1"/>
  <c r="H17247" i="1"/>
  <c r="H17248" i="1" a="1"/>
  <c r="H17248" i="1" s="1"/>
  <c r="H17249" i="1" a="1"/>
  <c r="H17249" i="1" s="1"/>
  <c r="H17250" i="1" a="1"/>
  <c r="H17250" i="1" s="1"/>
  <c r="H17251" i="1" a="1"/>
  <c r="H17251" i="1" s="1"/>
  <c r="H17252" i="1" a="1"/>
  <c r="H17252" i="1" s="1"/>
  <c r="H17253" i="1" a="1"/>
  <c r="H17253" i="1" s="1"/>
  <c r="H17254" i="1" a="1"/>
  <c r="H17254" i="1" s="1"/>
  <c r="H17255" i="1" a="1"/>
  <c r="H17255" i="1"/>
  <c r="H17256" i="1" a="1"/>
  <c r="H17256" i="1" s="1"/>
  <c r="H17257" i="1" a="1"/>
  <c r="H17257" i="1" s="1"/>
  <c r="H17258" i="1" a="1"/>
  <c r="H17258" i="1" s="1"/>
  <c r="H17259" i="1" a="1"/>
  <c r="H17259" i="1" s="1"/>
  <c r="H17260" i="1" a="1"/>
  <c r="H17260" i="1" s="1"/>
  <c r="H17261" i="1" a="1"/>
  <c r="H17261" i="1" s="1"/>
  <c r="H17262" i="1" a="1"/>
  <c r="H17262" i="1" s="1"/>
  <c r="H17263" i="1" a="1"/>
  <c r="H17263" i="1"/>
  <c r="H17264" i="1" a="1"/>
  <c r="H17264" i="1" s="1"/>
  <c r="H17265" i="1" a="1"/>
  <c r="H17265" i="1" s="1"/>
  <c r="H17266" i="1" a="1"/>
  <c r="H17266" i="1" s="1"/>
  <c r="H17267" i="1" a="1"/>
  <c r="H17267" i="1" s="1"/>
  <c r="H17268" i="1" a="1"/>
  <c r="H17268" i="1" s="1"/>
  <c r="H17269" i="1" a="1"/>
  <c r="H17269" i="1" s="1"/>
  <c r="H17270" i="1" a="1"/>
  <c r="H17270" i="1" s="1"/>
  <c r="H17271" i="1" a="1"/>
  <c r="H17271" i="1"/>
  <c r="H17272" i="1" a="1"/>
  <c r="H17272" i="1" s="1"/>
  <c r="H17273" i="1" a="1"/>
  <c r="H17273" i="1" s="1"/>
  <c r="H17274" i="1" a="1"/>
  <c r="H17274" i="1" s="1"/>
  <c r="H17275" i="1" a="1"/>
  <c r="H17275" i="1" s="1"/>
  <c r="H17276" i="1" a="1"/>
  <c r="H17276" i="1" s="1"/>
  <c r="H17277" i="1" a="1"/>
  <c r="H17277" i="1" s="1"/>
  <c r="H17278" i="1" a="1"/>
  <c r="H17278" i="1" s="1"/>
  <c r="H17279" i="1" a="1"/>
  <c r="H17279" i="1"/>
  <c r="H17280" i="1" a="1"/>
  <c r="H17280" i="1" s="1"/>
  <c r="H17281" i="1" a="1"/>
  <c r="H17281" i="1" s="1"/>
  <c r="H17282" i="1" a="1"/>
  <c r="H17282" i="1" s="1"/>
  <c r="H17283" i="1" a="1"/>
  <c r="H17283" i="1" s="1"/>
  <c r="H17284" i="1" a="1"/>
  <c r="H17284" i="1" s="1"/>
  <c r="H17285" i="1" a="1"/>
  <c r="H17285" i="1" s="1"/>
  <c r="H17286" i="1" a="1"/>
  <c r="H17286" i="1" s="1"/>
  <c r="H17287" i="1" a="1"/>
  <c r="H17287" i="1"/>
  <c r="H17288" i="1" a="1"/>
  <c r="H17288" i="1" s="1"/>
  <c r="H17289" i="1" a="1"/>
  <c r="H17289" i="1" s="1"/>
  <c r="H17290" i="1" a="1"/>
  <c r="H17290" i="1" s="1"/>
  <c r="H17291" i="1" a="1"/>
  <c r="H17291" i="1" s="1"/>
  <c r="H17292" i="1" a="1"/>
  <c r="H17292" i="1" s="1"/>
  <c r="H17293" i="1" a="1"/>
  <c r="H17293" i="1" s="1"/>
  <c r="H17294" i="1" a="1"/>
  <c r="H17294" i="1" s="1"/>
  <c r="H17295" i="1" a="1"/>
  <c r="H17295" i="1"/>
  <c r="H17296" i="1" a="1"/>
  <c r="H17296" i="1" s="1"/>
  <c r="H17297" i="1" a="1"/>
  <c r="H17297" i="1" s="1"/>
  <c r="H17298" i="1" a="1"/>
  <c r="H17298" i="1" s="1"/>
  <c r="H17299" i="1" a="1"/>
  <c r="H17299" i="1" s="1"/>
  <c r="H17300" i="1" a="1"/>
  <c r="H17300" i="1" s="1"/>
  <c r="H17301" i="1" a="1"/>
  <c r="H17301" i="1" s="1"/>
  <c r="H17302" i="1" a="1"/>
  <c r="H17302" i="1" s="1"/>
  <c r="H17303" i="1" a="1"/>
  <c r="H17303" i="1"/>
  <c r="H17304" i="1" a="1"/>
  <c r="H17304" i="1" s="1"/>
  <c r="H17305" i="1" a="1"/>
  <c r="H17305" i="1" s="1"/>
  <c r="H17306" i="1" a="1"/>
  <c r="H17306" i="1" s="1"/>
  <c r="H17307" i="1" a="1"/>
  <c r="H17307" i="1" s="1"/>
  <c r="H17308" i="1" a="1"/>
  <c r="H17308" i="1" s="1"/>
  <c r="H17309" i="1" a="1"/>
  <c r="H17309" i="1" s="1"/>
  <c r="H17310" i="1" a="1"/>
  <c r="H17310" i="1" s="1"/>
  <c r="H17311" i="1" a="1"/>
  <c r="H17311" i="1"/>
  <c r="H17312" i="1" a="1"/>
  <c r="H17312" i="1" s="1"/>
  <c r="H17313" i="1" a="1"/>
  <c r="H17313" i="1" s="1"/>
  <c r="H17314" i="1" a="1"/>
  <c r="H17314" i="1" s="1"/>
  <c r="H17315" i="1" a="1"/>
  <c r="H17315" i="1" s="1"/>
  <c r="H17316" i="1" a="1"/>
  <c r="H17316" i="1" s="1"/>
  <c r="H17317" i="1" a="1"/>
  <c r="H17317" i="1" s="1"/>
  <c r="H17318" i="1" a="1"/>
  <c r="H17318" i="1" s="1"/>
  <c r="H17319" i="1" a="1"/>
  <c r="H17319" i="1"/>
  <c r="H17320" i="1" a="1"/>
  <c r="H17320" i="1" s="1"/>
  <c r="H17321" i="1" a="1"/>
  <c r="H17321" i="1" s="1"/>
  <c r="H17322" i="1" a="1"/>
  <c r="H17322" i="1" s="1"/>
  <c r="H17323" i="1" a="1"/>
  <c r="H17323" i="1" s="1"/>
  <c r="H17324" i="1" a="1"/>
  <c r="H17324" i="1" s="1"/>
  <c r="H17325" i="1" a="1"/>
  <c r="H17325" i="1" s="1"/>
  <c r="H17326" i="1" a="1"/>
  <c r="H17326" i="1" s="1"/>
  <c r="H17327" i="1" a="1"/>
  <c r="H17327" i="1"/>
  <c r="H17328" i="1" a="1"/>
  <c r="H17328" i="1" s="1"/>
  <c r="H17329" i="1" a="1"/>
  <c r="H17329" i="1" s="1"/>
  <c r="H17330" i="1" a="1"/>
  <c r="H17330" i="1" s="1"/>
  <c r="H17331" i="1" a="1"/>
  <c r="H17331" i="1" s="1"/>
  <c r="H17332" i="1" a="1"/>
  <c r="H17332" i="1" s="1"/>
  <c r="H17333" i="1" a="1"/>
  <c r="H17333" i="1" s="1"/>
  <c r="H17334" i="1" a="1"/>
  <c r="H17334" i="1" s="1"/>
  <c r="H17335" i="1" a="1"/>
  <c r="H17335" i="1"/>
  <c r="H17336" i="1" a="1"/>
  <c r="H17336" i="1" s="1"/>
  <c r="H17337" i="1" a="1"/>
  <c r="H17337" i="1" s="1"/>
  <c r="H17338" i="1" a="1"/>
  <c r="H17338" i="1" s="1"/>
  <c r="H17339" i="1" a="1"/>
  <c r="H17339" i="1" s="1"/>
  <c r="H17340" i="1" a="1"/>
  <c r="H17340" i="1" s="1"/>
  <c r="H17341" i="1" a="1"/>
  <c r="H17341" i="1" s="1"/>
  <c r="H17342" i="1" a="1"/>
  <c r="H17342" i="1" s="1"/>
  <c r="H17343" i="1" a="1"/>
  <c r="H17343" i="1"/>
  <c r="H17344" i="1" a="1"/>
  <c r="H17344" i="1" s="1"/>
  <c r="H17345" i="1" a="1"/>
  <c r="H17345" i="1" s="1"/>
  <c r="H17346" i="1" a="1"/>
  <c r="H17346" i="1" s="1"/>
  <c r="H17347" i="1" a="1"/>
  <c r="H17347" i="1" s="1"/>
  <c r="H17348" i="1" a="1"/>
  <c r="H17348" i="1" s="1"/>
  <c r="H17349" i="1" a="1"/>
  <c r="H17349" i="1" s="1"/>
  <c r="H17350" i="1" a="1"/>
  <c r="H17350" i="1" s="1"/>
  <c r="H17351" i="1" a="1"/>
  <c r="H17351" i="1"/>
  <c r="H17352" i="1" a="1"/>
  <c r="H17352" i="1" s="1"/>
  <c r="H17353" i="1" a="1"/>
  <c r="H17353" i="1" s="1"/>
  <c r="H17354" i="1" a="1"/>
  <c r="H17354" i="1" s="1"/>
  <c r="H17355" i="1" a="1"/>
  <c r="H17355" i="1" s="1"/>
  <c r="H17356" i="1" a="1"/>
  <c r="H17356" i="1" s="1"/>
  <c r="H17357" i="1" a="1"/>
  <c r="H17357" i="1" s="1"/>
  <c r="H17358" i="1" a="1"/>
  <c r="H17358" i="1" s="1"/>
  <c r="H17359" i="1" a="1"/>
  <c r="H17359" i="1"/>
  <c r="H17360" i="1" a="1"/>
  <c r="H17360" i="1" s="1"/>
  <c r="H17361" i="1" a="1"/>
  <c r="H17361" i="1" s="1"/>
  <c r="H17362" i="1" a="1"/>
  <c r="H17362" i="1" s="1"/>
  <c r="H17363" i="1" a="1"/>
  <c r="H17363" i="1" s="1"/>
  <c r="H17364" i="1" a="1"/>
  <c r="H17364" i="1" s="1"/>
  <c r="H17365" i="1" a="1"/>
  <c r="H17365" i="1" s="1"/>
  <c r="H17366" i="1" a="1"/>
  <c r="H17366" i="1" s="1"/>
  <c r="H17367" i="1" a="1"/>
  <c r="H17367" i="1"/>
  <c r="H17368" i="1" a="1"/>
  <c r="H17368" i="1" s="1"/>
  <c r="H17369" i="1" a="1"/>
  <c r="H17369" i="1" s="1"/>
  <c r="H17370" i="1" a="1"/>
  <c r="H17370" i="1" s="1"/>
  <c r="H17371" i="1" a="1"/>
  <c r="H17371" i="1" s="1"/>
  <c r="H17372" i="1" a="1"/>
  <c r="H17372" i="1" s="1"/>
  <c r="H17373" i="1" a="1"/>
  <c r="H17373" i="1" s="1"/>
  <c r="H17374" i="1" a="1"/>
  <c r="H17374" i="1" s="1"/>
  <c r="H17375" i="1" a="1"/>
  <c r="H17375" i="1"/>
  <c r="H17376" i="1" a="1"/>
  <c r="H17376" i="1" s="1"/>
  <c r="H17377" i="1" a="1"/>
  <c r="H17377" i="1" s="1"/>
  <c r="H17378" i="1" a="1"/>
  <c r="H17378" i="1" s="1"/>
  <c r="H17379" i="1" a="1"/>
  <c r="H17379" i="1" s="1"/>
  <c r="H17380" i="1" a="1"/>
  <c r="H17380" i="1" s="1"/>
  <c r="H17381" i="1" a="1"/>
  <c r="H17381" i="1" s="1"/>
  <c r="H17382" i="1" a="1"/>
  <c r="H17382" i="1" s="1"/>
  <c r="H17383" i="1" a="1"/>
  <c r="H17383" i="1"/>
  <c r="H17384" i="1" a="1"/>
  <c r="H17384" i="1" s="1"/>
  <c r="H17385" i="1" a="1"/>
  <c r="H17385" i="1" s="1"/>
  <c r="H17386" i="1" a="1"/>
  <c r="H17386" i="1" s="1"/>
  <c r="H17387" i="1" a="1"/>
  <c r="H17387" i="1" s="1"/>
  <c r="H17388" i="1" a="1"/>
  <c r="H17388" i="1" s="1"/>
  <c r="H17389" i="1" a="1"/>
  <c r="H17389" i="1" s="1"/>
  <c r="H17390" i="1" a="1"/>
  <c r="H17390" i="1" s="1"/>
  <c r="H17391" i="1" a="1"/>
  <c r="H17391" i="1"/>
  <c r="H17392" i="1" a="1"/>
  <c r="H17392" i="1" s="1"/>
  <c r="H17393" i="1" a="1"/>
  <c r="H17393" i="1" s="1"/>
  <c r="H17394" i="1" a="1"/>
  <c r="H17394" i="1" s="1"/>
  <c r="H17395" i="1" a="1"/>
  <c r="H17395" i="1" s="1"/>
  <c r="H17396" i="1" a="1"/>
  <c r="H17396" i="1" s="1"/>
  <c r="H17397" i="1" a="1"/>
  <c r="H17397" i="1" s="1"/>
  <c r="H17398" i="1" a="1"/>
  <c r="H17398" i="1" s="1"/>
  <c r="H17399" i="1" a="1"/>
  <c r="H17399" i="1"/>
  <c r="H17400" i="1" a="1"/>
  <c r="H17400" i="1" s="1"/>
  <c r="H17401" i="1" a="1"/>
  <c r="H17401" i="1" s="1"/>
  <c r="H17402" i="1" a="1"/>
  <c r="H17402" i="1" s="1"/>
  <c r="H17403" i="1" a="1"/>
  <c r="H17403" i="1" s="1"/>
  <c r="H17404" i="1" a="1"/>
  <c r="H17404" i="1" s="1"/>
  <c r="H17405" i="1" a="1"/>
  <c r="H17405" i="1" s="1"/>
  <c r="H17406" i="1" a="1"/>
  <c r="H17406" i="1" s="1"/>
  <c r="H17407" i="1" a="1"/>
  <c r="H17407" i="1"/>
  <c r="H17408" i="1" a="1"/>
  <c r="H17408" i="1" s="1"/>
  <c r="H17409" i="1" a="1"/>
  <c r="H17409" i="1" s="1"/>
  <c r="H17410" i="1" a="1"/>
  <c r="H17410" i="1" s="1"/>
  <c r="H17411" i="1" a="1"/>
  <c r="H17411" i="1" s="1"/>
  <c r="H17412" i="1" a="1"/>
  <c r="H17412" i="1" s="1"/>
  <c r="H17413" i="1" a="1"/>
  <c r="H17413" i="1" s="1"/>
  <c r="H17414" i="1" a="1"/>
  <c r="H17414" i="1" s="1"/>
  <c r="H17415" i="1" a="1"/>
  <c r="H17415" i="1"/>
  <c r="H17416" i="1" a="1"/>
  <c r="H17416" i="1" s="1"/>
  <c r="H17417" i="1" a="1"/>
  <c r="H17417" i="1" s="1"/>
  <c r="H17418" i="1" a="1"/>
  <c r="H17418" i="1" s="1"/>
  <c r="H17419" i="1" a="1"/>
  <c r="H17419" i="1" s="1"/>
  <c r="H17420" i="1" a="1"/>
  <c r="H17420" i="1" s="1"/>
  <c r="H17421" i="1" a="1"/>
  <c r="H17421" i="1" s="1"/>
  <c r="H17422" i="1" a="1"/>
  <c r="H17422" i="1" s="1"/>
  <c r="H17423" i="1" a="1"/>
  <c r="H17423" i="1"/>
  <c r="H17424" i="1" a="1"/>
  <c r="H17424" i="1" s="1"/>
  <c r="H17425" i="1" a="1"/>
  <c r="H17425" i="1" s="1"/>
  <c r="H17426" i="1" a="1"/>
  <c r="H17426" i="1" s="1"/>
  <c r="H17427" i="1" a="1"/>
  <c r="H17427" i="1" s="1"/>
  <c r="H17428" i="1" a="1"/>
  <c r="H17428" i="1" s="1"/>
  <c r="H17429" i="1" a="1"/>
  <c r="H17429" i="1" s="1"/>
  <c r="H17430" i="1" a="1"/>
  <c r="H17430" i="1" s="1"/>
  <c r="H17431" i="1" a="1"/>
  <c r="H17431" i="1"/>
  <c r="H17432" i="1" a="1"/>
  <c r="H17432" i="1" s="1"/>
  <c r="H17433" i="1" a="1"/>
  <c r="H17433" i="1" s="1"/>
  <c r="H17434" i="1" a="1"/>
  <c r="H17434" i="1" s="1"/>
  <c r="H17435" i="1" a="1"/>
  <c r="H17435" i="1" s="1"/>
  <c r="H17436" i="1" a="1"/>
  <c r="H17436" i="1" s="1"/>
  <c r="H17437" i="1" a="1"/>
  <c r="H17437" i="1" s="1"/>
  <c r="H17438" i="1" a="1"/>
  <c r="H17438" i="1" s="1"/>
  <c r="H17439" i="1" a="1"/>
  <c r="H17439" i="1"/>
  <c r="H17440" i="1" a="1"/>
  <c r="H17440" i="1" s="1"/>
  <c r="H17441" i="1" a="1"/>
  <c r="H17441" i="1" s="1"/>
  <c r="H17442" i="1" a="1"/>
  <c r="H17442" i="1" s="1"/>
  <c r="H17443" i="1" a="1"/>
  <c r="H17443" i="1" s="1"/>
  <c r="H17444" i="1" a="1"/>
  <c r="H17444" i="1" s="1"/>
  <c r="H17445" i="1" a="1"/>
  <c r="H17445" i="1" s="1"/>
  <c r="H17446" i="1" a="1"/>
  <c r="H17446" i="1" s="1"/>
  <c r="H17447" i="1" a="1"/>
  <c r="H17447" i="1"/>
  <c r="H17448" i="1" a="1"/>
  <c r="H17448" i="1" s="1"/>
  <c r="H17449" i="1" a="1"/>
  <c r="H17449" i="1" s="1"/>
  <c r="H17450" i="1" a="1"/>
  <c r="H17450" i="1" s="1"/>
  <c r="H17451" i="1" a="1"/>
  <c r="H17451" i="1" s="1"/>
  <c r="H17452" i="1" a="1"/>
  <c r="H17452" i="1" s="1"/>
  <c r="H17453" i="1" a="1"/>
  <c r="H17453" i="1" s="1"/>
  <c r="H17454" i="1" a="1"/>
  <c r="H17454" i="1" s="1"/>
  <c r="H17455" i="1" a="1"/>
  <c r="H17455" i="1"/>
  <c r="H17456" i="1" a="1"/>
  <c r="H17456" i="1" s="1"/>
  <c r="H17457" i="1" a="1"/>
  <c r="H17457" i="1" s="1"/>
  <c r="H17458" i="1" a="1"/>
  <c r="H17458" i="1" s="1"/>
  <c r="H17459" i="1" a="1"/>
  <c r="H17459" i="1" s="1"/>
  <c r="H17460" i="1" a="1"/>
  <c r="H17460" i="1" s="1"/>
  <c r="H17461" i="1" a="1"/>
  <c r="H17461" i="1" s="1"/>
  <c r="H17462" i="1" a="1"/>
  <c r="H17462" i="1" s="1"/>
  <c r="H17463" i="1" a="1"/>
  <c r="H17463" i="1"/>
  <c r="H17464" i="1" a="1"/>
  <c r="H17464" i="1" s="1"/>
  <c r="H17465" i="1" a="1"/>
  <c r="H17465" i="1" s="1"/>
  <c r="H17466" i="1" a="1"/>
  <c r="H17466" i="1" s="1"/>
  <c r="H17467" i="1" a="1"/>
  <c r="H17467" i="1" s="1"/>
  <c r="H17468" i="1" a="1"/>
  <c r="H17468" i="1" s="1"/>
  <c r="H17469" i="1" a="1"/>
  <c r="H17469" i="1" s="1"/>
  <c r="H17470" i="1" a="1"/>
  <c r="H17470" i="1" s="1"/>
  <c r="H17471" i="1" a="1"/>
  <c r="H17471" i="1"/>
  <c r="H17472" i="1" a="1"/>
  <c r="H17472" i="1" s="1"/>
  <c r="H17473" i="1" a="1"/>
  <c r="H17473" i="1" s="1"/>
  <c r="H17474" i="1" a="1"/>
  <c r="H17474" i="1" s="1"/>
  <c r="H17475" i="1" a="1"/>
  <c r="H17475" i="1" s="1"/>
  <c r="H17476" i="1" a="1"/>
  <c r="H17476" i="1" s="1"/>
  <c r="H17477" i="1" a="1"/>
  <c r="H17477" i="1" s="1"/>
  <c r="H17478" i="1" a="1"/>
  <c r="H17478" i="1" s="1"/>
  <c r="H17479" i="1" a="1"/>
  <c r="H17479" i="1"/>
  <c r="H17480" i="1" a="1"/>
  <c r="H17480" i="1" s="1"/>
  <c r="H17481" i="1" a="1"/>
  <c r="H17481" i="1" s="1"/>
  <c r="H17482" i="1" a="1"/>
  <c r="H17482" i="1" s="1"/>
  <c r="H17483" i="1" a="1"/>
  <c r="H17483" i="1" s="1"/>
  <c r="H17484" i="1" a="1"/>
  <c r="H17484" i="1" s="1"/>
  <c r="H17485" i="1" a="1"/>
  <c r="H17485" i="1" s="1"/>
  <c r="H17486" i="1" a="1"/>
  <c r="H17486" i="1" s="1"/>
  <c r="H17487" i="1" a="1"/>
  <c r="H17487" i="1"/>
  <c r="H17488" i="1" a="1"/>
  <c r="H17488" i="1" s="1"/>
  <c r="H17489" i="1" a="1"/>
  <c r="H17489" i="1" s="1"/>
  <c r="H17490" i="1" a="1"/>
  <c r="H17490" i="1" s="1"/>
  <c r="H17491" i="1" a="1"/>
  <c r="H17491" i="1" s="1"/>
  <c r="H17492" i="1" a="1"/>
  <c r="H17492" i="1" s="1"/>
  <c r="H17493" i="1" a="1"/>
  <c r="H17493" i="1" s="1"/>
  <c r="H17494" i="1" a="1"/>
  <c r="H17494" i="1" s="1"/>
  <c r="H17495" i="1" a="1"/>
  <c r="H17495" i="1"/>
  <c r="H17496" i="1" a="1"/>
  <c r="H17496" i="1" s="1"/>
  <c r="H17497" i="1" a="1"/>
  <c r="H17497" i="1" s="1"/>
  <c r="H17498" i="1" a="1"/>
  <c r="H17498" i="1" s="1"/>
  <c r="H17499" i="1" a="1"/>
  <c r="H17499" i="1" s="1"/>
  <c r="H17500" i="1" a="1"/>
  <c r="H17500" i="1" s="1"/>
  <c r="H17501" i="1" a="1"/>
  <c r="H17501" i="1" s="1"/>
  <c r="H17502" i="1" a="1"/>
  <c r="H17502" i="1" s="1"/>
  <c r="H17503" i="1" a="1"/>
  <c r="H17503" i="1"/>
  <c r="H17504" i="1" a="1"/>
  <c r="H17504" i="1" s="1"/>
  <c r="H17505" i="1" a="1"/>
  <c r="H17505" i="1" s="1"/>
  <c r="H17506" i="1" a="1"/>
  <c r="H17506" i="1" s="1"/>
  <c r="H17507" i="1" a="1"/>
  <c r="H17507" i="1" s="1"/>
  <c r="H17508" i="1" a="1"/>
  <c r="H17508" i="1" s="1"/>
  <c r="H17509" i="1" a="1"/>
  <c r="H17509" i="1" s="1"/>
  <c r="H17510" i="1" a="1"/>
  <c r="H17510" i="1" s="1"/>
  <c r="H17511" i="1" a="1"/>
  <c r="H17511" i="1"/>
  <c r="H17512" i="1" a="1"/>
  <c r="H17512" i="1" s="1"/>
  <c r="H17513" i="1" a="1"/>
  <c r="H17513" i="1" s="1"/>
  <c r="H17514" i="1" a="1"/>
  <c r="H17514" i="1" s="1"/>
  <c r="H17515" i="1" a="1"/>
  <c r="H17515" i="1" s="1"/>
  <c r="H17516" i="1" a="1"/>
  <c r="H17516" i="1" s="1"/>
  <c r="H17517" i="1" a="1"/>
  <c r="H17517" i="1" s="1"/>
  <c r="H17518" i="1" a="1"/>
  <c r="H17518" i="1" s="1"/>
  <c r="H17519" i="1" a="1"/>
  <c r="H17519" i="1"/>
  <c r="H17520" i="1" a="1"/>
  <c r="H17520" i="1" s="1"/>
  <c r="H17521" i="1" a="1"/>
  <c r="H17521" i="1" s="1"/>
  <c r="H17522" i="1" a="1"/>
  <c r="H17522" i="1" s="1"/>
  <c r="H17523" i="1" a="1"/>
  <c r="H17523" i="1" s="1"/>
  <c r="H17524" i="1" a="1"/>
  <c r="H17524" i="1" s="1"/>
  <c r="H17525" i="1" a="1"/>
  <c r="H17525" i="1" s="1"/>
  <c r="H17526" i="1" a="1"/>
  <c r="H17526" i="1" s="1"/>
  <c r="H17527" i="1" a="1"/>
  <c r="H17527" i="1"/>
  <c r="H17528" i="1" a="1"/>
  <c r="H17528" i="1" s="1"/>
  <c r="H17529" i="1" a="1"/>
  <c r="H17529" i="1" s="1"/>
  <c r="H17530" i="1" a="1"/>
  <c r="H17530" i="1" s="1"/>
  <c r="H17531" i="1" a="1"/>
  <c r="H17531" i="1" s="1"/>
  <c r="H17532" i="1" a="1"/>
  <c r="H17532" i="1" s="1"/>
  <c r="H17533" i="1" a="1"/>
  <c r="H17533" i="1" s="1"/>
  <c r="H17534" i="1" a="1"/>
  <c r="H17534" i="1" s="1"/>
  <c r="H17535" i="1" a="1"/>
  <c r="H17535" i="1"/>
  <c r="H17536" i="1" a="1"/>
  <c r="H17536" i="1" s="1"/>
  <c r="H17537" i="1" a="1"/>
  <c r="H17537" i="1" s="1"/>
  <c r="H17538" i="1" a="1"/>
  <c r="H17538" i="1" s="1"/>
  <c r="H17539" i="1" a="1"/>
  <c r="H17539" i="1" s="1"/>
  <c r="H17540" i="1" a="1"/>
  <c r="H17540" i="1" s="1"/>
  <c r="H17541" i="1" a="1"/>
  <c r="H17541" i="1" s="1"/>
  <c r="H17542" i="1" a="1"/>
  <c r="H17542" i="1" s="1"/>
  <c r="H17543" i="1" a="1"/>
  <c r="H17543" i="1"/>
  <c r="H17544" i="1" a="1"/>
  <c r="H17544" i="1" s="1"/>
  <c r="H17545" i="1" a="1"/>
  <c r="H17545" i="1" s="1"/>
  <c r="H17546" i="1" a="1"/>
  <c r="H17546" i="1" s="1"/>
  <c r="H17547" i="1" a="1"/>
  <c r="H17547" i="1" s="1"/>
  <c r="H17548" i="1" a="1"/>
  <c r="H17548" i="1" s="1"/>
  <c r="H17549" i="1" a="1"/>
  <c r="H17549" i="1" s="1"/>
  <c r="H17550" i="1" a="1"/>
  <c r="H17550" i="1" s="1"/>
  <c r="H17551" i="1" a="1"/>
  <c r="H17551" i="1"/>
  <c r="H17552" i="1" a="1"/>
  <c r="H17552" i="1" s="1"/>
  <c r="H17553" i="1" a="1"/>
  <c r="H17553" i="1" s="1"/>
  <c r="H17554" i="1" a="1"/>
  <c r="H17554" i="1" s="1"/>
  <c r="H17555" i="1" a="1"/>
  <c r="H17555" i="1" s="1"/>
  <c r="H17556" i="1" a="1"/>
  <c r="H17556" i="1" s="1"/>
  <c r="H17557" i="1" a="1"/>
  <c r="H17557" i="1" s="1"/>
  <c r="H17558" i="1" a="1"/>
  <c r="H17558" i="1" s="1"/>
  <c r="H17559" i="1" a="1"/>
  <c r="H17559" i="1"/>
  <c r="H17560" i="1" a="1"/>
  <c r="H17560" i="1" s="1"/>
  <c r="H17561" i="1" a="1"/>
  <c r="H17561" i="1" s="1"/>
  <c r="H17562" i="1" a="1"/>
  <c r="H17562" i="1" s="1"/>
  <c r="H17563" i="1" a="1"/>
  <c r="H17563" i="1" s="1"/>
  <c r="H17564" i="1" a="1"/>
  <c r="H17564" i="1" s="1"/>
  <c r="H17565" i="1" a="1"/>
  <c r="H17565" i="1" s="1"/>
  <c r="H17566" i="1" a="1"/>
  <c r="H17566" i="1" s="1"/>
  <c r="H17567" i="1" a="1"/>
  <c r="H17567" i="1"/>
  <c r="H17568" i="1" a="1"/>
  <c r="H17568" i="1" s="1"/>
  <c r="H17569" i="1" a="1"/>
  <c r="H17569" i="1" s="1"/>
  <c r="H17570" i="1" a="1"/>
  <c r="H17570" i="1" s="1"/>
  <c r="H17571" i="1" a="1"/>
  <c r="H17571" i="1" s="1"/>
  <c r="H17572" i="1" a="1"/>
  <c r="H17572" i="1" s="1"/>
  <c r="H17573" i="1" a="1"/>
  <c r="H17573" i="1" s="1"/>
  <c r="H17574" i="1" a="1"/>
  <c r="H17574" i="1" s="1"/>
  <c r="H17575" i="1" a="1"/>
  <c r="H17575" i="1"/>
  <c r="H17576" i="1" a="1"/>
  <c r="H17576" i="1" s="1"/>
  <c r="H17577" i="1" a="1"/>
  <c r="H17577" i="1" s="1"/>
  <c r="H17578" i="1" a="1"/>
  <c r="H17578" i="1" s="1"/>
  <c r="H17579" i="1" a="1"/>
  <c r="H17579" i="1" s="1"/>
  <c r="H17580" i="1" a="1"/>
  <c r="H17580" i="1" s="1"/>
  <c r="H17581" i="1" a="1"/>
  <c r="H17581" i="1" s="1"/>
  <c r="H17582" i="1" a="1"/>
  <c r="H17582" i="1" s="1"/>
  <c r="H17583" i="1" a="1"/>
  <c r="H17583" i="1"/>
  <c r="H17584" i="1" a="1"/>
  <c r="H17584" i="1" s="1"/>
  <c r="H17585" i="1" a="1"/>
  <c r="H17585" i="1" s="1"/>
  <c r="H17586" i="1" a="1"/>
  <c r="H17586" i="1" s="1"/>
  <c r="H17587" i="1" a="1"/>
  <c r="H17587" i="1" s="1"/>
  <c r="H17588" i="1" a="1"/>
  <c r="H17588" i="1" s="1"/>
  <c r="H17589" i="1" a="1"/>
  <c r="H17589" i="1" s="1"/>
  <c r="H17590" i="1" a="1"/>
  <c r="H17590" i="1" s="1"/>
  <c r="H17591" i="1" a="1"/>
  <c r="H17591" i="1"/>
  <c r="H17592" i="1" a="1"/>
  <c r="H17592" i="1" s="1"/>
  <c r="H17593" i="1" a="1"/>
  <c r="H17593" i="1" s="1"/>
  <c r="H17594" i="1" a="1"/>
  <c r="H17594" i="1" s="1"/>
  <c r="H17595" i="1" a="1"/>
  <c r="H17595" i="1" s="1"/>
  <c r="H17596" i="1" a="1"/>
  <c r="H17596" i="1" s="1"/>
  <c r="H17597" i="1" a="1"/>
  <c r="H17597" i="1" s="1"/>
  <c r="H17598" i="1" a="1"/>
  <c r="H17598" i="1" s="1"/>
  <c r="H17599" i="1" a="1"/>
  <c r="H17599" i="1"/>
  <c r="H17600" i="1" a="1"/>
  <c r="H17600" i="1" s="1"/>
  <c r="H17601" i="1" a="1"/>
  <c r="H17601" i="1" s="1"/>
  <c r="H17602" i="1" a="1"/>
  <c r="H17602" i="1" s="1"/>
  <c r="H17603" i="1" a="1"/>
  <c r="H17603" i="1" s="1"/>
  <c r="H17604" i="1" a="1"/>
  <c r="H17604" i="1" s="1"/>
  <c r="H17605" i="1" a="1"/>
  <c r="H17605" i="1" s="1"/>
  <c r="H17606" i="1" a="1"/>
  <c r="H17606" i="1" s="1"/>
  <c r="H17607" i="1" a="1"/>
  <c r="H17607" i="1"/>
  <c r="H17608" i="1" a="1"/>
  <c r="H17608" i="1" s="1"/>
  <c r="H17609" i="1" a="1"/>
  <c r="H17609" i="1" s="1"/>
  <c r="H17610" i="1" a="1"/>
  <c r="H17610" i="1" s="1"/>
  <c r="H17611" i="1" a="1"/>
  <c r="H17611" i="1" s="1"/>
  <c r="H17612" i="1" a="1"/>
  <c r="H17612" i="1" s="1"/>
  <c r="H17613" i="1" a="1"/>
  <c r="H17613" i="1" s="1"/>
  <c r="H17614" i="1" a="1"/>
  <c r="H17614" i="1" s="1"/>
  <c r="H17615" i="1" a="1"/>
  <c r="H17615" i="1"/>
  <c r="H17616" i="1" a="1"/>
  <c r="H17616" i="1" s="1"/>
  <c r="H17617" i="1" a="1"/>
  <c r="H17617" i="1" s="1"/>
  <c r="H17618" i="1" a="1"/>
  <c r="H17618" i="1" s="1"/>
  <c r="H17619" i="1" a="1"/>
  <c r="H17619" i="1" s="1"/>
  <c r="H17620" i="1" a="1"/>
  <c r="H17620" i="1" s="1"/>
  <c r="H17621" i="1" a="1"/>
  <c r="H17621" i="1" s="1"/>
  <c r="H17622" i="1" a="1"/>
  <c r="H17622" i="1" s="1"/>
  <c r="H17623" i="1" a="1"/>
  <c r="H17623" i="1"/>
  <c r="H17624" i="1" a="1"/>
  <c r="H17624" i="1" s="1"/>
  <c r="H17625" i="1" a="1"/>
  <c r="H17625" i="1" s="1"/>
  <c r="H17626" i="1" a="1"/>
  <c r="H17626" i="1" s="1"/>
  <c r="H17627" i="1" a="1"/>
  <c r="H17627" i="1" s="1"/>
  <c r="H17628" i="1" a="1"/>
  <c r="H17628" i="1" s="1"/>
  <c r="H17629" i="1" a="1"/>
  <c r="H17629" i="1" s="1"/>
  <c r="H17630" i="1" a="1"/>
  <c r="H17630" i="1" s="1"/>
  <c r="H17631" i="1" a="1"/>
  <c r="H17631" i="1"/>
  <c r="H17632" i="1" a="1"/>
  <c r="H17632" i="1" s="1"/>
  <c r="H17633" i="1" a="1"/>
  <c r="H17633" i="1" s="1"/>
  <c r="H17634" i="1" a="1"/>
  <c r="H17634" i="1" s="1"/>
  <c r="H17635" i="1" a="1"/>
  <c r="H17635" i="1" s="1"/>
  <c r="H17636" i="1" a="1"/>
  <c r="H17636" i="1" s="1"/>
  <c r="H17637" i="1" a="1"/>
  <c r="H17637" i="1" s="1"/>
  <c r="H17638" i="1" a="1"/>
  <c r="H17638" i="1" s="1"/>
  <c r="H17639" i="1" a="1"/>
  <c r="H17639" i="1"/>
  <c r="H17640" i="1" a="1"/>
  <c r="H17640" i="1" s="1"/>
  <c r="H17641" i="1" a="1"/>
  <c r="H17641" i="1" s="1"/>
  <c r="H17642" i="1" a="1"/>
  <c r="H17642" i="1" s="1"/>
  <c r="H17643" i="1" a="1"/>
  <c r="H17643" i="1" s="1"/>
  <c r="H17644" i="1" a="1"/>
  <c r="H17644" i="1" s="1"/>
  <c r="H17645" i="1" a="1"/>
  <c r="H17645" i="1" s="1"/>
  <c r="H17646" i="1" a="1"/>
  <c r="H17646" i="1" s="1"/>
  <c r="H17647" i="1" a="1"/>
  <c r="H17647" i="1"/>
  <c r="H17648" i="1" a="1"/>
  <c r="H17648" i="1" s="1"/>
  <c r="H17649" i="1" a="1"/>
  <c r="H17649" i="1" s="1"/>
  <c r="H17650" i="1" a="1"/>
  <c r="H17650" i="1" s="1"/>
  <c r="H17651" i="1" a="1"/>
  <c r="H17651" i="1" s="1"/>
  <c r="H17652" i="1" a="1"/>
  <c r="H17652" i="1" s="1"/>
  <c r="H17653" i="1" a="1"/>
  <c r="H17653" i="1" s="1"/>
  <c r="H17654" i="1" a="1"/>
  <c r="H17654" i="1" s="1"/>
  <c r="H17655" i="1" a="1"/>
  <c r="H17655" i="1"/>
  <c r="H17656" i="1" a="1"/>
  <c r="H17656" i="1" s="1"/>
  <c r="H17657" i="1" a="1"/>
  <c r="H17657" i="1" s="1"/>
  <c r="H17658" i="1" a="1"/>
  <c r="H17658" i="1" s="1"/>
  <c r="H17659" i="1" a="1"/>
  <c r="H17659" i="1" s="1"/>
  <c r="H17660" i="1" a="1"/>
  <c r="H17660" i="1" s="1"/>
  <c r="H17661" i="1" a="1"/>
  <c r="H17661" i="1" s="1"/>
  <c r="H17662" i="1" a="1"/>
  <c r="H17662" i="1" s="1"/>
  <c r="H17663" i="1" a="1"/>
  <c r="H17663" i="1"/>
  <c r="H17664" i="1" a="1"/>
  <c r="H17664" i="1" s="1"/>
  <c r="H17665" i="1" a="1"/>
  <c r="H17665" i="1" s="1"/>
  <c r="H17666" i="1" a="1"/>
  <c r="H17666" i="1" s="1"/>
  <c r="H17667" i="1" a="1"/>
  <c r="H17667" i="1" s="1"/>
  <c r="H17668" i="1" a="1"/>
  <c r="H17668" i="1" s="1"/>
  <c r="H17669" i="1" a="1"/>
  <c r="H17669" i="1" s="1"/>
  <c r="H17670" i="1" a="1"/>
  <c r="H17670" i="1" s="1"/>
  <c r="H17671" i="1" a="1"/>
  <c r="H17671" i="1"/>
  <c r="H17672" i="1" a="1"/>
  <c r="H17672" i="1" s="1"/>
  <c r="H17673" i="1" a="1"/>
  <c r="H17673" i="1" s="1"/>
  <c r="H17674" i="1" a="1"/>
  <c r="H17674" i="1" s="1"/>
  <c r="H17675" i="1" a="1"/>
  <c r="H17675" i="1" s="1"/>
  <c r="H17676" i="1" a="1"/>
  <c r="H17676" i="1" s="1"/>
  <c r="H17677" i="1" a="1"/>
  <c r="H17677" i="1" s="1"/>
  <c r="H17678" i="1" a="1"/>
  <c r="H17678" i="1" s="1"/>
  <c r="H17679" i="1" a="1"/>
  <c r="H17679" i="1"/>
  <c r="H17680" i="1" a="1"/>
  <c r="H17680" i="1" s="1"/>
  <c r="H17681" i="1" a="1"/>
  <c r="H17681" i="1" s="1"/>
  <c r="H17682" i="1" a="1"/>
  <c r="H17682" i="1" s="1"/>
  <c r="H17683" i="1" a="1"/>
  <c r="H17683" i="1" s="1"/>
  <c r="H17684" i="1" a="1"/>
  <c r="H17684" i="1" s="1"/>
  <c r="H17685" i="1" a="1"/>
  <c r="H17685" i="1" s="1"/>
  <c r="H17686" i="1" a="1"/>
  <c r="H17686" i="1" s="1"/>
  <c r="H17687" i="1" a="1"/>
  <c r="H17687" i="1"/>
  <c r="H17688" i="1" a="1"/>
  <c r="H17688" i="1" s="1"/>
  <c r="H17689" i="1" a="1"/>
  <c r="H17689" i="1" s="1"/>
  <c r="H17690" i="1" a="1"/>
  <c r="H17690" i="1" s="1"/>
  <c r="H17691" i="1" a="1"/>
  <c r="H17691" i="1" s="1"/>
  <c r="H17692" i="1" a="1"/>
  <c r="H17692" i="1" s="1"/>
  <c r="H17693" i="1" a="1"/>
  <c r="H17693" i="1" s="1"/>
  <c r="H17694" i="1" a="1"/>
  <c r="H17694" i="1" s="1"/>
  <c r="H17695" i="1" a="1"/>
  <c r="H17695" i="1"/>
  <c r="H17696" i="1" a="1"/>
  <c r="H17696" i="1" s="1"/>
  <c r="H17697" i="1" a="1"/>
  <c r="H17697" i="1" s="1"/>
  <c r="H17698" i="1" a="1"/>
  <c r="H17698" i="1" s="1"/>
  <c r="H17699" i="1" a="1"/>
  <c r="H17699" i="1" s="1"/>
  <c r="H17700" i="1" a="1"/>
  <c r="H17700" i="1" s="1"/>
  <c r="H17701" i="1" a="1"/>
  <c r="H17701" i="1" s="1"/>
  <c r="H17702" i="1" a="1"/>
  <c r="H17702" i="1" s="1"/>
  <c r="H17703" i="1" a="1"/>
  <c r="H17703" i="1"/>
  <c r="H17704" i="1" a="1"/>
  <c r="H17704" i="1" s="1"/>
  <c r="H17705" i="1" a="1"/>
  <c r="H17705" i="1" s="1"/>
  <c r="H17706" i="1" a="1"/>
  <c r="H17706" i="1" s="1"/>
  <c r="H17707" i="1" a="1"/>
  <c r="H17707" i="1" s="1"/>
  <c r="H17708" i="1" a="1"/>
  <c r="H17708" i="1" s="1"/>
  <c r="H17709" i="1" a="1"/>
  <c r="H17709" i="1" s="1"/>
  <c r="H17710" i="1" a="1"/>
  <c r="H17710" i="1" s="1"/>
  <c r="H17711" i="1" a="1"/>
  <c r="H17711" i="1"/>
  <c r="H17712" i="1" a="1"/>
  <c r="H17712" i="1" s="1"/>
  <c r="H17713" i="1" a="1"/>
  <c r="H17713" i="1" s="1"/>
  <c r="H17714" i="1" a="1"/>
  <c r="H17714" i="1" s="1"/>
  <c r="H17715" i="1" a="1"/>
  <c r="H17715" i="1" s="1"/>
  <c r="H17716" i="1" a="1"/>
  <c r="H17716" i="1" s="1"/>
  <c r="H17717" i="1" a="1"/>
  <c r="H17717" i="1" s="1"/>
  <c r="H17718" i="1" a="1"/>
  <c r="H17718" i="1" s="1"/>
  <c r="H17719" i="1" a="1"/>
  <c r="H17719" i="1"/>
  <c r="H17720" i="1" a="1"/>
  <c r="H17720" i="1" s="1"/>
  <c r="H17721" i="1" a="1"/>
  <c r="H17721" i="1" s="1"/>
  <c r="H17722" i="1" a="1"/>
  <c r="H17722" i="1" s="1"/>
  <c r="H17723" i="1" a="1"/>
  <c r="H17723" i="1" s="1"/>
  <c r="H17724" i="1" a="1"/>
  <c r="H17724" i="1" s="1"/>
  <c r="H17725" i="1" a="1"/>
  <c r="H17725" i="1" s="1"/>
  <c r="H17726" i="1" a="1"/>
  <c r="H17726" i="1" s="1"/>
  <c r="H17727" i="1" a="1"/>
  <c r="H17727" i="1"/>
  <c r="H17728" i="1" a="1"/>
  <c r="H17728" i="1" s="1"/>
  <c r="H17729" i="1" a="1"/>
  <c r="H17729" i="1" s="1"/>
  <c r="H17730" i="1" a="1"/>
  <c r="H17730" i="1" s="1"/>
  <c r="H17731" i="1" a="1"/>
  <c r="H17731" i="1" s="1"/>
  <c r="H17732" i="1" a="1"/>
  <c r="H17732" i="1" s="1"/>
  <c r="H17733" i="1" a="1"/>
  <c r="H17733" i="1" s="1"/>
  <c r="H17734" i="1" a="1"/>
  <c r="H17734" i="1" s="1"/>
  <c r="H17735" i="1" a="1"/>
  <c r="H17735" i="1"/>
  <c r="H17736" i="1" a="1"/>
  <c r="H17736" i="1" s="1"/>
  <c r="H17737" i="1" a="1"/>
  <c r="H17737" i="1" s="1"/>
  <c r="H17738" i="1" a="1"/>
  <c r="H17738" i="1" s="1"/>
  <c r="H17739" i="1" a="1"/>
  <c r="H17739" i="1" s="1"/>
  <c r="H17740" i="1" a="1"/>
  <c r="H17740" i="1" s="1"/>
  <c r="H17741" i="1" a="1"/>
  <c r="H17741" i="1" s="1"/>
  <c r="H17742" i="1" a="1"/>
  <c r="H17742" i="1" s="1"/>
  <c r="H17743" i="1" a="1"/>
  <c r="H17743" i="1"/>
  <c r="H17744" i="1" a="1"/>
  <c r="H17744" i="1" s="1"/>
  <c r="H17745" i="1" a="1"/>
  <c r="H17745" i="1" s="1"/>
  <c r="H17746" i="1" a="1"/>
  <c r="H17746" i="1" s="1"/>
  <c r="H17747" i="1" a="1"/>
  <c r="H17747" i="1" s="1"/>
  <c r="H17748" i="1" a="1"/>
  <c r="H17748" i="1" s="1"/>
  <c r="H17749" i="1" a="1"/>
  <c r="H17749" i="1" s="1"/>
  <c r="H17750" i="1" a="1"/>
  <c r="H17750" i="1" s="1"/>
  <c r="H17751" i="1" a="1"/>
  <c r="H17751" i="1"/>
  <c r="H17752" i="1" a="1"/>
  <c r="H17752" i="1" s="1"/>
  <c r="H17753" i="1" a="1"/>
  <c r="H17753" i="1" s="1"/>
  <c r="H17754" i="1" a="1"/>
  <c r="H17754" i="1" s="1"/>
  <c r="H17755" i="1" a="1"/>
  <c r="H17755" i="1" s="1"/>
  <c r="H17756" i="1" a="1"/>
  <c r="H17756" i="1" s="1"/>
  <c r="H17757" i="1" a="1"/>
  <c r="H17757" i="1" s="1"/>
  <c r="H17758" i="1" a="1"/>
  <c r="H17758" i="1" s="1"/>
  <c r="H17759" i="1" a="1"/>
  <c r="H17759" i="1"/>
  <c r="H17760" i="1" a="1"/>
  <c r="H17760" i="1" s="1"/>
  <c r="H17761" i="1" a="1"/>
  <c r="H17761" i="1" s="1"/>
  <c r="H17762" i="1" a="1"/>
  <c r="H17762" i="1" s="1"/>
  <c r="H17763" i="1" a="1"/>
  <c r="H17763" i="1" s="1"/>
  <c r="H17764" i="1" a="1"/>
  <c r="H17764" i="1" s="1"/>
  <c r="H17765" i="1" a="1"/>
  <c r="H17765" i="1" s="1"/>
  <c r="H17766" i="1" a="1"/>
  <c r="H17766" i="1" s="1"/>
  <c r="H17767" i="1" a="1"/>
  <c r="H17767" i="1"/>
  <c r="H17768" i="1" a="1"/>
  <c r="H17768" i="1" s="1"/>
  <c r="H17769" i="1" a="1"/>
  <c r="H17769" i="1" s="1"/>
  <c r="H17770" i="1" a="1"/>
  <c r="H17770" i="1" s="1"/>
  <c r="H17771" i="1" a="1"/>
  <c r="H17771" i="1" s="1"/>
  <c r="H17772" i="1" a="1"/>
  <c r="H17772" i="1" s="1"/>
  <c r="H17773" i="1" a="1"/>
  <c r="H17773" i="1" s="1"/>
  <c r="H17774" i="1" a="1"/>
  <c r="H17774" i="1" s="1"/>
  <c r="H17775" i="1" a="1"/>
  <c r="H17775" i="1"/>
  <c r="H17776" i="1" a="1"/>
  <c r="H17776" i="1" s="1"/>
  <c r="H17777" i="1" a="1"/>
  <c r="H17777" i="1" s="1"/>
  <c r="H17778" i="1" a="1"/>
  <c r="H17778" i="1" s="1"/>
  <c r="H17779" i="1" a="1"/>
  <c r="H17779" i="1" s="1"/>
  <c r="H17780" i="1" a="1"/>
  <c r="H17780" i="1" s="1"/>
  <c r="H17781" i="1" a="1"/>
  <c r="H17781" i="1" s="1"/>
  <c r="H17782" i="1" a="1"/>
  <c r="H17782" i="1" s="1"/>
  <c r="H17783" i="1" a="1"/>
  <c r="H17783" i="1"/>
  <c r="H17784" i="1" a="1"/>
  <c r="H17784" i="1" s="1"/>
  <c r="H17785" i="1" a="1"/>
  <c r="H17785" i="1" s="1"/>
  <c r="H17786" i="1" a="1"/>
  <c r="H17786" i="1" s="1"/>
  <c r="H17787" i="1" a="1"/>
  <c r="H17787" i="1" s="1"/>
  <c r="H17788" i="1" a="1"/>
  <c r="H17788" i="1" s="1"/>
  <c r="H17789" i="1" a="1"/>
  <c r="H17789" i="1" s="1"/>
  <c r="H17790" i="1" a="1"/>
  <c r="H17790" i="1" s="1"/>
  <c r="H17791" i="1" a="1"/>
  <c r="H17791" i="1"/>
  <c r="H17792" i="1" a="1"/>
  <c r="H17792" i="1" s="1"/>
  <c r="H17793" i="1" a="1"/>
  <c r="H17793" i="1" s="1"/>
  <c r="H17794" i="1" a="1"/>
  <c r="H17794" i="1" s="1"/>
  <c r="H17795" i="1" a="1"/>
  <c r="H17795" i="1" s="1"/>
  <c r="H17796" i="1" a="1"/>
  <c r="H17796" i="1" s="1"/>
  <c r="H17797" i="1" a="1"/>
  <c r="H17797" i="1" s="1"/>
  <c r="H17798" i="1" a="1"/>
  <c r="H17798" i="1" s="1"/>
  <c r="H17799" i="1" a="1"/>
  <c r="H17799" i="1"/>
  <c r="H17800" i="1" a="1"/>
  <c r="H17800" i="1" s="1"/>
  <c r="H17801" i="1" a="1"/>
  <c r="H17801" i="1" s="1"/>
  <c r="H17802" i="1" a="1"/>
  <c r="H17802" i="1" s="1"/>
  <c r="H17803" i="1" a="1"/>
  <c r="H17803" i="1" s="1"/>
  <c r="H17804" i="1" a="1"/>
  <c r="H17804" i="1" s="1"/>
  <c r="H17805" i="1" a="1"/>
  <c r="H17805" i="1" s="1"/>
  <c r="H17806" i="1" a="1"/>
  <c r="H17806" i="1" s="1"/>
  <c r="H17807" i="1" a="1"/>
  <c r="H17807" i="1"/>
  <c r="H17808" i="1" a="1"/>
  <c r="H17808" i="1" s="1"/>
  <c r="H17809" i="1" a="1"/>
  <c r="H17809" i="1" s="1"/>
  <c r="H17810" i="1" a="1"/>
  <c r="H17810" i="1" s="1"/>
  <c r="H17811" i="1" a="1"/>
  <c r="H17811" i="1" s="1"/>
  <c r="H17812" i="1" a="1"/>
  <c r="H17812" i="1" s="1"/>
  <c r="H17813" i="1" a="1"/>
  <c r="H17813" i="1" s="1"/>
  <c r="H17814" i="1" a="1"/>
  <c r="H17814" i="1" s="1"/>
  <c r="H17815" i="1" a="1"/>
  <c r="H17815" i="1"/>
  <c r="H17816" i="1" a="1"/>
  <c r="H17816" i="1" s="1"/>
  <c r="H17817" i="1" a="1"/>
  <c r="H17817" i="1" s="1"/>
  <c r="H17818" i="1" a="1"/>
  <c r="H17818" i="1" s="1"/>
  <c r="H17819" i="1" a="1"/>
  <c r="H17819" i="1" s="1"/>
  <c r="H17820" i="1" a="1"/>
  <c r="H17820" i="1" s="1"/>
  <c r="H17821" i="1" a="1"/>
  <c r="H17821" i="1" s="1"/>
  <c r="H17822" i="1" a="1"/>
  <c r="H17822" i="1" s="1"/>
  <c r="H17823" i="1" a="1"/>
  <c r="H17823" i="1"/>
  <c r="H17824" i="1" a="1"/>
  <c r="H17824" i="1" s="1"/>
  <c r="H17825" i="1" a="1"/>
  <c r="H17825" i="1" s="1"/>
  <c r="H17826" i="1" a="1"/>
  <c r="H17826" i="1" s="1"/>
  <c r="H17827" i="1" a="1"/>
  <c r="H17827" i="1" s="1"/>
  <c r="H17828" i="1" a="1"/>
  <c r="H17828" i="1" s="1"/>
  <c r="H17829" i="1" a="1"/>
  <c r="H17829" i="1" s="1"/>
  <c r="H17830" i="1" a="1"/>
  <c r="H17830" i="1" s="1"/>
  <c r="H17831" i="1" a="1"/>
  <c r="H17831" i="1"/>
  <c r="H17832" i="1" a="1"/>
  <c r="H17832" i="1" s="1"/>
  <c r="H17833" i="1" a="1"/>
  <c r="H17833" i="1" s="1"/>
  <c r="H17834" i="1" a="1"/>
  <c r="H17834" i="1" s="1"/>
  <c r="H17835" i="1" a="1"/>
  <c r="H17835" i="1" s="1"/>
  <c r="H17836" i="1" a="1"/>
  <c r="H17836" i="1" s="1"/>
  <c r="H17837" i="1" a="1"/>
  <c r="H17837" i="1" s="1"/>
  <c r="H17838" i="1" a="1"/>
  <c r="H17838" i="1" s="1"/>
  <c r="H17839" i="1" a="1"/>
  <c r="H17839" i="1"/>
  <c r="H17840" i="1" a="1"/>
  <c r="H17840" i="1" s="1"/>
  <c r="H17841" i="1" a="1"/>
  <c r="H17841" i="1" s="1"/>
  <c r="H17842" i="1" a="1"/>
  <c r="H17842" i="1" s="1"/>
  <c r="H17843" i="1" a="1"/>
  <c r="H17843" i="1" s="1"/>
  <c r="H17844" i="1" a="1"/>
  <c r="H17844" i="1" s="1"/>
  <c r="H17845" i="1" a="1"/>
  <c r="H17845" i="1" s="1"/>
  <c r="H17846" i="1" a="1"/>
  <c r="H17846" i="1" s="1"/>
  <c r="H17847" i="1" a="1"/>
  <c r="H17847" i="1"/>
  <c r="H17848" i="1" a="1"/>
  <c r="H17848" i="1" s="1"/>
  <c r="H17849" i="1" a="1"/>
  <c r="H17849" i="1" s="1"/>
  <c r="H17850" i="1" a="1"/>
  <c r="H17850" i="1" s="1"/>
  <c r="H17851" i="1" a="1"/>
  <c r="H17851" i="1" s="1"/>
  <c r="H17852" i="1" a="1"/>
  <c r="H17852" i="1" s="1"/>
  <c r="H17853" i="1" a="1"/>
  <c r="H17853" i="1" s="1"/>
  <c r="H17854" i="1" a="1"/>
  <c r="H17854" i="1" s="1"/>
  <c r="H17855" i="1" a="1"/>
  <c r="H17855" i="1"/>
  <c r="H17856" i="1" a="1"/>
  <c r="H17856" i="1" s="1"/>
  <c r="H17857" i="1" a="1"/>
  <c r="H17857" i="1" s="1"/>
  <c r="H17858" i="1" a="1"/>
  <c r="H17858" i="1" s="1"/>
  <c r="H17859" i="1" a="1"/>
  <c r="H17859" i="1" s="1"/>
  <c r="H17860" i="1" a="1"/>
  <c r="H17860" i="1" s="1"/>
  <c r="H17861" i="1" a="1"/>
  <c r="H17861" i="1" s="1"/>
  <c r="H17862" i="1" a="1"/>
  <c r="H17862" i="1" s="1"/>
  <c r="H17863" i="1" a="1"/>
  <c r="H17863" i="1"/>
  <c r="H17864" i="1" a="1"/>
  <c r="H17864" i="1" s="1"/>
  <c r="H17865" i="1" a="1"/>
  <c r="H17865" i="1" s="1"/>
  <c r="H17866" i="1" a="1"/>
  <c r="H17866" i="1" s="1"/>
  <c r="H17867" i="1" a="1"/>
  <c r="H17867" i="1" s="1"/>
  <c r="H17868" i="1" a="1"/>
  <c r="H17868" i="1" s="1"/>
  <c r="H17869" i="1" a="1"/>
  <c r="H17869" i="1" s="1"/>
  <c r="H17870" i="1" a="1"/>
  <c r="H17870" i="1" s="1"/>
  <c r="H17871" i="1" a="1"/>
  <c r="H17871" i="1"/>
  <c r="H17872" i="1" a="1"/>
  <c r="H17872" i="1" s="1"/>
  <c r="H17873" i="1" a="1"/>
  <c r="H17873" i="1" s="1"/>
  <c r="H17874" i="1" a="1"/>
  <c r="H17874" i="1" s="1"/>
  <c r="H17875" i="1" a="1"/>
  <c r="H17875" i="1" s="1"/>
  <c r="H17876" i="1" a="1"/>
  <c r="H17876" i="1" s="1"/>
  <c r="H17877" i="1" a="1"/>
  <c r="H17877" i="1" s="1"/>
  <c r="H17878" i="1" a="1"/>
  <c r="H17878" i="1" s="1"/>
  <c r="H17879" i="1" a="1"/>
  <c r="H17879" i="1"/>
  <c r="H17880" i="1" a="1"/>
  <c r="H17880" i="1" s="1"/>
  <c r="H17881" i="1" a="1"/>
  <c r="H17881" i="1" s="1"/>
  <c r="H17882" i="1" a="1"/>
  <c r="H17882" i="1" s="1"/>
  <c r="H17883" i="1" a="1"/>
  <c r="H17883" i="1" s="1"/>
  <c r="H17884" i="1" a="1"/>
  <c r="H17884" i="1" s="1"/>
  <c r="H17885" i="1" a="1"/>
  <c r="H17885" i="1" s="1"/>
  <c r="H17886" i="1" a="1"/>
  <c r="H17886" i="1" s="1"/>
  <c r="H17887" i="1" a="1"/>
  <c r="H17887" i="1"/>
  <c r="H17888" i="1" a="1"/>
  <c r="H17888" i="1" s="1"/>
  <c r="H17889" i="1" a="1"/>
  <c r="H17889" i="1" s="1"/>
  <c r="H17890" i="1" a="1"/>
  <c r="H17890" i="1" s="1"/>
  <c r="H17891" i="1" a="1"/>
  <c r="H17891" i="1" s="1"/>
  <c r="H17892" i="1" a="1"/>
  <c r="H17892" i="1" s="1"/>
  <c r="H17893" i="1" a="1"/>
  <c r="H17893" i="1" s="1"/>
  <c r="H17894" i="1" a="1"/>
  <c r="H17894" i="1" s="1"/>
  <c r="H17895" i="1" a="1"/>
  <c r="H17895" i="1"/>
  <c r="H17896" i="1" a="1"/>
  <c r="H17896" i="1" s="1"/>
  <c r="H17897" i="1" a="1"/>
  <c r="H17897" i="1" s="1"/>
  <c r="H17898" i="1" a="1"/>
  <c r="H17898" i="1" s="1"/>
  <c r="H17899" i="1" a="1"/>
  <c r="H17899" i="1" s="1"/>
  <c r="H17900" i="1" a="1"/>
  <c r="H17900" i="1" s="1"/>
  <c r="H17901" i="1" a="1"/>
  <c r="H17901" i="1" s="1"/>
  <c r="H17902" i="1" a="1"/>
  <c r="H17902" i="1" s="1"/>
  <c r="H17903" i="1" a="1"/>
  <c r="H17903" i="1"/>
  <c r="H17904" i="1" a="1"/>
  <c r="H17904" i="1" s="1"/>
  <c r="H17905" i="1" a="1"/>
  <c r="H17905" i="1" s="1"/>
  <c r="H17906" i="1" a="1"/>
  <c r="H17906" i="1" s="1"/>
  <c r="H17907" i="1" a="1"/>
  <c r="H17907" i="1" s="1"/>
  <c r="H17908" i="1" a="1"/>
  <c r="H17908" i="1" s="1"/>
  <c r="H17909" i="1" a="1"/>
  <c r="H17909" i="1" s="1"/>
  <c r="H17910" i="1" a="1"/>
  <c r="H17910" i="1" s="1"/>
  <c r="H17911" i="1" a="1"/>
  <c r="H17911" i="1"/>
  <c r="H17912" i="1" a="1"/>
  <c r="H17912" i="1" s="1"/>
  <c r="H17913" i="1" a="1"/>
  <c r="H17913" i="1" s="1"/>
  <c r="H17914" i="1" a="1"/>
  <c r="H17914" i="1" s="1"/>
  <c r="H17915" i="1" a="1"/>
  <c r="H17915" i="1" s="1"/>
  <c r="H17916" i="1" a="1"/>
  <c r="H17916" i="1" s="1"/>
  <c r="H17917" i="1" a="1"/>
  <c r="H17917" i="1" s="1"/>
  <c r="H17918" i="1" a="1"/>
  <c r="H17918" i="1" s="1"/>
  <c r="H17919" i="1" a="1"/>
  <c r="H17919" i="1"/>
  <c r="H17920" i="1" a="1"/>
  <c r="H17920" i="1" s="1"/>
  <c r="H17921" i="1" a="1"/>
  <c r="H17921" i="1" s="1"/>
  <c r="H17922" i="1" a="1"/>
  <c r="H17922" i="1" s="1"/>
  <c r="H17923" i="1" a="1"/>
  <c r="H17923" i="1" s="1"/>
  <c r="H17924" i="1" a="1"/>
  <c r="H17924" i="1" s="1"/>
  <c r="H17925" i="1" a="1"/>
  <c r="H17925" i="1" s="1"/>
  <c r="H17926" i="1" a="1"/>
  <c r="H17926" i="1" s="1"/>
  <c r="H17927" i="1" a="1"/>
  <c r="H17927" i="1"/>
  <c r="H17928" i="1" a="1"/>
  <c r="H17928" i="1" s="1"/>
  <c r="H17929" i="1" a="1"/>
  <c r="H17929" i="1" s="1"/>
  <c r="H17930" i="1" a="1"/>
  <c r="H17930" i="1" s="1"/>
  <c r="H17931" i="1" a="1"/>
  <c r="H17931" i="1" s="1"/>
  <c r="H17932" i="1" a="1"/>
  <c r="H17932" i="1" s="1"/>
  <c r="H17933" i="1" a="1"/>
  <c r="H17933" i="1" s="1"/>
  <c r="H17934" i="1" a="1"/>
  <c r="H17934" i="1" s="1"/>
  <c r="H17935" i="1" a="1"/>
  <c r="H17935" i="1"/>
  <c r="H17936" i="1" a="1"/>
  <c r="H17936" i="1" s="1"/>
  <c r="H17937" i="1" a="1"/>
  <c r="H17937" i="1" s="1"/>
  <c r="H17938" i="1" a="1"/>
  <c r="H17938" i="1" s="1"/>
  <c r="H17939" i="1" a="1"/>
  <c r="H17939" i="1" s="1"/>
  <c r="H17940" i="1" a="1"/>
  <c r="H17940" i="1" s="1"/>
  <c r="H17941" i="1" a="1"/>
  <c r="H17941" i="1" s="1"/>
  <c r="H17942" i="1" a="1"/>
  <c r="H17942" i="1" s="1"/>
  <c r="H17943" i="1" a="1"/>
  <c r="H17943" i="1"/>
  <c r="H17944" i="1" a="1"/>
  <c r="H17944" i="1" s="1"/>
  <c r="H17945" i="1" a="1"/>
  <c r="H17945" i="1" s="1"/>
  <c r="H17946" i="1" a="1"/>
  <c r="H17946" i="1" s="1"/>
  <c r="H17947" i="1" a="1"/>
  <c r="H17947" i="1" s="1"/>
  <c r="H17948" i="1" a="1"/>
  <c r="H17948" i="1" s="1"/>
  <c r="H17949" i="1" a="1"/>
  <c r="H17949" i="1" s="1"/>
  <c r="H17950" i="1" a="1"/>
  <c r="H17950" i="1" s="1"/>
  <c r="H17951" i="1" a="1"/>
  <c r="H17951" i="1"/>
  <c r="H17952" i="1" a="1"/>
  <c r="H17952" i="1" s="1"/>
  <c r="H17953" i="1" a="1"/>
  <c r="H17953" i="1" s="1"/>
  <c r="H17954" i="1" a="1"/>
  <c r="H17954" i="1" s="1"/>
  <c r="H17955" i="1" a="1"/>
  <c r="H17955" i="1" s="1"/>
  <c r="H17956" i="1" a="1"/>
  <c r="H17956" i="1" s="1"/>
  <c r="H17957" i="1" a="1"/>
  <c r="H17957" i="1" s="1"/>
  <c r="H17958" i="1" a="1"/>
  <c r="H17958" i="1" s="1"/>
  <c r="H17959" i="1" a="1"/>
  <c r="H17959" i="1"/>
  <c r="H17960" i="1" a="1"/>
  <c r="H17960" i="1" s="1"/>
  <c r="H17961" i="1" a="1"/>
  <c r="H17961" i="1" s="1"/>
  <c r="H17962" i="1" a="1"/>
  <c r="H17962" i="1" s="1"/>
  <c r="H17963" i="1" a="1"/>
  <c r="H17963" i="1" s="1"/>
  <c r="H17964" i="1" a="1"/>
  <c r="H17964" i="1" s="1"/>
  <c r="H17965" i="1" a="1"/>
  <c r="H17965" i="1" s="1"/>
  <c r="H17966" i="1" a="1"/>
  <c r="H17966" i="1" s="1"/>
  <c r="H17967" i="1" a="1"/>
  <c r="H17967" i="1"/>
  <c r="H17968" i="1" a="1"/>
  <c r="H17968" i="1" s="1"/>
  <c r="H17969" i="1" a="1"/>
  <c r="H17969" i="1" s="1"/>
  <c r="H17970" i="1" a="1"/>
  <c r="H17970" i="1" s="1"/>
  <c r="H17971" i="1" a="1"/>
  <c r="H17971" i="1" s="1"/>
  <c r="H17972" i="1" a="1"/>
  <c r="H17972" i="1" s="1"/>
  <c r="H17973" i="1" a="1"/>
  <c r="H17973" i="1" s="1"/>
  <c r="H17974" i="1" a="1"/>
  <c r="H17974" i="1" s="1"/>
  <c r="H17975" i="1" a="1"/>
  <c r="H17975" i="1"/>
  <c r="H17976" i="1" a="1"/>
  <c r="H17976" i="1" s="1"/>
  <c r="H17977" i="1" a="1"/>
  <c r="H17977" i="1" s="1"/>
  <c r="H17978" i="1" a="1"/>
  <c r="H17978" i="1" s="1"/>
  <c r="H17979" i="1" a="1"/>
  <c r="H17979" i="1" s="1"/>
  <c r="H17980" i="1" a="1"/>
  <c r="H17980" i="1" s="1"/>
  <c r="H17981" i="1" a="1"/>
  <c r="H17981" i="1" s="1"/>
  <c r="H17982" i="1" a="1"/>
  <c r="H17982" i="1" s="1"/>
  <c r="H17983" i="1" a="1"/>
  <c r="H17983" i="1"/>
  <c r="H17984" i="1" a="1"/>
  <c r="H17984" i="1" s="1"/>
  <c r="H17985" i="1" a="1"/>
  <c r="H17985" i="1" s="1"/>
  <c r="H17986" i="1" a="1"/>
  <c r="H17986" i="1" s="1"/>
  <c r="H17987" i="1" a="1"/>
  <c r="H17987" i="1" s="1"/>
  <c r="H17988" i="1" a="1"/>
  <c r="H17988" i="1" s="1"/>
  <c r="H17989" i="1" a="1"/>
  <c r="H17989" i="1" s="1"/>
  <c r="H17990" i="1" a="1"/>
  <c r="H17990" i="1" s="1"/>
  <c r="H17991" i="1" a="1"/>
  <c r="H17991" i="1"/>
  <c r="H17992" i="1" a="1"/>
  <c r="H17992" i="1" s="1"/>
  <c r="H17993" i="1" a="1"/>
  <c r="H17993" i="1" s="1"/>
  <c r="H17994" i="1" a="1"/>
  <c r="H17994" i="1" s="1"/>
  <c r="H17995" i="1" a="1"/>
  <c r="H17995" i="1" s="1"/>
  <c r="H17996" i="1" a="1"/>
  <c r="H17996" i="1" s="1"/>
  <c r="H17997" i="1" a="1"/>
  <c r="H17997" i="1" s="1"/>
  <c r="H17998" i="1" a="1"/>
  <c r="H17998" i="1" s="1"/>
  <c r="H17999" i="1" a="1"/>
  <c r="H17999" i="1"/>
  <c r="H18000" i="1" a="1"/>
  <c r="H18000" i="1" s="1"/>
  <c r="H18001" i="1" a="1"/>
  <c r="H18001" i="1" s="1"/>
  <c r="H18002" i="1" a="1"/>
  <c r="H18002" i="1" s="1"/>
  <c r="H18003" i="1" a="1"/>
  <c r="H18003" i="1" s="1"/>
  <c r="H18004" i="1" a="1"/>
  <c r="H18004" i="1" s="1"/>
  <c r="H18005" i="1" a="1"/>
  <c r="H18005" i="1" s="1"/>
  <c r="H18006" i="1" a="1"/>
  <c r="H18006" i="1" s="1"/>
  <c r="H18007" i="1" a="1"/>
  <c r="H18007" i="1"/>
  <c r="H18008" i="1" a="1"/>
  <c r="H18008" i="1" s="1"/>
  <c r="H18009" i="1" a="1"/>
  <c r="H18009" i="1" s="1"/>
  <c r="H18010" i="1" a="1"/>
  <c r="H18010" i="1" s="1"/>
  <c r="H18011" i="1" a="1"/>
  <c r="H18011" i="1" s="1"/>
  <c r="H18012" i="1" a="1"/>
  <c r="H18012" i="1" s="1"/>
  <c r="H18013" i="1" a="1"/>
  <c r="H18013" i="1" s="1"/>
  <c r="H18014" i="1" a="1"/>
  <c r="H18014" i="1" s="1"/>
  <c r="H18015" i="1" a="1"/>
  <c r="H18015" i="1"/>
  <c r="H18016" i="1" a="1"/>
  <c r="H18016" i="1" s="1"/>
  <c r="H18017" i="1" a="1"/>
  <c r="H18017" i="1" s="1"/>
  <c r="H18018" i="1" a="1"/>
  <c r="H18018" i="1" s="1"/>
  <c r="H18019" i="1" a="1"/>
  <c r="H18019" i="1" s="1"/>
  <c r="H18020" i="1" a="1"/>
  <c r="H18020" i="1" s="1"/>
  <c r="H18021" i="1" a="1"/>
  <c r="H18021" i="1" s="1"/>
  <c r="H18022" i="1" a="1"/>
  <c r="H18022" i="1" s="1"/>
  <c r="H18023" i="1" a="1"/>
  <c r="H18023" i="1"/>
  <c r="H18024" i="1" a="1"/>
  <c r="H18024" i="1" s="1"/>
  <c r="H18025" i="1" a="1"/>
  <c r="H18025" i="1" s="1"/>
  <c r="H18026" i="1" a="1"/>
  <c r="H18026" i="1" s="1"/>
  <c r="H18027" i="1" a="1"/>
  <c r="H18027" i="1" s="1"/>
  <c r="H18028" i="1" a="1"/>
  <c r="H18028" i="1" s="1"/>
  <c r="H18029" i="1" a="1"/>
  <c r="H18029" i="1" s="1"/>
  <c r="H18030" i="1" a="1"/>
  <c r="H18030" i="1" s="1"/>
  <c r="H18031" i="1" a="1"/>
  <c r="H18031" i="1"/>
  <c r="H18032" i="1" a="1"/>
  <c r="H18032" i="1" s="1"/>
  <c r="H18033" i="1" a="1"/>
  <c r="H18033" i="1" s="1"/>
  <c r="H18034" i="1" a="1"/>
  <c r="H18034" i="1" s="1"/>
  <c r="H18035" i="1" a="1"/>
  <c r="H18035" i="1" s="1"/>
  <c r="H18036" i="1" a="1"/>
  <c r="H18036" i="1" s="1"/>
  <c r="H18037" i="1" a="1"/>
  <c r="H18037" i="1" s="1"/>
  <c r="H18038" i="1" a="1"/>
  <c r="H18038" i="1" s="1"/>
  <c r="H18039" i="1" a="1"/>
  <c r="H18039" i="1"/>
  <c r="H18040" i="1" a="1"/>
  <c r="H18040" i="1" s="1"/>
  <c r="H18041" i="1" a="1"/>
  <c r="H18041" i="1" s="1"/>
  <c r="H18042" i="1" a="1"/>
  <c r="H18042" i="1" s="1"/>
  <c r="H18043" i="1" a="1"/>
  <c r="H18043" i="1" s="1"/>
  <c r="H18044" i="1" a="1"/>
  <c r="H18044" i="1" s="1"/>
  <c r="H18045" i="1" a="1"/>
  <c r="H18045" i="1" s="1"/>
  <c r="H18046" i="1" a="1"/>
  <c r="H18046" i="1" s="1"/>
  <c r="H18047" i="1" a="1"/>
  <c r="H18047" i="1"/>
  <c r="H18048" i="1" a="1"/>
  <c r="H18048" i="1" s="1"/>
  <c r="H18049" i="1" a="1"/>
  <c r="H18049" i="1" s="1"/>
  <c r="H18050" i="1" a="1"/>
  <c r="H18050" i="1" s="1"/>
  <c r="H18051" i="1" a="1"/>
  <c r="H18051" i="1" s="1"/>
  <c r="H18052" i="1" a="1"/>
  <c r="H18052" i="1" s="1"/>
  <c r="H18053" i="1" a="1"/>
  <c r="H18053" i="1" s="1"/>
  <c r="H18054" i="1" a="1"/>
  <c r="H18054" i="1" s="1"/>
  <c r="H18055" i="1" a="1"/>
  <c r="H18055" i="1"/>
  <c r="H18056" i="1" a="1"/>
  <c r="H18056" i="1" s="1"/>
  <c r="H18057" i="1" a="1"/>
  <c r="H18057" i="1" s="1"/>
  <c r="H18058" i="1" a="1"/>
  <c r="H18058" i="1" s="1"/>
  <c r="H18059" i="1" a="1"/>
  <c r="H18059" i="1" s="1"/>
  <c r="H18060" i="1" a="1"/>
  <c r="H18060" i="1" s="1"/>
  <c r="H18061" i="1" a="1"/>
  <c r="H18061" i="1" s="1"/>
  <c r="H18062" i="1" a="1"/>
  <c r="H18062" i="1" s="1"/>
  <c r="H18063" i="1" a="1"/>
  <c r="H18063" i="1"/>
  <c r="H18064" i="1" a="1"/>
  <c r="H18064" i="1" s="1"/>
  <c r="H18065" i="1" a="1"/>
  <c r="H18065" i="1" s="1"/>
  <c r="H18066" i="1" a="1"/>
  <c r="H18066" i="1" s="1"/>
  <c r="H18067" i="1" a="1"/>
  <c r="H18067" i="1" s="1"/>
  <c r="H18068" i="1" a="1"/>
  <c r="H18068" i="1" s="1"/>
  <c r="H18069" i="1" a="1"/>
  <c r="H18069" i="1" s="1"/>
  <c r="H18070" i="1" a="1"/>
  <c r="H18070" i="1" s="1"/>
  <c r="H18071" i="1" a="1"/>
  <c r="H18071" i="1"/>
  <c r="H18072" i="1" a="1"/>
  <c r="H18072" i="1" s="1"/>
  <c r="H18073" i="1" a="1"/>
  <c r="H18073" i="1" s="1"/>
  <c r="H18074" i="1" a="1"/>
  <c r="H18074" i="1" s="1"/>
  <c r="H18075" i="1" a="1"/>
  <c r="H18075" i="1" s="1"/>
  <c r="H18076" i="1" a="1"/>
  <c r="H18076" i="1" s="1"/>
  <c r="H18077" i="1" a="1"/>
  <c r="H18077" i="1" s="1"/>
  <c r="H18078" i="1" a="1"/>
  <c r="H18078" i="1" s="1"/>
  <c r="H18079" i="1" a="1"/>
  <c r="H18079" i="1"/>
  <c r="H18080" i="1" a="1"/>
  <c r="H18080" i="1" s="1"/>
  <c r="H18081" i="1" a="1"/>
  <c r="H18081" i="1"/>
  <c r="H18082" i="1" a="1"/>
  <c r="H18082" i="1" s="1"/>
  <c r="H18083" i="1" a="1"/>
  <c r="H18083" i="1" s="1"/>
  <c r="H18084" i="1" a="1"/>
  <c r="H18084" i="1" s="1"/>
  <c r="H18085" i="1" a="1"/>
  <c r="H18085" i="1" s="1"/>
  <c r="H18086" i="1" a="1"/>
  <c r="H18086" i="1" s="1"/>
  <c r="H18087" i="1" a="1"/>
  <c r="H18087" i="1"/>
  <c r="H18088" i="1" a="1"/>
  <c r="H18088" i="1" s="1"/>
  <c r="H18089" i="1" a="1"/>
  <c r="H18089" i="1"/>
  <c r="H18090" i="1" a="1"/>
  <c r="H18090" i="1" s="1"/>
  <c r="H18091" i="1" a="1"/>
  <c r="H18091" i="1" s="1"/>
  <c r="H18092" i="1" a="1"/>
  <c r="H18092" i="1" s="1"/>
  <c r="H18093" i="1" a="1"/>
  <c r="H18093" i="1" s="1"/>
  <c r="H18094" i="1" a="1"/>
  <c r="H18094" i="1" s="1"/>
  <c r="H18095" i="1" a="1"/>
  <c r="H18095" i="1"/>
  <c r="H18096" i="1" a="1"/>
  <c r="H18096" i="1" s="1"/>
  <c r="H18097" i="1" a="1"/>
  <c r="H18097" i="1"/>
  <c r="H18098" i="1" a="1"/>
  <c r="H18098" i="1" s="1"/>
  <c r="H18099" i="1" a="1"/>
  <c r="H18099" i="1" s="1"/>
  <c r="H18100" i="1" a="1"/>
  <c r="H18100" i="1" s="1"/>
  <c r="H18101" i="1" a="1"/>
  <c r="H18101" i="1" s="1"/>
  <c r="H18102" i="1" a="1"/>
  <c r="H18102" i="1" s="1"/>
  <c r="H18103" i="1" a="1"/>
  <c r="H18103" i="1"/>
  <c r="H18104" i="1" a="1"/>
  <c r="H18104" i="1" s="1"/>
  <c r="H18105" i="1" a="1"/>
  <c r="H18105" i="1"/>
  <c r="H18106" i="1" a="1"/>
  <c r="H18106" i="1" s="1"/>
  <c r="H18107" i="1" a="1"/>
  <c r="H18107" i="1" s="1"/>
  <c r="H18108" i="1" a="1"/>
  <c r="H18108" i="1" s="1"/>
  <c r="H18109" i="1" a="1"/>
  <c r="H18109" i="1" s="1"/>
  <c r="H18110" i="1" a="1"/>
  <c r="H18110" i="1" s="1"/>
  <c r="H18111" i="1" a="1"/>
  <c r="H18111" i="1"/>
  <c r="H18112" i="1" a="1"/>
  <c r="H18112" i="1" s="1"/>
  <c r="H18113" i="1" a="1"/>
  <c r="H18113" i="1" s="1"/>
  <c r="H18114" i="1" a="1"/>
  <c r="H18114" i="1" s="1"/>
  <c r="H18115" i="1" a="1"/>
  <c r="H18115" i="1" s="1"/>
  <c r="H18116" i="1" a="1"/>
  <c r="H18116" i="1" s="1"/>
  <c r="H18117" i="1" a="1"/>
  <c r="H18117" i="1" s="1"/>
  <c r="H18118" i="1" a="1"/>
  <c r="H18118" i="1" s="1"/>
  <c r="H18119" i="1" a="1"/>
  <c r="H18119" i="1"/>
  <c r="H18120" i="1" a="1"/>
  <c r="H18120" i="1" s="1"/>
  <c r="H18121" i="1" a="1"/>
  <c r="H18121" i="1"/>
  <c r="H18122" i="1" a="1"/>
  <c r="H18122" i="1" s="1"/>
  <c r="H18123" i="1" a="1"/>
  <c r="H18123" i="1" s="1"/>
  <c r="H18124" i="1" a="1"/>
  <c r="H18124" i="1" s="1"/>
  <c r="H18125" i="1" a="1"/>
  <c r="H18125" i="1" s="1"/>
  <c r="H18126" i="1" a="1"/>
  <c r="H18126" i="1" s="1"/>
  <c r="H18127" i="1" a="1"/>
  <c r="H18127" i="1"/>
  <c r="H18128" i="1" a="1"/>
  <c r="H18128" i="1" s="1"/>
  <c r="H18129" i="1" a="1"/>
  <c r="H18129" i="1"/>
  <c r="H18130" i="1" a="1"/>
  <c r="H18130" i="1" s="1"/>
  <c r="H18131" i="1" a="1"/>
  <c r="H18131" i="1" s="1"/>
  <c r="H18132" i="1" a="1"/>
  <c r="H18132" i="1" s="1"/>
  <c r="H18133" i="1" a="1"/>
  <c r="H18133" i="1" s="1"/>
  <c r="H18134" i="1" a="1"/>
  <c r="H18134" i="1" s="1"/>
  <c r="H18135" i="1" a="1"/>
  <c r="H18135" i="1"/>
  <c r="H18136" i="1" a="1"/>
  <c r="H18136" i="1" s="1"/>
  <c r="H18137" i="1" a="1"/>
  <c r="H18137" i="1"/>
  <c r="H18138" i="1" a="1"/>
  <c r="H18138" i="1" s="1"/>
  <c r="H18139" i="1" a="1"/>
  <c r="H18139" i="1" s="1"/>
  <c r="H18140" i="1" a="1"/>
  <c r="H18140" i="1" s="1"/>
  <c r="H18141" i="1" a="1"/>
  <c r="H18141" i="1" s="1"/>
  <c r="H18142" i="1" a="1"/>
  <c r="H18142" i="1" s="1"/>
  <c r="H18143" i="1" a="1"/>
  <c r="H18143" i="1"/>
  <c r="H18144" i="1" a="1"/>
  <c r="H18144" i="1" s="1"/>
  <c r="H18145" i="1" a="1"/>
  <c r="H18145" i="1"/>
  <c r="H18146" i="1" a="1"/>
  <c r="H18146" i="1" s="1"/>
  <c r="H18147" i="1" a="1"/>
  <c r="H18147" i="1" s="1"/>
  <c r="H18148" i="1" a="1"/>
  <c r="H18148" i="1" s="1"/>
  <c r="H18149" i="1" a="1"/>
  <c r="H18149" i="1" s="1"/>
  <c r="H18150" i="1" a="1"/>
  <c r="H18150" i="1" s="1"/>
  <c r="H18151" i="1" a="1"/>
  <c r="H18151" i="1"/>
  <c r="H18152" i="1" a="1"/>
  <c r="H18152" i="1" s="1"/>
  <c r="H18153" i="1" a="1"/>
  <c r="H18153" i="1"/>
  <c r="H18154" i="1" a="1"/>
  <c r="H18154" i="1" s="1"/>
  <c r="H18155" i="1" a="1"/>
  <c r="H18155" i="1" s="1"/>
  <c r="H18156" i="1" a="1"/>
  <c r="H18156" i="1" s="1"/>
  <c r="H18157" i="1" a="1"/>
  <c r="H18157" i="1" s="1"/>
  <c r="H18158" i="1" a="1"/>
  <c r="H18158" i="1" s="1"/>
  <c r="H18159" i="1" a="1"/>
  <c r="H18159" i="1"/>
  <c r="H18160" i="1" a="1"/>
  <c r="H18160" i="1" s="1"/>
  <c r="H18161" i="1" a="1"/>
  <c r="H18161" i="1"/>
  <c r="H18162" i="1" a="1"/>
  <c r="H18162" i="1" s="1"/>
  <c r="H18163" i="1" a="1"/>
  <c r="H18163" i="1" s="1"/>
  <c r="H18164" i="1" a="1"/>
  <c r="H18164" i="1" s="1"/>
  <c r="H18165" i="1" a="1"/>
  <c r="H18165" i="1" s="1"/>
  <c r="H18166" i="1" a="1"/>
  <c r="H18166" i="1" s="1"/>
  <c r="H18167" i="1" a="1"/>
  <c r="H18167" i="1"/>
  <c r="H18168" i="1" a="1"/>
  <c r="H18168" i="1" s="1"/>
  <c r="H18169" i="1" a="1"/>
  <c r="H18169" i="1"/>
  <c r="H18170" i="1" a="1"/>
  <c r="H18170" i="1" s="1"/>
  <c r="H18171" i="1" a="1"/>
  <c r="H18171" i="1" s="1"/>
  <c r="H18172" i="1" a="1"/>
  <c r="H18172" i="1" s="1"/>
  <c r="H18173" i="1" a="1"/>
  <c r="H18173" i="1" s="1"/>
  <c r="H18174" i="1" a="1"/>
  <c r="H18174" i="1" s="1"/>
  <c r="H18175" i="1" a="1"/>
  <c r="H18175" i="1"/>
  <c r="H18176" i="1" a="1"/>
  <c r="H18176" i="1" s="1"/>
  <c r="H18177" i="1" a="1"/>
  <c r="H18177" i="1"/>
  <c r="H18178" i="1" a="1"/>
  <c r="H18178" i="1" s="1"/>
  <c r="H18179" i="1" a="1"/>
  <c r="H18179" i="1" s="1"/>
  <c r="H18180" i="1" a="1"/>
  <c r="H18180" i="1" s="1"/>
  <c r="H18181" i="1" a="1"/>
  <c r="H18181" i="1" s="1"/>
  <c r="H18182" i="1" a="1"/>
  <c r="H18182" i="1" s="1"/>
  <c r="H18183" i="1" a="1"/>
  <c r="H18183" i="1"/>
  <c r="H18184" i="1" a="1"/>
  <c r="H18184" i="1" s="1"/>
  <c r="H18185" i="1" a="1"/>
  <c r="H18185" i="1"/>
  <c r="H18186" i="1" a="1"/>
  <c r="H18186" i="1" s="1"/>
  <c r="H18187" i="1" a="1"/>
  <c r="H18187" i="1" s="1"/>
  <c r="H18188" i="1" a="1"/>
  <c r="H18188" i="1" s="1"/>
  <c r="H18189" i="1" a="1"/>
  <c r="H18189" i="1" s="1"/>
  <c r="H18190" i="1" a="1"/>
  <c r="H18190" i="1" s="1"/>
  <c r="H18191" i="1" a="1"/>
  <c r="H18191" i="1"/>
  <c r="H18192" i="1" a="1"/>
  <c r="H18192" i="1" s="1"/>
  <c r="H18193" i="1" a="1"/>
  <c r="H18193" i="1"/>
  <c r="H18194" i="1" a="1"/>
  <c r="H18194" i="1" s="1"/>
  <c r="H18195" i="1" a="1"/>
  <c r="H18195" i="1" s="1"/>
  <c r="H18196" i="1" a="1"/>
  <c r="H18196" i="1" s="1"/>
  <c r="H18197" i="1" a="1"/>
  <c r="H18197" i="1" s="1"/>
  <c r="H18198" i="1" a="1"/>
  <c r="H18198" i="1" s="1"/>
  <c r="H18199" i="1" a="1"/>
  <c r="H18199" i="1"/>
  <c r="H18200" i="1" a="1"/>
  <c r="H18200" i="1" s="1"/>
  <c r="H18201" i="1" a="1"/>
  <c r="H18201" i="1"/>
  <c r="H18202" i="1" a="1"/>
  <c r="H18202" i="1" s="1"/>
  <c r="H18203" i="1" a="1"/>
  <c r="H18203" i="1" s="1"/>
  <c r="H18204" i="1" a="1"/>
  <c r="H18204" i="1" s="1"/>
  <c r="H18205" i="1" a="1"/>
  <c r="H18205" i="1" s="1"/>
  <c r="H18206" i="1" a="1"/>
  <c r="H18206" i="1" s="1"/>
  <c r="H18207" i="1" a="1"/>
  <c r="H18207" i="1"/>
  <c r="H18208" i="1" a="1"/>
  <c r="H18208" i="1" s="1"/>
  <c r="H18209" i="1" a="1"/>
  <c r="H18209" i="1"/>
  <c r="H18210" i="1" a="1"/>
  <c r="H18210" i="1" s="1"/>
  <c r="H18211" i="1" a="1"/>
  <c r="H18211" i="1" s="1"/>
  <c r="H18212" i="1" a="1"/>
  <c r="H18212" i="1" s="1"/>
  <c r="H18213" i="1" a="1"/>
  <c r="H18213" i="1" s="1"/>
  <c r="H18214" i="1" a="1"/>
  <c r="H18214" i="1" s="1"/>
  <c r="H18215" i="1" a="1"/>
  <c r="H18215" i="1"/>
  <c r="H18216" i="1" a="1"/>
  <c r="H18216" i="1" s="1"/>
  <c r="H18217" i="1" a="1"/>
  <c r="H18217" i="1"/>
  <c r="H18218" i="1" a="1"/>
  <c r="H18218" i="1" s="1"/>
  <c r="H18219" i="1" a="1"/>
  <c r="H18219" i="1" s="1"/>
  <c r="H18220" i="1" a="1"/>
  <c r="H18220" i="1" s="1"/>
  <c r="H18221" i="1" a="1"/>
  <c r="H18221" i="1" s="1"/>
  <c r="H18222" i="1" a="1"/>
  <c r="H18222" i="1" s="1"/>
  <c r="H18223" i="1" a="1"/>
  <c r="H18223" i="1"/>
  <c r="H18224" i="1" a="1"/>
  <c r="H18224" i="1" s="1"/>
  <c r="H18225" i="1" a="1"/>
  <c r="H18225" i="1"/>
  <c r="H18226" i="1" a="1"/>
  <c r="H18226" i="1" s="1"/>
  <c r="H18227" i="1" a="1"/>
  <c r="H18227" i="1" s="1"/>
  <c r="H18228" i="1" a="1"/>
  <c r="H18228" i="1" s="1"/>
  <c r="H18229" i="1" a="1"/>
  <c r="H18229" i="1" s="1"/>
  <c r="H18230" i="1" a="1"/>
  <c r="H18230" i="1" s="1"/>
  <c r="H18231" i="1" a="1"/>
  <c r="H18231" i="1"/>
  <c r="H18232" i="1" a="1"/>
  <c r="H18232" i="1" s="1"/>
  <c r="H18233" i="1" a="1"/>
  <c r="H18233" i="1"/>
  <c r="H18234" i="1" a="1"/>
  <c r="H18234" i="1" s="1"/>
  <c r="H18235" i="1" a="1"/>
  <c r="H18235" i="1" s="1"/>
  <c r="H18236" i="1" a="1"/>
  <c r="H18236" i="1" s="1"/>
  <c r="H18237" i="1" a="1"/>
  <c r="H18237" i="1" s="1"/>
  <c r="H18238" i="1" a="1"/>
  <c r="H18238" i="1" s="1"/>
  <c r="H18239" i="1" a="1"/>
  <c r="H18239" i="1"/>
  <c r="H18240" i="1" a="1"/>
  <c r="H18240" i="1" s="1"/>
  <c r="H18241" i="1" a="1"/>
  <c r="H18241" i="1"/>
  <c r="H18242" i="1" a="1"/>
  <c r="H18242" i="1" s="1"/>
  <c r="H18243" i="1" a="1"/>
  <c r="H18243" i="1" s="1"/>
  <c r="H18244" i="1" a="1"/>
  <c r="H18244" i="1" s="1"/>
  <c r="H18245" i="1" a="1"/>
  <c r="H18245" i="1" s="1"/>
  <c r="H18246" i="1" a="1"/>
  <c r="H18246" i="1" s="1"/>
  <c r="H18247" i="1" a="1"/>
  <c r="H18247" i="1"/>
  <c r="H18248" i="1" a="1"/>
  <c r="H18248" i="1" s="1"/>
  <c r="H18249" i="1" a="1"/>
  <c r="H18249" i="1"/>
  <c r="H18250" i="1" a="1"/>
  <c r="H18250" i="1" s="1"/>
  <c r="H18251" i="1" a="1"/>
  <c r="H18251" i="1" s="1"/>
  <c r="H18252" i="1" a="1"/>
  <c r="H18252" i="1" s="1"/>
  <c r="H18253" i="1" a="1"/>
  <c r="H18253" i="1" s="1"/>
  <c r="H18254" i="1" a="1"/>
  <c r="H18254" i="1" s="1"/>
  <c r="H18255" i="1" a="1"/>
  <c r="H18255" i="1"/>
  <c r="H18256" i="1" a="1"/>
  <c r="H18256" i="1" s="1"/>
  <c r="H18257" i="1" a="1"/>
  <c r="H18257" i="1"/>
  <c r="H18258" i="1" a="1"/>
  <c r="H18258" i="1" s="1"/>
  <c r="H18259" i="1" a="1"/>
  <c r="H18259" i="1" s="1"/>
  <c r="H18260" i="1" a="1"/>
  <c r="H18260" i="1" s="1"/>
  <c r="H18261" i="1" a="1"/>
  <c r="H18261" i="1" s="1"/>
  <c r="H18262" i="1" a="1"/>
  <c r="H18262" i="1" s="1"/>
  <c r="H18263" i="1" a="1"/>
  <c r="H18263" i="1"/>
  <c r="H18264" i="1" a="1"/>
  <c r="H18264" i="1" s="1"/>
  <c r="H18265" i="1" a="1"/>
  <c r="H18265" i="1"/>
  <c r="H18266" i="1" a="1"/>
  <c r="H18266" i="1" s="1"/>
  <c r="H18267" i="1" a="1"/>
  <c r="H18267" i="1" s="1"/>
  <c r="H18268" i="1" a="1"/>
  <c r="H18268" i="1" s="1"/>
  <c r="H18269" i="1" a="1"/>
  <c r="H18269" i="1" s="1"/>
  <c r="H18270" i="1" a="1"/>
  <c r="H18270" i="1" s="1"/>
  <c r="H18271" i="1" a="1"/>
  <c r="H18271" i="1"/>
  <c r="H18272" i="1" a="1"/>
  <c r="H18272" i="1" s="1"/>
  <c r="H18273" i="1" a="1"/>
  <c r="H18273" i="1"/>
  <c r="H18274" i="1" a="1"/>
  <c r="H18274" i="1" s="1"/>
  <c r="H18275" i="1" a="1"/>
  <c r="H18275" i="1" s="1"/>
  <c r="H18276" i="1" a="1"/>
  <c r="H18276" i="1" s="1"/>
  <c r="H18277" i="1" a="1"/>
  <c r="H18277" i="1" s="1"/>
  <c r="H18278" i="1" a="1"/>
  <c r="H18278" i="1" s="1"/>
  <c r="H18279" i="1" a="1"/>
  <c r="H18279" i="1"/>
  <c r="H18280" i="1" a="1"/>
  <c r="H18280" i="1" s="1"/>
  <c r="H18281" i="1" a="1"/>
  <c r="H18281" i="1"/>
  <c r="H18282" i="1" a="1"/>
  <c r="H18282" i="1" s="1"/>
  <c r="H18283" i="1" a="1"/>
  <c r="H18283" i="1" s="1"/>
  <c r="H18284" i="1" a="1"/>
  <c r="H18284" i="1" s="1"/>
  <c r="H18285" i="1" a="1"/>
  <c r="H18285" i="1" s="1"/>
  <c r="H18286" i="1" a="1"/>
  <c r="H18286" i="1" s="1"/>
  <c r="H18287" i="1" a="1"/>
  <c r="H18287" i="1"/>
  <c r="H18288" i="1" a="1"/>
  <c r="H18288" i="1" s="1"/>
  <c r="H18289" i="1" a="1"/>
  <c r="H18289" i="1"/>
  <c r="H18290" i="1" a="1"/>
  <c r="H18290" i="1" s="1"/>
  <c r="H18291" i="1" a="1"/>
  <c r="H18291" i="1" s="1"/>
  <c r="H18292" i="1" a="1"/>
  <c r="H18292" i="1" s="1"/>
  <c r="H18293" i="1" a="1"/>
  <c r="H18293" i="1" s="1"/>
  <c r="H18294" i="1" a="1"/>
  <c r="H18294" i="1" s="1"/>
  <c r="H18295" i="1" a="1"/>
  <c r="H18295" i="1"/>
  <c r="H18296" i="1" a="1"/>
  <c r="H18296" i="1" s="1"/>
  <c r="H18297" i="1" a="1"/>
  <c r="H18297" i="1"/>
  <c r="H18298" i="1" a="1"/>
  <c r="H18298" i="1" s="1"/>
  <c r="H18299" i="1" a="1"/>
  <c r="H18299" i="1" s="1"/>
  <c r="H18300" i="1" a="1"/>
  <c r="H18300" i="1" s="1"/>
  <c r="H18301" i="1" a="1"/>
  <c r="H18301" i="1" s="1"/>
  <c r="H18302" i="1" a="1"/>
  <c r="H18302" i="1" s="1"/>
  <c r="H18303" i="1" a="1"/>
  <c r="H18303" i="1"/>
  <c r="H18304" i="1" a="1"/>
  <c r="H18304" i="1" s="1"/>
  <c r="H18305" i="1" a="1"/>
  <c r="H18305" i="1"/>
  <c r="H18306" i="1" a="1"/>
  <c r="H18306" i="1" s="1"/>
  <c r="H18307" i="1" a="1"/>
  <c r="H18307" i="1" s="1"/>
  <c r="H18308" i="1" a="1"/>
  <c r="H18308" i="1" s="1"/>
  <c r="H18309" i="1" a="1"/>
  <c r="H18309" i="1" s="1"/>
  <c r="H18310" i="1" a="1"/>
  <c r="H18310" i="1" s="1"/>
  <c r="H18311" i="1" a="1"/>
  <c r="H18311" i="1"/>
  <c r="H18312" i="1" a="1"/>
  <c r="H18312" i="1" s="1"/>
  <c r="H18313" i="1" a="1"/>
  <c r="H18313" i="1"/>
  <c r="H18314" i="1" a="1"/>
  <c r="H18314" i="1" s="1"/>
  <c r="H18315" i="1" a="1"/>
  <c r="H18315" i="1" s="1"/>
  <c r="H18316" i="1" a="1"/>
  <c r="H18316" i="1" s="1"/>
  <c r="H18317" i="1" a="1"/>
  <c r="H18317" i="1" s="1"/>
  <c r="H18318" i="1" a="1"/>
  <c r="H18318" i="1" s="1"/>
  <c r="H18319" i="1" a="1"/>
  <c r="H18319" i="1"/>
  <c r="H18320" i="1" a="1"/>
  <c r="H18320" i="1" s="1"/>
  <c r="H18321" i="1" a="1"/>
  <c r="H18321" i="1"/>
  <c r="H18322" i="1" a="1"/>
  <c r="H18322" i="1" s="1"/>
  <c r="H18323" i="1" a="1"/>
  <c r="H18323" i="1" s="1"/>
  <c r="H18324" i="1" a="1"/>
  <c r="H18324" i="1" s="1"/>
  <c r="H18325" i="1" a="1"/>
  <c r="H18325" i="1" s="1"/>
  <c r="H18326" i="1" a="1"/>
  <c r="H18326" i="1" s="1"/>
  <c r="H18327" i="1" a="1"/>
  <c r="H18327" i="1"/>
  <c r="H18328" i="1" a="1"/>
  <c r="H18328" i="1" s="1"/>
  <c r="H18329" i="1" a="1"/>
  <c r="H18329" i="1"/>
  <c r="H18330" i="1" a="1"/>
  <c r="H18330" i="1" s="1"/>
  <c r="H18331" i="1" a="1"/>
  <c r="H18331" i="1" s="1"/>
  <c r="H18332" i="1" a="1"/>
  <c r="H18332" i="1" s="1"/>
  <c r="H18333" i="1" a="1"/>
  <c r="H18333" i="1" s="1"/>
  <c r="H18334" i="1" a="1"/>
  <c r="H18334" i="1" s="1"/>
  <c r="H18335" i="1" a="1"/>
  <c r="H18335" i="1"/>
  <c r="H18336" i="1" a="1"/>
  <c r="H18336" i="1" s="1"/>
  <c r="H18337" i="1" a="1"/>
  <c r="H18337" i="1"/>
  <c r="H18338" i="1" a="1"/>
  <c r="H18338" i="1" s="1"/>
  <c r="H18339" i="1" a="1"/>
  <c r="H18339" i="1" s="1"/>
  <c r="H18340" i="1" a="1"/>
  <c r="H18340" i="1" s="1"/>
  <c r="H18341" i="1" a="1"/>
  <c r="H18341" i="1" s="1"/>
  <c r="H18342" i="1" a="1"/>
  <c r="H18342" i="1" s="1"/>
  <c r="H18343" i="1" a="1"/>
  <c r="H18343" i="1"/>
  <c r="H18344" i="1" a="1"/>
  <c r="H18344" i="1" s="1"/>
  <c r="H18345" i="1" a="1"/>
  <c r="H18345" i="1"/>
  <c r="H18346" i="1" a="1"/>
  <c r="H18346" i="1" s="1"/>
  <c r="H18347" i="1" a="1"/>
  <c r="H18347" i="1" s="1"/>
  <c r="H18348" i="1" a="1"/>
  <c r="H18348" i="1" s="1"/>
  <c r="H18349" i="1" a="1"/>
  <c r="H18349" i="1" s="1"/>
  <c r="H18350" i="1" a="1"/>
  <c r="H18350" i="1" s="1"/>
  <c r="H18351" i="1" a="1"/>
  <c r="H18351" i="1"/>
  <c r="H18352" i="1" a="1"/>
  <c r="H18352" i="1" s="1"/>
  <c r="H18353" i="1" a="1"/>
  <c r="H18353" i="1"/>
  <c r="H18354" i="1" a="1"/>
  <c r="H18354" i="1" s="1"/>
  <c r="H18355" i="1" a="1"/>
  <c r="H18355" i="1" s="1"/>
  <c r="H18356" i="1" a="1"/>
  <c r="H18356" i="1" s="1"/>
  <c r="H18357" i="1" a="1"/>
  <c r="H18357" i="1" s="1"/>
  <c r="H18358" i="1" a="1"/>
  <c r="H18358" i="1" s="1"/>
  <c r="H18359" i="1" a="1"/>
  <c r="H18359" i="1"/>
  <c r="H18360" i="1" a="1"/>
  <c r="H18360" i="1" s="1"/>
  <c r="H18361" i="1" a="1"/>
  <c r="H18361" i="1"/>
  <c r="H18362" i="1" a="1"/>
  <c r="H18362" i="1" s="1"/>
  <c r="H18363" i="1" a="1"/>
  <c r="H18363" i="1" s="1"/>
  <c r="H18364" i="1" a="1"/>
  <c r="H18364" i="1" s="1"/>
  <c r="H18365" i="1" a="1"/>
  <c r="H18365" i="1" s="1"/>
  <c r="H18366" i="1" a="1"/>
  <c r="H18366" i="1" s="1"/>
  <c r="H18367" i="1" a="1"/>
  <c r="H18367" i="1"/>
  <c r="H18368" i="1" a="1"/>
  <c r="H18368" i="1" s="1"/>
  <c r="H18369" i="1" a="1"/>
  <c r="H18369" i="1"/>
  <c r="H18370" i="1" a="1"/>
  <c r="H18370" i="1" s="1"/>
  <c r="H18371" i="1" a="1"/>
  <c r="H18371" i="1" s="1"/>
  <c r="H18372" i="1" a="1"/>
  <c r="H18372" i="1" s="1"/>
  <c r="H18373" i="1" a="1"/>
  <c r="H18373" i="1" s="1"/>
  <c r="H18374" i="1" a="1"/>
  <c r="H18374" i="1" s="1"/>
  <c r="H18375" i="1" a="1"/>
  <c r="H18375" i="1"/>
  <c r="H18376" i="1" a="1"/>
  <c r="H18376" i="1" s="1"/>
  <c r="H18377" i="1" a="1"/>
  <c r="H18377" i="1"/>
  <c r="H18378" i="1" a="1"/>
  <c r="H18378" i="1" s="1"/>
  <c r="H18379" i="1" a="1"/>
  <c r="H18379" i="1" s="1"/>
  <c r="H18380" i="1" a="1"/>
  <c r="H18380" i="1" s="1"/>
  <c r="H18381" i="1" a="1"/>
  <c r="H18381" i="1" s="1"/>
  <c r="H18382" i="1" a="1"/>
  <c r="H18382" i="1" s="1"/>
  <c r="H18383" i="1" a="1"/>
  <c r="H18383" i="1"/>
  <c r="H18384" i="1" a="1"/>
  <c r="H18384" i="1" s="1"/>
  <c r="H18385" i="1" a="1"/>
  <c r="H18385" i="1"/>
  <c r="H18386" i="1" a="1"/>
  <c r="H18386" i="1" s="1"/>
  <c r="H18387" i="1" a="1"/>
  <c r="H18387" i="1" s="1"/>
  <c r="H18388" i="1" a="1"/>
  <c r="H18388" i="1" s="1"/>
  <c r="H18389" i="1" a="1"/>
  <c r="H18389" i="1" s="1"/>
  <c r="H18390" i="1" a="1"/>
  <c r="H18390" i="1" s="1"/>
  <c r="H18391" i="1" a="1"/>
  <c r="H18391" i="1"/>
  <c r="H18392" i="1" a="1"/>
  <c r="H18392" i="1" s="1"/>
  <c r="H18393" i="1" a="1"/>
  <c r="H18393" i="1"/>
  <c r="H18394" i="1" a="1"/>
  <c r="H18394" i="1" s="1"/>
  <c r="H18395" i="1" a="1"/>
  <c r="H18395" i="1" s="1"/>
  <c r="H18396" i="1" a="1"/>
  <c r="H18396" i="1" s="1"/>
  <c r="H18397" i="1" a="1"/>
  <c r="H18397" i="1" s="1"/>
  <c r="H18398" i="1" a="1"/>
  <c r="H18398" i="1" s="1"/>
  <c r="H18399" i="1" a="1"/>
  <c r="H18399" i="1"/>
  <c r="H18400" i="1" a="1"/>
  <c r="H18400" i="1" s="1"/>
  <c r="H18401" i="1" a="1"/>
  <c r="H18401" i="1"/>
  <c r="H18402" i="1" a="1"/>
  <c r="H18402" i="1" s="1"/>
  <c r="H18403" i="1" a="1"/>
  <c r="H18403" i="1" s="1"/>
  <c r="H18404" i="1" a="1"/>
  <c r="H18404" i="1" s="1"/>
  <c r="H18405" i="1" a="1"/>
  <c r="H18405" i="1" s="1"/>
  <c r="H18406" i="1" a="1"/>
  <c r="H18406" i="1" s="1"/>
  <c r="H18407" i="1" a="1"/>
  <c r="H18407" i="1"/>
  <c r="H18408" i="1" a="1"/>
  <c r="H18408" i="1" s="1"/>
  <c r="H18409" i="1" a="1"/>
  <c r="H18409" i="1"/>
  <c r="H18410" i="1" a="1"/>
  <c r="H18410" i="1" s="1"/>
  <c r="H18411" i="1" a="1"/>
  <c r="H18411" i="1" s="1"/>
  <c r="H18412" i="1" a="1"/>
  <c r="H18412" i="1" s="1"/>
  <c r="H18413" i="1" a="1"/>
  <c r="H18413" i="1" s="1"/>
  <c r="H18414" i="1" a="1"/>
  <c r="H18414" i="1" s="1"/>
  <c r="H18415" i="1" a="1"/>
  <c r="H18415" i="1"/>
  <c r="H18416" i="1" a="1"/>
  <c r="H18416" i="1" s="1"/>
  <c r="H18417" i="1" a="1"/>
  <c r="H18417" i="1"/>
  <c r="H18418" i="1" a="1"/>
  <c r="H18418" i="1" s="1"/>
  <c r="H18419" i="1" a="1"/>
  <c r="H18419" i="1" s="1"/>
  <c r="H18420" i="1" a="1"/>
  <c r="H18420" i="1" s="1"/>
  <c r="H18421" i="1" a="1"/>
  <c r="H18421" i="1" s="1"/>
  <c r="H18422" i="1" a="1"/>
  <c r="H18422" i="1" s="1"/>
  <c r="H18423" i="1" a="1"/>
  <c r="H18423" i="1"/>
  <c r="H18424" i="1" a="1"/>
  <c r="H18424" i="1" s="1"/>
  <c r="H18425" i="1" a="1"/>
  <c r="H18425" i="1"/>
  <c r="H18426" i="1" a="1"/>
  <c r="H18426" i="1" s="1"/>
  <c r="H18427" i="1" a="1"/>
  <c r="H18427" i="1" s="1"/>
  <c r="H18428" i="1" a="1"/>
  <c r="H18428" i="1" s="1"/>
  <c r="H18429" i="1" a="1"/>
  <c r="H18429" i="1" s="1"/>
  <c r="H18430" i="1" a="1"/>
  <c r="H18430" i="1" s="1"/>
  <c r="H18431" i="1" a="1"/>
  <c r="H18431" i="1"/>
  <c r="H18432" i="1" a="1"/>
  <c r="H18432" i="1" s="1"/>
  <c r="H18433" i="1" a="1"/>
  <c r="H18433" i="1"/>
  <c r="H18434" i="1" a="1"/>
  <c r="H18434" i="1" s="1"/>
  <c r="H18435" i="1" a="1"/>
  <c r="H18435" i="1" s="1"/>
  <c r="H18436" i="1" a="1"/>
  <c r="H18436" i="1" s="1"/>
  <c r="H18437" i="1" a="1"/>
  <c r="H18437" i="1" s="1"/>
  <c r="H18438" i="1" a="1"/>
  <c r="H18438" i="1" s="1"/>
  <c r="H18439" i="1" a="1"/>
  <c r="H18439" i="1"/>
  <c r="H18440" i="1" a="1"/>
  <c r="H18440" i="1" s="1"/>
  <c r="H18441" i="1" a="1"/>
  <c r="H18441" i="1"/>
  <c r="H18442" i="1" a="1"/>
  <c r="H18442" i="1" s="1"/>
  <c r="H18443" i="1" a="1"/>
  <c r="H18443" i="1" s="1"/>
  <c r="H18444" i="1" a="1"/>
  <c r="H18444" i="1" s="1"/>
  <c r="H18445" i="1" a="1"/>
  <c r="H18445" i="1" s="1"/>
  <c r="H18446" i="1" a="1"/>
  <c r="H18446" i="1" s="1"/>
  <c r="H18447" i="1" a="1"/>
  <c r="H18447" i="1"/>
  <c r="H18448" i="1" a="1"/>
  <c r="H18448" i="1" s="1"/>
  <c r="H18449" i="1" a="1"/>
  <c r="H18449" i="1"/>
  <c r="H18450" i="1" a="1"/>
  <c r="H18450" i="1" s="1"/>
  <c r="H18451" i="1" a="1"/>
  <c r="H18451" i="1" s="1"/>
  <c r="H18452" i="1" a="1"/>
  <c r="H18452" i="1" s="1"/>
  <c r="H18453" i="1" a="1"/>
  <c r="H18453" i="1" s="1"/>
  <c r="H18454" i="1" a="1"/>
  <c r="H18454" i="1" s="1"/>
  <c r="H18455" i="1" a="1"/>
  <c r="H18455" i="1"/>
  <c r="H18456" i="1" a="1"/>
  <c r="H18456" i="1" s="1"/>
  <c r="H18457" i="1" a="1"/>
  <c r="H18457" i="1"/>
  <c r="H18458" i="1" a="1"/>
  <c r="H18458" i="1" s="1"/>
  <c r="H18459" i="1" a="1"/>
  <c r="H18459" i="1" s="1"/>
  <c r="H18460" i="1" a="1"/>
  <c r="H18460" i="1" s="1"/>
  <c r="H18461" i="1" a="1"/>
  <c r="H18461" i="1" s="1"/>
  <c r="H18462" i="1" a="1"/>
  <c r="H18462" i="1" s="1"/>
  <c r="H18463" i="1" a="1"/>
  <c r="H18463" i="1"/>
  <c r="H18464" i="1" a="1"/>
  <c r="H18464" i="1" s="1"/>
  <c r="H18465" i="1" a="1"/>
  <c r="H18465" i="1"/>
  <c r="H18466" i="1" a="1"/>
  <c r="H18466" i="1" s="1"/>
  <c r="H18467" i="1" a="1"/>
  <c r="H18467" i="1" s="1"/>
  <c r="H18468" i="1" a="1"/>
  <c r="H18468" i="1" s="1"/>
  <c r="H18469" i="1" a="1"/>
  <c r="H18469" i="1" s="1"/>
  <c r="H18470" i="1" a="1"/>
  <c r="H18470" i="1" s="1"/>
  <c r="H18471" i="1" a="1"/>
  <c r="H18471" i="1"/>
  <c r="H18472" i="1" a="1"/>
  <c r="H18472" i="1" s="1"/>
  <c r="H18473" i="1" a="1"/>
  <c r="H18473" i="1"/>
  <c r="H18474" i="1" a="1"/>
  <c r="H18474" i="1" s="1"/>
  <c r="H18475" i="1" a="1"/>
  <c r="H18475" i="1" s="1"/>
  <c r="H18476" i="1" a="1"/>
  <c r="H18476" i="1" s="1"/>
  <c r="H18477" i="1" a="1"/>
  <c r="H18477" i="1" s="1"/>
  <c r="H18478" i="1" a="1"/>
  <c r="H18478" i="1" s="1"/>
  <c r="H18479" i="1" a="1"/>
  <c r="H18479" i="1"/>
  <c r="H18480" i="1" a="1"/>
  <c r="H18480" i="1" s="1"/>
  <c r="H18481" i="1" a="1"/>
  <c r="H18481" i="1"/>
  <c r="H18482" i="1" a="1"/>
  <c r="H18482" i="1" s="1"/>
  <c r="H18483" i="1" a="1"/>
  <c r="H18483" i="1" s="1"/>
  <c r="H18484" i="1" a="1"/>
  <c r="H18484" i="1" s="1"/>
  <c r="H18485" i="1" a="1"/>
  <c r="H18485" i="1" s="1"/>
  <c r="H18486" i="1" a="1"/>
  <c r="H18486" i="1" s="1"/>
  <c r="H18487" i="1" a="1"/>
  <c r="H18487" i="1"/>
  <c r="H18488" i="1" a="1"/>
  <c r="H18488" i="1" s="1"/>
  <c r="H18489" i="1" a="1"/>
  <c r="H18489" i="1"/>
  <c r="H18490" i="1" a="1"/>
  <c r="H18490" i="1" s="1"/>
  <c r="H18491" i="1" a="1"/>
  <c r="H18491" i="1" s="1"/>
  <c r="H18492" i="1" a="1"/>
  <c r="H18492" i="1" s="1"/>
  <c r="H18493" i="1" a="1"/>
  <c r="H18493" i="1" s="1"/>
  <c r="H18494" i="1" a="1"/>
  <c r="H18494" i="1" s="1"/>
  <c r="H18495" i="1" a="1"/>
  <c r="H18495" i="1"/>
  <c r="H18496" i="1" a="1"/>
  <c r="H18496" i="1" s="1"/>
  <c r="H18497" i="1" a="1"/>
  <c r="H18497" i="1"/>
  <c r="H18498" i="1" a="1"/>
  <c r="H18498" i="1" s="1"/>
  <c r="H18499" i="1" a="1"/>
  <c r="H18499" i="1" s="1"/>
  <c r="H18500" i="1" a="1"/>
  <c r="H18500" i="1" s="1"/>
  <c r="H18501" i="1" a="1"/>
  <c r="H18501" i="1" s="1"/>
  <c r="H18502" i="1" a="1"/>
  <c r="H18502" i="1" s="1"/>
  <c r="H18503" i="1" a="1"/>
  <c r="H18503" i="1"/>
  <c r="H18504" i="1" a="1"/>
  <c r="H18504" i="1" s="1"/>
  <c r="H18505" i="1" a="1"/>
  <c r="H18505" i="1"/>
  <c r="H18506" i="1" a="1"/>
  <c r="H18506" i="1" s="1"/>
  <c r="H18507" i="1" a="1"/>
  <c r="H18507" i="1" s="1"/>
  <c r="H18508" i="1" a="1"/>
  <c r="H18508" i="1" s="1"/>
  <c r="H18509" i="1" a="1"/>
  <c r="H18509" i="1" s="1"/>
  <c r="H18510" i="1" a="1"/>
  <c r="H18510" i="1" s="1"/>
  <c r="H18511" i="1" a="1"/>
  <c r="H18511" i="1"/>
  <c r="H18512" i="1" a="1"/>
  <c r="H18512" i="1" s="1"/>
  <c r="H18513" i="1" a="1"/>
  <c r="H18513" i="1"/>
  <c r="H18514" i="1" a="1"/>
  <c r="H18514" i="1" s="1"/>
  <c r="H18515" i="1" a="1"/>
  <c r="H18515" i="1" s="1"/>
  <c r="H18516" i="1" a="1"/>
  <c r="H18516" i="1" s="1"/>
  <c r="H18517" i="1" a="1"/>
  <c r="H18517" i="1" s="1"/>
  <c r="H18518" i="1" a="1"/>
  <c r="H18518" i="1" s="1"/>
  <c r="H18519" i="1" a="1"/>
  <c r="H18519" i="1"/>
  <c r="H18520" i="1" a="1"/>
  <c r="H18520" i="1" s="1"/>
  <c r="H18521" i="1" a="1"/>
  <c r="H18521" i="1"/>
  <c r="H18522" i="1" a="1"/>
  <c r="H18522" i="1" s="1"/>
  <c r="H18523" i="1" a="1"/>
  <c r="H18523" i="1" s="1"/>
  <c r="H18524" i="1" a="1"/>
  <c r="H18524" i="1" s="1"/>
  <c r="H18525" i="1" a="1"/>
  <c r="H18525" i="1" s="1"/>
  <c r="H18526" i="1" a="1"/>
  <c r="H18526" i="1" s="1"/>
  <c r="H18527" i="1" a="1"/>
  <c r="H18527" i="1"/>
  <c r="H18528" i="1" a="1"/>
  <c r="H18528" i="1" s="1"/>
  <c r="H18529" i="1" a="1"/>
  <c r="H18529" i="1"/>
  <c r="H18530" i="1" a="1"/>
  <c r="H18530" i="1" s="1"/>
  <c r="H18531" i="1" a="1"/>
  <c r="H18531" i="1" s="1"/>
  <c r="H18532" i="1" a="1"/>
  <c r="H18532" i="1" s="1"/>
  <c r="H18533" i="1" a="1"/>
  <c r="H18533" i="1" s="1"/>
  <c r="H18534" i="1" a="1"/>
  <c r="H18534" i="1" s="1"/>
  <c r="H18535" i="1" a="1"/>
  <c r="H18535" i="1"/>
  <c r="H18536" i="1" a="1"/>
  <c r="H18536" i="1" s="1"/>
  <c r="H18537" i="1" a="1"/>
  <c r="H18537" i="1"/>
  <c r="H18538" i="1" a="1"/>
  <c r="H18538" i="1" s="1"/>
  <c r="H18539" i="1" a="1"/>
  <c r="H18539" i="1" s="1"/>
  <c r="H18540" i="1" a="1"/>
  <c r="H18540" i="1" s="1"/>
  <c r="H18541" i="1" a="1"/>
  <c r="H18541" i="1" s="1"/>
  <c r="H18542" i="1" a="1"/>
  <c r="H18542" i="1" s="1"/>
  <c r="H18543" i="1" a="1"/>
  <c r="H18543" i="1"/>
  <c r="H18544" i="1" a="1"/>
  <c r="H18544" i="1" s="1"/>
  <c r="H18545" i="1" a="1"/>
  <c r="H18545" i="1"/>
  <c r="H18546" i="1" a="1"/>
  <c r="H18546" i="1" s="1"/>
  <c r="H18547" i="1" a="1"/>
  <c r="H18547" i="1" s="1"/>
  <c r="H18548" i="1" a="1"/>
  <c r="H18548" i="1" s="1"/>
  <c r="H18549" i="1" a="1"/>
  <c r="H18549" i="1" s="1"/>
  <c r="H18550" i="1" a="1"/>
  <c r="H18550" i="1" s="1"/>
  <c r="H18551" i="1" a="1"/>
  <c r="H18551" i="1"/>
  <c r="H18552" i="1" a="1"/>
  <c r="H18552" i="1" s="1"/>
  <c r="H18553" i="1" a="1"/>
  <c r="H18553" i="1"/>
  <c r="H18554" i="1" a="1"/>
  <c r="H18554" i="1" s="1"/>
  <c r="H18555" i="1" a="1"/>
  <c r="H18555" i="1" s="1"/>
  <c r="H18556" i="1" a="1"/>
  <c r="H18556" i="1" s="1"/>
  <c r="H18557" i="1" a="1"/>
  <c r="H18557" i="1" s="1"/>
  <c r="H18558" i="1" a="1"/>
  <c r="H18558" i="1" s="1"/>
  <c r="H18559" i="1" a="1"/>
  <c r="H18559" i="1"/>
  <c r="H18560" i="1" a="1"/>
  <c r="H18560" i="1" s="1"/>
  <c r="H18561" i="1" a="1"/>
  <c r="H18561" i="1"/>
  <c r="H18562" i="1" a="1"/>
  <c r="H18562" i="1" s="1"/>
  <c r="H18563" i="1" a="1"/>
  <c r="H18563" i="1" s="1"/>
  <c r="H18564" i="1" a="1"/>
  <c r="H18564" i="1" s="1"/>
  <c r="H18565" i="1" a="1"/>
  <c r="H18565" i="1" s="1"/>
  <c r="H18566" i="1" a="1"/>
  <c r="H18566" i="1" s="1"/>
  <c r="H18567" i="1" a="1"/>
  <c r="H18567" i="1"/>
  <c r="H18568" i="1" a="1"/>
  <c r="H18568" i="1" s="1"/>
  <c r="H18569" i="1" a="1"/>
  <c r="H18569" i="1"/>
  <c r="H18570" i="1" a="1"/>
  <c r="H18570" i="1" s="1"/>
  <c r="H18571" i="1" a="1"/>
  <c r="H18571" i="1" s="1"/>
  <c r="H18572" i="1" a="1"/>
  <c r="H18572" i="1" s="1"/>
  <c r="H18573" i="1" a="1"/>
  <c r="H18573" i="1" s="1"/>
  <c r="H18574" i="1" a="1"/>
  <c r="H18574" i="1" s="1"/>
  <c r="H18575" i="1" a="1"/>
  <c r="H18575" i="1"/>
  <c r="H18576" i="1" a="1"/>
  <c r="H18576" i="1" s="1"/>
  <c r="H18577" i="1" a="1"/>
  <c r="H18577" i="1"/>
  <c r="H18578" i="1" a="1"/>
  <c r="H18578" i="1" s="1"/>
  <c r="H18579" i="1" a="1"/>
  <c r="H18579" i="1" s="1"/>
  <c r="H18580" i="1" a="1"/>
  <c r="H18580" i="1" s="1"/>
  <c r="H18581" i="1" a="1"/>
  <c r="H18581" i="1" s="1"/>
  <c r="H18582" i="1" a="1"/>
  <c r="H18582" i="1" s="1"/>
  <c r="H18583" i="1" a="1"/>
  <c r="H18583" i="1"/>
  <c r="H18584" i="1" a="1"/>
  <c r="H18584" i="1" s="1"/>
  <c r="H18585" i="1" a="1"/>
  <c r="H18585" i="1"/>
  <c r="H18586" i="1" a="1"/>
  <c r="H18586" i="1" s="1"/>
  <c r="H18587" i="1" a="1"/>
  <c r="H18587" i="1" s="1"/>
  <c r="H18588" i="1" a="1"/>
  <c r="H18588" i="1" s="1"/>
  <c r="H18589" i="1" a="1"/>
  <c r="H18589" i="1" s="1"/>
  <c r="H18590" i="1" a="1"/>
  <c r="H18590" i="1" s="1"/>
  <c r="H18591" i="1" a="1"/>
  <c r="H18591" i="1"/>
  <c r="H18592" i="1" a="1"/>
  <c r="H18592" i="1" s="1"/>
  <c r="H18593" i="1" a="1"/>
  <c r="H18593" i="1"/>
  <c r="H18594" i="1" a="1"/>
  <c r="H18594" i="1" s="1"/>
  <c r="H18595" i="1" a="1"/>
  <c r="H18595" i="1" s="1"/>
  <c r="H18596" i="1" a="1"/>
  <c r="H18596" i="1" s="1"/>
  <c r="H18597" i="1" a="1"/>
  <c r="H18597" i="1" s="1"/>
  <c r="H18598" i="1" a="1"/>
  <c r="H18598" i="1" s="1"/>
  <c r="H18599" i="1" a="1"/>
  <c r="H18599" i="1"/>
  <c r="H18600" i="1" a="1"/>
  <c r="H18600" i="1" s="1"/>
  <c r="H18601" i="1" a="1"/>
  <c r="H18601" i="1"/>
  <c r="H18602" i="1" a="1"/>
  <c r="H18602" i="1" s="1"/>
  <c r="H18603" i="1" a="1"/>
  <c r="H18603" i="1" s="1"/>
  <c r="H18604" i="1" a="1"/>
  <c r="H18604" i="1" s="1"/>
  <c r="H18605" i="1" a="1"/>
  <c r="H18605" i="1" s="1"/>
  <c r="H18606" i="1" a="1"/>
  <c r="H18606" i="1" s="1"/>
  <c r="H18607" i="1" a="1"/>
  <c r="H18607" i="1"/>
  <c r="H18608" i="1" a="1"/>
  <c r="H18608" i="1" s="1"/>
  <c r="H18609" i="1" a="1"/>
  <c r="H18609" i="1"/>
  <c r="H18610" i="1" a="1"/>
  <c r="H18610" i="1" s="1"/>
  <c r="H18611" i="1" a="1"/>
  <c r="H18611" i="1" s="1"/>
  <c r="H18612" i="1" a="1"/>
  <c r="H18612" i="1" s="1"/>
  <c r="H18613" i="1" a="1"/>
  <c r="H18613" i="1" s="1"/>
  <c r="H18614" i="1" a="1"/>
  <c r="H18614" i="1" s="1"/>
  <c r="H18615" i="1" a="1"/>
  <c r="H18615" i="1"/>
  <c r="H18616" i="1" a="1"/>
  <c r="H18616" i="1" s="1"/>
  <c r="H18617" i="1" a="1"/>
  <c r="H18617" i="1"/>
  <c r="H18618" i="1" a="1"/>
  <c r="H18618" i="1" s="1"/>
  <c r="H18619" i="1" a="1"/>
  <c r="H18619" i="1" s="1"/>
  <c r="H18620" i="1" a="1"/>
  <c r="H18620" i="1" s="1"/>
  <c r="H18621" i="1" a="1"/>
  <c r="H18621" i="1" s="1"/>
  <c r="H18622" i="1" a="1"/>
  <c r="H18622" i="1" s="1"/>
  <c r="H18623" i="1" a="1"/>
  <c r="H18623" i="1"/>
  <c r="H18624" i="1" a="1"/>
  <c r="H18624" i="1" s="1"/>
  <c r="H18625" i="1" a="1"/>
  <c r="H18625" i="1"/>
  <c r="H18626" i="1" a="1"/>
  <c r="H18626" i="1" s="1"/>
  <c r="H18627" i="1" a="1"/>
  <c r="H18627" i="1" s="1"/>
  <c r="H18628" i="1" a="1"/>
  <c r="H18628" i="1" s="1"/>
  <c r="H18629" i="1" a="1"/>
  <c r="H18629" i="1" s="1"/>
  <c r="H18630" i="1" a="1"/>
  <c r="H18630" i="1" s="1"/>
  <c r="H18631" i="1" a="1"/>
  <c r="H18631" i="1"/>
  <c r="H18632" i="1" a="1"/>
  <c r="H18632" i="1" s="1"/>
  <c r="H18633" i="1" a="1"/>
  <c r="H18633" i="1"/>
  <c r="H18634" i="1" a="1"/>
  <c r="H18634" i="1" s="1"/>
  <c r="H18635" i="1" a="1"/>
  <c r="H18635" i="1" s="1"/>
  <c r="H18636" i="1" a="1"/>
  <c r="H18636" i="1" s="1"/>
  <c r="H18637" i="1" a="1"/>
  <c r="H18637" i="1" s="1"/>
  <c r="H18638" i="1" a="1"/>
  <c r="H18638" i="1" s="1"/>
  <c r="H18639" i="1" a="1"/>
  <c r="H18639" i="1"/>
  <c r="H18640" i="1" a="1"/>
  <c r="H18640" i="1" s="1"/>
  <c r="H18641" i="1" a="1"/>
  <c r="H18641" i="1"/>
  <c r="H18642" i="1" a="1"/>
  <c r="H18642" i="1" s="1"/>
  <c r="H18643" i="1" a="1"/>
  <c r="H18643" i="1" s="1"/>
  <c r="H18644" i="1" a="1"/>
  <c r="H18644" i="1" s="1"/>
  <c r="H18645" i="1" a="1"/>
  <c r="H18645" i="1" s="1"/>
  <c r="H18646" i="1" a="1"/>
  <c r="H18646" i="1" s="1"/>
  <c r="H18647" i="1" a="1"/>
  <c r="H18647" i="1"/>
  <c r="H18648" i="1" a="1"/>
  <c r="H18648" i="1" s="1"/>
  <c r="H18649" i="1" a="1"/>
  <c r="H18649" i="1"/>
  <c r="H18650" i="1" a="1"/>
  <c r="H18650" i="1" s="1"/>
  <c r="H18651" i="1" a="1"/>
  <c r="H18651" i="1" s="1"/>
  <c r="H18652" i="1" a="1"/>
  <c r="H18652" i="1" s="1"/>
  <c r="H18653" i="1" a="1"/>
  <c r="H18653" i="1" s="1"/>
  <c r="H18654" i="1" a="1"/>
  <c r="H18654" i="1" s="1"/>
  <c r="H18655" i="1" a="1"/>
  <c r="H18655" i="1"/>
  <c r="H18656" i="1" a="1"/>
  <c r="H18656" i="1" s="1"/>
  <c r="H18657" i="1" a="1"/>
  <c r="H18657" i="1"/>
  <c r="H18658" i="1" a="1"/>
  <c r="H18658" i="1" s="1"/>
  <c r="H18659" i="1" a="1"/>
  <c r="H18659" i="1" s="1"/>
  <c r="H18660" i="1" a="1"/>
  <c r="H18660" i="1" s="1"/>
  <c r="H18661" i="1" a="1"/>
  <c r="H18661" i="1" s="1"/>
  <c r="H18662" i="1" a="1"/>
  <c r="H18662" i="1" s="1"/>
  <c r="H18663" i="1" a="1"/>
  <c r="H18663" i="1"/>
  <c r="H18664" i="1" a="1"/>
  <c r="H18664" i="1" s="1"/>
  <c r="H18665" i="1" a="1"/>
  <c r="H18665" i="1"/>
  <c r="H18666" i="1" a="1"/>
  <c r="H18666" i="1" s="1"/>
  <c r="H18667" i="1" a="1"/>
  <c r="H18667" i="1" s="1"/>
  <c r="H18668" i="1" a="1"/>
  <c r="H18668" i="1" s="1"/>
  <c r="H18669" i="1" a="1"/>
  <c r="H18669" i="1" s="1"/>
  <c r="H18670" i="1" a="1"/>
  <c r="H18670" i="1" s="1"/>
  <c r="H18671" i="1" a="1"/>
  <c r="H18671" i="1"/>
  <c r="H18672" i="1" a="1"/>
  <c r="H18672" i="1" s="1"/>
  <c r="H18673" i="1" a="1"/>
  <c r="H18673" i="1"/>
  <c r="H18674" i="1" a="1"/>
  <c r="H18674" i="1" s="1"/>
  <c r="H18675" i="1" a="1"/>
  <c r="H18675" i="1" s="1"/>
  <c r="H18676" i="1" a="1"/>
  <c r="H18676" i="1" s="1"/>
  <c r="H18677" i="1" a="1"/>
  <c r="H18677" i="1" s="1"/>
  <c r="H18678" i="1" a="1"/>
  <c r="H18678" i="1" s="1"/>
  <c r="H18679" i="1" a="1"/>
  <c r="H18679" i="1"/>
  <c r="H18680" i="1" a="1"/>
  <c r="H18680" i="1" s="1"/>
  <c r="H18681" i="1" a="1"/>
  <c r="H18681" i="1"/>
  <c r="H18682" i="1" a="1"/>
  <c r="H18682" i="1" s="1"/>
  <c r="H18683" i="1" a="1"/>
  <c r="H18683" i="1" s="1"/>
  <c r="H18684" i="1" a="1"/>
  <c r="H18684" i="1" s="1"/>
  <c r="H18685" i="1" a="1"/>
  <c r="H18685" i="1" s="1"/>
  <c r="H18686" i="1" a="1"/>
  <c r="H18686" i="1" s="1"/>
  <c r="H18687" i="1" a="1"/>
  <c r="H18687" i="1"/>
  <c r="H18688" i="1" a="1"/>
  <c r="H18688" i="1" s="1"/>
  <c r="H18689" i="1" a="1"/>
  <c r="H18689" i="1"/>
  <c r="H18690" i="1" a="1"/>
  <c r="H18690" i="1" s="1"/>
  <c r="H18691" i="1" a="1"/>
  <c r="H18691" i="1" s="1"/>
  <c r="H18692" i="1" a="1"/>
  <c r="H18692" i="1" s="1"/>
  <c r="H18693" i="1" a="1"/>
  <c r="H18693" i="1" s="1"/>
  <c r="H18694" i="1" a="1"/>
  <c r="H18694" i="1" s="1"/>
  <c r="H18695" i="1" a="1"/>
  <c r="H18695" i="1"/>
  <c r="H18696" i="1" a="1"/>
  <c r="H18696" i="1" s="1"/>
  <c r="H18697" i="1" a="1"/>
  <c r="H18697" i="1"/>
  <c r="H18698" i="1" a="1"/>
  <c r="H18698" i="1" s="1"/>
  <c r="H18699" i="1" a="1"/>
  <c r="H18699" i="1" s="1"/>
  <c r="H18700" i="1" a="1"/>
  <c r="H18700" i="1" s="1"/>
  <c r="H18701" i="1" a="1"/>
  <c r="H18701" i="1" s="1"/>
  <c r="H18702" i="1" a="1"/>
  <c r="H18702" i="1" s="1"/>
  <c r="H18703" i="1" a="1"/>
  <c r="H18703" i="1"/>
  <c r="H18704" i="1" a="1"/>
  <c r="H18704" i="1" s="1"/>
  <c r="H18705" i="1" a="1"/>
  <c r="H18705" i="1"/>
  <c r="H18706" i="1" a="1"/>
  <c r="H18706" i="1" s="1"/>
  <c r="H18707" i="1" a="1"/>
  <c r="H18707" i="1" s="1"/>
  <c r="H18708" i="1" a="1"/>
  <c r="H18708" i="1" s="1"/>
  <c r="H18709" i="1" a="1"/>
  <c r="H18709" i="1" s="1"/>
  <c r="H18710" i="1" a="1"/>
  <c r="H18710" i="1" s="1"/>
  <c r="H18711" i="1" a="1"/>
  <c r="H18711" i="1"/>
  <c r="H18712" i="1" a="1"/>
  <c r="H18712" i="1" s="1"/>
  <c r="H18713" i="1" a="1"/>
  <c r="H18713" i="1"/>
  <c r="H18714" i="1" a="1"/>
  <c r="H18714" i="1" s="1"/>
  <c r="H18715" i="1" a="1"/>
  <c r="H18715" i="1" s="1"/>
  <c r="H18716" i="1" a="1"/>
  <c r="H18716" i="1" s="1"/>
  <c r="H18717" i="1" a="1"/>
  <c r="H18717" i="1" s="1"/>
  <c r="H18718" i="1" a="1"/>
  <c r="H18718" i="1" s="1"/>
  <c r="H18719" i="1" a="1"/>
  <c r="H18719" i="1"/>
  <c r="H18720" i="1" a="1"/>
  <c r="H18720" i="1" s="1"/>
  <c r="H18721" i="1" a="1"/>
  <c r="H18721" i="1"/>
  <c r="H18722" i="1" a="1"/>
  <c r="H18722" i="1" s="1"/>
  <c r="H18723" i="1" a="1"/>
  <c r="H18723" i="1" s="1"/>
  <c r="H18724" i="1" a="1"/>
  <c r="H18724" i="1" s="1"/>
  <c r="H18725" i="1" a="1"/>
  <c r="H18725" i="1" s="1"/>
  <c r="H18726" i="1" a="1"/>
  <c r="H18726" i="1" s="1"/>
  <c r="H18727" i="1" a="1"/>
  <c r="H18727" i="1"/>
  <c r="H18728" i="1" a="1"/>
  <c r="H18728" i="1" s="1"/>
  <c r="H18729" i="1" a="1"/>
  <c r="H18729" i="1"/>
  <c r="H18730" i="1" a="1"/>
  <c r="H18730" i="1" s="1"/>
  <c r="H18731" i="1" a="1"/>
  <c r="H18731" i="1" s="1"/>
  <c r="H18732" i="1" a="1"/>
  <c r="H18732" i="1" s="1"/>
  <c r="H18733" i="1" a="1"/>
  <c r="H18733" i="1" s="1"/>
  <c r="H18734" i="1" a="1"/>
  <c r="H18734" i="1" s="1"/>
  <c r="H18735" i="1" a="1"/>
  <c r="H18735" i="1"/>
  <c r="H18736" i="1" a="1"/>
  <c r="H18736" i="1" s="1"/>
  <c r="H18737" i="1" a="1"/>
  <c r="H18737" i="1"/>
  <c r="H18738" i="1" a="1"/>
  <c r="H18738" i="1" s="1"/>
  <c r="H18739" i="1" a="1"/>
  <c r="H18739" i="1" s="1"/>
  <c r="H18740" i="1" a="1"/>
  <c r="H18740" i="1" s="1"/>
  <c r="H18741" i="1" a="1"/>
  <c r="H18741" i="1" s="1"/>
  <c r="H18742" i="1" a="1"/>
  <c r="H18742" i="1" s="1"/>
  <c r="H18743" i="1" a="1"/>
  <c r="H18743" i="1"/>
  <c r="H18744" i="1" a="1"/>
  <c r="H18744" i="1" s="1"/>
  <c r="H18745" i="1" a="1"/>
  <c r="H18745" i="1"/>
  <c r="H18746" i="1" a="1"/>
  <c r="H18746" i="1" s="1"/>
  <c r="H18747" i="1" a="1"/>
  <c r="H18747" i="1" s="1"/>
  <c r="H18748" i="1" a="1"/>
  <c r="H18748" i="1" s="1"/>
  <c r="H18749" i="1" a="1"/>
  <c r="H18749" i="1" s="1"/>
  <c r="H18750" i="1" a="1"/>
  <c r="H18750" i="1" s="1"/>
  <c r="H18751" i="1" a="1"/>
  <c r="H18751" i="1"/>
  <c r="H18752" i="1" a="1"/>
  <c r="H18752" i="1" s="1"/>
  <c r="H18753" i="1" a="1"/>
  <c r="H18753" i="1"/>
  <c r="H18754" i="1" a="1"/>
  <c r="H18754" i="1" s="1"/>
  <c r="H18755" i="1" a="1"/>
  <c r="H18755" i="1" s="1"/>
  <c r="H18756" i="1" a="1"/>
  <c r="H18756" i="1" s="1"/>
  <c r="H18757" i="1" a="1"/>
  <c r="H18757" i="1" s="1"/>
  <c r="H18758" i="1" a="1"/>
  <c r="H18758" i="1" s="1"/>
  <c r="H18759" i="1" a="1"/>
  <c r="H18759" i="1"/>
  <c r="H18760" i="1" a="1"/>
  <c r="H18760" i="1" s="1"/>
  <c r="H18761" i="1" a="1"/>
  <c r="H18761" i="1"/>
  <c r="H18762" i="1" a="1"/>
  <c r="H18762" i="1" s="1"/>
  <c r="H18763" i="1" a="1"/>
  <c r="H18763" i="1" s="1"/>
  <c r="H18764" i="1" a="1"/>
  <c r="H18764" i="1" s="1"/>
  <c r="H18765" i="1" a="1"/>
  <c r="H18765" i="1" s="1"/>
  <c r="H18766" i="1" a="1"/>
  <c r="H18766" i="1" s="1"/>
  <c r="H18767" i="1" a="1"/>
  <c r="H18767" i="1"/>
  <c r="H18768" i="1" a="1"/>
  <c r="H18768" i="1" s="1"/>
  <c r="H18769" i="1" a="1"/>
  <c r="H18769" i="1"/>
  <c r="H18770" i="1" a="1"/>
  <c r="H18770" i="1" s="1"/>
  <c r="H18771" i="1" a="1"/>
  <c r="H18771" i="1" s="1"/>
  <c r="H18772" i="1" a="1"/>
  <c r="H18772" i="1" s="1"/>
  <c r="H18773" i="1" a="1"/>
  <c r="H18773" i="1" s="1"/>
  <c r="H18774" i="1" a="1"/>
  <c r="H18774" i="1" s="1"/>
  <c r="H18775" i="1" a="1"/>
  <c r="H18775" i="1"/>
  <c r="H18776" i="1" a="1"/>
  <c r="H18776" i="1" s="1"/>
  <c r="H18777" i="1" a="1"/>
  <c r="H18777" i="1"/>
  <c r="H18778" i="1" a="1"/>
  <c r="H18778" i="1" s="1"/>
  <c r="H18779" i="1" a="1"/>
  <c r="H18779" i="1" s="1"/>
  <c r="H18780" i="1" a="1"/>
  <c r="H18780" i="1" s="1"/>
  <c r="H18781" i="1" a="1"/>
  <c r="H18781" i="1" s="1"/>
  <c r="H18782" i="1" a="1"/>
  <c r="H18782" i="1" s="1"/>
  <c r="H18783" i="1" a="1"/>
  <c r="H18783" i="1"/>
  <c r="H18784" i="1" a="1"/>
  <c r="H18784" i="1" s="1"/>
  <c r="H18785" i="1" a="1"/>
  <c r="H18785" i="1"/>
  <c r="H18786" i="1" a="1"/>
  <c r="H18786" i="1" s="1"/>
  <c r="H18787" i="1" a="1"/>
  <c r="H18787" i="1" s="1"/>
  <c r="H18788" i="1" a="1"/>
  <c r="H18788" i="1" s="1"/>
  <c r="H18789" i="1" a="1"/>
  <c r="H18789" i="1" s="1"/>
  <c r="H18790" i="1" a="1"/>
  <c r="H18790" i="1" s="1"/>
  <c r="H18791" i="1" a="1"/>
  <c r="H18791" i="1"/>
  <c r="H18792" i="1" a="1"/>
  <c r="H18792" i="1" s="1"/>
  <c r="H18793" i="1" a="1"/>
  <c r="H18793" i="1"/>
  <c r="H18794" i="1" a="1"/>
  <c r="H18794" i="1" s="1"/>
  <c r="H18795" i="1" a="1"/>
  <c r="H18795" i="1" s="1"/>
  <c r="H18796" i="1" a="1"/>
  <c r="H18796" i="1" s="1"/>
  <c r="H18797" i="1" a="1"/>
  <c r="H18797" i="1" s="1"/>
  <c r="H18798" i="1" a="1"/>
  <c r="H18798" i="1" s="1"/>
  <c r="H18799" i="1" a="1"/>
  <c r="H18799" i="1"/>
  <c r="H18800" i="1" a="1"/>
  <c r="H18800" i="1" s="1"/>
  <c r="H18801" i="1" a="1"/>
  <c r="H18801" i="1"/>
  <c r="H18802" i="1" a="1"/>
  <c r="H18802" i="1" s="1"/>
  <c r="H18803" i="1" a="1"/>
  <c r="H18803" i="1" s="1"/>
  <c r="H18804" i="1" a="1"/>
  <c r="H18804" i="1" s="1"/>
  <c r="H18805" i="1" a="1"/>
  <c r="H18805" i="1" s="1"/>
  <c r="H18806" i="1" a="1"/>
  <c r="H18806" i="1" s="1"/>
  <c r="H18807" i="1" a="1"/>
  <c r="H18807" i="1"/>
  <c r="H18808" i="1" a="1"/>
  <c r="H18808" i="1" s="1"/>
  <c r="H18809" i="1" a="1"/>
  <c r="H18809" i="1"/>
  <c r="H18810" i="1" a="1"/>
  <c r="H18810" i="1" s="1"/>
  <c r="H18811" i="1" a="1"/>
  <c r="H18811" i="1" s="1"/>
  <c r="H18812" i="1" a="1"/>
  <c r="H18812" i="1" s="1"/>
  <c r="H18813" i="1" a="1"/>
  <c r="H18813" i="1" s="1"/>
  <c r="H18814" i="1" a="1"/>
  <c r="H18814" i="1" s="1"/>
  <c r="H18815" i="1" a="1"/>
  <c r="H18815" i="1"/>
  <c r="H18816" i="1" a="1"/>
  <c r="H18816" i="1" s="1"/>
  <c r="H18817" i="1" a="1"/>
  <c r="H18817" i="1"/>
  <c r="H18818" i="1" a="1"/>
  <c r="H18818" i="1" s="1"/>
  <c r="H18819" i="1" a="1"/>
  <c r="H18819" i="1" s="1"/>
  <c r="H18820" i="1" a="1"/>
  <c r="H18820" i="1" s="1"/>
  <c r="H18821" i="1" a="1"/>
  <c r="H18821" i="1" s="1"/>
  <c r="H18822" i="1" a="1"/>
  <c r="H18822" i="1" s="1"/>
  <c r="H18823" i="1" a="1"/>
  <c r="H18823" i="1"/>
  <c r="H18824" i="1" a="1"/>
  <c r="H18824" i="1" s="1"/>
  <c r="H18825" i="1" a="1"/>
  <c r="H18825" i="1"/>
  <c r="H18826" i="1" a="1"/>
  <c r="H18826" i="1" s="1"/>
  <c r="H18827" i="1" a="1"/>
  <c r="H18827" i="1" s="1"/>
  <c r="H18828" i="1" a="1"/>
  <c r="H18828" i="1" s="1"/>
  <c r="H18829" i="1" a="1"/>
  <c r="H18829" i="1" s="1"/>
  <c r="H18830" i="1" a="1"/>
  <c r="H18830" i="1" s="1"/>
  <c r="H18831" i="1" a="1"/>
  <c r="H18831" i="1"/>
  <c r="H18832" i="1" a="1"/>
  <c r="H18832" i="1" s="1"/>
  <c r="H18833" i="1" a="1"/>
  <c r="H18833" i="1"/>
  <c r="H18834" i="1" a="1"/>
  <c r="H18834" i="1" s="1"/>
  <c r="H18835" i="1" a="1"/>
  <c r="H18835" i="1" s="1"/>
  <c r="H18836" i="1" a="1"/>
  <c r="H18836" i="1" s="1"/>
  <c r="H18837" i="1" a="1"/>
  <c r="H18837" i="1" s="1"/>
  <c r="H18838" i="1" a="1"/>
  <c r="H18838" i="1" s="1"/>
  <c r="H18839" i="1" a="1"/>
  <c r="H18839" i="1"/>
  <c r="H18840" i="1" a="1"/>
  <c r="H18840" i="1" s="1"/>
  <c r="H18841" i="1" a="1"/>
  <c r="H18841" i="1"/>
  <c r="H18842" i="1" a="1"/>
  <c r="H18842" i="1" s="1"/>
  <c r="H18843" i="1" a="1"/>
  <c r="H18843" i="1" s="1"/>
  <c r="H18844" i="1" a="1"/>
  <c r="H18844" i="1" s="1"/>
  <c r="H18845" i="1" a="1"/>
  <c r="H18845" i="1" s="1"/>
  <c r="H18846" i="1" a="1"/>
  <c r="H18846" i="1" s="1"/>
  <c r="H18847" i="1" a="1"/>
  <c r="H18847" i="1"/>
  <c r="H18848" i="1" a="1"/>
  <c r="H18848" i="1" s="1"/>
  <c r="H18849" i="1" a="1"/>
  <c r="H18849" i="1"/>
  <c r="H18850" i="1" a="1"/>
  <c r="H18850" i="1" s="1"/>
  <c r="H18851" i="1" a="1"/>
  <c r="H18851" i="1" s="1"/>
  <c r="H18852" i="1" a="1"/>
  <c r="H18852" i="1" s="1"/>
  <c r="H18853" i="1" a="1"/>
  <c r="H18853" i="1" s="1"/>
  <c r="H18854" i="1" a="1"/>
  <c r="H18854" i="1" s="1"/>
  <c r="H18855" i="1" a="1"/>
  <c r="H18855" i="1"/>
  <c r="H18856" i="1" a="1"/>
  <c r="H18856" i="1" s="1"/>
  <c r="H18857" i="1" a="1"/>
  <c r="H18857" i="1"/>
  <c r="H18858" i="1" a="1"/>
  <c r="H18858" i="1" s="1"/>
  <c r="H18859" i="1" a="1"/>
  <c r="H18859" i="1" s="1"/>
  <c r="H18860" i="1" a="1"/>
  <c r="H18860" i="1" s="1"/>
  <c r="H18861" i="1" a="1"/>
  <c r="H18861" i="1" s="1"/>
  <c r="H18862" i="1" a="1"/>
  <c r="H18862" i="1" s="1"/>
  <c r="H18863" i="1" a="1"/>
  <c r="H18863" i="1"/>
  <c r="H18864" i="1" a="1"/>
  <c r="H18864" i="1" s="1"/>
  <c r="H18865" i="1" a="1"/>
  <c r="H18865" i="1"/>
  <c r="H18866" i="1" a="1"/>
  <c r="H18866" i="1" s="1"/>
  <c r="H18867" i="1" a="1"/>
  <c r="H18867" i="1" s="1"/>
  <c r="H18868" i="1" a="1"/>
  <c r="H18868" i="1" s="1"/>
  <c r="H18869" i="1" a="1"/>
  <c r="H18869" i="1" s="1"/>
  <c r="H18870" i="1" a="1"/>
  <c r="H18870" i="1" s="1"/>
  <c r="H18871" i="1" a="1"/>
  <c r="H18871" i="1"/>
  <c r="H18872" i="1" a="1"/>
  <c r="H18872" i="1" s="1"/>
  <c r="H18873" i="1" a="1"/>
  <c r="H18873" i="1"/>
  <c r="H18874" i="1" a="1"/>
  <c r="H18874" i="1" s="1"/>
  <c r="H18875" i="1" a="1"/>
  <c r="H18875" i="1" s="1"/>
  <c r="H18876" i="1" a="1"/>
  <c r="H18876" i="1" s="1"/>
  <c r="H18877" i="1" a="1"/>
  <c r="H18877" i="1" s="1"/>
  <c r="H18878" i="1" a="1"/>
  <c r="H18878" i="1" s="1"/>
  <c r="H18879" i="1" a="1"/>
  <c r="H18879" i="1"/>
  <c r="H18880" i="1" a="1"/>
  <c r="H18880" i="1" s="1"/>
  <c r="H18881" i="1" a="1"/>
  <c r="H18881" i="1"/>
  <c r="H18882" i="1" a="1"/>
  <c r="H18882" i="1" s="1"/>
  <c r="H18883" i="1" a="1"/>
  <c r="H18883" i="1" s="1"/>
  <c r="H18884" i="1" a="1"/>
  <c r="H18884" i="1" s="1"/>
  <c r="H18885" i="1" a="1"/>
  <c r="H18885" i="1" s="1"/>
  <c r="H18886" i="1" a="1"/>
  <c r="H18886" i="1" s="1"/>
  <c r="H18887" i="1" a="1"/>
  <c r="H18887" i="1"/>
  <c r="H18888" i="1" a="1"/>
  <c r="H18888" i="1" s="1"/>
  <c r="H18889" i="1" a="1"/>
  <c r="H18889" i="1"/>
  <c r="H18890" i="1" a="1"/>
  <c r="H18890" i="1" s="1"/>
  <c r="H18891" i="1" a="1"/>
  <c r="H18891" i="1" s="1"/>
  <c r="H18892" i="1" a="1"/>
  <c r="H18892" i="1" s="1"/>
  <c r="H18893" i="1" a="1"/>
  <c r="H18893" i="1" s="1"/>
  <c r="H18894" i="1" a="1"/>
  <c r="H18894" i="1" s="1"/>
  <c r="H18895" i="1" a="1"/>
  <c r="H18895" i="1"/>
  <c r="H18896" i="1" a="1"/>
  <c r="H18896" i="1" s="1"/>
  <c r="H18897" i="1" a="1"/>
  <c r="H18897" i="1"/>
  <c r="H18898" i="1" a="1"/>
  <c r="H18898" i="1" s="1"/>
  <c r="H18899" i="1" a="1"/>
  <c r="H18899" i="1" s="1"/>
  <c r="H18900" i="1" a="1"/>
  <c r="H18900" i="1" s="1"/>
  <c r="H18901" i="1" a="1"/>
  <c r="H18901" i="1" s="1"/>
  <c r="H18902" i="1" a="1"/>
  <c r="H18902" i="1" s="1"/>
  <c r="H18903" i="1" a="1"/>
  <c r="H18903" i="1"/>
  <c r="H18904" i="1" a="1"/>
  <c r="H18904" i="1" s="1"/>
  <c r="H18905" i="1" a="1"/>
  <c r="H18905" i="1"/>
  <c r="H18906" i="1" a="1"/>
  <c r="H18906" i="1" s="1"/>
  <c r="H18907" i="1" a="1"/>
  <c r="H18907" i="1" s="1"/>
  <c r="H18908" i="1" a="1"/>
  <c r="H18908" i="1" s="1"/>
  <c r="H18909" i="1" a="1"/>
  <c r="H18909" i="1" s="1"/>
  <c r="H18910" i="1" a="1"/>
  <c r="H18910" i="1" s="1"/>
  <c r="H18911" i="1" a="1"/>
  <c r="H18911" i="1"/>
  <c r="H18912" i="1" a="1"/>
  <c r="H18912" i="1" s="1"/>
  <c r="H18913" i="1" a="1"/>
  <c r="H18913" i="1"/>
  <c r="H18914" i="1" a="1"/>
  <c r="H18914" i="1" s="1"/>
  <c r="H18915" i="1" a="1"/>
  <c r="H18915" i="1" s="1"/>
  <c r="H18916" i="1" a="1"/>
  <c r="H18916" i="1" s="1"/>
  <c r="H18917" i="1" a="1"/>
  <c r="H18917" i="1" s="1"/>
  <c r="H18918" i="1" a="1"/>
  <c r="H18918" i="1" s="1"/>
  <c r="H18919" i="1" a="1"/>
  <c r="H18919" i="1"/>
  <c r="H18920" i="1" a="1"/>
  <c r="H18920" i="1" s="1"/>
  <c r="H18921" i="1" a="1"/>
  <c r="H18921" i="1"/>
  <c r="H18922" i="1" a="1"/>
  <c r="H18922" i="1" s="1"/>
  <c r="H18923" i="1" a="1"/>
  <c r="H18923" i="1" s="1"/>
  <c r="H18924" i="1" a="1"/>
  <c r="H18924" i="1" s="1"/>
  <c r="H18925" i="1" a="1"/>
  <c r="H18925" i="1" s="1"/>
  <c r="H18926" i="1" a="1"/>
  <c r="H18926" i="1" s="1"/>
  <c r="H18927" i="1" a="1"/>
  <c r="H18927" i="1"/>
  <c r="H18928" i="1" a="1"/>
  <c r="H18928" i="1" s="1"/>
  <c r="H18929" i="1" a="1"/>
  <c r="H18929" i="1"/>
  <c r="H18930" i="1" a="1"/>
  <c r="H18930" i="1" s="1"/>
  <c r="H18931" i="1" a="1"/>
  <c r="H18931" i="1" s="1"/>
  <c r="H18932" i="1" a="1"/>
  <c r="H18932" i="1" s="1"/>
  <c r="H18933" i="1" a="1"/>
  <c r="H18933" i="1" s="1"/>
  <c r="H18934" i="1" a="1"/>
  <c r="H18934" i="1" s="1"/>
  <c r="H18935" i="1" a="1"/>
  <c r="H18935" i="1"/>
  <c r="H18936" i="1" a="1"/>
  <c r="H18936" i="1" s="1"/>
  <c r="H18937" i="1" a="1"/>
  <c r="H18937" i="1"/>
  <c r="H18938" i="1" a="1"/>
  <c r="H18938" i="1" s="1"/>
  <c r="H18939" i="1" a="1"/>
  <c r="H18939" i="1" s="1"/>
  <c r="H18940" i="1" a="1"/>
  <c r="H18940" i="1" s="1"/>
  <c r="H18941" i="1" a="1"/>
  <c r="H18941" i="1" s="1"/>
  <c r="H18942" i="1" a="1"/>
  <c r="H18942" i="1" s="1"/>
  <c r="H18943" i="1" a="1"/>
  <c r="H18943" i="1"/>
  <c r="H18944" i="1" a="1"/>
  <c r="H18944" i="1" s="1"/>
  <c r="H18945" i="1" a="1"/>
  <c r="H18945" i="1"/>
  <c r="H18946" i="1" a="1"/>
  <c r="H18946" i="1" s="1"/>
  <c r="H18947" i="1" a="1"/>
  <c r="H18947" i="1" s="1"/>
  <c r="H18948" i="1" a="1"/>
  <c r="H18948" i="1" s="1"/>
  <c r="H18949" i="1" a="1"/>
  <c r="H18949" i="1" s="1"/>
  <c r="H18950" i="1" a="1"/>
  <c r="H18950" i="1" s="1"/>
  <c r="H18951" i="1" a="1"/>
  <c r="H18951" i="1"/>
  <c r="H18952" i="1" a="1"/>
  <c r="H18952" i="1" s="1"/>
  <c r="H18953" i="1" a="1"/>
  <c r="H18953" i="1"/>
  <c r="H18954" i="1" a="1"/>
  <c r="H18954" i="1" s="1"/>
  <c r="H18955" i="1" a="1"/>
  <c r="H18955" i="1" s="1"/>
  <c r="H18956" i="1" a="1"/>
  <c r="H18956" i="1" s="1"/>
  <c r="H18957" i="1" a="1"/>
  <c r="H18957" i="1" s="1"/>
  <c r="H18958" i="1" a="1"/>
  <c r="H18958" i="1" s="1"/>
  <c r="H18959" i="1" a="1"/>
  <c r="H18959" i="1"/>
  <c r="H18960" i="1" a="1"/>
  <c r="H18960" i="1" s="1"/>
  <c r="H18961" i="1" a="1"/>
  <c r="H18961" i="1"/>
  <c r="H18962" i="1" a="1"/>
  <c r="H18962" i="1" s="1"/>
  <c r="H18963" i="1" a="1"/>
  <c r="H18963" i="1" s="1"/>
  <c r="H18964" i="1" a="1"/>
  <c r="H18964" i="1" s="1"/>
  <c r="H18965" i="1" a="1"/>
  <c r="H18965" i="1" s="1"/>
  <c r="H18966" i="1" a="1"/>
  <c r="H18966" i="1" s="1"/>
  <c r="H18967" i="1" a="1"/>
  <c r="H18967" i="1"/>
  <c r="H18968" i="1" a="1"/>
  <c r="H18968" i="1" s="1"/>
  <c r="H18969" i="1" a="1"/>
  <c r="H18969" i="1"/>
  <c r="H18970" i="1" a="1"/>
  <c r="H18970" i="1" s="1"/>
  <c r="H18971" i="1" a="1"/>
  <c r="H18971" i="1" s="1"/>
  <c r="H18972" i="1" a="1"/>
  <c r="H18972" i="1" s="1"/>
  <c r="H18973" i="1" a="1"/>
  <c r="H18973" i="1" s="1"/>
  <c r="H18974" i="1" a="1"/>
  <c r="H18974" i="1" s="1"/>
  <c r="H18975" i="1" a="1"/>
  <c r="H18975" i="1"/>
  <c r="H18976" i="1" a="1"/>
  <c r="H18976" i="1" s="1"/>
  <c r="H18977" i="1" a="1"/>
  <c r="H18977" i="1"/>
  <c r="H18978" i="1" a="1"/>
  <c r="H18978" i="1" s="1"/>
  <c r="H18979" i="1" a="1"/>
  <c r="H18979" i="1" s="1"/>
  <c r="H18980" i="1" a="1"/>
  <c r="H18980" i="1" s="1"/>
  <c r="H18981" i="1" a="1"/>
  <c r="H18981" i="1" s="1"/>
  <c r="H18982" i="1" a="1"/>
  <c r="H18982" i="1" s="1"/>
  <c r="H18983" i="1" a="1"/>
  <c r="H18983" i="1"/>
  <c r="H18984" i="1" a="1"/>
  <c r="H18984" i="1" s="1"/>
  <c r="H18985" i="1" a="1"/>
  <c r="H18985" i="1"/>
  <c r="H18986" i="1" a="1"/>
  <c r="H18986" i="1" s="1"/>
  <c r="H18987" i="1" a="1"/>
  <c r="H18987" i="1" s="1"/>
  <c r="H18988" i="1" a="1"/>
  <c r="H18988" i="1" s="1"/>
  <c r="H18989" i="1" a="1"/>
  <c r="H18989" i="1" s="1"/>
  <c r="H18990" i="1" a="1"/>
  <c r="H18990" i="1" s="1"/>
  <c r="H18991" i="1" a="1"/>
  <c r="H18991" i="1"/>
  <c r="H18992" i="1" a="1"/>
  <c r="H18992" i="1" s="1"/>
  <c r="H18993" i="1" a="1"/>
  <c r="H18993" i="1"/>
  <c r="H18994" i="1" a="1"/>
  <c r="H18994" i="1" s="1"/>
  <c r="H18995" i="1" a="1"/>
  <c r="H18995" i="1" s="1"/>
  <c r="H18996" i="1" a="1"/>
  <c r="H18996" i="1" s="1"/>
  <c r="H18997" i="1" a="1"/>
  <c r="H18997" i="1" s="1"/>
  <c r="H18998" i="1" a="1"/>
  <c r="H18998" i="1" s="1"/>
  <c r="H18999" i="1" a="1"/>
  <c r="H18999" i="1"/>
  <c r="H19000" i="1" a="1"/>
  <c r="H19000" i="1" s="1"/>
  <c r="H19001" i="1" a="1"/>
  <c r="H19001" i="1"/>
  <c r="H19002" i="1" a="1"/>
  <c r="H19002" i="1" s="1"/>
  <c r="H19003" i="1" a="1"/>
  <c r="H19003" i="1" s="1"/>
  <c r="H19004" i="1" a="1"/>
  <c r="H19004" i="1" s="1"/>
  <c r="H19005" i="1" a="1"/>
  <c r="H19005" i="1" s="1"/>
  <c r="H19006" i="1" a="1"/>
  <c r="H19006" i="1" s="1"/>
  <c r="H19007" i="1" a="1"/>
  <c r="H19007" i="1"/>
  <c r="H19008" i="1" a="1"/>
  <c r="H19008" i="1" s="1"/>
  <c r="H19009" i="1" a="1"/>
  <c r="H19009" i="1"/>
  <c r="H19010" i="1" a="1"/>
  <c r="H19010" i="1" s="1"/>
  <c r="H19011" i="1" a="1"/>
  <c r="H19011" i="1" s="1"/>
  <c r="H19012" i="1" a="1"/>
  <c r="H19012" i="1" s="1"/>
  <c r="H19013" i="1" a="1"/>
  <c r="H19013" i="1" s="1"/>
  <c r="H19014" i="1" a="1"/>
  <c r="H19014" i="1" s="1"/>
  <c r="H19015" i="1" a="1"/>
  <c r="H19015" i="1"/>
  <c r="H19016" i="1" a="1"/>
  <c r="H19016" i="1" s="1"/>
  <c r="H19017" i="1" a="1"/>
  <c r="H19017" i="1"/>
  <c r="H19018" i="1" a="1"/>
  <c r="H19018" i="1" s="1"/>
  <c r="H19019" i="1" a="1"/>
  <c r="H19019" i="1" s="1"/>
  <c r="H19020" i="1" a="1"/>
  <c r="H19020" i="1" s="1"/>
  <c r="H19021" i="1" a="1"/>
  <c r="H19021" i="1" s="1"/>
  <c r="H19022" i="1" a="1"/>
  <c r="H19022" i="1" s="1"/>
  <c r="H19023" i="1" a="1"/>
  <c r="H19023" i="1"/>
  <c r="H19024" i="1" a="1"/>
  <c r="H19024" i="1" s="1"/>
  <c r="H19025" i="1" a="1"/>
  <c r="H19025" i="1"/>
  <c r="H19026" i="1" a="1"/>
  <c r="H19026" i="1" s="1"/>
  <c r="H19027" i="1" a="1"/>
  <c r="H19027" i="1" s="1"/>
  <c r="H19028" i="1" a="1"/>
  <c r="H19028" i="1" s="1"/>
  <c r="H19029" i="1" a="1"/>
  <c r="H19029" i="1" s="1"/>
  <c r="H19030" i="1" a="1"/>
  <c r="H19030" i="1" s="1"/>
  <c r="H19031" i="1" a="1"/>
  <c r="H19031" i="1"/>
  <c r="H19032" i="1" a="1"/>
  <c r="H19032" i="1" s="1"/>
  <c r="H19033" i="1" a="1"/>
  <c r="H19033" i="1"/>
  <c r="H19034" i="1" a="1"/>
  <c r="H19034" i="1" s="1"/>
  <c r="H19035" i="1" a="1"/>
  <c r="H19035" i="1" s="1"/>
  <c r="H19036" i="1" a="1"/>
  <c r="H19036" i="1" s="1"/>
  <c r="H19037" i="1" a="1"/>
  <c r="H19037" i="1" s="1"/>
  <c r="H19038" i="1" a="1"/>
  <c r="H19038" i="1" s="1"/>
  <c r="H19039" i="1" a="1"/>
  <c r="H19039" i="1"/>
  <c r="H19040" i="1" a="1"/>
  <c r="H19040" i="1" s="1"/>
  <c r="H19041" i="1" a="1"/>
  <c r="H19041" i="1"/>
  <c r="H19042" i="1" a="1"/>
  <c r="H19042" i="1" s="1"/>
  <c r="H19043" i="1" a="1"/>
  <c r="H19043" i="1" s="1"/>
  <c r="H19044" i="1" a="1"/>
  <c r="H19044" i="1" s="1"/>
  <c r="H19045" i="1" a="1"/>
  <c r="H19045" i="1" s="1"/>
  <c r="H19046" i="1" a="1"/>
  <c r="H19046" i="1" s="1"/>
  <c r="H19047" i="1" a="1"/>
  <c r="H19047" i="1"/>
  <c r="H19048" i="1" a="1"/>
  <c r="H19048" i="1" s="1"/>
  <c r="H19049" i="1" a="1"/>
  <c r="H19049" i="1"/>
  <c r="H19050" i="1" a="1"/>
  <c r="H19050" i="1" s="1"/>
  <c r="H19051" i="1" a="1"/>
  <c r="H19051" i="1" s="1"/>
  <c r="H19052" i="1" a="1"/>
  <c r="H19052" i="1" s="1"/>
  <c r="H19053" i="1" a="1"/>
  <c r="H19053" i="1" s="1"/>
  <c r="H19054" i="1" a="1"/>
  <c r="H19054" i="1" s="1"/>
  <c r="H19055" i="1" a="1"/>
  <c r="H19055" i="1"/>
  <c r="H19056" i="1" a="1"/>
  <c r="H19056" i="1" s="1"/>
  <c r="H19057" i="1" a="1"/>
  <c r="H19057" i="1"/>
  <c r="H19058" i="1" a="1"/>
  <c r="H19058" i="1" s="1"/>
  <c r="H19059" i="1" a="1"/>
  <c r="H19059" i="1" s="1"/>
  <c r="H19060" i="1" a="1"/>
  <c r="H19060" i="1" s="1"/>
  <c r="H19061" i="1" a="1"/>
  <c r="H19061" i="1" s="1"/>
  <c r="H19062" i="1" a="1"/>
  <c r="H19062" i="1" s="1"/>
  <c r="H19063" i="1" a="1"/>
  <c r="H19063" i="1"/>
  <c r="H19064" i="1" a="1"/>
  <c r="H19064" i="1" s="1"/>
  <c r="H19065" i="1" a="1"/>
  <c r="H19065" i="1"/>
  <c r="H19066" i="1" a="1"/>
  <c r="H19066" i="1" s="1"/>
  <c r="H19067" i="1" a="1"/>
  <c r="H19067" i="1" s="1"/>
  <c r="H19068" i="1" a="1"/>
  <c r="H19068" i="1" s="1"/>
  <c r="H19069" i="1" a="1"/>
  <c r="H19069" i="1" s="1"/>
  <c r="H19070" i="1" a="1"/>
  <c r="H19070" i="1" s="1"/>
  <c r="H19071" i="1" a="1"/>
  <c r="H19071" i="1"/>
  <c r="H19072" i="1" a="1"/>
  <c r="H19072" i="1" s="1"/>
  <c r="H19073" i="1" a="1"/>
  <c r="H19073" i="1"/>
  <c r="H19074" i="1" a="1"/>
  <c r="H19074" i="1" s="1"/>
  <c r="H19075" i="1" a="1"/>
  <c r="H19075" i="1" s="1"/>
  <c r="H19076" i="1" a="1"/>
  <c r="H19076" i="1" s="1"/>
  <c r="H19077" i="1" a="1"/>
  <c r="H19077" i="1" s="1"/>
  <c r="H19078" i="1" a="1"/>
  <c r="H19078" i="1" s="1"/>
  <c r="H19079" i="1" a="1"/>
  <c r="H19079" i="1"/>
  <c r="H19080" i="1" a="1"/>
  <c r="H19080" i="1" s="1"/>
  <c r="H19081" i="1" a="1"/>
  <c r="H19081" i="1"/>
  <c r="H19082" i="1" a="1"/>
  <c r="H19082" i="1" s="1"/>
  <c r="H19083" i="1" a="1"/>
  <c r="H19083" i="1" s="1"/>
  <c r="H19084" i="1" a="1"/>
  <c r="H19084" i="1" s="1"/>
  <c r="H19085" i="1" a="1"/>
  <c r="H19085" i="1" s="1"/>
  <c r="H19086" i="1" a="1"/>
  <c r="H19086" i="1" s="1"/>
  <c r="H19087" i="1" a="1"/>
  <c r="H19087" i="1"/>
  <c r="H19088" i="1" a="1"/>
  <c r="H19088" i="1" s="1"/>
  <c r="H19089" i="1" a="1"/>
  <c r="H19089" i="1"/>
  <c r="H19090" i="1" a="1"/>
  <c r="H19090" i="1" s="1"/>
  <c r="H19091" i="1" a="1"/>
  <c r="H19091" i="1" s="1"/>
  <c r="H19092" i="1" a="1"/>
  <c r="H19092" i="1" s="1"/>
  <c r="H19093" i="1" a="1"/>
  <c r="H19093" i="1" s="1"/>
  <c r="H19094" i="1" a="1"/>
  <c r="H19094" i="1" s="1"/>
  <c r="H19095" i="1" a="1"/>
  <c r="H19095" i="1"/>
  <c r="H19096" i="1" a="1"/>
  <c r="H19096" i="1" s="1"/>
  <c r="H19097" i="1" a="1"/>
  <c r="H19097" i="1"/>
  <c r="H19098" i="1" a="1"/>
  <c r="H19098" i="1" s="1"/>
  <c r="H19099" i="1" a="1"/>
  <c r="H19099" i="1" s="1"/>
  <c r="H19100" i="1" a="1"/>
  <c r="H19100" i="1" s="1"/>
  <c r="H19101" i="1" a="1"/>
  <c r="H19101" i="1" s="1"/>
  <c r="H19102" i="1" a="1"/>
  <c r="H19102" i="1" s="1"/>
  <c r="H19103" i="1" a="1"/>
  <c r="H19103" i="1"/>
  <c r="H19104" i="1" a="1"/>
  <c r="H19104" i="1" s="1"/>
  <c r="H19105" i="1" a="1"/>
  <c r="H19105" i="1"/>
  <c r="H19106" i="1" a="1"/>
  <c r="H19106" i="1" s="1"/>
  <c r="H19107" i="1" a="1"/>
  <c r="H19107" i="1" s="1"/>
  <c r="H19108" i="1" a="1"/>
  <c r="H19108" i="1" s="1"/>
  <c r="H19109" i="1" a="1"/>
  <c r="H19109" i="1" s="1"/>
  <c r="H19110" i="1" a="1"/>
  <c r="H19110" i="1" s="1"/>
  <c r="H19111" i="1" a="1"/>
  <c r="H19111" i="1"/>
  <c r="H19112" i="1" a="1"/>
  <c r="H19112" i="1" s="1"/>
  <c r="H19113" i="1" a="1"/>
  <c r="H19113" i="1"/>
  <c r="H19114" i="1" a="1"/>
  <c r="H19114" i="1" s="1"/>
  <c r="H19115" i="1" a="1"/>
  <c r="H19115" i="1" s="1"/>
  <c r="H19116" i="1" a="1"/>
  <c r="H19116" i="1" s="1"/>
  <c r="H19117" i="1" a="1"/>
  <c r="H19117" i="1" s="1"/>
  <c r="H19118" i="1" a="1"/>
  <c r="H19118" i="1" s="1"/>
  <c r="H19119" i="1" a="1"/>
  <c r="H19119" i="1"/>
  <c r="H19120" i="1" a="1"/>
  <c r="H19120" i="1" s="1"/>
  <c r="H19121" i="1" a="1"/>
  <c r="H19121" i="1"/>
  <c r="H19122" i="1" a="1"/>
  <c r="H19122" i="1" s="1"/>
  <c r="H19123" i="1" a="1"/>
  <c r="H19123" i="1" s="1"/>
  <c r="H19124" i="1" a="1"/>
  <c r="H19124" i="1" s="1"/>
  <c r="H19125" i="1" a="1"/>
  <c r="H19125" i="1" s="1"/>
  <c r="H19126" i="1" a="1"/>
  <c r="H19126" i="1" s="1"/>
  <c r="H19127" i="1" a="1"/>
  <c r="H19127" i="1"/>
  <c r="H19128" i="1" a="1"/>
  <c r="H19128" i="1" s="1"/>
  <c r="H19129" i="1" a="1"/>
  <c r="H19129" i="1"/>
  <c r="H19130" i="1" a="1"/>
  <c r="H19130" i="1" s="1"/>
  <c r="H19131" i="1" a="1"/>
  <c r="H19131" i="1" s="1"/>
  <c r="H19132" i="1" a="1"/>
  <c r="H19132" i="1" s="1"/>
  <c r="H19133" i="1" a="1"/>
  <c r="H19133" i="1" s="1"/>
  <c r="H19134" i="1" a="1"/>
  <c r="H19134" i="1" s="1"/>
  <c r="H19135" i="1" a="1"/>
  <c r="H19135" i="1"/>
  <c r="H19136" i="1" a="1"/>
  <c r="H19136" i="1" s="1"/>
  <c r="H19137" i="1" a="1"/>
  <c r="H19137" i="1"/>
  <c r="H19138" i="1" a="1"/>
  <c r="H19138" i="1" s="1"/>
  <c r="H19139" i="1" a="1"/>
  <c r="H19139" i="1" s="1"/>
  <c r="H19140" i="1" a="1"/>
  <c r="H19140" i="1" s="1"/>
  <c r="H19141" i="1" a="1"/>
  <c r="H19141" i="1" s="1"/>
  <c r="H19142" i="1" a="1"/>
  <c r="H19142" i="1" s="1"/>
  <c r="H19143" i="1" a="1"/>
  <c r="H19143" i="1"/>
  <c r="H19144" i="1" a="1"/>
  <c r="H19144" i="1" s="1"/>
  <c r="H19145" i="1" a="1"/>
  <c r="H19145" i="1"/>
  <c r="H19146" i="1" a="1"/>
  <c r="H19146" i="1" s="1"/>
  <c r="H19147" i="1" a="1"/>
  <c r="H19147" i="1" s="1"/>
  <c r="H19148" i="1" a="1"/>
  <c r="H19148" i="1" s="1"/>
  <c r="H19149" i="1" a="1"/>
  <c r="H19149" i="1" s="1"/>
  <c r="H19150" i="1" a="1"/>
  <c r="H19150" i="1" s="1"/>
  <c r="H19151" i="1" a="1"/>
  <c r="H19151" i="1"/>
  <c r="H19152" i="1" a="1"/>
  <c r="H19152" i="1" s="1"/>
  <c r="H19153" i="1" a="1"/>
  <c r="H19153" i="1"/>
  <c r="H19154" i="1" a="1"/>
  <c r="H19154" i="1" s="1"/>
  <c r="H19155" i="1" a="1"/>
  <c r="H19155" i="1" s="1"/>
  <c r="H19156" i="1" a="1"/>
  <c r="H19156" i="1" s="1"/>
  <c r="H19157" i="1" a="1"/>
  <c r="H19157" i="1" s="1"/>
  <c r="H19158" i="1" a="1"/>
  <c r="H19158" i="1" s="1"/>
  <c r="H19159" i="1" a="1"/>
  <c r="H19159" i="1"/>
  <c r="H19160" i="1" a="1"/>
  <c r="H19160" i="1" s="1"/>
  <c r="H19161" i="1" a="1"/>
  <c r="H19161" i="1"/>
  <c r="H19162" i="1" a="1"/>
  <c r="H19162" i="1" s="1"/>
  <c r="H19163" i="1" a="1"/>
  <c r="H19163" i="1" s="1"/>
  <c r="H19164" i="1" a="1"/>
  <c r="H19164" i="1" s="1"/>
  <c r="H19165" i="1" a="1"/>
  <c r="H19165" i="1" s="1"/>
  <c r="H19166" i="1" a="1"/>
  <c r="H19166" i="1" s="1"/>
  <c r="H19167" i="1" a="1"/>
  <c r="H19167" i="1"/>
  <c r="H19168" i="1" a="1"/>
  <c r="H19168" i="1" s="1"/>
  <c r="H19169" i="1" a="1"/>
  <c r="H19169" i="1"/>
  <c r="H19170" i="1" a="1"/>
  <c r="H19170" i="1" s="1"/>
  <c r="H19171" i="1" a="1"/>
  <c r="H19171" i="1" s="1"/>
  <c r="H19172" i="1" a="1"/>
  <c r="H19172" i="1" s="1"/>
  <c r="H19173" i="1" a="1"/>
  <c r="H19173" i="1" s="1"/>
  <c r="H19174" i="1" a="1"/>
  <c r="H19174" i="1" s="1"/>
  <c r="H19175" i="1" a="1"/>
  <c r="H19175" i="1"/>
  <c r="H19176" i="1" a="1"/>
  <c r="H19176" i="1" s="1"/>
  <c r="H19177" i="1" a="1"/>
  <c r="H19177" i="1"/>
  <c r="H19178" i="1" a="1"/>
  <c r="H19178" i="1" s="1"/>
  <c r="H19179" i="1" a="1"/>
  <c r="H19179" i="1" s="1"/>
  <c r="H19180" i="1" a="1"/>
  <c r="H19180" i="1" s="1"/>
  <c r="H19181" i="1" a="1"/>
  <c r="H19181" i="1" s="1"/>
  <c r="H19182" i="1" a="1"/>
  <c r="H19182" i="1" s="1"/>
  <c r="H19183" i="1" a="1"/>
  <c r="H19183" i="1"/>
  <c r="H19184" i="1" a="1"/>
  <c r="H19184" i="1" s="1"/>
  <c r="H19185" i="1" a="1"/>
  <c r="H19185" i="1"/>
  <c r="H19186" i="1" a="1"/>
  <c r="H19186" i="1" s="1"/>
  <c r="H19187" i="1" a="1"/>
  <c r="H19187" i="1" s="1"/>
  <c r="H19188" i="1" a="1"/>
  <c r="H19188" i="1" s="1"/>
  <c r="H19189" i="1" a="1"/>
  <c r="H19189" i="1" s="1"/>
  <c r="H19190" i="1" a="1"/>
  <c r="H19190" i="1" s="1"/>
  <c r="H19191" i="1" a="1"/>
  <c r="H19191" i="1"/>
  <c r="H19192" i="1" a="1"/>
  <c r="H19192" i="1" s="1"/>
  <c r="H19193" i="1" a="1"/>
  <c r="H19193" i="1"/>
  <c r="H19194" i="1" a="1"/>
  <c r="H19194" i="1" s="1"/>
  <c r="H19195" i="1" a="1"/>
  <c r="H19195" i="1" s="1"/>
  <c r="H19196" i="1" a="1"/>
  <c r="H19196" i="1" s="1"/>
  <c r="H19197" i="1" a="1"/>
  <c r="H19197" i="1" s="1"/>
  <c r="H19198" i="1" a="1"/>
  <c r="H19198" i="1" s="1"/>
  <c r="H19199" i="1" a="1"/>
  <c r="H19199" i="1"/>
  <c r="H19200" i="1" a="1"/>
  <c r="H19200" i="1" s="1"/>
  <c r="H19201" i="1" a="1"/>
  <c r="H19201" i="1"/>
  <c r="H19202" i="1" a="1"/>
  <c r="H19202" i="1" s="1"/>
  <c r="H19203" i="1" a="1"/>
  <c r="H19203" i="1" s="1"/>
  <c r="H19204" i="1" a="1"/>
  <c r="H19204" i="1" s="1"/>
  <c r="H19205" i="1" a="1"/>
  <c r="H19205" i="1" s="1"/>
  <c r="H19206" i="1" a="1"/>
  <c r="H19206" i="1" s="1"/>
  <c r="H19207" i="1" a="1"/>
  <c r="H19207" i="1"/>
  <c r="H19208" i="1" a="1"/>
  <c r="H19208" i="1" s="1"/>
  <c r="H19209" i="1" a="1"/>
  <c r="H19209" i="1"/>
  <c r="H19210" i="1" a="1"/>
  <c r="H19210" i="1" s="1"/>
  <c r="H19211" i="1" a="1"/>
  <c r="H19211" i="1" s="1"/>
  <c r="H19212" i="1" a="1"/>
  <c r="H19212" i="1" s="1"/>
  <c r="H19213" i="1" a="1"/>
  <c r="H19213" i="1" s="1"/>
  <c r="H19214" i="1" a="1"/>
  <c r="H19214" i="1" s="1"/>
  <c r="H19215" i="1" a="1"/>
  <c r="H19215" i="1"/>
  <c r="H19216" i="1" a="1"/>
  <c r="H19216" i="1" s="1"/>
  <c r="H19217" i="1" a="1"/>
  <c r="H19217" i="1"/>
  <c r="H19218" i="1" a="1"/>
  <c r="H19218" i="1" s="1"/>
  <c r="H19219" i="1" a="1"/>
  <c r="H19219" i="1" s="1"/>
  <c r="H19220" i="1" a="1"/>
  <c r="H19220" i="1" s="1"/>
  <c r="H19221" i="1" a="1"/>
  <c r="H19221" i="1" s="1"/>
  <c r="H19222" i="1" a="1"/>
  <c r="H19222" i="1" s="1"/>
  <c r="H19223" i="1" a="1"/>
  <c r="H19223" i="1"/>
  <c r="H19224" i="1" a="1"/>
  <c r="H19224" i="1" s="1"/>
  <c r="H19225" i="1" a="1"/>
  <c r="H19225" i="1"/>
  <c r="H19226" i="1" a="1"/>
  <c r="H19226" i="1" s="1"/>
  <c r="H19227" i="1" a="1"/>
  <c r="H19227" i="1" s="1"/>
  <c r="H19228" i="1" a="1"/>
  <c r="H19228" i="1" s="1"/>
  <c r="H19229" i="1" a="1"/>
  <c r="H19229" i="1" s="1"/>
  <c r="H19230" i="1" a="1"/>
  <c r="H19230" i="1" s="1"/>
  <c r="H19231" i="1" a="1"/>
  <c r="H19231" i="1"/>
  <c r="H19232" i="1" a="1"/>
  <c r="H19232" i="1" s="1"/>
  <c r="H19233" i="1" a="1"/>
  <c r="H19233" i="1"/>
  <c r="H19234" i="1" a="1"/>
  <c r="H19234" i="1" s="1"/>
  <c r="H19235" i="1" a="1"/>
  <c r="H19235" i="1" s="1"/>
  <c r="H19236" i="1" a="1"/>
  <c r="H19236" i="1" s="1"/>
  <c r="H19237" i="1" a="1"/>
  <c r="H19237" i="1" s="1"/>
  <c r="H19238" i="1" a="1"/>
  <c r="H19238" i="1" s="1"/>
  <c r="H19239" i="1" a="1"/>
  <c r="H19239" i="1"/>
  <c r="H19240" i="1" a="1"/>
  <c r="H19240" i="1" s="1"/>
  <c r="H19241" i="1" a="1"/>
  <c r="H19241" i="1"/>
  <c r="H19242" i="1" a="1"/>
  <c r="H19242" i="1" s="1"/>
  <c r="H19243" i="1" a="1"/>
  <c r="H19243" i="1" s="1"/>
  <c r="H19244" i="1" a="1"/>
  <c r="H19244" i="1" s="1"/>
  <c r="H19245" i="1" a="1"/>
  <c r="H19245" i="1" s="1"/>
  <c r="H19246" i="1" a="1"/>
  <c r="H19246" i="1" s="1"/>
  <c r="H19247" i="1" a="1"/>
  <c r="H19247" i="1"/>
  <c r="H19248" i="1" a="1"/>
  <c r="H19248" i="1" s="1"/>
  <c r="H19249" i="1" a="1"/>
  <c r="H19249" i="1"/>
  <c r="H19250" i="1" a="1"/>
  <c r="H19250" i="1" s="1"/>
  <c r="H19251" i="1" a="1"/>
  <c r="H19251" i="1" s="1"/>
  <c r="H19252" i="1" a="1"/>
  <c r="H19252" i="1" s="1"/>
  <c r="H19253" i="1" a="1"/>
  <c r="H19253" i="1" s="1"/>
  <c r="H19254" i="1" a="1"/>
  <c r="H19254" i="1" s="1"/>
  <c r="H19255" i="1" a="1"/>
  <c r="H19255" i="1"/>
  <c r="H19256" i="1" a="1"/>
  <c r="H19256" i="1" s="1"/>
  <c r="H19257" i="1" a="1"/>
  <c r="H19257" i="1"/>
  <c r="H19258" i="1" a="1"/>
  <c r="H19258" i="1" s="1"/>
  <c r="H19259" i="1" a="1"/>
  <c r="H19259" i="1" s="1"/>
  <c r="H19260" i="1" a="1"/>
  <c r="H19260" i="1" s="1"/>
  <c r="H19261" i="1" a="1"/>
  <c r="H19261" i="1" s="1"/>
  <c r="H19262" i="1" a="1"/>
  <c r="H19262" i="1" s="1"/>
  <c r="H19263" i="1" a="1"/>
  <c r="H19263" i="1"/>
  <c r="H19264" i="1" a="1"/>
  <c r="H19264" i="1" s="1"/>
  <c r="H19265" i="1" a="1"/>
  <c r="H19265" i="1"/>
  <c r="H19266" i="1" a="1"/>
  <c r="H19266" i="1" s="1"/>
  <c r="H19267" i="1" a="1"/>
  <c r="H19267" i="1" s="1"/>
  <c r="H19268" i="1" a="1"/>
  <c r="H19268" i="1" s="1"/>
  <c r="H19269" i="1" a="1"/>
  <c r="H19269" i="1" s="1"/>
  <c r="H19270" i="1" a="1"/>
  <c r="H19270" i="1" s="1"/>
  <c r="H19271" i="1" a="1"/>
  <c r="H19271" i="1"/>
  <c r="H19272" i="1" a="1"/>
  <c r="H19272" i="1" s="1"/>
  <c r="H19273" i="1" a="1"/>
  <c r="H19273" i="1"/>
  <c r="H19274" i="1" a="1"/>
  <c r="H19274" i="1" s="1"/>
  <c r="H19275" i="1" a="1"/>
  <c r="H19275" i="1" s="1"/>
  <c r="H19276" i="1" a="1"/>
  <c r="H19276" i="1" s="1"/>
  <c r="H19277" i="1" a="1"/>
  <c r="H19277" i="1" s="1"/>
  <c r="H19278" i="1" a="1"/>
  <c r="H19278" i="1" s="1"/>
  <c r="H19279" i="1" a="1"/>
  <c r="H19279" i="1"/>
  <c r="H19280" i="1" a="1"/>
  <c r="H19280" i="1" s="1"/>
  <c r="H19281" i="1" a="1"/>
  <c r="H19281" i="1"/>
  <c r="H19282" i="1" a="1"/>
  <c r="H19282" i="1" s="1"/>
  <c r="H19283" i="1" a="1"/>
  <c r="H19283" i="1" s="1"/>
  <c r="H19284" i="1" a="1"/>
  <c r="H19284" i="1" s="1"/>
  <c r="H19285" i="1" a="1"/>
  <c r="H19285" i="1" s="1"/>
  <c r="H19286" i="1" a="1"/>
  <c r="H19286" i="1" s="1"/>
  <c r="H19287" i="1" a="1"/>
  <c r="H19287" i="1"/>
  <c r="H19288" i="1" a="1"/>
  <c r="H19288" i="1" s="1"/>
  <c r="H19289" i="1" a="1"/>
  <c r="H19289" i="1"/>
  <c r="H19290" i="1" a="1"/>
  <c r="H19290" i="1" s="1"/>
  <c r="H19291" i="1" a="1"/>
  <c r="H19291" i="1" s="1"/>
  <c r="H19292" i="1" a="1"/>
  <c r="H19292" i="1" s="1"/>
  <c r="H19293" i="1" a="1"/>
  <c r="H19293" i="1" s="1"/>
  <c r="H19294" i="1" a="1"/>
  <c r="H19294" i="1" s="1"/>
  <c r="H19295" i="1" a="1"/>
  <c r="H19295" i="1"/>
  <c r="H19296" i="1" a="1"/>
  <c r="H19296" i="1" s="1"/>
  <c r="H19297" i="1" a="1"/>
  <c r="H19297" i="1"/>
  <c r="H19298" i="1" a="1"/>
  <c r="H19298" i="1" s="1"/>
  <c r="H19299" i="1" a="1"/>
  <c r="H19299" i="1" s="1"/>
  <c r="H19300" i="1" a="1"/>
  <c r="H19300" i="1" s="1"/>
  <c r="H19301" i="1" a="1"/>
  <c r="H19301" i="1" s="1"/>
  <c r="H19302" i="1" a="1"/>
  <c r="H19302" i="1" s="1"/>
  <c r="H19303" i="1" a="1"/>
  <c r="H19303" i="1"/>
  <c r="H19304" i="1" a="1"/>
  <c r="H19304" i="1" s="1"/>
  <c r="H19305" i="1" a="1"/>
  <c r="H19305" i="1"/>
  <c r="H19306" i="1" a="1"/>
  <c r="H19306" i="1" s="1"/>
  <c r="H19307" i="1" a="1"/>
  <c r="H19307" i="1" s="1"/>
  <c r="H19308" i="1" a="1"/>
  <c r="H19308" i="1" s="1"/>
  <c r="H19309" i="1" a="1"/>
  <c r="H19309" i="1" s="1"/>
  <c r="H19310" i="1" a="1"/>
  <c r="H19310" i="1" s="1"/>
  <c r="H19311" i="1" a="1"/>
  <c r="H19311" i="1"/>
  <c r="H19312" i="1" a="1"/>
  <c r="H19312" i="1" s="1"/>
  <c r="H19313" i="1" a="1"/>
  <c r="H19313" i="1"/>
  <c r="H19314" i="1" a="1"/>
  <c r="H19314" i="1" s="1"/>
  <c r="H19315" i="1" a="1"/>
  <c r="H19315" i="1" s="1"/>
  <c r="H19316" i="1" a="1"/>
  <c r="H19316" i="1" s="1"/>
  <c r="H19317" i="1" a="1"/>
  <c r="H19317" i="1" s="1"/>
  <c r="H19318" i="1" a="1"/>
  <c r="H19318" i="1" s="1"/>
  <c r="H19319" i="1" a="1"/>
  <c r="H19319" i="1"/>
  <c r="H19320" i="1" a="1"/>
  <c r="H19320" i="1" s="1"/>
  <c r="H19321" i="1" a="1"/>
  <c r="H19321" i="1"/>
  <c r="H19322" i="1" a="1"/>
  <c r="H19322" i="1" s="1"/>
  <c r="H19323" i="1" a="1"/>
  <c r="H19323" i="1" s="1"/>
  <c r="H19324" i="1" a="1"/>
  <c r="H19324" i="1" s="1"/>
  <c r="H19325" i="1" a="1"/>
  <c r="H19325" i="1" s="1"/>
  <c r="H19326" i="1" a="1"/>
  <c r="H19326" i="1" s="1"/>
  <c r="H19327" i="1" a="1"/>
  <c r="H19327" i="1"/>
  <c r="H19328" i="1" a="1"/>
  <c r="H19328" i="1" s="1"/>
  <c r="H19329" i="1" a="1"/>
  <c r="H19329" i="1"/>
  <c r="H19330" i="1" a="1"/>
  <c r="H19330" i="1" s="1"/>
  <c r="H19331" i="1" a="1"/>
  <c r="H19331" i="1" s="1"/>
  <c r="H19332" i="1" a="1"/>
  <c r="H19332" i="1" s="1"/>
  <c r="H19333" i="1" a="1"/>
  <c r="H19333" i="1" s="1"/>
  <c r="H19334" i="1" a="1"/>
  <c r="H19334" i="1" s="1"/>
  <c r="H19335" i="1" a="1"/>
  <c r="H19335" i="1"/>
  <c r="H19336" i="1" a="1"/>
  <c r="H19336" i="1" s="1"/>
  <c r="H19337" i="1" a="1"/>
  <c r="H19337" i="1"/>
  <c r="H19338" i="1" a="1"/>
  <c r="H19338" i="1" s="1"/>
  <c r="H19339" i="1" a="1"/>
  <c r="H19339" i="1" s="1"/>
  <c r="H19340" i="1" a="1"/>
  <c r="H19340" i="1" s="1"/>
  <c r="H19341" i="1" a="1"/>
  <c r="H19341" i="1" s="1"/>
  <c r="H19342" i="1" a="1"/>
  <c r="H19342" i="1" s="1"/>
  <c r="H19343" i="1" a="1"/>
  <c r="H19343" i="1"/>
  <c r="H19344" i="1" a="1"/>
  <c r="H19344" i="1" s="1"/>
  <c r="H19345" i="1" a="1"/>
  <c r="H19345" i="1"/>
  <c r="H19346" i="1" a="1"/>
  <c r="H19346" i="1" s="1"/>
  <c r="H19347" i="1" a="1"/>
  <c r="H19347" i="1" s="1"/>
  <c r="H19348" i="1" a="1"/>
  <c r="H19348" i="1" s="1"/>
  <c r="H19349" i="1" a="1"/>
  <c r="H19349" i="1" s="1"/>
  <c r="H19350" i="1" a="1"/>
  <c r="H19350" i="1" s="1"/>
  <c r="H19351" i="1" a="1"/>
  <c r="H19351" i="1"/>
  <c r="H19352" i="1" a="1"/>
  <c r="H19352" i="1" s="1"/>
  <c r="H19353" i="1" a="1"/>
  <c r="H19353" i="1"/>
  <c r="H19354" i="1" a="1"/>
  <c r="H19354" i="1" s="1"/>
  <c r="H19355" i="1" a="1"/>
  <c r="H19355" i="1" s="1"/>
  <c r="H19356" i="1" a="1"/>
  <c r="H19356" i="1" s="1"/>
  <c r="H19357" i="1" a="1"/>
  <c r="H19357" i="1" s="1"/>
  <c r="H19358" i="1" a="1"/>
  <c r="H19358" i="1" s="1"/>
  <c r="H19359" i="1" a="1"/>
  <c r="H19359" i="1"/>
  <c r="H19360" i="1" a="1"/>
  <c r="H19360" i="1" s="1"/>
  <c r="H19361" i="1" a="1"/>
  <c r="H19361" i="1"/>
  <c r="H19362" i="1" a="1"/>
  <c r="H19362" i="1" s="1"/>
  <c r="H19363" i="1" a="1"/>
  <c r="H19363" i="1" s="1"/>
  <c r="H19364" i="1" a="1"/>
  <c r="H19364" i="1" s="1"/>
  <c r="H19365" i="1" a="1"/>
  <c r="H19365" i="1" s="1"/>
  <c r="H19366" i="1" a="1"/>
  <c r="H19366" i="1" s="1"/>
  <c r="H19367" i="1" a="1"/>
  <c r="H19367" i="1"/>
  <c r="H19368" i="1" a="1"/>
  <c r="H19368" i="1" s="1"/>
  <c r="H19369" i="1" a="1"/>
  <c r="H19369" i="1"/>
  <c r="H19370" i="1" a="1"/>
  <c r="H19370" i="1" s="1"/>
  <c r="H19371" i="1" a="1"/>
  <c r="H19371" i="1" s="1"/>
  <c r="H19372" i="1" a="1"/>
  <c r="H19372" i="1" s="1"/>
  <c r="H19373" i="1" a="1"/>
  <c r="H19373" i="1" s="1"/>
  <c r="H19374" i="1" a="1"/>
  <c r="H19374" i="1" s="1"/>
  <c r="H19375" i="1" a="1"/>
  <c r="H19375" i="1"/>
  <c r="H19376" i="1" a="1"/>
  <c r="H19376" i="1" s="1"/>
  <c r="H19377" i="1" a="1"/>
  <c r="H19377" i="1"/>
  <c r="H19378" i="1" a="1"/>
  <c r="H19378" i="1" s="1"/>
  <c r="H19379" i="1" a="1"/>
  <c r="H19379" i="1" s="1"/>
  <c r="H19380" i="1" a="1"/>
  <c r="H19380" i="1" s="1"/>
  <c r="H19381" i="1" a="1"/>
  <c r="H19381" i="1" s="1"/>
  <c r="H19382" i="1" a="1"/>
  <c r="H19382" i="1" s="1"/>
  <c r="H19383" i="1" a="1"/>
  <c r="H19383" i="1"/>
  <c r="H19384" i="1" a="1"/>
  <c r="H19384" i="1" s="1"/>
  <c r="H19385" i="1" a="1"/>
  <c r="H19385" i="1"/>
  <c r="H19386" i="1" a="1"/>
  <c r="H19386" i="1" s="1"/>
  <c r="H19387" i="1" a="1"/>
  <c r="H19387" i="1" s="1"/>
  <c r="H19388" i="1" a="1"/>
  <c r="H19388" i="1" s="1"/>
  <c r="H19389" i="1" a="1"/>
  <c r="H19389" i="1" s="1"/>
  <c r="H19390" i="1" a="1"/>
  <c r="H19390" i="1" s="1"/>
  <c r="H19391" i="1" a="1"/>
  <c r="H19391" i="1"/>
  <c r="H19392" i="1" a="1"/>
  <c r="H19392" i="1" s="1"/>
  <c r="H19393" i="1" a="1"/>
  <c r="H19393" i="1"/>
  <c r="H19394" i="1" a="1"/>
  <c r="H19394" i="1" s="1"/>
  <c r="H19395" i="1" a="1"/>
  <c r="H19395" i="1" s="1"/>
  <c r="H19396" i="1" a="1"/>
  <c r="H19396" i="1" s="1"/>
  <c r="H19397" i="1" a="1"/>
  <c r="H19397" i="1" s="1"/>
  <c r="H19398" i="1" a="1"/>
  <c r="H19398" i="1" s="1"/>
  <c r="H19399" i="1" a="1"/>
  <c r="H19399" i="1"/>
  <c r="H19400" i="1" a="1"/>
  <c r="H19400" i="1" s="1"/>
  <c r="H19401" i="1" a="1"/>
  <c r="H19401" i="1"/>
  <c r="H19402" i="1" a="1"/>
  <c r="H19402" i="1" s="1"/>
  <c r="H19403" i="1" a="1"/>
  <c r="H19403" i="1" s="1"/>
  <c r="H19404" i="1" a="1"/>
  <c r="H19404" i="1" s="1"/>
  <c r="H19405" i="1" a="1"/>
  <c r="H19405" i="1" s="1"/>
  <c r="H19406" i="1" a="1"/>
  <c r="H19406" i="1" s="1"/>
  <c r="H19407" i="1" a="1"/>
  <c r="H19407" i="1"/>
  <c r="H19408" i="1" a="1"/>
  <c r="H19408" i="1" s="1"/>
  <c r="H19409" i="1" a="1"/>
  <c r="H19409" i="1"/>
  <c r="H19410" i="1" a="1"/>
  <c r="H19410" i="1" s="1"/>
  <c r="H19411" i="1" a="1"/>
  <c r="H19411" i="1" s="1"/>
  <c r="H19412" i="1" a="1"/>
  <c r="H19412" i="1" s="1"/>
  <c r="H19413" i="1" a="1"/>
  <c r="H19413" i="1" s="1"/>
  <c r="H19414" i="1" a="1"/>
  <c r="H19414" i="1" s="1"/>
  <c r="H19415" i="1" a="1"/>
  <c r="H19415" i="1"/>
  <c r="H19416" i="1" a="1"/>
  <c r="H19416" i="1" s="1"/>
  <c r="H19417" i="1" a="1"/>
  <c r="H19417" i="1"/>
  <c r="H19418" i="1" a="1"/>
  <c r="H19418" i="1" s="1"/>
  <c r="H19419" i="1" a="1"/>
  <c r="H19419" i="1" s="1"/>
  <c r="H19420" i="1" a="1"/>
  <c r="H19420" i="1" s="1"/>
  <c r="H19421" i="1" a="1"/>
  <c r="H19421" i="1" s="1"/>
  <c r="H19422" i="1" a="1"/>
  <c r="H19422" i="1" s="1"/>
  <c r="H19423" i="1" a="1"/>
  <c r="H19423" i="1"/>
  <c r="H19424" i="1" a="1"/>
  <c r="H19424" i="1" s="1"/>
  <c r="H19425" i="1" a="1"/>
  <c r="H19425" i="1"/>
  <c r="H19426" i="1" a="1"/>
  <c r="H19426" i="1" s="1"/>
  <c r="H19427" i="1" a="1"/>
  <c r="H19427" i="1" s="1"/>
  <c r="H19428" i="1" a="1"/>
  <c r="H19428" i="1" s="1"/>
  <c r="H19429" i="1" a="1"/>
  <c r="H19429" i="1" s="1"/>
  <c r="H19430" i="1" a="1"/>
  <c r="H19430" i="1" s="1"/>
  <c r="H19431" i="1" a="1"/>
  <c r="H19431" i="1"/>
  <c r="H19432" i="1" a="1"/>
  <c r="H19432" i="1" s="1"/>
  <c r="H19433" i="1" a="1"/>
  <c r="H19433" i="1"/>
  <c r="H19434" i="1" a="1"/>
  <c r="H19434" i="1" s="1"/>
  <c r="H19435" i="1" a="1"/>
  <c r="H19435" i="1" s="1"/>
  <c r="H19436" i="1" a="1"/>
  <c r="H19436" i="1" s="1"/>
  <c r="H19437" i="1" a="1"/>
  <c r="H19437" i="1" s="1"/>
  <c r="H19438" i="1" a="1"/>
  <c r="H19438" i="1" s="1"/>
  <c r="H19439" i="1" a="1"/>
  <c r="H19439" i="1"/>
  <c r="H19440" i="1" a="1"/>
  <c r="H19440" i="1" s="1"/>
  <c r="H19441" i="1" a="1"/>
  <c r="H19441" i="1"/>
  <c r="H19442" i="1" a="1"/>
  <c r="H19442" i="1" s="1"/>
  <c r="H19443" i="1" a="1"/>
  <c r="H19443" i="1" s="1"/>
  <c r="H19444" i="1" a="1"/>
  <c r="H19444" i="1" s="1"/>
  <c r="H19445" i="1" a="1"/>
  <c r="H19445" i="1" s="1"/>
  <c r="H19446" i="1" a="1"/>
  <c r="H19446" i="1" s="1"/>
  <c r="H19447" i="1" a="1"/>
  <c r="H19447" i="1"/>
  <c r="H19448" i="1" a="1"/>
  <c r="H19448" i="1" s="1"/>
  <c r="H19449" i="1" a="1"/>
  <c r="H19449" i="1"/>
  <c r="H19450" i="1" a="1"/>
  <c r="H19450" i="1" s="1"/>
  <c r="H19451" i="1" a="1"/>
  <c r="H19451" i="1" s="1"/>
  <c r="H19452" i="1" a="1"/>
  <c r="H19452" i="1" s="1"/>
  <c r="H19453" i="1" a="1"/>
  <c r="H19453" i="1" s="1"/>
  <c r="H19454" i="1" a="1"/>
  <c r="H19454" i="1" s="1"/>
  <c r="H19455" i="1" a="1"/>
  <c r="H19455" i="1"/>
  <c r="H19456" i="1" a="1"/>
  <c r="H19456" i="1" s="1"/>
  <c r="H19457" i="1" a="1"/>
  <c r="H19457" i="1"/>
  <c r="H19458" i="1" a="1"/>
  <c r="H19458" i="1" s="1"/>
  <c r="H19459" i="1" a="1"/>
  <c r="H19459" i="1" s="1"/>
  <c r="H19460" i="1" a="1"/>
  <c r="H19460" i="1" s="1"/>
  <c r="H19461" i="1" a="1"/>
  <c r="H19461" i="1" s="1"/>
  <c r="H19462" i="1" a="1"/>
  <c r="H19462" i="1" s="1"/>
  <c r="H19463" i="1" a="1"/>
  <c r="H19463" i="1"/>
  <c r="H19464" i="1" a="1"/>
  <c r="H19464" i="1" s="1"/>
  <c r="H19465" i="1" a="1"/>
  <c r="H19465" i="1"/>
  <c r="H19466" i="1" a="1"/>
  <c r="H19466" i="1" s="1"/>
  <c r="H19467" i="1" a="1"/>
  <c r="H19467" i="1" s="1"/>
  <c r="H19468" i="1" a="1"/>
  <c r="H19468" i="1" s="1"/>
  <c r="H19469" i="1" a="1"/>
  <c r="H19469" i="1" s="1"/>
  <c r="H19470" i="1" a="1"/>
  <c r="H19470" i="1" s="1"/>
  <c r="H19471" i="1" a="1"/>
  <c r="H19471" i="1"/>
  <c r="H19472" i="1" a="1"/>
  <c r="H19472" i="1" s="1"/>
  <c r="H19473" i="1" a="1"/>
  <c r="H19473" i="1"/>
  <c r="H19474" i="1" a="1"/>
  <c r="H19474" i="1" s="1"/>
  <c r="H19475" i="1" a="1"/>
  <c r="H19475" i="1" s="1"/>
  <c r="H19476" i="1" a="1"/>
  <c r="H19476" i="1" s="1"/>
  <c r="H19477" i="1" a="1"/>
  <c r="H19477" i="1" s="1"/>
  <c r="H19478" i="1" a="1"/>
  <c r="H19478" i="1" s="1"/>
  <c r="H19479" i="1" a="1"/>
  <c r="H19479" i="1"/>
  <c r="H19480" i="1" a="1"/>
  <c r="H19480" i="1" s="1"/>
  <c r="H19481" i="1" a="1"/>
  <c r="H19481" i="1"/>
  <c r="H19482" i="1" a="1"/>
  <c r="H19482" i="1" s="1"/>
  <c r="H19483" i="1" a="1"/>
  <c r="H19483" i="1" s="1"/>
  <c r="H19484" i="1" a="1"/>
  <c r="H19484" i="1" s="1"/>
  <c r="H19485" i="1" a="1"/>
  <c r="H19485" i="1" s="1"/>
  <c r="H19486" i="1" a="1"/>
  <c r="H19486" i="1" s="1"/>
  <c r="H19487" i="1" a="1"/>
  <c r="H19487" i="1"/>
  <c r="H19488" i="1" a="1"/>
  <c r="H19488" i="1" s="1"/>
  <c r="H19489" i="1" a="1"/>
  <c r="H19489" i="1"/>
  <c r="H19490" i="1" a="1"/>
  <c r="H19490" i="1" s="1"/>
  <c r="H19491" i="1" a="1"/>
  <c r="H19491" i="1" s="1"/>
  <c r="H19492" i="1" a="1"/>
  <c r="H19492" i="1" s="1"/>
  <c r="H19493" i="1" a="1"/>
  <c r="H19493" i="1" s="1"/>
  <c r="H19494" i="1" a="1"/>
  <c r="H19494" i="1" s="1"/>
  <c r="H19495" i="1" a="1"/>
  <c r="H19495" i="1"/>
  <c r="H19496" i="1" a="1"/>
  <c r="H19496" i="1" s="1"/>
  <c r="H19497" i="1" a="1"/>
  <c r="H19497" i="1"/>
  <c r="H19498" i="1" a="1"/>
  <c r="H19498" i="1" s="1"/>
  <c r="H19499" i="1" a="1"/>
  <c r="H19499" i="1" s="1"/>
  <c r="H19500" i="1" a="1"/>
  <c r="H19500" i="1" s="1"/>
  <c r="H19501" i="1" a="1"/>
  <c r="H19501" i="1" s="1"/>
  <c r="H19502" i="1" a="1"/>
  <c r="H19502" i="1" s="1"/>
  <c r="H19503" i="1" a="1"/>
  <c r="H19503" i="1"/>
  <c r="H19504" i="1" a="1"/>
  <c r="H19504" i="1" s="1"/>
  <c r="H19505" i="1" a="1"/>
  <c r="H19505" i="1"/>
  <c r="H19506" i="1" a="1"/>
  <c r="H19506" i="1" s="1"/>
  <c r="H19507" i="1" a="1"/>
  <c r="H19507" i="1" s="1"/>
  <c r="H19508" i="1" a="1"/>
  <c r="H19508" i="1" s="1"/>
  <c r="H19509" i="1" a="1"/>
  <c r="H19509" i="1" s="1"/>
  <c r="H19510" i="1" a="1"/>
  <c r="H19510" i="1" s="1"/>
  <c r="H19511" i="1" a="1"/>
  <c r="H19511" i="1"/>
  <c r="H19512" i="1" a="1"/>
  <c r="H19512" i="1" s="1"/>
  <c r="H19513" i="1" a="1"/>
  <c r="H19513" i="1"/>
  <c r="H19514" i="1" a="1"/>
  <c r="H19514" i="1" s="1"/>
  <c r="H19515" i="1" a="1"/>
  <c r="H19515" i="1" s="1"/>
  <c r="H19516" i="1" a="1"/>
  <c r="H19516" i="1" s="1"/>
  <c r="H19517" i="1" a="1"/>
  <c r="H19517" i="1" s="1"/>
  <c r="H19518" i="1" a="1"/>
  <c r="H19518" i="1" s="1"/>
  <c r="H19519" i="1" a="1"/>
  <c r="H19519" i="1"/>
  <c r="H19520" i="1" a="1"/>
  <c r="H19520" i="1" s="1"/>
  <c r="H19521" i="1" a="1"/>
  <c r="H19521" i="1"/>
  <c r="H19522" i="1" a="1"/>
  <c r="H19522" i="1" s="1"/>
  <c r="H19523" i="1" a="1"/>
  <c r="H19523" i="1" s="1"/>
  <c r="H19524" i="1" a="1"/>
  <c r="H19524" i="1" s="1"/>
  <c r="H19525" i="1" a="1"/>
  <c r="H19525" i="1" s="1"/>
  <c r="H19526" i="1" a="1"/>
  <c r="H19526" i="1" s="1"/>
  <c r="H19527" i="1" a="1"/>
  <c r="H19527" i="1"/>
  <c r="H19528" i="1" a="1"/>
  <c r="H19528" i="1" s="1"/>
  <c r="H19529" i="1" a="1"/>
  <c r="H19529" i="1"/>
  <c r="H19530" i="1" a="1"/>
  <c r="H19530" i="1" s="1"/>
  <c r="H19531" i="1" a="1"/>
  <c r="H19531" i="1" s="1"/>
  <c r="H19532" i="1" a="1"/>
  <c r="H19532" i="1" s="1"/>
  <c r="H19533" i="1" a="1"/>
  <c r="H19533" i="1" s="1"/>
  <c r="H19534" i="1" a="1"/>
  <c r="H19534" i="1" s="1"/>
  <c r="H19535" i="1" a="1"/>
  <c r="H19535" i="1"/>
  <c r="H19536" i="1" a="1"/>
  <c r="H19536" i="1" s="1"/>
  <c r="H19537" i="1" a="1"/>
  <c r="H19537" i="1"/>
  <c r="H19538" i="1" a="1"/>
  <c r="H19538" i="1" s="1"/>
  <c r="H19539" i="1" a="1"/>
  <c r="H19539" i="1" s="1"/>
  <c r="H19540" i="1" a="1"/>
  <c r="H19540" i="1" s="1"/>
  <c r="H19541" i="1" a="1"/>
  <c r="H19541" i="1" s="1"/>
  <c r="H19542" i="1" a="1"/>
  <c r="H19542" i="1" s="1"/>
  <c r="H19543" i="1" a="1"/>
  <c r="H19543" i="1"/>
  <c r="H19544" i="1" a="1"/>
  <c r="H19544" i="1" s="1"/>
  <c r="H19545" i="1" a="1"/>
  <c r="H19545" i="1"/>
  <c r="H19546" i="1" a="1"/>
  <c r="H19546" i="1" s="1"/>
  <c r="H19547" i="1" a="1"/>
  <c r="H19547" i="1" s="1"/>
  <c r="H19548" i="1" a="1"/>
  <c r="H19548" i="1" s="1"/>
  <c r="H19549" i="1" a="1"/>
  <c r="H19549" i="1" s="1"/>
  <c r="H19550" i="1" a="1"/>
  <c r="H19550" i="1" s="1"/>
  <c r="H19551" i="1" a="1"/>
  <c r="H19551" i="1"/>
  <c r="H19552" i="1" a="1"/>
  <c r="H19552" i="1" s="1"/>
  <c r="H19553" i="1" a="1"/>
  <c r="H19553" i="1"/>
  <c r="H19554" i="1" a="1"/>
  <c r="H19554" i="1" s="1"/>
  <c r="H19555" i="1" a="1"/>
  <c r="H19555" i="1" s="1"/>
  <c r="H19556" i="1" a="1"/>
  <c r="H19556" i="1" s="1"/>
  <c r="H19557" i="1" a="1"/>
  <c r="H19557" i="1" s="1"/>
  <c r="H19558" i="1" a="1"/>
  <c r="H19558" i="1" s="1"/>
  <c r="H19559" i="1" a="1"/>
  <c r="H19559" i="1"/>
  <c r="H19560" i="1" a="1"/>
  <c r="H19560" i="1" s="1"/>
  <c r="H19561" i="1" a="1"/>
  <c r="H19561" i="1"/>
  <c r="H19562" i="1" a="1"/>
  <c r="H19562" i="1" s="1"/>
  <c r="H19563" i="1" a="1"/>
  <c r="H19563" i="1" s="1"/>
  <c r="H19564" i="1" a="1"/>
  <c r="H19564" i="1" s="1"/>
  <c r="H19565" i="1" a="1"/>
  <c r="H19565" i="1" s="1"/>
  <c r="H19566" i="1" a="1"/>
  <c r="H19566" i="1" s="1"/>
  <c r="H19567" i="1" a="1"/>
  <c r="H19567" i="1"/>
  <c r="H19568" i="1" a="1"/>
  <c r="H19568" i="1" s="1"/>
  <c r="H19569" i="1" a="1"/>
  <c r="H19569" i="1"/>
  <c r="H19570" i="1" a="1"/>
  <c r="H19570" i="1" s="1"/>
  <c r="H19571" i="1" a="1"/>
  <c r="H19571" i="1" s="1"/>
  <c r="H19572" i="1" a="1"/>
  <c r="H19572" i="1" s="1"/>
  <c r="H19573" i="1" a="1"/>
  <c r="H19573" i="1" s="1"/>
  <c r="H19574" i="1" a="1"/>
  <c r="H19574" i="1" s="1"/>
  <c r="H19575" i="1" a="1"/>
  <c r="H19575" i="1"/>
  <c r="H19576" i="1" a="1"/>
  <c r="H19576" i="1" s="1"/>
  <c r="H19577" i="1" a="1"/>
  <c r="H19577" i="1"/>
  <c r="H19578" i="1" a="1"/>
  <c r="H19578" i="1" s="1"/>
  <c r="H19579" i="1" a="1"/>
  <c r="H19579" i="1" s="1"/>
  <c r="H19580" i="1" a="1"/>
  <c r="H19580" i="1" s="1"/>
  <c r="H19581" i="1" a="1"/>
  <c r="H19581" i="1"/>
  <c r="H19582" i="1" a="1"/>
  <c r="H19582" i="1" s="1"/>
  <c r="H19583" i="1" a="1"/>
  <c r="H19583" i="1"/>
  <c r="H19584" i="1" a="1"/>
  <c r="H19584" i="1" s="1"/>
  <c r="H19585" i="1" a="1"/>
  <c r="H19585" i="1"/>
  <c r="H19586" i="1" a="1"/>
  <c r="H19586" i="1" s="1"/>
  <c r="H19587" i="1" a="1"/>
  <c r="H19587" i="1" s="1"/>
  <c r="H19588" i="1" a="1"/>
  <c r="H19588" i="1" s="1"/>
  <c r="H19589" i="1" a="1"/>
  <c r="H19589" i="1"/>
  <c r="H19590" i="1" a="1"/>
  <c r="H19590" i="1" s="1"/>
  <c r="H19591" i="1" a="1"/>
  <c r="H19591" i="1"/>
  <c r="H19592" i="1" a="1"/>
  <c r="H19592" i="1" s="1"/>
  <c r="H19593" i="1" a="1"/>
  <c r="H19593" i="1"/>
  <c r="H19594" i="1" a="1"/>
  <c r="H19594" i="1" s="1"/>
  <c r="H19595" i="1" a="1"/>
  <c r="H19595" i="1" s="1"/>
  <c r="H19596" i="1" a="1"/>
  <c r="H19596" i="1" s="1"/>
  <c r="H19597" i="1" a="1"/>
  <c r="H19597" i="1"/>
  <c r="H19598" i="1" a="1"/>
  <c r="H19598" i="1" s="1"/>
  <c r="H19599" i="1" a="1"/>
  <c r="H19599" i="1"/>
  <c r="H19600" i="1" a="1"/>
  <c r="H19600" i="1" s="1"/>
  <c r="H19601" i="1" a="1"/>
  <c r="H19601" i="1"/>
  <c r="H19602" i="1" a="1"/>
  <c r="H19602" i="1" s="1"/>
  <c r="H19603" i="1" a="1"/>
  <c r="H19603" i="1" s="1"/>
  <c r="H19604" i="1" a="1"/>
  <c r="H19604" i="1" s="1"/>
  <c r="H19605" i="1" a="1"/>
  <c r="H19605" i="1"/>
  <c r="H19606" i="1" a="1"/>
  <c r="H19606" i="1" s="1"/>
  <c r="H19607" i="1" a="1"/>
  <c r="H19607" i="1"/>
  <c r="H19608" i="1" a="1"/>
  <c r="H19608" i="1" s="1"/>
  <c r="H19609" i="1" a="1"/>
  <c r="H19609" i="1"/>
  <c r="H19610" i="1" a="1"/>
  <c r="H19610" i="1" s="1"/>
  <c r="H19611" i="1" a="1"/>
  <c r="H19611" i="1" s="1"/>
  <c r="H19612" i="1" a="1"/>
  <c r="H19612" i="1" s="1"/>
  <c r="H19613" i="1" a="1"/>
  <c r="H19613" i="1"/>
  <c r="H19614" i="1" a="1"/>
  <c r="H19614" i="1" s="1"/>
  <c r="H19615" i="1" a="1"/>
  <c r="H19615" i="1"/>
  <c r="H19616" i="1" a="1"/>
  <c r="H19616" i="1" s="1"/>
  <c r="H19617" i="1" a="1"/>
  <c r="H19617" i="1"/>
  <c r="H19618" i="1" a="1"/>
  <c r="H19618" i="1" s="1"/>
  <c r="H19619" i="1" a="1"/>
  <c r="H19619" i="1" s="1"/>
  <c r="H19620" i="1" a="1"/>
  <c r="H19620" i="1" s="1"/>
  <c r="H19621" i="1" a="1"/>
  <c r="H19621" i="1"/>
  <c r="H19622" i="1" a="1"/>
  <c r="H19622" i="1" s="1"/>
  <c r="H19623" i="1" a="1"/>
  <c r="H19623" i="1"/>
  <c r="H19624" i="1" a="1"/>
  <c r="H19624" i="1" s="1"/>
  <c r="H19625" i="1" a="1"/>
  <c r="H19625" i="1"/>
  <c r="H19626" i="1" a="1"/>
  <c r="H19626" i="1" s="1"/>
  <c r="H19627" i="1" a="1"/>
  <c r="H19627" i="1" s="1"/>
  <c r="H19628" i="1" a="1"/>
  <c r="H19628" i="1" s="1"/>
  <c r="H19629" i="1" a="1"/>
  <c r="H19629" i="1"/>
  <c r="H19630" i="1" a="1"/>
  <c r="H19630" i="1" s="1"/>
  <c r="H19631" i="1" a="1"/>
  <c r="H19631" i="1"/>
  <c r="H19632" i="1" a="1"/>
  <c r="H19632" i="1" s="1"/>
  <c r="H19633" i="1" a="1"/>
  <c r="H19633" i="1"/>
  <c r="H19634" i="1" a="1"/>
  <c r="H19634" i="1" s="1"/>
  <c r="H19635" i="1" a="1"/>
  <c r="H19635" i="1" s="1"/>
  <c r="H19636" i="1" a="1"/>
  <c r="H19636" i="1" s="1"/>
  <c r="H19637" i="1" a="1"/>
  <c r="H19637" i="1"/>
  <c r="H19638" i="1" a="1"/>
  <c r="H19638" i="1" s="1"/>
  <c r="H19639" i="1" a="1"/>
  <c r="H19639" i="1"/>
  <c r="H19640" i="1" a="1"/>
  <c r="H19640" i="1" s="1"/>
  <c r="H19641" i="1" a="1"/>
  <c r="H19641" i="1"/>
  <c r="H19642" i="1" a="1"/>
  <c r="H19642" i="1" s="1"/>
  <c r="H19643" i="1" a="1"/>
  <c r="H19643" i="1" s="1"/>
  <c r="H19644" i="1" a="1"/>
  <c r="H19644" i="1" s="1"/>
  <c r="H19645" i="1" a="1"/>
  <c r="H19645" i="1"/>
  <c r="H19646" i="1" a="1"/>
  <c r="H19646" i="1" s="1"/>
  <c r="H19647" i="1" a="1"/>
  <c r="H19647" i="1"/>
  <c r="H19648" i="1" a="1"/>
  <c r="H19648" i="1" s="1"/>
  <c r="H19649" i="1" a="1"/>
  <c r="H19649" i="1"/>
  <c r="H19650" i="1" a="1"/>
  <c r="H19650" i="1" s="1"/>
  <c r="H19651" i="1" a="1"/>
  <c r="H19651" i="1" s="1"/>
  <c r="H19652" i="1" a="1"/>
  <c r="H19652" i="1" s="1"/>
  <c r="H19653" i="1" a="1"/>
  <c r="H19653" i="1"/>
  <c r="H19654" i="1" a="1"/>
  <c r="H19654" i="1" s="1"/>
  <c r="H19655" i="1" a="1"/>
  <c r="H19655" i="1"/>
  <c r="H19656" i="1" a="1"/>
  <c r="H19656" i="1" s="1"/>
  <c r="H19657" i="1" a="1"/>
  <c r="H19657" i="1"/>
  <c r="H19658" i="1" a="1"/>
  <c r="H19658" i="1" s="1"/>
  <c r="H19659" i="1" a="1"/>
  <c r="H19659" i="1" s="1"/>
  <c r="H19660" i="1" a="1"/>
  <c r="H19660" i="1" s="1"/>
  <c r="H19661" i="1" a="1"/>
  <c r="H19661" i="1"/>
  <c r="H19662" i="1" a="1"/>
  <c r="H19662" i="1" s="1"/>
  <c r="H19663" i="1" a="1"/>
  <c r="H19663" i="1"/>
  <c r="H19664" i="1" a="1"/>
  <c r="H19664" i="1" s="1"/>
  <c r="H19665" i="1" a="1"/>
  <c r="H19665" i="1"/>
  <c r="H19666" i="1" a="1"/>
  <c r="H19666" i="1" s="1"/>
  <c r="H19667" i="1" a="1"/>
  <c r="H19667" i="1" s="1"/>
  <c r="H19668" i="1" a="1"/>
  <c r="H19668" i="1" s="1"/>
  <c r="H19669" i="1" a="1"/>
  <c r="H19669" i="1"/>
  <c r="H19670" i="1" a="1"/>
  <c r="H19670" i="1" s="1"/>
  <c r="H19671" i="1" a="1"/>
  <c r="H19671" i="1"/>
  <c r="H19672" i="1" a="1"/>
  <c r="H19672" i="1" s="1"/>
  <c r="H19673" i="1" a="1"/>
  <c r="H19673" i="1"/>
  <c r="H19674" i="1" a="1"/>
  <c r="H19674" i="1" s="1"/>
  <c r="H19675" i="1" a="1"/>
  <c r="H19675" i="1" s="1"/>
  <c r="H19676" i="1" a="1"/>
  <c r="H19676" i="1" s="1"/>
  <c r="H19677" i="1" a="1"/>
  <c r="H19677" i="1"/>
  <c r="H19678" i="1" a="1"/>
  <c r="H19678" i="1" s="1"/>
  <c r="H19679" i="1" a="1"/>
  <c r="H19679" i="1"/>
  <c r="H19680" i="1" a="1"/>
  <c r="H19680" i="1" s="1"/>
  <c r="H19681" i="1" a="1"/>
  <c r="H19681" i="1"/>
  <c r="H19682" i="1" a="1"/>
  <c r="H19682" i="1" s="1"/>
  <c r="H19683" i="1" a="1"/>
  <c r="H19683" i="1" s="1"/>
  <c r="H19684" i="1" a="1"/>
  <c r="H19684" i="1" s="1"/>
  <c r="H19685" i="1" a="1"/>
  <c r="H19685" i="1"/>
  <c r="H19686" i="1" a="1"/>
  <c r="H19686" i="1" s="1"/>
  <c r="H19687" i="1" a="1"/>
  <c r="H19687" i="1"/>
  <c r="H19688" i="1" a="1"/>
  <c r="H19688" i="1" s="1"/>
  <c r="H19689" i="1" a="1"/>
  <c r="H19689" i="1"/>
  <c r="H19690" i="1" a="1"/>
  <c r="H19690" i="1" s="1"/>
  <c r="H19691" i="1" a="1"/>
  <c r="H19691" i="1" s="1"/>
  <c r="H19692" i="1" a="1"/>
  <c r="H19692" i="1" s="1"/>
  <c r="H19693" i="1" a="1"/>
  <c r="H19693" i="1"/>
  <c r="H19694" i="1" a="1"/>
  <c r="H19694" i="1" s="1"/>
  <c r="H19695" i="1" a="1"/>
  <c r="H19695" i="1"/>
  <c r="H19696" i="1" a="1"/>
  <c r="H19696" i="1" s="1"/>
  <c r="H19697" i="1" a="1"/>
  <c r="H19697" i="1"/>
  <c r="H19698" i="1" a="1"/>
  <c r="H19698" i="1" s="1"/>
  <c r="H19699" i="1" a="1"/>
  <c r="H19699" i="1" s="1"/>
  <c r="H19700" i="1" a="1"/>
  <c r="H19700" i="1" s="1"/>
  <c r="H19701" i="1" a="1"/>
  <c r="H19701" i="1"/>
  <c r="H19702" i="1" a="1"/>
  <c r="H19702" i="1" s="1"/>
  <c r="H19703" i="1" a="1"/>
  <c r="H19703" i="1"/>
  <c r="H19704" i="1" a="1"/>
  <c r="H19704" i="1" s="1"/>
  <c r="H19705" i="1" a="1"/>
  <c r="H19705" i="1"/>
  <c r="H19706" i="1" a="1"/>
  <c r="H19706" i="1" s="1"/>
  <c r="H19707" i="1" a="1"/>
  <c r="H19707" i="1" s="1"/>
  <c r="H19708" i="1" a="1"/>
  <c r="H19708" i="1" s="1"/>
  <c r="H19709" i="1" a="1"/>
  <c r="H19709" i="1"/>
  <c r="H19710" i="1" a="1"/>
  <c r="H19710" i="1" s="1"/>
  <c r="H19711" i="1" a="1"/>
  <c r="H19711" i="1"/>
  <c r="H19712" i="1" a="1"/>
  <c r="H19712" i="1" s="1"/>
  <c r="H19713" i="1" a="1"/>
  <c r="H19713" i="1"/>
  <c r="H19714" i="1" a="1"/>
  <c r="H19714" i="1" s="1"/>
  <c r="H19715" i="1" a="1"/>
  <c r="H19715" i="1" s="1"/>
  <c r="H19716" i="1" a="1"/>
  <c r="H19716" i="1" s="1"/>
  <c r="H19717" i="1" a="1"/>
  <c r="H19717" i="1"/>
  <c r="H19718" i="1" a="1"/>
  <c r="H19718" i="1" s="1"/>
  <c r="H19719" i="1" a="1"/>
  <c r="H19719" i="1"/>
  <c r="H19720" i="1" a="1"/>
  <c r="H19720" i="1" s="1"/>
  <c r="H19721" i="1" a="1"/>
  <c r="H19721" i="1"/>
  <c r="H19722" i="1" a="1"/>
  <c r="H19722" i="1" s="1"/>
  <c r="H19723" i="1" a="1"/>
  <c r="H19723" i="1" s="1"/>
  <c r="H19724" i="1" a="1"/>
  <c r="H19724" i="1" s="1"/>
  <c r="H19725" i="1" a="1"/>
  <c r="H19725" i="1"/>
  <c r="H19726" i="1" a="1"/>
  <c r="H19726" i="1" s="1"/>
  <c r="H19727" i="1" a="1"/>
  <c r="H19727" i="1"/>
  <c r="H19728" i="1" a="1"/>
  <c r="H19728" i="1" s="1"/>
  <c r="H19729" i="1" a="1"/>
  <c r="H19729" i="1"/>
  <c r="H19730" i="1" a="1"/>
  <c r="H19730" i="1" s="1"/>
  <c r="H19731" i="1" a="1"/>
  <c r="H19731" i="1" s="1"/>
  <c r="H19732" i="1" a="1"/>
  <c r="H19732" i="1" s="1"/>
  <c r="H19733" i="1" a="1"/>
  <c r="H19733" i="1"/>
  <c r="H19734" i="1" a="1"/>
  <c r="H19734" i="1" s="1"/>
  <c r="H19735" i="1" a="1"/>
  <c r="H19735" i="1"/>
  <c r="H19736" i="1" a="1"/>
  <c r="H19736" i="1" s="1"/>
  <c r="H19737" i="1" a="1"/>
  <c r="H19737" i="1"/>
  <c r="H19738" i="1" a="1"/>
  <c r="H19738" i="1" s="1"/>
  <c r="H19739" i="1" a="1"/>
  <c r="H19739" i="1" s="1"/>
  <c r="H19740" i="1" a="1"/>
  <c r="H19740" i="1" s="1"/>
  <c r="H19741" i="1" a="1"/>
  <c r="H19741" i="1"/>
  <c r="H19742" i="1" a="1"/>
  <c r="H19742" i="1" s="1"/>
  <c r="H19743" i="1" a="1"/>
  <c r="H19743" i="1"/>
  <c r="H19744" i="1" a="1"/>
  <c r="H19744" i="1" s="1"/>
  <c r="H19745" i="1" a="1"/>
  <c r="H19745" i="1"/>
  <c r="H19746" i="1" a="1"/>
  <c r="H19746" i="1" s="1"/>
  <c r="H19747" i="1" a="1"/>
  <c r="H19747" i="1" s="1"/>
  <c r="H19748" i="1" a="1"/>
  <c r="H19748" i="1" s="1"/>
  <c r="H19749" i="1" a="1"/>
  <c r="H19749" i="1"/>
  <c r="H19750" i="1" a="1"/>
  <c r="H19750" i="1" s="1"/>
  <c r="H19751" i="1" a="1"/>
  <c r="H19751" i="1"/>
  <c r="H19752" i="1" a="1"/>
  <c r="H19752" i="1" s="1"/>
  <c r="H19753" i="1" a="1"/>
  <c r="H19753" i="1"/>
  <c r="H19754" i="1" a="1"/>
  <c r="H19754" i="1" s="1"/>
  <c r="H19755" i="1" a="1"/>
  <c r="H19755" i="1" s="1"/>
  <c r="H19756" i="1" a="1"/>
  <c r="H19756" i="1" s="1"/>
  <c r="H19757" i="1" a="1"/>
  <c r="H19757" i="1"/>
  <c r="H19758" i="1" a="1"/>
  <c r="H19758" i="1" s="1"/>
  <c r="H19759" i="1" a="1"/>
  <c r="H19759" i="1"/>
  <c r="H19760" i="1" a="1"/>
  <c r="H19760" i="1" s="1"/>
  <c r="H19761" i="1" a="1"/>
  <c r="H19761" i="1"/>
  <c r="H19762" i="1" a="1"/>
  <c r="H19762" i="1" s="1"/>
  <c r="H19763" i="1" a="1"/>
  <c r="H19763" i="1" s="1"/>
  <c r="H19764" i="1" a="1"/>
  <c r="H19764" i="1" s="1"/>
  <c r="H19765" i="1" a="1"/>
  <c r="H19765" i="1"/>
  <c r="H19766" i="1" a="1"/>
  <c r="H19766" i="1" s="1"/>
  <c r="H19767" i="1" a="1"/>
  <c r="H19767" i="1"/>
  <c r="H19768" i="1" a="1"/>
  <c r="H19768" i="1" s="1"/>
  <c r="H19769" i="1" a="1"/>
  <c r="H19769" i="1"/>
  <c r="H19770" i="1" a="1"/>
  <c r="H19770" i="1" s="1"/>
  <c r="H19771" i="1" a="1"/>
  <c r="H19771" i="1" s="1"/>
  <c r="H19772" i="1" a="1"/>
  <c r="H19772" i="1" s="1"/>
  <c r="H19773" i="1" a="1"/>
  <c r="H19773" i="1"/>
  <c r="H19774" i="1" a="1"/>
  <c r="H19774" i="1" s="1"/>
  <c r="H19775" i="1" a="1"/>
  <c r="H19775" i="1"/>
  <c r="H19776" i="1" a="1"/>
  <c r="H19776" i="1" s="1"/>
  <c r="H19777" i="1" a="1"/>
  <c r="H19777" i="1"/>
  <c r="H19778" i="1" a="1"/>
  <c r="H19778" i="1" s="1"/>
  <c r="H19779" i="1" a="1"/>
  <c r="H19779" i="1" s="1"/>
  <c r="H19780" i="1" a="1"/>
  <c r="H19780" i="1" s="1"/>
  <c r="H19781" i="1" a="1"/>
  <c r="H19781" i="1"/>
  <c r="H19782" i="1" a="1"/>
  <c r="H19782" i="1" s="1"/>
  <c r="H19783" i="1" a="1"/>
  <c r="H19783" i="1"/>
  <c r="H19784" i="1" a="1"/>
  <c r="H19784" i="1" s="1"/>
  <c r="H19785" i="1" a="1"/>
  <c r="H19785" i="1"/>
  <c r="H19786" i="1" a="1"/>
  <c r="H19786" i="1" s="1"/>
  <c r="H19787" i="1" a="1"/>
  <c r="H19787" i="1" s="1"/>
  <c r="H19788" i="1" a="1"/>
  <c r="H19788" i="1" s="1"/>
  <c r="H19789" i="1" a="1"/>
  <c r="H19789" i="1"/>
  <c r="H19790" i="1" a="1"/>
  <c r="H19790" i="1" s="1"/>
  <c r="H19791" i="1" a="1"/>
  <c r="H19791" i="1"/>
  <c r="H19792" i="1" a="1"/>
  <c r="H19792" i="1" s="1"/>
  <c r="H19793" i="1" a="1"/>
  <c r="H19793" i="1"/>
  <c r="H19794" i="1" a="1"/>
  <c r="H19794" i="1" s="1"/>
  <c r="H19795" i="1" a="1"/>
  <c r="H19795" i="1" s="1"/>
  <c r="H19796" i="1" a="1"/>
  <c r="H19796" i="1" s="1"/>
  <c r="H19797" i="1" a="1"/>
  <c r="H19797" i="1"/>
  <c r="H19798" i="1" a="1"/>
  <c r="H19798" i="1" s="1"/>
  <c r="H19799" i="1" a="1"/>
  <c r="H19799" i="1"/>
  <c r="H19800" i="1" a="1"/>
  <c r="H19800" i="1" s="1"/>
  <c r="H19801" i="1" a="1"/>
  <c r="H19801" i="1"/>
  <c r="H19802" i="1" a="1"/>
  <c r="H19802" i="1" s="1"/>
  <c r="H19803" i="1" a="1"/>
  <c r="H19803" i="1" s="1"/>
  <c r="H19804" i="1" a="1"/>
  <c r="H19804" i="1" s="1"/>
  <c r="H19805" i="1" a="1"/>
  <c r="H19805" i="1"/>
  <c r="H19806" i="1" a="1"/>
  <c r="H19806" i="1" s="1"/>
  <c r="H19807" i="1" a="1"/>
  <c r="H19807" i="1"/>
  <c r="H19808" i="1" a="1"/>
  <c r="H19808" i="1" s="1"/>
  <c r="H19809" i="1" a="1"/>
  <c r="H19809" i="1"/>
  <c r="H19810" i="1" a="1"/>
  <c r="H19810" i="1" s="1"/>
  <c r="H19811" i="1" a="1"/>
  <c r="H19811" i="1" s="1"/>
  <c r="H19812" i="1" a="1"/>
  <c r="H19812" i="1" s="1"/>
  <c r="H19813" i="1" a="1"/>
  <c r="H19813" i="1"/>
  <c r="H19814" i="1" a="1"/>
  <c r="H19814" i="1" s="1"/>
  <c r="H19815" i="1" a="1"/>
  <c r="H19815" i="1"/>
  <c r="H19816" i="1" a="1"/>
  <c r="H19816" i="1" s="1"/>
  <c r="H19817" i="1" a="1"/>
  <c r="H19817" i="1"/>
  <c r="H19818" i="1" a="1"/>
  <c r="H19818" i="1" s="1"/>
  <c r="H19819" i="1" a="1"/>
  <c r="H19819" i="1" s="1"/>
  <c r="H19820" i="1" a="1"/>
  <c r="H19820" i="1" s="1"/>
  <c r="H19821" i="1" a="1"/>
  <c r="H19821" i="1"/>
  <c r="H19822" i="1" a="1"/>
  <c r="H19822" i="1" s="1"/>
  <c r="H19823" i="1" a="1"/>
  <c r="H19823" i="1"/>
  <c r="H19824" i="1" a="1"/>
  <c r="H19824" i="1" s="1"/>
  <c r="H19825" i="1" a="1"/>
  <c r="H19825" i="1"/>
  <c r="H19826" i="1" a="1"/>
  <c r="H19826" i="1" s="1"/>
  <c r="H19827" i="1" a="1"/>
  <c r="H19827" i="1" s="1"/>
  <c r="H19828" i="1" a="1"/>
  <c r="H19828" i="1" s="1"/>
  <c r="H19829" i="1" a="1"/>
  <c r="H19829" i="1"/>
  <c r="H19830" i="1" a="1"/>
  <c r="H19830" i="1" s="1"/>
  <c r="H19831" i="1" a="1"/>
  <c r="H19831" i="1"/>
  <c r="H19832" i="1" a="1"/>
  <c r="H19832" i="1" s="1"/>
  <c r="H19833" i="1" a="1"/>
  <c r="H19833" i="1"/>
  <c r="H19834" i="1" a="1"/>
  <c r="H19834" i="1" s="1"/>
  <c r="H19835" i="1" a="1"/>
  <c r="H19835" i="1" s="1"/>
  <c r="H19836" i="1" a="1"/>
  <c r="H19836" i="1" s="1"/>
  <c r="H19837" i="1" a="1"/>
  <c r="H19837" i="1"/>
  <c r="H19838" i="1" a="1"/>
  <c r="H19838" i="1" s="1"/>
  <c r="H19839" i="1" a="1"/>
  <c r="H19839" i="1"/>
  <c r="H19840" i="1" a="1"/>
  <c r="H19840" i="1" s="1"/>
  <c r="H19841" i="1" a="1"/>
  <c r="H19841" i="1"/>
  <c r="H19842" i="1" a="1"/>
  <c r="H19842" i="1" s="1"/>
  <c r="H19843" i="1" a="1"/>
  <c r="H19843" i="1" s="1"/>
  <c r="H19844" i="1" a="1"/>
  <c r="H19844" i="1" s="1"/>
  <c r="H19845" i="1" a="1"/>
  <c r="H19845" i="1"/>
  <c r="H19846" i="1" a="1"/>
  <c r="H19846" i="1" s="1"/>
  <c r="H19847" i="1" a="1"/>
  <c r="H19847" i="1"/>
  <c r="H19848" i="1" a="1"/>
  <c r="H19848" i="1" s="1"/>
  <c r="H19849" i="1" a="1"/>
  <c r="H19849" i="1"/>
  <c r="H19850" i="1" a="1"/>
  <c r="H19850" i="1" s="1"/>
  <c r="H19851" i="1" a="1"/>
  <c r="H19851" i="1" s="1"/>
  <c r="H19852" i="1" a="1"/>
  <c r="H19852" i="1" s="1"/>
  <c r="H19853" i="1" a="1"/>
  <c r="H19853" i="1"/>
  <c r="H19854" i="1" a="1"/>
  <c r="H19854" i="1" s="1"/>
  <c r="H19855" i="1" a="1"/>
  <c r="H19855" i="1"/>
  <c r="H19856" i="1" a="1"/>
  <c r="H19856" i="1" s="1"/>
  <c r="H19857" i="1" a="1"/>
  <c r="H19857" i="1"/>
  <c r="H19858" i="1" a="1"/>
  <c r="H19858" i="1" s="1"/>
  <c r="H19859" i="1" a="1"/>
  <c r="H19859" i="1" s="1"/>
  <c r="H19860" i="1" a="1"/>
  <c r="H19860" i="1" s="1"/>
  <c r="H19861" i="1" a="1"/>
  <c r="H19861" i="1"/>
  <c r="H19862" i="1" a="1"/>
  <c r="H19862" i="1" s="1"/>
  <c r="H19863" i="1" a="1"/>
  <c r="H19863" i="1"/>
  <c r="H19864" i="1" a="1"/>
  <c r="H19864" i="1" s="1"/>
  <c r="H19865" i="1" a="1"/>
  <c r="H19865" i="1"/>
  <c r="H19866" i="1" a="1"/>
  <c r="H19866" i="1" s="1"/>
  <c r="H19867" i="1" a="1"/>
  <c r="H19867" i="1" s="1"/>
  <c r="H19868" i="1" a="1"/>
  <c r="H19868" i="1" s="1"/>
  <c r="H19869" i="1" a="1"/>
  <c r="H19869" i="1"/>
  <c r="H19870" i="1" a="1"/>
  <c r="H19870" i="1" s="1"/>
  <c r="H19871" i="1" a="1"/>
  <c r="H19871" i="1"/>
  <c r="H19872" i="1" a="1"/>
  <c r="H19872" i="1" s="1"/>
  <c r="H19873" i="1" a="1"/>
  <c r="H19873" i="1"/>
  <c r="H19874" i="1" a="1"/>
  <c r="H19874" i="1" s="1"/>
  <c r="H19875" i="1" a="1"/>
  <c r="H19875" i="1" s="1"/>
  <c r="H19876" i="1" a="1"/>
  <c r="H19876" i="1" s="1"/>
  <c r="H19877" i="1" a="1"/>
  <c r="H19877" i="1"/>
  <c r="H19878" i="1" a="1"/>
  <c r="H19878" i="1" s="1"/>
  <c r="H19879" i="1" a="1"/>
  <c r="H19879" i="1"/>
  <c r="H19880" i="1" a="1"/>
  <c r="H19880" i="1" s="1"/>
  <c r="H19881" i="1" a="1"/>
  <c r="H19881" i="1"/>
  <c r="H19882" i="1" a="1"/>
  <c r="H19882" i="1" s="1"/>
  <c r="H19883" i="1" a="1"/>
  <c r="H19883" i="1" s="1"/>
  <c r="H19884" i="1" a="1"/>
  <c r="H19884" i="1" s="1"/>
  <c r="H19885" i="1" a="1"/>
  <c r="H19885" i="1"/>
  <c r="H19886" i="1" a="1"/>
  <c r="H19886" i="1" s="1"/>
  <c r="H19887" i="1" a="1"/>
  <c r="H19887" i="1"/>
  <c r="H19888" i="1" a="1"/>
  <c r="H19888" i="1" s="1"/>
  <c r="H19889" i="1" a="1"/>
  <c r="H19889" i="1"/>
  <c r="H19890" i="1" a="1"/>
  <c r="H19890" i="1" s="1"/>
  <c r="H19891" i="1" a="1"/>
  <c r="H19891" i="1" s="1"/>
  <c r="H19892" i="1" a="1"/>
  <c r="H19892" i="1" s="1"/>
  <c r="H19893" i="1" a="1"/>
  <c r="H19893" i="1"/>
  <c r="H19894" i="1" a="1"/>
  <c r="H19894" i="1" s="1"/>
  <c r="H19895" i="1" a="1"/>
  <c r="H19895" i="1"/>
  <c r="H19896" i="1" a="1"/>
  <c r="H19896" i="1" s="1"/>
  <c r="H19897" i="1" a="1"/>
  <c r="H19897" i="1"/>
  <c r="H19898" i="1" a="1"/>
  <c r="H19898" i="1" s="1"/>
  <c r="H19899" i="1" a="1"/>
  <c r="H19899" i="1" s="1"/>
  <c r="H19900" i="1" a="1"/>
  <c r="H19900" i="1" s="1"/>
  <c r="H19901" i="1" a="1"/>
  <c r="H19901" i="1"/>
  <c r="H19902" i="1" a="1"/>
  <c r="H19902" i="1" s="1"/>
  <c r="H19903" i="1" a="1"/>
  <c r="H19903" i="1"/>
  <c r="H19904" i="1" a="1"/>
  <c r="H19904" i="1" s="1"/>
  <c r="H19905" i="1" a="1"/>
  <c r="H19905" i="1"/>
  <c r="H19906" i="1" a="1"/>
  <c r="H19906" i="1" s="1"/>
  <c r="H19907" i="1" a="1"/>
  <c r="H19907" i="1" s="1"/>
  <c r="H19908" i="1" a="1"/>
  <c r="H19908" i="1" s="1"/>
  <c r="H19909" i="1" a="1"/>
  <c r="H19909" i="1"/>
  <c r="H19910" i="1" a="1"/>
  <c r="H19910" i="1" s="1"/>
  <c r="H19911" i="1" a="1"/>
  <c r="H19911" i="1"/>
  <c r="H19912" i="1" a="1"/>
  <c r="H19912" i="1" s="1"/>
  <c r="H19913" i="1" a="1"/>
  <c r="H19913" i="1"/>
  <c r="H19914" i="1" a="1"/>
  <c r="H19914" i="1" s="1"/>
  <c r="H19915" i="1" a="1"/>
  <c r="H19915" i="1" s="1"/>
  <c r="H19916" i="1" a="1"/>
  <c r="H19916" i="1" s="1"/>
  <c r="H19917" i="1" a="1"/>
  <c r="H19917" i="1"/>
  <c r="H19918" i="1" a="1"/>
  <c r="H19918" i="1" s="1"/>
  <c r="H19919" i="1" a="1"/>
  <c r="H19919" i="1"/>
  <c r="H19920" i="1" a="1"/>
  <c r="H19920" i="1" s="1"/>
  <c r="H19921" i="1" a="1"/>
  <c r="H19921" i="1"/>
  <c r="H19922" i="1" a="1"/>
  <c r="H19922" i="1" s="1"/>
  <c r="H19923" i="1" a="1"/>
  <c r="H19923" i="1" s="1"/>
  <c r="H19924" i="1" a="1"/>
  <c r="H19924" i="1" s="1"/>
  <c r="H19925" i="1" a="1"/>
  <c r="H19925" i="1"/>
  <c r="H19926" i="1" a="1"/>
  <c r="H19926" i="1" s="1"/>
  <c r="H19927" i="1" a="1"/>
  <c r="H19927" i="1"/>
  <c r="H19928" i="1" a="1"/>
  <c r="H19928" i="1" s="1"/>
  <c r="H19929" i="1" a="1"/>
  <c r="H19929" i="1"/>
  <c r="H19930" i="1" a="1"/>
  <c r="H19930" i="1" s="1"/>
  <c r="H2" i="1" a="1"/>
  <c r="H2" i="1" s="1"/>
  <c r="F204" i="9"/>
  <c r="E204" i="9"/>
  <c r="C204" i="9"/>
  <c r="F203" i="9"/>
  <c r="E203" i="9"/>
  <c r="C203" i="9"/>
  <c r="F202" i="9"/>
  <c r="E202" i="9"/>
  <c r="C202" i="9"/>
  <c r="F201" i="9"/>
  <c r="E201" i="9"/>
  <c r="C201" i="9"/>
  <c r="F200" i="9"/>
  <c r="E200" i="9"/>
  <c r="C200" i="9"/>
  <c r="F199" i="9"/>
  <c r="E199" i="9"/>
  <c r="C199" i="9"/>
  <c r="F198" i="9"/>
  <c r="E198" i="9"/>
  <c r="C198" i="9"/>
  <c r="F197" i="9"/>
  <c r="E197" i="9"/>
  <c r="C197" i="9"/>
  <c r="F196" i="9"/>
  <c r="E196" i="9"/>
  <c r="C196" i="9"/>
  <c r="F195" i="9"/>
  <c r="E195" i="9"/>
  <c r="C195" i="9"/>
  <c r="F194" i="9"/>
  <c r="E194" i="9"/>
  <c r="C194" i="9"/>
  <c r="F193" i="9"/>
  <c r="E193" i="9"/>
  <c r="C193" i="9"/>
  <c r="F192" i="9"/>
  <c r="E192" i="9"/>
  <c r="C192" i="9"/>
  <c r="F191" i="9"/>
  <c r="E191" i="9"/>
  <c r="C191" i="9"/>
  <c r="F190" i="9"/>
  <c r="E190" i="9"/>
  <c r="C190" i="9"/>
  <c r="F189" i="9"/>
  <c r="E189" i="9"/>
  <c r="C189" i="9"/>
  <c r="F188" i="9"/>
  <c r="E188" i="9"/>
  <c r="C188" i="9"/>
  <c r="F187" i="9"/>
  <c r="E187" i="9"/>
  <c r="C187" i="9"/>
  <c r="F186" i="9"/>
  <c r="E186" i="9"/>
  <c r="C186" i="9"/>
  <c r="F185" i="9"/>
  <c r="E185" i="9"/>
  <c r="C185" i="9"/>
  <c r="F184" i="9"/>
  <c r="E184" i="9"/>
  <c r="C184" i="9"/>
  <c r="F183" i="9"/>
  <c r="E183" i="9"/>
  <c r="C183" i="9"/>
  <c r="F182" i="9"/>
  <c r="E182" i="9"/>
  <c r="C182" i="9"/>
  <c r="F181" i="9"/>
  <c r="E181" i="9"/>
  <c r="C181" i="9"/>
  <c r="F180" i="9"/>
  <c r="E180" i="9"/>
  <c r="C180" i="9"/>
  <c r="F179" i="9"/>
  <c r="E179" i="9"/>
  <c r="C179" i="9"/>
  <c r="F178" i="9"/>
  <c r="E178" i="9"/>
  <c r="C178" i="9"/>
  <c r="F177" i="9"/>
  <c r="E177" i="9"/>
  <c r="C177" i="9"/>
  <c r="F176" i="9"/>
  <c r="E176" i="9"/>
  <c r="C176" i="9"/>
  <c r="F175" i="9"/>
  <c r="E175" i="9"/>
  <c r="C175" i="9"/>
  <c r="F174" i="9"/>
  <c r="E174" i="9"/>
  <c r="C174" i="9"/>
  <c r="F173" i="9"/>
  <c r="E173" i="9"/>
  <c r="C173" i="9"/>
  <c r="F172" i="9"/>
  <c r="E172" i="9"/>
  <c r="C172" i="9"/>
  <c r="F171" i="9"/>
  <c r="E171" i="9"/>
  <c r="C171" i="9"/>
  <c r="F170" i="9"/>
  <c r="E170" i="9"/>
  <c r="C170" i="9"/>
  <c r="F169" i="9"/>
  <c r="E169" i="9"/>
  <c r="C169" i="9"/>
  <c r="F168" i="9"/>
  <c r="E168" i="9"/>
  <c r="C168" i="9"/>
  <c r="F167" i="9"/>
  <c r="E167" i="9"/>
  <c r="C167" i="9"/>
  <c r="F166" i="9"/>
  <c r="E166" i="9"/>
  <c r="C166" i="9"/>
  <c r="F165" i="9"/>
  <c r="E165" i="9"/>
  <c r="C165" i="9"/>
  <c r="F164" i="9"/>
  <c r="E164" i="9"/>
  <c r="C164" i="9"/>
  <c r="F163" i="9"/>
  <c r="E163" i="9"/>
  <c r="C163" i="9"/>
  <c r="F162" i="9"/>
  <c r="E162" i="9"/>
  <c r="C162" i="9"/>
  <c r="F161" i="9"/>
  <c r="E161" i="9"/>
  <c r="C161" i="9"/>
  <c r="F160" i="9"/>
  <c r="E160" i="9"/>
  <c r="C160" i="9"/>
  <c r="F159" i="9"/>
  <c r="E159" i="9"/>
  <c r="C159" i="9"/>
  <c r="F158" i="9"/>
  <c r="E158" i="9"/>
  <c r="C158" i="9"/>
  <c r="F157" i="9"/>
  <c r="E157" i="9"/>
  <c r="C157" i="9"/>
  <c r="F156" i="9"/>
  <c r="E156" i="9"/>
  <c r="C156" i="9"/>
  <c r="F155" i="9"/>
  <c r="E155" i="9"/>
  <c r="C155" i="9"/>
  <c r="F154" i="9"/>
  <c r="E154" i="9"/>
  <c r="C154" i="9"/>
  <c r="F153" i="9"/>
  <c r="E153" i="9"/>
  <c r="C153" i="9"/>
  <c r="F152" i="9"/>
  <c r="E152" i="9"/>
  <c r="C152" i="9"/>
  <c r="F151" i="9"/>
  <c r="E151" i="9"/>
  <c r="C151" i="9"/>
  <c r="F150" i="9"/>
  <c r="E150" i="9"/>
  <c r="C150" i="9"/>
  <c r="F149" i="9"/>
  <c r="E149" i="9"/>
  <c r="C149" i="9"/>
  <c r="F148" i="9"/>
  <c r="E148" i="9"/>
  <c r="C148" i="9"/>
  <c r="F147" i="9"/>
  <c r="E147" i="9"/>
  <c r="C147" i="9"/>
  <c r="F146" i="9"/>
  <c r="E146" i="9"/>
  <c r="C146" i="9"/>
  <c r="F145" i="9"/>
  <c r="E145" i="9"/>
  <c r="C145" i="9"/>
  <c r="F144" i="9"/>
  <c r="E144" i="9"/>
  <c r="C144" i="9"/>
  <c r="F143" i="9"/>
  <c r="E143" i="9"/>
  <c r="C143" i="9"/>
  <c r="F142" i="9"/>
  <c r="E142" i="9"/>
  <c r="C142" i="9"/>
  <c r="F141" i="9"/>
  <c r="E141" i="9"/>
  <c r="C141" i="9"/>
  <c r="F140" i="9"/>
  <c r="E140" i="9"/>
  <c r="C140" i="9"/>
  <c r="F139" i="9"/>
  <c r="E139" i="9"/>
  <c r="C139" i="9"/>
  <c r="F138" i="9"/>
  <c r="E138" i="9"/>
  <c r="C138" i="9"/>
  <c r="F137" i="9"/>
  <c r="E137" i="9"/>
  <c r="C137" i="9"/>
  <c r="F136" i="9"/>
  <c r="E136" i="9"/>
  <c r="C136" i="9"/>
  <c r="F135" i="9"/>
  <c r="E135" i="9"/>
  <c r="C135" i="9"/>
  <c r="F134" i="9"/>
  <c r="E134" i="9"/>
  <c r="C134" i="9"/>
  <c r="F133" i="9"/>
  <c r="E133" i="9"/>
  <c r="C133" i="9"/>
  <c r="F132" i="9"/>
  <c r="E132" i="9"/>
  <c r="C132" i="9"/>
  <c r="F131" i="9"/>
  <c r="E131" i="9"/>
  <c r="C131" i="9"/>
  <c r="F130" i="9"/>
  <c r="E130" i="9"/>
  <c r="C130" i="9"/>
  <c r="F129" i="9"/>
  <c r="E129" i="9"/>
  <c r="C129" i="9"/>
  <c r="F128" i="9"/>
  <c r="E128" i="9"/>
  <c r="C128" i="9"/>
  <c r="F127" i="9"/>
  <c r="E127" i="9"/>
  <c r="C127" i="9"/>
  <c r="F126" i="9"/>
  <c r="E126" i="9"/>
  <c r="C126" i="9"/>
  <c r="F125" i="9"/>
  <c r="E125" i="9"/>
  <c r="C125" i="9"/>
  <c r="F124" i="9"/>
  <c r="E124" i="9"/>
  <c r="C124" i="9"/>
  <c r="F123" i="9"/>
  <c r="E123" i="9"/>
  <c r="C123" i="9"/>
  <c r="F122" i="9"/>
  <c r="E122" i="9"/>
  <c r="C122" i="9"/>
  <c r="F121" i="9"/>
  <c r="E121" i="9"/>
  <c r="C121" i="9"/>
  <c r="F120" i="9"/>
  <c r="E120" i="9"/>
  <c r="C120" i="9"/>
  <c r="F119" i="9"/>
  <c r="E119" i="9"/>
  <c r="C119" i="9"/>
  <c r="D119" i="9" s="1"/>
  <c r="G119" i="9" s="1"/>
  <c r="F118" i="9"/>
  <c r="E118" i="9"/>
  <c r="C118" i="9"/>
  <c r="G117" i="9"/>
  <c r="F117" i="9"/>
  <c r="E117" i="9"/>
  <c r="C117" i="9"/>
  <c r="D117" i="9" s="1"/>
  <c r="F116" i="9"/>
  <c r="E116" i="9"/>
  <c r="C116" i="9"/>
  <c r="F115" i="9"/>
  <c r="E115" i="9"/>
  <c r="C115" i="9"/>
  <c r="D115" i="9" s="1"/>
  <c r="F114" i="9"/>
  <c r="E114" i="9"/>
  <c r="C114" i="9"/>
  <c r="F113" i="9"/>
  <c r="E113" i="9"/>
  <c r="C113" i="9"/>
  <c r="D113" i="9" s="1"/>
  <c r="F112" i="9"/>
  <c r="E112" i="9"/>
  <c r="C112" i="9"/>
  <c r="F111" i="9"/>
  <c r="E111" i="9"/>
  <c r="D111" i="9"/>
  <c r="G111" i="9" s="1"/>
  <c r="C111" i="9"/>
  <c r="F110" i="9"/>
  <c r="E110" i="9"/>
  <c r="C110" i="9"/>
  <c r="F109" i="9"/>
  <c r="E109" i="9"/>
  <c r="C109" i="9"/>
  <c r="D109" i="9" s="1"/>
  <c r="F108" i="9"/>
  <c r="E108" i="9"/>
  <c r="C108" i="9"/>
  <c r="F107" i="9"/>
  <c r="E107" i="9"/>
  <c r="D107" i="9"/>
  <c r="H107" i="9" s="1"/>
  <c r="C107" i="9"/>
  <c r="F106" i="9"/>
  <c r="E106" i="9"/>
  <c r="C106" i="9"/>
  <c r="F105" i="9"/>
  <c r="E105" i="9"/>
  <c r="C105" i="9"/>
  <c r="D105" i="9" s="1"/>
  <c r="F104" i="9"/>
  <c r="E104" i="9"/>
  <c r="C104" i="9"/>
  <c r="F103" i="9"/>
  <c r="E103" i="9"/>
  <c r="D103" i="9"/>
  <c r="G103" i="9" s="1"/>
  <c r="C103" i="9"/>
  <c r="F102" i="9"/>
  <c r="E102" i="9"/>
  <c r="C102" i="9"/>
  <c r="F101" i="9"/>
  <c r="E101" i="9"/>
  <c r="C101" i="9"/>
  <c r="D101" i="9" s="1"/>
  <c r="F100" i="9"/>
  <c r="E100" i="9"/>
  <c r="C100" i="9"/>
  <c r="F99" i="9"/>
  <c r="E99" i="9"/>
  <c r="D99" i="9"/>
  <c r="C99" i="9"/>
  <c r="F98" i="9"/>
  <c r="E98" i="9"/>
  <c r="C98" i="9"/>
  <c r="F97" i="9"/>
  <c r="E97" i="9"/>
  <c r="C97" i="9"/>
  <c r="D97" i="9" s="1"/>
  <c r="F96" i="9"/>
  <c r="E96" i="9"/>
  <c r="C96" i="9"/>
  <c r="F95" i="9"/>
  <c r="E95" i="9"/>
  <c r="D95" i="9"/>
  <c r="G95" i="9" s="1"/>
  <c r="C95" i="9"/>
  <c r="F94" i="9"/>
  <c r="E94" i="9"/>
  <c r="C94" i="9"/>
  <c r="F93" i="9"/>
  <c r="E93" i="9"/>
  <c r="C93" i="9"/>
  <c r="D93" i="9" s="1"/>
  <c r="F92" i="9"/>
  <c r="E92" i="9"/>
  <c r="C92" i="9"/>
  <c r="F91" i="9"/>
  <c r="E91" i="9"/>
  <c r="D91" i="9"/>
  <c r="H91" i="9" s="1"/>
  <c r="C91" i="9"/>
  <c r="F90" i="9"/>
  <c r="E90" i="9"/>
  <c r="C90" i="9"/>
  <c r="F89" i="9"/>
  <c r="E89" i="9"/>
  <c r="C89" i="9"/>
  <c r="D89" i="9" s="1"/>
  <c r="F88" i="9"/>
  <c r="E88" i="9"/>
  <c r="C88" i="9"/>
  <c r="F87" i="9"/>
  <c r="E87" i="9"/>
  <c r="D87" i="9"/>
  <c r="G87" i="9" s="1"/>
  <c r="C87" i="9"/>
  <c r="F86" i="9"/>
  <c r="E86" i="9"/>
  <c r="C86" i="9"/>
  <c r="F85" i="9"/>
  <c r="E85" i="9"/>
  <c r="C85" i="9"/>
  <c r="D85" i="9" s="1"/>
  <c r="F84" i="9"/>
  <c r="E84" i="9"/>
  <c r="C84" i="9"/>
  <c r="F83" i="9"/>
  <c r="E83" i="9"/>
  <c r="D83" i="9"/>
  <c r="H83" i="9" s="1"/>
  <c r="C83" i="9"/>
  <c r="F82" i="9"/>
  <c r="E82" i="9"/>
  <c r="C82" i="9"/>
  <c r="F81" i="9"/>
  <c r="E81" i="9"/>
  <c r="C81" i="9"/>
  <c r="D81" i="9" s="1"/>
  <c r="F80" i="9"/>
  <c r="E80" i="9"/>
  <c r="C80" i="9"/>
  <c r="F79" i="9"/>
  <c r="E79" i="9"/>
  <c r="D79" i="9"/>
  <c r="G79" i="9" s="1"/>
  <c r="C79" i="9"/>
  <c r="F78" i="9"/>
  <c r="E78" i="9"/>
  <c r="C78" i="9"/>
  <c r="F77" i="9"/>
  <c r="E77" i="9"/>
  <c r="C77" i="9"/>
  <c r="D77" i="9" s="1"/>
  <c r="F76" i="9"/>
  <c r="E76" i="9"/>
  <c r="C76" i="9"/>
  <c r="F75" i="9"/>
  <c r="E75" i="9"/>
  <c r="D75" i="9"/>
  <c r="H75" i="9" s="1"/>
  <c r="C75" i="9"/>
  <c r="F74" i="9"/>
  <c r="E74" i="9"/>
  <c r="C74" i="9"/>
  <c r="F73" i="9"/>
  <c r="E73" i="9"/>
  <c r="C73" i="9"/>
  <c r="D73" i="9" s="1"/>
  <c r="F72" i="9"/>
  <c r="E72" i="9"/>
  <c r="C72" i="9"/>
  <c r="F71" i="9"/>
  <c r="E71" i="9"/>
  <c r="D71" i="9"/>
  <c r="G71" i="9" s="1"/>
  <c r="C71" i="9"/>
  <c r="F70" i="9"/>
  <c r="E70" i="9"/>
  <c r="C70" i="9"/>
  <c r="F69" i="9"/>
  <c r="E69" i="9"/>
  <c r="C69" i="9"/>
  <c r="D69" i="9" s="1"/>
  <c r="F68" i="9"/>
  <c r="E68" i="9"/>
  <c r="C68" i="9"/>
  <c r="F67" i="9"/>
  <c r="E67" i="9"/>
  <c r="D67" i="9"/>
  <c r="H67" i="9" s="1"/>
  <c r="C67" i="9"/>
  <c r="F66" i="9"/>
  <c r="E66" i="9"/>
  <c r="C66" i="9"/>
  <c r="F65" i="9"/>
  <c r="E65" i="9"/>
  <c r="C65" i="9"/>
  <c r="D65" i="9" s="1"/>
  <c r="F64" i="9"/>
  <c r="E64" i="9"/>
  <c r="C64" i="9"/>
  <c r="F63" i="9"/>
  <c r="E63" i="9"/>
  <c r="D63" i="9"/>
  <c r="G63" i="9" s="1"/>
  <c r="C63" i="9"/>
  <c r="F62" i="9"/>
  <c r="E62" i="9"/>
  <c r="C62" i="9"/>
  <c r="F61" i="9"/>
  <c r="E61" i="9"/>
  <c r="C61" i="9"/>
  <c r="D61" i="9" s="1"/>
  <c r="F60" i="9"/>
  <c r="E60" i="9"/>
  <c r="C60" i="9"/>
  <c r="F59" i="9"/>
  <c r="E59" i="9"/>
  <c r="D59" i="9"/>
  <c r="C59" i="9"/>
  <c r="F58" i="9"/>
  <c r="E58" i="9"/>
  <c r="C58" i="9"/>
  <c r="F57" i="9"/>
  <c r="E57" i="9"/>
  <c r="C57" i="9"/>
  <c r="D57" i="9" s="1"/>
  <c r="F56" i="9"/>
  <c r="E56" i="9"/>
  <c r="C56" i="9"/>
  <c r="F55" i="9"/>
  <c r="E55" i="9"/>
  <c r="D55" i="9"/>
  <c r="G55" i="9" s="1"/>
  <c r="C55" i="9"/>
  <c r="F54" i="9"/>
  <c r="E54" i="9"/>
  <c r="C54" i="9"/>
  <c r="F53" i="9"/>
  <c r="E53" i="9"/>
  <c r="C53" i="9"/>
  <c r="D53" i="9" s="1"/>
  <c r="F52" i="9"/>
  <c r="E52" i="9"/>
  <c r="C52" i="9"/>
  <c r="F51" i="9"/>
  <c r="E51" i="9"/>
  <c r="D51" i="9"/>
  <c r="H51" i="9" s="1"/>
  <c r="C51" i="9"/>
  <c r="F50" i="9"/>
  <c r="E50" i="9"/>
  <c r="C50" i="9"/>
  <c r="F49" i="9"/>
  <c r="E49" i="9"/>
  <c r="C49" i="9"/>
  <c r="D49" i="9" s="1"/>
  <c r="F48" i="9"/>
  <c r="E48" i="9"/>
  <c r="C48" i="9"/>
  <c r="F47" i="9"/>
  <c r="E47" i="9"/>
  <c r="D47" i="9"/>
  <c r="G47" i="9" s="1"/>
  <c r="C47" i="9"/>
  <c r="F46" i="9"/>
  <c r="E46" i="9"/>
  <c r="C46" i="9"/>
  <c r="F45" i="9"/>
  <c r="E45" i="9"/>
  <c r="C45" i="9"/>
  <c r="D45" i="9" s="1"/>
  <c r="F44" i="9"/>
  <c r="E44" i="9"/>
  <c r="C44" i="9"/>
  <c r="F43" i="9"/>
  <c r="E43" i="9"/>
  <c r="D43" i="9"/>
  <c r="H43" i="9" s="1"/>
  <c r="C43" i="9"/>
  <c r="F42" i="9"/>
  <c r="E42" i="9"/>
  <c r="C42" i="9"/>
  <c r="F41" i="9"/>
  <c r="E41" i="9"/>
  <c r="C41" i="9"/>
  <c r="D41" i="9" s="1"/>
  <c r="F40" i="9"/>
  <c r="E40" i="9"/>
  <c r="C40" i="9"/>
  <c r="F39" i="9"/>
  <c r="E39" i="9"/>
  <c r="D39" i="9"/>
  <c r="G39" i="9" s="1"/>
  <c r="C39" i="9"/>
  <c r="F38" i="9"/>
  <c r="E38" i="9"/>
  <c r="C38" i="9"/>
  <c r="F37" i="9"/>
  <c r="E37" i="9"/>
  <c r="C37" i="9"/>
  <c r="D37" i="9" s="1"/>
  <c r="F36" i="9"/>
  <c r="E36" i="9"/>
  <c r="C36" i="9"/>
  <c r="F35" i="9"/>
  <c r="E35" i="9"/>
  <c r="D35" i="9"/>
  <c r="G35" i="9" s="1"/>
  <c r="C35" i="9"/>
  <c r="F34" i="9"/>
  <c r="E34" i="9"/>
  <c r="C34" i="9"/>
  <c r="F33" i="9"/>
  <c r="E33" i="9"/>
  <c r="C33" i="9"/>
  <c r="D33" i="9" s="1"/>
  <c r="F32" i="9"/>
  <c r="E32" i="9"/>
  <c r="C32" i="9"/>
  <c r="F31" i="9"/>
  <c r="E31" i="9"/>
  <c r="D31" i="9"/>
  <c r="G31" i="9" s="1"/>
  <c r="C31" i="9"/>
  <c r="F30" i="9"/>
  <c r="E30" i="9"/>
  <c r="C30" i="9"/>
  <c r="F29" i="9"/>
  <c r="E29" i="9"/>
  <c r="C29" i="9"/>
  <c r="D29" i="9" s="1"/>
  <c r="F28" i="9"/>
  <c r="E28" i="9"/>
  <c r="C28" i="9"/>
  <c r="F27" i="9"/>
  <c r="E27" i="9"/>
  <c r="D27" i="9"/>
  <c r="G27" i="9" s="1"/>
  <c r="C27" i="9"/>
  <c r="F26" i="9"/>
  <c r="E26" i="9"/>
  <c r="C26" i="9"/>
  <c r="F25" i="9"/>
  <c r="E25" i="9"/>
  <c r="C25" i="9"/>
  <c r="D25" i="9" s="1"/>
  <c r="F24" i="9"/>
  <c r="E24" i="9"/>
  <c r="C24" i="9"/>
  <c r="F23" i="9"/>
  <c r="E23" i="9"/>
  <c r="D23" i="9"/>
  <c r="G23" i="9" s="1"/>
  <c r="C23" i="9"/>
  <c r="F22" i="9"/>
  <c r="E22" i="9"/>
  <c r="C22" i="9"/>
  <c r="F21" i="9"/>
  <c r="E21" i="9"/>
  <c r="C21" i="9"/>
  <c r="D21" i="9" s="1"/>
  <c r="F20" i="9"/>
  <c r="E20" i="9"/>
  <c r="C20" i="9"/>
  <c r="F19" i="9"/>
  <c r="E19" i="9"/>
  <c r="D19" i="9"/>
  <c r="G19" i="9" s="1"/>
  <c r="C19" i="9"/>
  <c r="F18" i="9"/>
  <c r="E18" i="9"/>
  <c r="C18" i="9"/>
  <c r="F17" i="9"/>
  <c r="E17" i="9"/>
  <c r="C17" i="9"/>
  <c r="D17" i="9" s="1"/>
  <c r="F16" i="9"/>
  <c r="E16" i="9"/>
  <c r="C16" i="9"/>
  <c r="F15" i="9"/>
  <c r="E15" i="9"/>
  <c r="D15" i="9"/>
  <c r="G15" i="9" s="1"/>
  <c r="C15" i="9"/>
  <c r="F14" i="9"/>
  <c r="E14" i="9"/>
  <c r="C14" i="9"/>
  <c r="F13" i="9"/>
  <c r="E13" i="9"/>
  <c r="C13" i="9"/>
  <c r="D13" i="9" s="1"/>
  <c r="F12" i="9"/>
  <c r="E12" i="9"/>
  <c r="C12" i="9"/>
  <c r="F11" i="9"/>
  <c r="E11" i="9"/>
  <c r="D11" i="9"/>
  <c r="G11" i="9" s="1"/>
  <c r="C11" i="9"/>
  <c r="F10" i="9"/>
  <c r="E10" i="9"/>
  <c r="C10" i="9"/>
  <c r="F9" i="9"/>
  <c r="E9" i="9"/>
  <c r="C9" i="9"/>
  <c r="D9" i="9" s="1"/>
  <c r="F8" i="9"/>
  <c r="E8" i="9"/>
  <c r="C8" i="9"/>
  <c r="F7" i="9"/>
  <c r="E7" i="9"/>
  <c r="D7" i="9"/>
  <c r="G7" i="9" s="1"/>
  <c r="C7" i="9"/>
  <c r="C4" i="9"/>
  <c r="D120" i="9" s="1"/>
  <c r="H21" i="9" l="1"/>
  <c r="G21" i="9"/>
  <c r="H37" i="9"/>
  <c r="G37" i="9"/>
  <c r="H53" i="9"/>
  <c r="G53" i="9"/>
  <c r="H85" i="9"/>
  <c r="G85" i="9"/>
  <c r="G101" i="9"/>
  <c r="H101" i="9" s="1"/>
  <c r="G9" i="9"/>
  <c r="H9" i="9" s="1"/>
  <c r="G25" i="9"/>
  <c r="H25" i="9" s="1"/>
  <c r="H57" i="9"/>
  <c r="G57" i="9"/>
  <c r="G73" i="9"/>
  <c r="H73" i="9" s="1"/>
  <c r="G89" i="9"/>
  <c r="H89" i="9" s="1"/>
  <c r="G105" i="9"/>
  <c r="H105" i="9" s="1"/>
  <c r="H69" i="9"/>
  <c r="G69" i="9"/>
  <c r="H41" i="9"/>
  <c r="G41" i="9"/>
  <c r="H13" i="9"/>
  <c r="G13" i="9"/>
  <c r="H29" i="9"/>
  <c r="G29" i="9"/>
  <c r="H45" i="9"/>
  <c r="G45" i="9"/>
  <c r="H61" i="9"/>
  <c r="G61" i="9"/>
  <c r="H77" i="9"/>
  <c r="G77" i="9"/>
  <c r="H93" i="9"/>
  <c r="G93" i="9"/>
  <c r="H99" i="9"/>
  <c r="H109" i="9"/>
  <c r="G109" i="9"/>
  <c r="H17" i="9"/>
  <c r="G17" i="9"/>
  <c r="H33" i="9"/>
  <c r="G33" i="9"/>
  <c r="G49" i="9"/>
  <c r="H49" i="9" s="1"/>
  <c r="H65" i="9"/>
  <c r="G65" i="9"/>
  <c r="H81" i="9"/>
  <c r="G81" i="9"/>
  <c r="H97" i="9"/>
  <c r="G97" i="9"/>
  <c r="H113" i="9"/>
  <c r="G113" i="9"/>
  <c r="H120" i="9"/>
  <c r="G120" i="9"/>
  <c r="H11" i="9"/>
  <c r="H19" i="9"/>
  <c r="H27" i="9"/>
  <c r="H35" i="9"/>
  <c r="H7" i="9"/>
  <c r="H15" i="9"/>
  <c r="H23" i="9"/>
  <c r="H31" i="9"/>
  <c r="H39" i="9"/>
  <c r="H47" i="9"/>
  <c r="H55" i="9"/>
  <c r="H63" i="9"/>
  <c r="H71" i="9"/>
  <c r="H79" i="9"/>
  <c r="H87" i="9"/>
  <c r="H95" i="9"/>
  <c r="H103" i="9"/>
  <c r="H111" i="9"/>
  <c r="G43" i="9"/>
  <c r="G51" i="9"/>
  <c r="G59" i="9"/>
  <c r="H59" i="9" s="1"/>
  <c r="G67" i="9"/>
  <c r="G75" i="9"/>
  <c r="G83" i="9"/>
  <c r="G91" i="9"/>
  <c r="G99" i="9"/>
  <c r="G107" i="9"/>
  <c r="H119" i="9"/>
  <c r="G115" i="9"/>
  <c r="H115" i="9" s="1"/>
  <c r="H117" i="9"/>
  <c r="D204" i="9"/>
  <c r="D202" i="9"/>
  <c r="D200" i="9"/>
  <c r="D198" i="9"/>
  <c r="D196" i="9"/>
  <c r="D194" i="9"/>
  <c r="D192" i="9"/>
  <c r="D190" i="9"/>
  <c r="D188" i="9"/>
  <c r="D186" i="9"/>
  <c r="D184" i="9"/>
  <c r="D182" i="9"/>
  <c r="D180" i="9"/>
  <c r="D178" i="9"/>
  <c r="D176" i="9"/>
  <c r="D174" i="9"/>
  <c r="D172" i="9"/>
  <c r="D170" i="9"/>
  <c r="D168" i="9"/>
  <c r="D166" i="9"/>
  <c r="D164" i="9"/>
  <c r="D162" i="9"/>
  <c r="D160" i="9"/>
  <c r="D158" i="9"/>
  <c r="D156" i="9"/>
  <c r="D154" i="9"/>
  <c r="D152" i="9"/>
  <c r="D150" i="9"/>
  <c r="D148" i="9"/>
  <c r="D146" i="9"/>
  <c r="D144" i="9"/>
  <c r="D142" i="9"/>
  <c r="D140" i="9"/>
  <c r="D138" i="9"/>
  <c r="D136" i="9"/>
  <c r="D134" i="9"/>
  <c r="D132" i="9"/>
  <c r="D130" i="9"/>
  <c r="D128" i="9"/>
  <c r="D126" i="9"/>
  <c r="D124" i="9"/>
  <c r="D122" i="9"/>
  <c r="D203" i="9"/>
  <c r="D201" i="9"/>
  <c r="D199" i="9"/>
  <c r="D197" i="9"/>
  <c r="D195" i="9"/>
  <c r="D193" i="9"/>
  <c r="D191" i="9"/>
  <c r="D189" i="9"/>
  <c r="D187" i="9"/>
  <c r="D185" i="9"/>
  <c r="D183" i="9"/>
  <c r="D181" i="9"/>
  <c r="D179" i="9"/>
  <c r="D177" i="9"/>
  <c r="D175" i="9"/>
  <c r="D173" i="9"/>
  <c r="D171" i="9"/>
  <c r="D169" i="9"/>
  <c r="D167" i="9"/>
  <c r="D165" i="9"/>
  <c r="D163" i="9"/>
  <c r="D161" i="9"/>
  <c r="D159" i="9"/>
  <c r="D157" i="9"/>
  <c r="D155" i="9"/>
  <c r="D153" i="9"/>
  <c r="D151" i="9"/>
  <c r="D149" i="9"/>
  <c r="D147" i="9"/>
  <c r="D145" i="9"/>
  <c r="D143" i="9"/>
  <c r="D141" i="9"/>
  <c r="D139" i="9"/>
  <c r="D137" i="9"/>
  <c r="D135" i="9"/>
  <c r="D133" i="9"/>
  <c r="D131" i="9"/>
  <c r="D129" i="9"/>
  <c r="D127" i="9"/>
  <c r="D125" i="9"/>
  <c r="D123" i="9"/>
  <c r="D121" i="9"/>
  <c r="D8" i="9"/>
  <c r="D10" i="9"/>
  <c r="D12" i="9"/>
  <c r="D14" i="9"/>
  <c r="D16" i="9"/>
  <c r="D18" i="9"/>
  <c r="D20" i="9"/>
  <c r="D22" i="9"/>
  <c r="D24" i="9"/>
  <c r="D26" i="9"/>
  <c r="D28" i="9"/>
  <c r="D30" i="9"/>
  <c r="D32" i="9"/>
  <c r="D34" i="9"/>
  <c r="D36" i="9"/>
  <c r="D38" i="9"/>
  <c r="D40" i="9"/>
  <c r="D42" i="9"/>
  <c r="D44" i="9"/>
  <c r="D46" i="9"/>
  <c r="D48" i="9"/>
  <c r="D50" i="9"/>
  <c r="D52" i="9"/>
  <c r="D54" i="9"/>
  <c r="D56" i="9"/>
  <c r="D58" i="9"/>
  <c r="D60" i="9"/>
  <c r="D62" i="9"/>
  <c r="D64" i="9"/>
  <c r="D66" i="9"/>
  <c r="D68" i="9"/>
  <c r="D70" i="9"/>
  <c r="D72" i="9"/>
  <c r="D74" i="9"/>
  <c r="D76" i="9"/>
  <c r="D78" i="9"/>
  <c r="D80" i="9"/>
  <c r="D82" i="9"/>
  <c r="D84" i="9"/>
  <c r="D86" i="9"/>
  <c r="D88" i="9"/>
  <c r="D90" i="9"/>
  <c r="D92" i="9"/>
  <c r="D94" i="9"/>
  <c r="D96" i="9"/>
  <c r="D98" i="9"/>
  <c r="D100" i="9"/>
  <c r="D102" i="9"/>
  <c r="D104" i="9"/>
  <c r="D106" i="9"/>
  <c r="D108" i="9"/>
  <c r="D110" i="9"/>
  <c r="D112" i="9"/>
  <c r="D114" i="9"/>
  <c r="D116" i="9"/>
  <c r="D118" i="9"/>
  <c r="H104" i="9" l="1"/>
  <c r="G104" i="9"/>
  <c r="H80" i="9"/>
  <c r="G80" i="9"/>
  <c r="H64" i="9"/>
  <c r="G64" i="9"/>
  <c r="H40" i="9"/>
  <c r="G40" i="9"/>
  <c r="H24" i="9"/>
  <c r="G24" i="9"/>
  <c r="G127" i="9"/>
  <c r="H127" i="9" s="1"/>
  <c r="H143" i="9"/>
  <c r="G143" i="9"/>
  <c r="H159" i="9"/>
  <c r="G159" i="9"/>
  <c r="H175" i="9"/>
  <c r="G175" i="9"/>
  <c r="H191" i="9"/>
  <c r="G191" i="9"/>
  <c r="H124" i="9"/>
  <c r="G124" i="9"/>
  <c r="H140" i="9"/>
  <c r="G140" i="9"/>
  <c r="H156" i="9"/>
  <c r="G156" i="9"/>
  <c r="G164" i="9"/>
  <c r="H164" i="9" s="1"/>
  <c r="H180" i="9"/>
  <c r="G180" i="9"/>
  <c r="G188" i="9"/>
  <c r="H188" i="9" s="1"/>
  <c r="H204" i="9"/>
  <c r="G204" i="9"/>
  <c r="H116" i="9"/>
  <c r="G116" i="9"/>
  <c r="H108" i="9"/>
  <c r="G108" i="9"/>
  <c r="G100" i="9"/>
  <c r="H100" i="9" s="1"/>
  <c r="H92" i="9"/>
  <c r="G92" i="9"/>
  <c r="H84" i="9"/>
  <c r="G84" i="9"/>
  <c r="H76" i="9"/>
  <c r="G76" i="9"/>
  <c r="H68" i="9"/>
  <c r="G68" i="9"/>
  <c r="H60" i="9"/>
  <c r="G60" i="9"/>
  <c r="H52" i="9"/>
  <c r="G52" i="9"/>
  <c r="H44" i="9"/>
  <c r="G44" i="9"/>
  <c r="G36" i="9"/>
  <c r="H36" i="9" s="1"/>
  <c r="H28" i="9"/>
  <c r="G28" i="9"/>
  <c r="G20" i="9"/>
  <c r="H20" i="9" s="1"/>
  <c r="H12" i="9"/>
  <c r="G12" i="9"/>
  <c r="G123" i="9"/>
  <c r="H123" i="9" s="1"/>
  <c r="H131" i="9"/>
  <c r="G131" i="9"/>
  <c r="G139" i="9"/>
  <c r="H139" i="9" s="1"/>
  <c r="H147" i="9"/>
  <c r="G147" i="9"/>
  <c r="G155" i="9"/>
  <c r="H155" i="9" s="1"/>
  <c r="H163" i="9"/>
  <c r="G163" i="9"/>
  <c r="G171" i="9"/>
  <c r="H171" i="9" s="1"/>
  <c r="H179" i="9"/>
  <c r="G179" i="9"/>
  <c r="G187" i="9"/>
  <c r="H187" i="9" s="1"/>
  <c r="H195" i="9"/>
  <c r="G195" i="9"/>
  <c r="H203" i="9"/>
  <c r="G203" i="9"/>
  <c r="H128" i="9"/>
  <c r="G128" i="9"/>
  <c r="H136" i="9"/>
  <c r="G136" i="9"/>
  <c r="H144" i="9"/>
  <c r="G144" i="9"/>
  <c r="H152" i="9"/>
  <c r="G152" i="9"/>
  <c r="H160" i="9"/>
  <c r="G160" i="9"/>
  <c r="H168" i="9"/>
  <c r="G168" i="9"/>
  <c r="H176" i="9"/>
  <c r="G176" i="9"/>
  <c r="G184" i="9"/>
  <c r="H184" i="9" s="1"/>
  <c r="H192" i="9"/>
  <c r="G192" i="9"/>
  <c r="H200" i="9"/>
  <c r="G200" i="9"/>
  <c r="H114" i="9"/>
  <c r="G114" i="9"/>
  <c r="H106" i="9"/>
  <c r="G106" i="9"/>
  <c r="H98" i="9"/>
  <c r="G98" i="9"/>
  <c r="H90" i="9"/>
  <c r="G90" i="9"/>
  <c r="H82" i="9"/>
  <c r="G82" i="9"/>
  <c r="G74" i="9"/>
  <c r="H74" i="9" s="1"/>
  <c r="H66" i="9"/>
  <c r="G66" i="9"/>
  <c r="H58" i="9"/>
  <c r="G58" i="9"/>
  <c r="H50" i="9"/>
  <c r="G50" i="9"/>
  <c r="G42" i="9"/>
  <c r="H42" i="9" s="1"/>
  <c r="H34" i="9"/>
  <c r="G34" i="9"/>
  <c r="H26" i="9"/>
  <c r="G26" i="9"/>
  <c r="H18" i="9"/>
  <c r="G18" i="9"/>
  <c r="G10" i="9"/>
  <c r="H10" i="9" s="1"/>
  <c r="H125" i="9"/>
  <c r="G125" i="9"/>
  <c r="H133" i="9"/>
  <c r="G133" i="9"/>
  <c r="H141" i="9"/>
  <c r="G141" i="9"/>
  <c r="H149" i="9"/>
  <c r="G149" i="9"/>
  <c r="H157" i="9"/>
  <c r="G157" i="9"/>
  <c r="H165" i="9"/>
  <c r="G165" i="9"/>
  <c r="H173" i="9"/>
  <c r="G173" i="9"/>
  <c r="H181" i="9"/>
  <c r="G181" i="9"/>
  <c r="H189" i="9"/>
  <c r="G189" i="9"/>
  <c r="G197" i="9"/>
  <c r="H197" i="9" s="1"/>
  <c r="H122" i="9"/>
  <c r="G122" i="9"/>
  <c r="G130" i="9"/>
  <c r="H130" i="9" s="1"/>
  <c r="H138" i="9"/>
  <c r="G138" i="9"/>
  <c r="H146" i="9"/>
  <c r="G146" i="9"/>
  <c r="H154" i="9"/>
  <c r="G154" i="9"/>
  <c r="G162" i="9"/>
  <c r="H162" i="9" s="1"/>
  <c r="H170" i="9"/>
  <c r="G170" i="9"/>
  <c r="H178" i="9"/>
  <c r="G178" i="9"/>
  <c r="H186" i="9"/>
  <c r="G186" i="9"/>
  <c r="H194" i="9"/>
  <c r="G194" i="9"/>
  <c r="H202" i="9"/>
  <c r="G202" i="9"/>
  <c r="H112" i="9"/>
  <c r="G112" i="9"/>
  <c r="H88" i="9"/>
  <c r="G88" i="9"/>
  <c r="G48" i="9"/>
  <c r="H48" i="9" s="1"/>
  <c r="H32" i="9"/>
  <c r="G32" i="9"/>
  <c r="H8" i="9"/>
  <c r="G8" i="9"/>
  <c r="H135" i="9"/>
  <c r="G135" i="9"/>
  <c r="G151" i="9"/>
  <c r="H151" i="9" s="1"/>
  <c r="H167" i="9"/>
  <c r="G167" i="9"/>
  <c r="G183" i="9"/>
  <c r="H183" i="9" s="1"/>
  <c r="H199" i="9"/>
  <c r="G199" i="9"/>
  <c r="G132" i="9"/>
  <c r="H132" i="9" s="1"/>
  <c r="H148" i="9"/>
  <c r="G148" i="9"/>
  <c r="G172" i="9"/>
  <c r="H172" i="9" s="1"/>
  <c r="H196" i="9"/>
  <c r="G196" i="9"/>
  <c r="H96" i="9"/>
  <c r="G96" i="9"/>
  <c r="H72" i="9"/>
  <c r="G72" i="9"/>
  <c r="G56" i="9"/>
  <c r="H56" i="9" s="1"/>
  <c r="H16" i="9"/>
  <c r="G16" i="9"/>
  <c r="G118" i="9"/>
  <c r="H118" i="9" s="1"/>
  <c r="H110" i="9"/>
  <c r="G110" i="9"/>
  <c r="H102" i="9"/>
  <c r="G102" i="9"/>
  <c r="H94" i="9"/>
  <c r="G94" i="9"/>
  <c r="G86" i="9"/>
  <c r="H86" i="9" s="1"/>
  <c r="H78" i="9"/>
  <c r="G78" i="9"/>
  <c r="G70" i="9"/>
  <c r="H70" i="9" s="1"/>
  <c r="H62" i="9"/>
  <c r="G62" i="9"/>
  <c r="H54" i="9"/>
  <c r="G54" i="9"/>
  <c r="H46" i="9"/>
  <c r="G46" i="9"/>
  <c r="G38" i="9"/>
  <c r="H38" i="9" s="1"/>
  <c r="H30" i="9"/>
  <c r="G30" i="9"/>
  <c r="G22" i="9"/>
  <c r="H22" i="9" s="1"/>
  <c r="H14" i="9"/>
  <c r="G14" i="9"/>
  <c r="G121" i="9"/>
  <c r="H121" i="9" s="1"/>
  <c r="H129" i="9"/>
  <c r="G129" i="9"/>
  <c r="G137" i="9"/>
  <c r="H137" i="9" s="1"/>
  <c r="H145" i="9"/>
  <c r="G145" i="9"/>
  <c r="H153" i="9"/>
  <c r="G153" i="9"/>
  <c r="H161" i="9"/>
  <c r="G161" i="9"/>
  <c r="H169" i="9"/>
  <c r="G169" i="9"/>
  <c r="H177" i="9"/>
  <c r="G177" i="9"/>
  <c r="G185" i="9"/>
  <c r="H185" i="9" s="1"/>
  <c r="H193" i="9"/>
  <c r="G193" i="9"/>
  <c r="G201" i="9"/>
  <c r="H201" i="9" s="1"/>
  <c r="H126" i="9"/>
  <c r="G126" i="9"/>
  <c r="G134" i="9"/>
  <c r="H134" i="9" s="1"/>
  <c r="H142" i="9"/>
  <c r="G142" i="9"/>
  <c r="H150" i="9"/>
  <c r="G150" i="9"/>
  <c r="H158" i="9"/>
  <c r="G158" i="9"/>
  <c r="G166" i="9"/>
  <c r="H166" i="9" s="1"/>
  <c r="H174" i="9"/>
  <c r="G174" i="9"/>
  <c r="G182" i="9"/>
  <c r="H182" i="9" s="1"/>
  <c r="H190" i="9"/>
  <c r="G190" i="9"/>
  <c r="H198" i="9"/>
  <c r="G198" i="9"/>
  <c r="N2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2" i="1"/>
  <c r="G2" i="1"/>
  <c r="J2" i="1"/>
  <c r="G3" i="1"/>
  <c r="J3" i="1"/>
  <c r="G4" i="1"/>
  <c r="J4" i="1"/>
  <c r="G5" i="1"/>
  <c r="J5" i="1"/>
  <c r="G6" i="1"/>
  <c r="J6" i="1"/>
  <c r="G7" i="1"/>
  <c r="J7" i="1"/>
  <c r="G8" i="1"/>
  <c r="J8" i="1"/>
  <c r="G9" i="1"/>
  <c r="J9" i="1"/>
  <c r="G10" i="1"/>
  <c r="J10" i="1"/>
  <c r="G11" i="1"/>
  <c r="J11" i="1"/>
  <c r="G12" i="1"/>
  <c r="J12" i="1"/>
  <c r="G13" i="1"/>
  <c r="J13" i="1"/>
  <c r="G14" i="1"/>
  <c r="J14" i="1"/>
  <c r="G15" i="1"/>
  <c r="J15" i="1"/>
  <c r="G16" i="1"/>
  <c r="J16" i="1"/>
  <c r="G17" i="1"/>
  <c r="J17" i="1"/>
  <c r="G18" i="1"/>
  <c r="J18" i="1"/>
  <c r="G19" i="1"/>
  <c r="J19" i="1"/>
  <c r="G20" i="1"/>
  <c r="J20" i="1"/>
  <c r="G21" i="1"/>
  <c r="J21" i="1"/>
  <c r="G22" i="1"/>
  <c r="J22" i="1"/>
  <c r="G23" i="1"/>
  <c r="J23" i="1"/>
  <c r="G24" i="1"/>
  <c r="J24" i="1"/>
  <c r="G25" i="1"/>
  <c r="J25" i="1"/>
  <c r="G26" i="1"/>
  <c r="J26" i="1"/>
  <c r="G27" i="1"/>
  <c r="J27" i="1"/>
  <c r="G28" i="1"/>
  <c r="J28" i="1"/>
  <c r="G29" i="1"/>
  <c r="J29" i="1"/>
  <c r="G30" i="1"/>
  <c r="J30" i="1"/>
  <c r="G31" i="1"/>
  <c r="J31" i="1"/>
  <c r="G32" i="1"/>
  <c r="J32" i="1"/>
  <c r="G33" i="1"/>
  <c r="J33" i="1"/>
  <c r="G34" i="1"/>
  <c r="J34" i="1"/>
  <c r="G35" i="1"/>
  <c r="J35" i="1"/>
  <c r="G36" i="1"/>
  <c r="J36" i="1"/>
  <c r="G37" i="1"/>
  <c r="J37" i="1"/>
  <c r="G38" i="1"/>
  <c r="J38" i="1"/>
  <c r="G39" i="1"/>
  <c r="J39" i="1"/>
  <c r="G40" i="1"/>
  <c r="J40" i="1"/>
  <c r="G41" i="1"/>
  <c r="J41" i="1"/>
  <c r="G42" i="1"/>
  <c r="J42" i="1"/>
  <c r="G43" i="1"/>
  <c r="J43" i="1"/>
  <c r="G44" i="1"/>
  <c r="J44" i="1"/>
  <c r="G45" i="1"/>
  <c r="J45" i="1"/>
  <c r="G46" i="1"/>
  <c r="J46" i="1"/>
  <c r="G47" i="1"/>
  <c r="J47" i="1"/>
  <c r="G48" i="1"/>
  <c r="J48" i="1"/>
  <c r="G49" i="1"/>
  <c r="J49" i="1"/>
  <c r="G50" i="1"/>
  <c r="J50" i="1"/>
  <c r="G51" i="1"/>
  <c r="J51" i="1"/>
  <c r="G52" i="1"/>
  <c r="J52" i="1"/>
  <c r="G53" i="1"/>
  <c r="J53" i="1"/>
  <c r="G54" i="1"/>
  <c r="J54" i="1"/>
  <c r="G55" i="1"/>
  <c r="J55" i="1"/>
  <c r="G56" i="1"/>
  <c r="J56" i="1"/>
  <c r="G57" i="1"/>
  <c r="J57" i="1"/>
  <c r="G58" i="1"/>
  <c r="J58" i="1"/>
  <c r="G59" i="1"/>
  <c r="J59" i="1"/>
  <c r="G60" i="1"/>
  <c r="J60" i="1"/>
  <c r="G61" i="1"/>
  <c r="J61" i="1"/>
  <c r="G62" i="1"/>
  <c r="J62" i="1"/>
  <c r="G63" i="1"/>
  <c r="J63" i="1"/>
  <c r="G64" i="1"/>
  <c r="J64" i="1"/>
  <c r="G65" i="1"/>
  <c r="J65" i="1"/>
  <c r="G66" i="1"/>
  <c r="J66" i="1"/>
  <c r="G67" i="1"/>
  <c r="J67" i="1"/>
  <c r="G68" i="1"/>
  <c r="J68" i="1"/>
  <c r="G69" i="1"/>
  <c r="J69" i="1"/>
  <c r="G70" i="1"/>
  <c r="J70" i="1"/>
  <c r="G71" i="1"/>
  <c r="J71" i="1"/>
  <c r="G72" i="1"/>
  <c r="J72" i="1"/>
  <c r="G73" i="1"/>
  <c r="J73" i="1"/>
  <c r="G74" i="1"/>
  <c r="J74" i="1"/>
  <c r="G75" i="1"/>
  <c r="J75" i="1"/>
  <c r="G76" i="1"/>
  <c r="J76" i="1"/>
  <c r="G77" i="1"/>
  <c r="J77" i="1"/>
  <c r="G78" i="1"/>
  <c r="J78" i="1"/>
  <c r="G79" i="1"/>
  <c r="J79" i="1"/>
  <c r="G80" i="1"/>
  <c r="J80" i="1"/>
  <c r="G81" i="1"/>
  <c r="J81" i="1"/>
  <c r="G82" i="1"/>
  <c r="J82" i="1"/>
  <c r="G83" i="1"/>
  <c r="J83" i="1"/>
  <c r="G84" i="1"/>
  <c r="J84" i="1"/>
  <c r="G85" i="1"/>
  <c r="J85" i="1"/>
  <c r="G86" i="1"/>
  <c r="J86" i="1"/>
  <c r="G87" i="1"/>
  <c r="J87" i="1"/>
  <c r="G88" i="1"/>
  <c r="J88" i="1"/>
  <c r="G89" i="1"/>
  <c r="J89" i="1"/>
  <c r="G90" i="1"/>
  <c r="J90" i="1"/>
  <c r="G91" i="1"/>
  <c r="J91" i="1"/>
  <c r="G92" i="1"/>
  <c r="J92" i="1"/>
  <c r="G93" i="1"/>
  <c r="J93" i="1"/>
  <c r="G94" i="1"/>
  <c r="J94" i="1"/>
  <c r="G95" i="1"/>
  <c r="J95" i="1"/>
  <c r="G96" i="1"/>
  <c r="J96" i="1"/>
  <c r="G97" i="1"/>
  <c r="J97" i="1"/>
  <c r="G98" i="1"/>
  <c r="J98" i="1"/>
  <c r="G99" i="1"/>
  <c r="J99" i="1"/>
  <c r="G100" i="1"/>
  <c r="J100" i="1"/>
  <c r="G101" i="1"/>
  <c r="J101" i="1"/>
  <c r="G102" i="1"/>
  <c r="J102" i="1"/>
  <c r="G103" i="1"/>
  <c r="J103" i="1"/>
  <c r="G104" i="1"/>
  <c r="J104" i="1"/>
  <c r="G105" i="1"/>
  <c r="J105" i="1"/>
  <c r="G106" i="1"/>
  <c r="J106" i="1"/>
  <c r="G107" i="1"/>
  <c r="J107" i="1"/>
  <c r="G108" i="1"/>
  <c r="J108" i="1"/>
  <c r="G109" i="1"/>
  <c r="J109" i="1"/>
  <c r="G110" i="1"/>
  <c r="J110" i="1"/>
  <c r="G111" i="1"/>
  <c r="J111" i="1"/>
  <c r="G112" i="1"/>
  <c r="J112" i="1"/>
  <c r="G113" i="1"/>
  <c r="J113" i="1"/>
  <c r="G114" i="1"/>
  <c r="J114" i="1"/>
  <c r="G115" i="1"/>
  <c r="J115" i="1"/>
  <c r="G116" i="1"/>
  <c r="J116" i="1"/>
  <c r="G117" i="1"/>
  <c r="J117" i="1"/>
  <c r="G118" i="1"/>
  <c r="J118" i="1"/>
  <c r="G119" i="1"/>
  <c r="J119" i="1"/>
  <c r="G120" i="1"/>
  <c r="J120" i="1"/>
  <c r="G121" i="1"/>
  <c r="J121" i="1"/>
  <c r="G122" i="1"/>
  <c r="J122" i="1"/>
  <c r="G123" i="1"/>
  <c r="J123" i="1"/>
  <c r="G124" i="1"/>
  <c r="J124" i="1"/>
  <c r="G125" i="1"/>
  <c r="J125" i="1"/>
  <c r="G126" i="1"/>
  <c r="J126" i="1"/>
  <c r="G127" i="1"/>
  <c r="J127" i="1"/>
  <c r="G128" i="1"/>
  <c r="J128" i="1"/>
  <c r="G129" i="1"/>
  <c r="J129" i="1"/>
  <c r="G130" i="1"/>
  <c r="J130" i="1"/>
  <c r="G131" i="1"/>
  <c r="J131" i="1"/>
  <c r="G132" i="1"/>
  <c r="J132" i="1"/>
  <c r="G133" i="1"/>
  <c r="J133" i="1"/>
  <c r="G134" i="1"/>
  <c r="J134" i="1"/>
  <c r="G135" i="1"/>
  <c r="J135" i="1"/>
  <c r="G136" i="1"/>
  <c r="J136" i="1"/>
  <c r="G137" i="1"/>
  <c r="J137" i="1"/>
  <c r="G138" i="1"/>
  <c r="J138" i="1"/>
  <c r="G139" i="1"/>
  <c r="J139" i="1"/>
  <c r="G140" i="1"/>
  <c r="J140" i="1"/>
  <c r="G141" i="1"/>
  <c r="J141" i="1"/>
  <c r="G142" i="1"/>
  <c r="J142" i="1"/>
  <c r="G143" i="1"/>
  <c r="J143" i="1"/>
  <c r="G144" i="1"/>
  <c r="J144" i="1"/>
  <c r="G145" i="1"/>
  <c r="J145" i="1"/>
  <c r="G146" i="1"/>
  <c r="J146" i="1"/>
  <c r="G147" i="1"/>
  <c r="J147" i="1"/>
  <c r="G148" i="1"/>
  <c r="J148" i="1"/>
  <c r="G149" i="1"/>
  <c r="J149" i="1"/>
  <c r="G150" i="1"/>
  <c r="J150" i="1"/>
  <c r="G151" i="1"/>
  <c r="J151" i="1"/>
  <c r="G152" i="1"/>
  <c r="J152" i="1"/>
  <c r="G153" i="1"/>
  <c r="J153" i="1"/>
  <c r="G154" i="1"/>
  <c r="J154" i="1"/>
  <c r="G155" i="1"/>
  <c r="J155" i="1"/>
  <c r="G156" i="1"/>
  <c r="J156" i="1"/>
  <c r="G157" i="1"/>
  <c r="J157" i="1"/>
  <c r="G158" i="1"/>
  <c r="J158" i="1"/>
  <c r="G159" i="1"/>
  <c r="J159" i="1"/>
  <c r="G160" i="1"/>
  <c r="J160" i="1"/>
  <c r="G161" i="1"/>
  <c r="J161" i="1"/>
  <c r="G162" i="1"/>
  <c r="J162" i="1"/>
  <c r="G163" i="1"/>
  <c r="J163" i="1"/>
  <c r="G164" i="1"/>
  <c r="J164" i="1"/>
  <c r="G165" i="1"/>
  <c r="J165" i="1"/>
  <c r="G166" i="1"/>
  <c r="J166" i="1"/>
  <c r="G167" i="1"/>
  <c r="J167" i="1"/>
  <c r="G168" i="1"/>
  <c r="J168" i="1"/>
  <c r="G169" i="1"/>
  <c r="J169" i="1"/>
  <c r="G170" i="1"/>
  <c r="J170" i="1"/>
  <c r="G171" i="1"/>
  <c r="J171" i="1"/>
  <c r="G172" i="1"/>
  <c r="J172" i="1"/>
  <c r="G173" i="1"/>
  <c r="J173" i="1"/>
  <c r="G174" i="1"/>
  <c r="J174" i="1"/>
  <c r="G175" i="1"/>
  <c r="J175" i="1"/>
  <c r="G176" i="1"/>
  <c r="J176" i="1"/>
  <c r="G177" i="1"/>
  <c r="J177" i="1"/>
  <c r="G178" i="1"/>
  <c r="J178" i="1"/>
  <c r="G179" i="1"/>
  <c r="J179" i="1"/>
  <c r="G180" i="1"/>
  <c r="J180" i="1"/>
  <c r="G181" i="1"/>
  <c r="J181" i="1"/>
  <c r="G182" i="1"/>
  <c r="J182" i="1"/>
  <c r="G183" i="1"/>
  <c r="J183" i="1"/>
  <c r="G184" i="1"/>
  <c r="J184" i="1"/>
  <c r="G185" i="1"/>
  <c r="J185" i="1"/>
  <c r="G186" i="1"/>
  <c r="J186" i="1"/>
  <c r="G187" i="1"/>
  <c r="J187" i="1"/>
  <c r="G188" i="1"/>
  <c r="J188" i="1"/>
  <c r="G189" i="1"/>
  <c r="J189" i="1"/>
  <c r="G190" i="1"/>
  <c r="J190" i="1"/>
  <c r="G191" i="1"/>
  <c r="J191" i="1"/>
  <c r="G192" i="1"/>
  <c r="J192" i="1"/>
  <c r="G193" i="1"/>
  <c r="J193" i="1"/>
  <c r="G194" i="1"/>
  <c r="J194" i="1"/>
  <c r="G195" i="1"/>
  <c r="J195" i="1"/>
  <c r="G196" i="1"/>
  <c r="J196" i="1"/>
  <c r="G197" i="1"/>
  <c r="J197" i="1"/>
  <c r="G198" i="1"/>
  <c r="J198" i="1"/>
  <c r="G199" i="1"/>
  <c r="J199" i="1"/>
  <c r="G200" i="1"/>
  <c r="J200" i="1"/>
  <c r="G201" i="1"/>
  <c r="J201" i="1"/>
  <c r="G202" i="1"/>
  <c r="J202" i="1"/>
  <c r="G203" i="1"/>
  <c r="J203" i="1"/>
  <c r="G204" i="1"/>
  <c r="J204" i="1"/>
  <c r="G205" i="1"/>
  <c r="J205" i="1"/>
  <c r="G206" i="1"/>
  <c r="J206" i="1"/>
  <c r="G207" i="1"/>
  <c r="J207" i="1"/>
  <c r="G208" i="1"/>
  <c r="J208" i="1"/>
  <c r="G209" i="1"/>
  <c r="J209" i="1"/>
  <c r="G210" i="1"/>
  <c r="J210" i="1"/>
  <c r="G211" i="1"/>
  <c r="J211" i="1"/>
  <c r="G212" i="1"/>
  <c r="J212" i="1"/>
  <c r="G213" i="1"/>
  <c r="J213" i="1"/>
  <c r="G214" i="1"/>
  <c r="J214" i="1"/>
  <c r="G215" i="1"/>
  <c r="J215" i="1"/>
  <c r="G216" i="1"/>
  <c r="J216" i="1"/>
  <c r="G217" i="1"/>
  <c r="J217" i="1"/>
  <c r="G218" i="1"/>
  <c r="J218" i="1"/>
  <c r="G219" i="1"/>
  <c r="J219" i="1"/>
  <c r="G220" i="1"/>
  <c r="J220" i="1"/>
  <c r="G221" i="1"/>
  <c r="J221" i="1"/>
  <c r="G222" i="1"/>
  <c r="J222" i="1"/>
  <c r="G223" i="1"/>
  <c r="J223" i="1"/>
  <c r="G224" i="1"/>
  <c r="J224" i="1"/>
  <c r="G225" i="1"/>
  <c r="J225" i="1"/>
  <c r="G226" i="1"/>
  <c r="J226" i="1"/>
  <c r="G227" i="1"/>
  <c r="J227" i="1"/>
  <c r="G228" i="1"/>
  <c r="J228" i="1"/>
  <c r="G229" i="1"/>
  <c r="J229" i="1"/>
  <c r="G230" i="1"/>
  <c r="J230" i="1"/>
  <c r="G231" i="1"/>
  <c r="J231" i="1"/>
  <c r="G232" i="1"/>
  <c r="J232" i="1"/>
  <c r="G233" i="1"/>
  <c r="J233" i="1"/>
  <c r="G234" i="1"/>
  <c r="J234" i="1"/>
  <c r="G235" i="1"/>
  <c r="J235" i="1"/>
  <c r="G236" i="1"/>
  <c r="J236" i="1"/>
  <c r="G237" i="1"/>
  <c r="J237" i="1"/>
  <c r="G238" i="1"/>
  <c r="J238" i="1"/>
  <c r="G239" i="1"/>
  <c r="J239" i="1"/>
  <c r="G240" i="1"/>
  <c r="J240" i="1"/>
  <c r="G241" i="1"/>
  <c r="J241" i="1"/>
  <c r="G242" i="1"/>
  <c r="J242" i="1"/>
  <c r="G243" i="1"/>
  <c r="J243" i="1"/>
  <c r="G244" i="1"/>
  <c r="J244" i="1"/>
  <c r="G245" i="1"/>
  <c r="J245" i="1"/>
  <c r="G246" i="1"/>
  <c r="J246" i="1"/>
  <c r="G247" i="1"/>
  <c r="J247" i="1"/>
  <c r="G248" i="1"/>
  <c r="J248" i="1"/>
  <c r="G249" i="1"/>
  <c r="J249" i="1"/>
  <c r="G250" i="1"/>
  <c r="J250" i="1"/>
  <c r="G251" i="1"/>
  <c r="J251" i="1"/>
  <c r="G252" i="1"/>
  <c r="J252" i="1"/>
  <c r="G253" i="1"/>
  <c r="J253" i="1"/>
  <c r="G254" i="1"/>
  <c r="J254" i="1"/>
  <c r="G255" i="1"/>
  <c r="J255" i="1"/>
  <c r="G256" i="1"/>
  <c r="J256" i="1"/>
  <c r="G257" i="1"/>
  <c r="J257" i="1"/>
  <c r="G258" i="1"/>
  <c r="J258" i="1"/>
  <c r="G259" i="1"/>
  <c r="J259" i="1"/>
  <c r="G260" i="1"/>
  <c r="J260" i="1"/>
  <c r="G261" i="1"/>
  <c r="J261" i="1"/>
  <c r="G262" i="1"/>
  <c r="J262" i="1"/>
  <c r="G263" i="1"/>
  <c r="J263" i="1"/>
  <c r="G264" i="1"/>
  <c r="J264" i="1"/>
  <c r="G265" i="1"/>
  <c r="J265" i="1"/>
  <c r="G266" i="1"/>
  <c r="J266" i="1"/>
  <c r="G267" i="1"/>
  <c r="J267" i="1"/>
  <c r="G268" i="1"/>
  <c r="J268" i="1"/>
  <c r="G269" i="1"/>
  <c r="J269" i="1"/>
  <c r="G270" i="1"/>
  <c r="J270" i="1"/>
  <c r="G271" i="1"/>
  <c r="J271" i="1"/>
  <c r="G272" i="1"/>
  <c r="J272" i="1"/>
  <c r="G273" i="1"/>
  <c r="J273" i="1"/>
  <c r="G274" i="1"/>
  <c r="J274" i="1"/>
  <c r="G275" i="1"/>
  <c r="J275" i="1"/>
  <c r="G276" i="1"/>
  <c r="J276" i="1"/>
  <c r="G277" i="1"/>
  <c r="J277" i="1"/>
  <c r="G278" i="1"/>
  <c r="J278" i="1"/>
  <c r="G279" i="1"/>
  <c r="J279" i="1"/>
  <c r="G280" i="1"/>
  <c r="J280" i="1"/>
  <c r="G281" i="1"/>
  <c r="J281" i="1"/>
  <c r="G282" i="1"/>
  <c r="J282" i="1"/>
  <c r="G283" i="1"/>
  <c r="J283" i="1"/>
  <c r="G284" i="1"/>
  <c r="J284" i="1"/>
  <c r="G285" i="1"/>
  <c r="J285" i="1"/>
  <c r="G286" i="1"/>
  <c r="J286" i="1"/>
  <c r="G287" i="1"/>
  <c r="J287" i="1"/>
  <c r="G288" i="1"/>
  <c r="J288" i="1"/>
  <c r="G289" i="1"/>
  <c r="J289" i="1"/>
  <c r="G290" i="1"/>
  <c r="J290" i="1"/>
  <c r="G291" i="1"/>
  <c r="J291" i="1"/>
  <c r="G292" i="1"/>
  <c r="J292" i="1"/>
  <c r="G293" i="1"/>
  <c r="J293" i="1"/>
  <c r="G294" i="1"/>
  <c r="J294" i="1"/>
  <c r="G295" i="1"/>
  <c r="J295" i="1"/>
  <c r="G296" i="1"/>
  <c r="J296" i="1"/>
  <c r="G297" i="1"/>
  <c r="J297" i="1"/>
  <c r="G298" i="1"/>
  <c r="J298" i="1"/>
  <c r="G299" i="1"/>
  <c r="J299" i="1"/>
  <c r="G300" i="1"/>
  <c r="J300" i="1"/>
  <c r="G301" i="1"/>
  <c r="J301" i="1"/>
  <c r="G302" i="1"/>
  <c r="J302" i="1"/>
  <c r="G303" i="1"/>
  <c r="J303" i="1"/>
  <c r="G304" i="1"/>
  <c r="J304" i="1"/>
  <c r="G305" i="1"/>
  <c r="J305" i="1"/>
  <c r="G306" i="1"/>
  <c r="J306" i="1"/>
  <c r="G307" i="1"/>
  <c r="J307" i="1"/>
  <c r="G308" i="1"/>
  <c r="J308" i="1"/>
  <c r="G309" i="1"/>
  <c r="J309" i="1"/>
  <c r="G310" i="1"/>
  <c r="J310" i="1"/>
  <c r="G311" i="1"/>
  <c r="J311" i="1"/>
  <c r="G312" i="1"/>
  <c r="J312" i="1"/>
  <c r="G313" i="1"/>
  <c r="J313" i="1"/>
  <c r="G314" i="1"/>
  <c r="J314" i="1"/>
  <c r="G315" i="1"/>
  <c r="J315" i="1"/>
  <c r="G316" i="1"/>
  <c r="J316" i="1"/>
  <c r="G317" i="1"/>
  <c r="J317" i="1"/>
  <c r="G318" i="1"/>
  <c r="J318" i="1"/>
  <c r="G319" i="1"/>
  <c r="J319" i="1"/>
  <c r="G320" i="1"/>
  <c r="J320" i="1"/>
  <c r="G321" i="1"/>
  <c r="J321" i="1"/>
  <c r="G322" i="1"/>
  <c r="J322" i="1"/>
  <c r="G323" i="1"/>
  <c r="J323" i="1"/>
  <c r="G324" i="1"/>
  <c r="J324" i="1"/>
  <c r="G325" i="1"/>
  <c r="J325" i="1"/>
  <c r="G326" i="1"/>
  <c r="J326" i="1"/>
  <c r="G327" i="1"/>
  <c r="J327" i="1"/>
  <c r="G328" i="1"/>
  <c r="J328" i="1"/>
  <c r="G329" i="1"/>
  <c r="J329" i="1"/>
  <c r="G330" i="1"/>
  <c r="J330" i="1"/>
  <c r="G331" i="1"/>
  <c r="J331" i="1"/>
  <c r="G332" i="1"/>
  <c r="J332" i="1"/>
  <c r="G333" i="1"/>
  <c r="J333" i="1"/>
  <c r="G334" i="1"/>
  <c r="J334" i="1"/>
  <c r="G335" i="1"/>
  <c r="J335" i="1"/>
  <c r="G336" i="1"/>
  <c r="J336" i="1"/>
  <c r="G337" i="1"/>
  <c r="J337" i="1"/>
  <c r="G338" i="1"/>
  <c r="J338" i="1"/>
  <c r="G339" i="1"/>
  <c r="J339" i="1"/>
  <c r="G340" i="1"/>
  <c r="J340" i="1"/>
  <c r="G341" i="1"/>
  <c r="J341" i="1"/>
  <c r="G342" i="1"/>
  <c r="J342" i="1"/>
  <c r="G343" i="1"/>
  <c r="J343" i="1"/>
  <c r="G344" i="1"/>
  <c r="J344" i="1"/>
  <c r="G345" i="1"/>
  <c r="J345" i="1"/>
  <c r="G346" i="1"/>
  <c r="J346" i="1"/>
  <c r="G347" i="1"/>
  <c r="J347" i="1"/>
  <c r="G348" i="1"/>
  <c r="J348" i="1"/>
  <c r="G349" i="1"/>
  <c r="J349" i="1"/>
  <c r="G350" i="1"/>
  <c r="J350" i="1"/>
  <c r="G351" i="1"/>
  <c r="J351" i="1"/>
  <c r="G352" i="1"/>
  <c r="J352" i="1"/>
  <c r="G353" i="1"/>
  <c r="J353" i="1"/>
  <c r="G354" i="1"/>
  <c r="J354" i="1"/>
  <c r="G355" i="1"/>
  <c r="J355" i="1"/>
  <c r="G356" i="1"/>
  <c r="J356" i="1"/>
  <c r="G357" i="1"/>
  <c r="J357" i="1"/>
  <c r="G358" i="1"/>
  <c r="J358" i="1"/>
  <c r="G359" i="1"/>
  <c r="J359" i="1"/>
  <c r="G360" i="1"/>
  <c r="J360" i="1"/>
  <c r="G361" i="1"/>
  <c r="J361" i="1"/>
  <c r="G362" i="1"/>
  <c r="J362" i="1"/>
  <c r="G363" i="1"/>
  <c r="J363" i="1"/>
  <c r="G364" i="1"/>
  <c r="J364" i="1"/>
  <c r="G365" i="1"/>
  <c r="J365" i="1"/>
  <c r="G366" i="1"/>
  <c r="J366" i="1"/>
  <c r="G367" i="1"/>
  <c r="J367" i="1"/>
  <c r="G368" i="1"/>
  <c r="J368" i="1"/>
  <c r="G369" i="1"/>
  <c r="J369" i="1"/>
  <c r="G370" i="1"/>
  <c r="J370" i="1"/>
  <c r="G371" i="1"/>
  <c r="J371" i="1"/>
  <c r="G372" i="1"/>
  <c r="J372" i="1"/>
  <c r="G373" i="1"/>
  <c r="J373" i="1"/>
  <c r="G374" i="1"/>
  <c r="J374" i="1"/>
  <c r="G375" i="1"/>
  <c r="J375" i="1"/>
  <c r="G376" i="1"/>
  <c r="J376" i="1"/>
  <c r="G377" i="1"/>
  <c r="J377" i="1"/>
  <c r="G378" i="1"/>
  <c r="J378" i="1"/>
  <c r="G379" i="1"/>
  <c r="J379" i="1"/>
  <c r="G380" i="1"/>
  <c r="J380" i="1"/>
  <c r="G381" i="1"/>
  <c r="J381" i="1"/>
  <c r="G382" i="1"/>
  <c r="J382" i="1"/>
  <c r="G383" i="1"/>
  <c r="J383" i="1"/>
  <c r="G384" i="1"/>
  <c r="J384" i="1"/>
  <c r="G385" i="1"/>
  <c r="J385" i="1"/>
  <c r="G386" i="1"/>
  <c r="J386" i="1"/>
  <c r="G387" i="1"/>
  <c r="J387" i="1"/>
  <c r="G388" i="1"/>
  <c r="J388" i="1"/>
  <c r="G389" i="1"/>
  <c r="J389" i="1"/>
  <c r="G390" i="1"/>
  <c r="J390" i="1"/>
  <c r="G391" i="1"/>
  <c r="J391" i="1"/>
  <c r="G392" i="1"/>
  <c r="J392" i="1"/>
  <c r="G393" i="1"/>
  <c r="J393" i="1"/>
  <c r="G394" i="1"/>
  <c r="J394" i="1"/>
  <c r="G395" i="1"/>
  <c r="J395" i="1"/>
  <c r="G396" i="1"/>
  <c r="J396" i="1"/>
  <c r="G397" i="1"/>
  <c r="J397" i="1"/>
  <c r="G398" i="1"/>
  <c r="J398" i="1"/>
  <c r="G399" i="1"/>
  <c r="J399" i="1"/>
  <c r="G400" i="1"/>
  <c r="J400" i="1"/>
  <c r="G401" i="1"/>
  <c r="J401" i="1"/>
  <c r="G402" i="1"/>
  <c r="J402" i="1"/>
  <c r="G403" i="1"/>
  <c r="J403" i="1"/>
  <c r="G404" i="1"/>
  <c r="J404" i="1"/>
  <c r="G405" i="1"/>
  <c r="J405" i="1"/>
  <c r="G406" i="1"/>
  <c r="J406" i="1"/>
  <c r="G407" i="1"/>
  <c r="J407" i="1"/>
  <c r="G408" i="1"/>
  <c r="J408" i="1"/>
  <c r="G409" i="1"/>
  <c r="J409" i="1"/>
  <c r="G410" i="1"/>
  <c r="J410" i="1"/>
  <c r="G411" i="1"/>
  <c r="J411" i="1"/>
  <c r="G412" i="1"/>
  <c r="J412" i="1"/>
  <c r="G413" i="1"/>
  <c r="J413" i="1"/>
  <c r="G414" i="1"/>
  <c r="J414" i="1"/>
  <c r="G415" i="1"/>
  <c r="J415" i="1"/>
  <c r="G416" i="1"/>
  <c r="J416" i="1"/>
  <c r="G417" i="1"/>
  <c r="J417" i="1"/>
  <c r="G418" i="1"/>
  <c r="J418" i="1"/>
  <c r="G419" i="1"/>
  <c r="J419" i="1"/>
  <c r="G420" i="1"/>
  <c r="J420" i="1"/>
  <c r="G421" i="1"/>
  <c r="J421" i="1"/>
  <c r="G422" i="1"/>
  <c r="J422" i="1"/>
  <c r="G423" i="1"/>
  <c r="J423" i="1"/>
  <c r="G424" i="1"/>
  <c r="J424" i="1"/>
  <c r="G425" i="1"/>
  <c r="J425" i="1"/>
  <c r="G426" i="1"/>
  <c r="J426" i="1"/>
  <c r="G427" i="1"/>
  <c r="J427" i="1"/>
  <c r="G428" i="1"/>
  <c r="J428" i="1"/>
  <c r="G429" i="1"/>
  <c r="J429" i="1"/>
  <c r="G430" i="1"/>
  <c r="J430" i="1"/>
  <c r="G431" i="1"/>
  <c r="J431" i="1"/>
  <c r="G432" i="1"/>
  <c r="J432" i="1"/>
  <c r="G433" i="1"/>
  <c r="J433" i="1"/>
  <c r="G434" i="1"/>
  <c r="J434" i="1"/>
  <c r="G435" i="1"/>
  <c r="J435" i="1"/>
  <c r="G436" i="1"/>
  <c r="J436" i="1"/>
  <c r="G437" i="1"/>
  <c r="J437" i="1"/>
  <c r="G438" i="1"/>
  <c r="J438" i="1"/>
  <c r="G439" i="1"/>
  <c r="J439" i="1"/>
  <c r="G440" i="1"/>
  <c r="J440" i="1"/>
  <c r="G441" i="1"/>
  <c r="J441" i="1"/>
  <c r="G442" i="1"/>
  <c r="J442" i="1"/>
  <c r="G443" i="1"/>
  <c r="J443" i="1"/>
  <c r="G444" i="1"/>
  <c r="J444" i="1"/>
  <c r="G445" i="1"/>
  <c r="J445" i="1"/>
  <c r="G446" i="1"/>
  <c r="J446" i="1"/>
  <c r="G447" i="1"/>
  <c r="J447" i="1"/>
  <c r="G448" i="1"/>
  <c r="J448" i="1"/>
  <c r="G449" i="1"/>
  <c r="J449" i="1"/>
  <c r="G450" i="1"/>
  <c r="J450" i="1"/>
  <c r="G451" i="1"/>
  <c r="J451" i="1"/>
  <c r="G452" i="1"/>
  <c r="J452" i="1"/>
  <c r="G453" i="1"/>
  <c r="J453" i="1"/>
  <c r="G454" i="1"/>
  <c r="J454" i="1"/>
  <c r="G455" i="1"/>
  <c r="J455" i="1"/>
  <c r="G456" i="1"/>
  <c r="J456" i="1"/>
  <c r="G457" i="1"/>
  <c r="J457" i="1"/>
  <c r="G458" i="1"/>
  <c r="J458" i="1"/>
  <c r="G459" i="1"/>
  <c r="J459" i="1"/>
  <c r="G460" i="1"/>
  <c r="J460" i="1"/>
  <c r="G461" i="1"/>
  <c r="J461" i="1"/>
  <c r="G462" i="1"/>
  <c r="J462" i="1"/>
  <c r="G463" i="1"/>
  <c r="J463" i="1"/>
  <c r="G464" i="1"/>
  <c r="J464" i="1"/>
  <c r="G465" i="1"/>
  <c r="J465" i="1"/>
  <c r="G466" i="1"/>
  <c r="J466" i="1"/>
  <c r="G467" i="1"/>
  <c r="J467" i="1"/>
  <c r="G468" i="1"/>
  <c r="J468" i="1"/>
  <c r="G469" i="1"/>
  <c r="J469" i="1"/>
  <c r="G470" i="1"/>
  <c r="J470" i="1"/>
  <c r="G471" i="1"/>
  <c r="J471" i="1"/>
  <c r="G472" i="1"/>
  <c r="J472" i="1"/>
  <c r="G473" i="1"/>
  <c r="J473" i="1"/>
  <c r="G474" i="1"/>
  <c r="J474" i="1"/>
  <c r="G475" i="1"/>
  <c r="J475" i="1"/>
  <c r="G476" i="1"/>
  <c r="J476" i="1"/>
  <c r="G477" i="1"/>
  <c r="J477" i="1"/>
  <c r="G478" i="1"/>
  <c r="J478" i="1"/>
  <c r="G479" i="1"/>
  <c r="J479" i="1"/>
  <c r="G480" i="1"/>
  <c r="J480" i="1"/>
  <c r="G481" i="1"/>
  <c r="J481" i="1"/>
  <c r="G482" i="1"/>
  <c r="J482" i="1"/>
  <c r="G483" i="1"/>
  <c r="J483" i="1"/>
  <c r="G484" i="1"/>
  <c r="J484" i="1"/>
  <c r="G485" i="1"/>
  <c r="J485" i="1"/>
  <c r="G486" i="1"/>
  <c r="J486" i="1"/>
  <c r="G487" i="1"/>
  <c r="J487" i="1"/>
  <c r="G488" i="1"/>
  <c r="J488" i="1"/>
  <c r="G489" i="1"/>
  <c r="J489" i="1"/>
  <c r="G490" i="1"/>
  <c r="J490" i="1"/>
  <c r="G491" i="1"/>
  <c r="J491" i="1"/>
  <c r="G492" i="1"/>
  <c r="J492" i="1"/>
  <c r="G493" i="1"/>
  <c r="J493" i="1"/>
  <c r="G494" i="1"/>
  <c r="J494" i="1"/>
  <c r="G495" i="1"/>
  <c r="J495" i="1"/>
  <c r="G496" i="1"/>
  <c r="J496" i="1"/>
  <c r="G497" i="1"/>
  <c r="J497" i="1"/>
  <c r="G498" i="1"/>
  <c r="J498" i="1"/>
  <c r="G499" i="1"/>
  <c r="J499" i="1"/>
  <c r="G500" i="1"/>
  <c r="J500" i="1"/>
  <c r="G501" i="1"/>
  <c r="J501" i="1"/>
  <c r="G502" i="1"/>
  <c r="J502" i="1"/>
  <c r="G503" i="1"/>
  <c r="J503" i="1"/>
  <c r="G504" i="1"/>
  <c r="J504" i="1"/>
  <c r="G505" i="1"/>
  <c r="J505" i="1"/>
  <c r="G506" i="1"/>
  <c r="J506" i="1"/>
  <c r="G507" i="1"/>
  <c r="J507" i="1"/>
  <c r="G508" i="1"/>
  <c r="J508" i="1"/>
  <c r="G509" i="1"/>
  <c r="J509" i="1"/>
  <c r="G510" i="1"/>
  <c r="J510" i="1"/>
  <c r="G511" i="1"/>
  <c r="J511" i="1"/>
  <c r="G512" i="1"/>
  <c r="J512" i="1"/>
  <c r="G513" i="1"/>
  <c r="J513" i="1"/>
  <c r="G514" i="1"/>
  <c r="J514" i="1"/>
  <c r="G515" i="1"/>
  <c r="J515" i="1"/>
  <c r="G516" i="1"/>
  <c r="J516" i="1"/>
  <c r="G517" i="1"/>
  <c r="J517" i="1"/>
  <c r="G518" i="1"/>
  <c r="J518" i="1"/>
  <c r="G519" i="1"/>
  <c r="J519" i="1"/>
  <c r="G520" i="1"/>
  <c r="J520" i="1"/>
  <c r="G521" i="1"/>
  <c r="J521" i="1"/>
  <c r="G522" i="1"/>
  <c r="J522" i="1"/>
  <c r="G523" i="1"/>
  <c r="J523" i="1"/>
  <c r="G524" i="1"/>
  <c r="J524" i="1"/>
  <c r="G525" i="1"/>
  <c r="J525" i="1"/>
  <c r="G526" i="1"/>
  <c r="J526" i="1"/>
  <c r="G527" i="1"/>
  <c r="J527" i="1"/>
  <c r="G528" i="1"/>
  <c r="J528" i="1"/>
  <c r="G529" i="1"/>
  <c r="J529" i="1"/>
  <c r="G530" i="1"/>
  <c r="J530" i="1"/>
  <c r="G531" i="1"/>
  <c r="J531" i="1"/>
  <c r="G532" i="1"/>
  <c r="J532" i="1"/>
  <c r="G533" i="1"/>
  <c r="J533" i="1"/>
  <c r="G534" i="1"/>
  <c r="J534" i="1"/>
  <c r="G535" i="1"/>
  <c r="J535" i="1"/>
  <c r="G536" i="1"/>
  <c r="J536" i="1"/>
  <c r="G537" i="1"/>
  <c r="J537" i="1"/>
  <c r="G538" i="1"/>
  <c r="J538" i="1"/>
  <c r="G539" i="1"/>
  <c r="J539" i="1"/>
  <c r="G540" i="1"/>
  <c r="J540" i="1"/>
  <c r="G541" i="1"/>
  <c r="J541" i="1"/>
  <c r="G542" i="1"/>
  <c r="J542" i="1"/>
  <c r="G543" i="1"/>
  <c r="J543" i="1"/>
  <c r="G544" i="1"/>
  <c r="J544" i="1"/>
  <c r="G545" i="1"/>
  <c r="J545" i="1"/>
  <c r="G546" i="1"/>
  <c r="J546" i="1"/>
  <c r="G547" i="1"/>
  <c r="J547" i="1"/>
  <c r="G548" i="1"/>
  <c r="J548" i="1"/>
  <c r="G549" i="1"/>
  <c r="J549" i="1"/>
  <c r="G550" i="1"/>
  <c r="J550" i="1"/>
  <c r="G551" i="1"/>
  <c r="J551" i="1"/>
  <c r="G552" i="1"/>
  <c r="J552" i="1"/>
  <c r="G553" i="1"/>
  <c r="J553" i="1"/>
  <c r="G554" i="1"/>
  <c r="J554" i="1"/>
  <c r="G555" i="1"/>
  <c r="J555" i="1"/>
  <c r="G556" i="1"/>
  <c r="J556" i="1"/>
  <c r="G557" i="1"/>
  <c r="J557" i="1"/>
  <c r="G558" i="1"/>
  <c r="J558" i="1"/>
  <c r="G559" i="1"/>
  <c r="J559" i="1"/>
  <c r="G560" i="1"/>
  <c r="J560" i="1"/>
  <c r="G561" i="1"/>
  <c r="J561" i="1"/>
  <c r="G562" i="1"/>
  <c r="J562" i="1"/>
  <c r="G563" i="1"/>
  <c r="J563" i="1"/>
  <c r="G564" i="1"/>
  <c r="J564" i="1"/>
  <c r="G565" i="1"/>
  <c r="J565" i="1"/>
  <c r="G566" i="1"/>
  <c r="J566" i="1"/>
  <c r="G567" i="1"/>
  <c r="J567" i="1"/>
  <c r="G568" i="1"/>
  <c r="J568" i="1"/>
  <c r="G569" i="1"/>
  <c r="J569" i="1"/>
  <c r="G570" i="1"/>
  <c r="J570" i="1"/>
  <c r="G571" i="1"/>
  <c r="J571" i="1"/>
  <c r="G572" i="1"/>
  <c r="J572" i="1"/>
  <c r="G573" i="1"/>
  <c r="J573" i="1"/>
  <c r="G574" i="1"/>
  <c r="J574" i="1"/>
  <c r="G575" i="1"/>
  <c r="J575" i="1"/>
  <c r="G576" i="1"/>
  <c r="J576" i="1"/>
  <c r="G577" i="1"/>
  <c r="J577" i="1"/>
  <c r="G578" i="1"/>
  <c r="J578" i="1"/>
  <c r="G579" i="1"/>
  <c r="J579" i="1"/>
  <c r="G580" i="1"/>
  <c r="J580" i="1"/>
  <c r="G581" i="1"/>
  <c r="J581" i="1"/>
  <c r="G582" i="1"/>
  <c r="J582" i="1"/>
  <c r="G583" i="1"/>
  <c r="J583" i="1"/>
  <c r="G584" i="1"/>
  <c r="J584" i="1"/>
  <c r="G585" i="1"/>
  <c r="J585" i="1"/>
  <c r="G586" i="1"/>
  <c r="J586" i="1"/>
  <c r="G587" i="1"/>
  <c r="J587" i="1"/>
  <c r="G588" i="1"/>
  <c r="J588" i="1"/>
  <c r="G589" i="1"/>
  <c r="J589" i="1"/>
  <c r="G590" i="1"/>
  <c r="J590" i="1"/>
  <c r="G591" i="1"/>
  <c r="J591" i="1"/>
  <c r="G592" i="1"/>
  <c r="J592" i="1"/>
  <c r="G593" i="1"/>
  <c r="J593" i="1"/>
  <c r="G594" i="1"/>
  <c r="J594" i="1"/>
  <c r="G595" i="1"/>
  <c r="J595" i="1"/>
  <c r="G596" i="1"/>
  <c r="J596" i="1"/>
  <c r="G597" i="1"/>
  <c r="J597" i="1"/>
  <c r="G598" i="1"/>
  <c r="J598" i="1"/>
  <c r="G599" i="1"/>
  <c r="J599" i="1"/>
  <c r="G600" i="1"/>
  <c r="J600" i="1"/>
  <c r="G601" i="1"/>
  <c r="J601" i="1"/>
  <c r="G602" i="1"/>
  <c r="J602" i="1"/>
  <c r="G603" i="1"/>
  <c r="J603" i="1"/>
  <c r="G604" i="1"/>
  <c r="J604" i="1"/>
  <c r="G605" i="1"/>
  <c r="J605" i="1"/>
  <c r="G606" i="1"/>
  <c r="J606" i="1"/>
  <c r="G607" i="1"/>
  <c r="J607" i="1"/>
  <c r="G608" i="1"/>
  <c r="J608" i="1"/>
  <c r="G609" i="1"/>
  <c r="J609" i="1"/>
  <c r="G610" i="1"/>
  <c r="J610" i="1"/>
  <c r="G611" i="1"/>
  <c r="J611" i="1"/>
  <c r="G612" i="1"/>
  <c r="J612" i="1"/>
  <c r="G613" i="1"/>
  <c r="J613" i="1"/>
  <c r="G614" i="1"/>
  <c r="J614" i="1"/>
  <c r="G615" i="1"/>
  <c r="J615" i="1"/>
  <c r="G616" i="1"/>
  <c r="J616" i="1"/>
  <c r="G617" i="1"/>
  <c r="J617" i="1"/>
  <c r="G618" i="1"/>
  <c r="J618" i="1"/>
  <c r="G619" i="1"/>
  <c r="J619" i="1"/>
  <c r="G620" i="1"/>
  <c r="J620" i="1"/>
  <c r="G621" i="1"/>
  <c r="J621" i="1"/>
  <c r="G622" i="1"/>
  <c r="J622" i="1"/>
  <c r="G623" i="1"/>
  <c r="J623" i="1"/>
  <c r="G624" i="1"/>
  <c r="J624" i="1"/>
  <c r="G625" i="1"/>
  <c r="J625" i="1"/>
  <c r="G626" i="1"/>
  <c r="J626" i="1"/>
  <c r="G627" i="1"/>
  <c r="J627" i="1"/>
  <c r="G628" i="1"/>
  <c r="J628" i="1"/>
  <c r="G629" i="1"/>
  <c r="J629" i="1"/>
  <c r="G630" i="1"/>
  <c r="J630" i="1"/>
  <c r="G631" i="1"/>
  <c r="J631" i="1"/>
  <c r="G632" i="1"/>
  <c r="J632" i="1"/>
  <c r="G633" i="1"/>
  <c r="J633" i="1"/>
  <c r="G634" i="1"/>
  <c r="J634" i="1"/>
  <c r="G635" i="1"/>
  <c r="J635" i="1"/>
  <c r="G636" i="1"/>
  <c r="J636" i="1"/>
  <c r="G637" i="1"/>
  <c r="J637" i="1"/>
  <c r="G638" i="1"/>
  <c r="J638" i="1"/>
  <c r="G639" i="1"/>
  <c r="J639" i="1"/>
  <c r="G640" i="1"/>
  <c r="J640" i="1"/>
  <c r="G641" i="1"/>
  <c r="J641" i="1"/>
  <c r="G642" i="1"/>
  <c r="J642" i="1"/>
  <c r="G643" i="1"/>
  <c r="J643" i="1"/>
  <c r="G644" i="1"/>
  <c r="J644" i="1"/>
  <c r="G645" i="1"/>
  <c r="J645" i="1"/>
  <c r="G646" i="1"/>
  <c r="J646" i="1"/>
  <c r="G647" i="1"/>
  <c r="J647" i="1"/>
  <c r="G648" i="1"/>
  <c r="J648" i="1"/>
  <c r="G649" i="1"/>
  <c r="J649" i="1"/>
  <c r="G650" i="1"/>
  <c r="J650" i="1"/>
  <c r="G651" i="1"/>
  <c r="J651" i="1"/>
  <c r="G652" i="1"/>
  <c r="J652" i="1"/>
  <c r="G653" i="1"/>
  <c r="J653" i="1"/>
  <c r="G654" i="1"/>
  <c r="J654" i="1"/>
  <c r="G655" i="1"/>
  <c r="J655" i="1"/>
  <c r="G656" i="1"/>
  <c r="J656" i="1"/>
  <c r="G657" i="1"/>
  <c r="J657" i="1"/>
  <c r="G658" i="1"/>
  <c r="J658" i="1"/>
  <c r="G659" i="1"/>
  <c r="J659" i="1"/>
  <c r="G660" i="1"/>
  <c r="J660" i="1"/>
  <c r="G661" i="1"/>
  <c r="J661" i="1"/>
  <c r="G662" i="1"/>
  <c r="J662" i="1"/>
  <c r="G663" i="1"/>
  <c r="J663" i="1"/>
  <c r="G664" i="1"/>
  <c r="J664" i="1"/>
  <c r="G665" i="1"/>
  <c r="J665" i="1"/>
  <c r="G666" i="1"/>
  <c r="J666" i="1"/>
  <c r="G667" i="1"/>
  <c r="J667" i="1"/>
  <c r="G668" i="1"/>
  <c r="J668" i="1"/>
  <c r="G669" i="1"/>
  <c r="J669" i="1"/>
  <c r="G670" i="1"/>
  <c r="J670" i="1"/>
  <c r="G671" i="1"/>
  <c r="J671" i="1"/>
  <c r="G672" i="1"/>
  <c r="J672" i="1"/>
  <c r="G673" i="1"/>
  <c r="J673" i="1"/>
  <c r="G674" i="1"/>
  <c r="J674" i="1"/>
  <c r="G675" i="1"/>
  <c r="J675" i="1"/>
  <c r="G676" i="1"/>
  <c r="J676" i="1"/>
  <c r="G677" i="1"/>
  <c r="J677" i="1"/>
  <c r="G678" i="1"/>
  <c r="J678" i="1"/>
  <c r="G679" i="1"/>
  <c r="J679" i="1"/>
  <c r="G680" i="1"/>
  <c r="J680" i="1"/>
  <c r="G681" i="1"/>
  <c r="J681" i="1"/>
  <c r="G682" i="1"/>
  <c r="J682" i="1"/>
  <c r="G683" i="1"/>
  <c r="J683" i="1"/>
  <c r="G684" i="1"/>
  <c r="J684" i="1"/>
  <c r="G685" i="1"/>
  <c r="J685" i="1"/>
  <c r="G686" i="1"/>
  <c r="J686" i="1"/>
  <c r="G687" i="1"/>
  <c r="J687" i="1"/>
  <c r="G688" i="1"/>
  <c r="J688" i="1"/>
  <c r="G689" i="1"/>
  <c r="J689" i="1"/>
  <c r="G690" i="1"/>
  <c r="J690" i="1"/>
  <c r="G691" i="1"/>
  <c r="J691" i="1"/>
  <c r="G692" i="1"/>
  <c r="J692" i="1"/>
  <c r="G693" i="1"/>
  <c r="J693" i="1"/>
  <c r="G694" i="1"/>
  <c r="J694" i="1"/>
  <c r="G695" i="1"/>
  <c r="J695" i="1"/>
  <c r="G696" i="1"/>
  <c r="J696" i="1"/>
  <c r="G697" i="1"/>
  <c r="J697" i="1"/>
  <c r="G698" i="1"/>
  <c r="J698" i="1"/>
  <c r="G699" i="1"/>
  <c r="J699" i="1"/>
  <c r="G700" i="1"/>
  <c r="J700" i="1"/>
  <c r="G701" i="1"/>
  <c r="J701" i="1"/>
  <c r="G702" i="1"/>
  <c r="J702" i="1"/>
  <c r="G703" i="1"/>
  <c r="J703" i="1"/>
  <c r="G704" i="1"/>
  <c r="J704" i="1"/>
  <c r="G705" i="1"/>
  <c r="J705" i="1"/>
  <c r="G706" i="1"/>
  <c r="J706" i="1"/>
  <c r="G707" i="1"/>
  <c r="J707" i="1"/>
  <c r="G708" i="1"/>
  <c r="J708" i="1"/>
  <c r="G709" i="1"/>
  <c r="J709" i="1"/>
  <c r="G710" i="1"/>
  <c r="J710" i="1"/>
  <c r="G711" i="1"/>
  <c r="J711" i="1"/>
  <c r="G712" i="1"/>
  <c r="J712" i="1"/>
  <c r="G713" i="1"/>
  <c r="J713" i="1"/>
  <c r="G714" i="1"/>
  <c r="J714" i="1"/>
  <c r="G715" i="1"/>
  <c r="J715" i="1"/>
  <c r="G716" i="1"/>
  <c r="J716" i="1"/>
  <c r="G717" i="1"/>
  <c r="J717" i="1"/>
  <c r="G718" i="1"/>
  <c r="J718" i="1"/>
  <c r="G719" i="1"/>
  <c r="J719" i="1"/>
  <c r="G720" i="1"/>
  <c r="J720" i="1"/>
  <c r="G721" i="1"/>
  <c r="J721" i="1"/>
  <c r="G722" i="1"/>
  <c r="J722" i="1"/>
  <c r="G723" i="1"/>
  <c r="J723" i="1"/>
  <c r="G724" i="1"/>
  <c r="J724" i="1"/>
  <c r="G725" i="1"/>
  <c r="J725" i="1"/>
  <c r="G726" i="1"/>
  <c r="J726" i="1"/>
  <c r="G727" i="1"/>
  <c r="J727" i="1"/>
  <c r="G728" i="1"/>
  <c r="J728" i="1"/>
  <c r="G729" i="1"/>
  <c r="J729" i="1"/>
  <c r="G730" i="1"/>
  <c r="J730" i="1"/>
  <c r="G731" i="1"/>
  <c r="J731" i="1"/>
  <c r="G732" i="1"/>
  <c r="J732" i="1"/>
  <c r="G733" i="1"/>
  <c r="J733" i="1"/>
  <c r="G734" i="1"/>
  <c r="J734" i="1"/>
  <c r="G735" i="1"/>
  <c r="J735" i="1"/>
  <c r="G736" i="1"/>
  <c r="J736" i="1"/>
  <c r="G737" i="1"/>
  <c r="J737" i="1"/>
  <c r="G738" i="1"/>
  <c r="J738" i="1"/>
  <c r="G739" i="1"/>
  <c r="J739" i="1"/>
  <c r="G740" i="1"/>
  <c r="J740" i="1"/>
  <c r="G741" i="1"/>
  <c r="J741" i="1"/>
  <c r="G742" i="1"/>
  <c r="J742" i="1"/>
  <c r="G743" i="1"/>
  <c r="J743" i="1"/>
  <c r="G744" i="1"/>
  <c r="J744" i="1"/>
  <c r="G745" i="1"/>
  <c r="J745" i="1"/>
  <c r="G746" i="1"/>
  <c r="J746" i="1"/>
  <c r="G747" i="1"/>
  <c r="J747" i="1"/>
  <c r="G748" i="1"/>
  <c r="J748" i="1"/>
  <c r="G749" i="1"/>
  <c r="J749" i="1"/>
  <c r="G750" i="1"/>
  <c r="J750" i="1"/>
  <c r="G751" i="1"/>
  <c r="J751" i="1"/>
  <c r="G752" i="1"/>
  <c r="J752" i="1"/>
  <c r="G753" i="1"/>
  <c r="J753" i="1"/>
  <c r="G754" i="1"/>
  <c r="J754" i="1"/>
  <c r="G755" i="1"/>
  <c r="J755" i="1"/>
  <c r="G756" i="1"/>
  <c r="J756" i="1"/>
  <c r="G757" i="1"/>
  <c r="J757" i="1"/>
  <c r="G758" i="1"/>
  <c r="J758" i="1"/>
  <c r="G759" i="1"/>
  <c r="J759" i="1"/>
  <c r="G760" i="1"/>
  <c r="J760" i="1"/>
  <c r="G761" i="1"/>
  <c r="J761" i="1"/>
  <c r="G762" i="1"/>
  <c r="J762" i="1"/>
  <c r="G763" i="1"/>
  <c r="J763" i="1"/>
  <c r="G764" i="1"/>
  <c r="J764" i="1"/>
  <c r="G765" i="1"/>
  <c r="J765" i="1"/>
  <c r="G766" i="1"/>
  <c r="J766" i="1"/>
  <c r="G767" i="1"/>
  <c r="J767" i="1"/>
  <c r="G768" i="1"/>
  <c r="J768" i="1"/>
  <c r="G769" i="1"/>
  <c r="J769" i="1"/>
  <c r="G770" i="1"/>
  <c r="J770" i="1"/>
  <c r="G771" i="1"/>
  <c r="J771" i="1"/>
  <c r="G772" i="1"/>
  <c r="J772" i="1"/>
  <c r="G773" i="1"/>
  <c r="J773" i="1"/>
  <c r="G774" i="1"/>
  <c r="J774" i="1"/>
  <c r="G775" i="1"/>
  <c r="J775" i="1"/>
  <c r="G776" i="1"/>
  <c r="J776" i="1"/>
  <c r="G777" i="1"/>
  <c r="J777" i="1"/>
  <c r="G778" i="1"/>
  <c r="J778" i="1"/>
  <c r="G779" i="1"/>
  <c r="J779" i="1"/>
  <c r="G780" i="1"/>
  <c r="J780" i="1"/>
  <c r="G781" i="1"/>
  <c r="J781" i="1"/>
  <c r="G782" i="1"/>
  <c r="J782" i="1"/>
  <c r="G783" i="1"/>
  <c r="J783" i="1"/>
  <c r="G784" i="1"/>
  <c r="J784" i="1"/>
  <c r="G785" i="1"/>
  <c r="J785" i="1"/>
  <c r="G786" i="1"/>
  <c r="J786" i="1"/>
  <c r="G787" i="1"/>
  <c r="J787" i="1"/>
  <c r="G788" i="1"/>
  <c r="J788" i="1"/>
  <c r="G789" i="1"/>
  <c r="J789" i="1"/>
  <c r="G790" i="1"/>
  <c r="J790" i="1"/>
  <c r="G791" i="1"/>
  <c r="J791" i="1"/>
  <c r="G792" i="1"/>
  <c r="J792" i="1"/>
  <c r="G793" i="1"/>
  <c r="J793" i="1"/>
  <c r="G794" i="1"/>
  <c r="J794" i="1"/>
  <c r="G795" i="1"/>
  <c r="J795" i="1"/>
  <c r="G796" i="1"/>
  <c r="J796" i="1"/>
  <c r="G797" i="1"/>
  <c r="J797" i="1"/>
  <c r="G798" i="1"/>
  <c r="J798" i="1"/>
  <c r="G799" i="1"/>
  <c r="J799" i="1"/>
  <c r="G800" i="1"/>
  <c r="J800" i="1"/>
  <c r="G801" i="1"/>
  <c r="J801" i="1"/>
  <c r="G802" i="1"/>
  <c r="J802" i="1"/>
  <c r="G803" i="1"/>
  <c r="J803" i="1"/>
  <c r="G804" i="1"/>
  <c r="J804" i="1"/>
  <c r="G805" i="1"/>
  <c r="J805" i="1"/>
  <c r="G806" i="1"/>
  <c r="J806" i="1"/>
  <c r="G807" i="1"/>
  <c r="J807" i="1"/>
  <c r="G808" i="1"/>
  <c r="J808" i="1"/>
  <c r="G809" i="1"/>
  <c r="J809" i="1"/>
  <c r="G810" i="1"/>
  <c r="J810" i="1"/>
  <c r="G811" i="1"/>
  <c r="J811" i="1"/>
  <c r="G812" i="1"/>
  <c r="J812" i="1"/>
  <c r="G813" i="1"/>
  <c r="J813" i="1"/>
  <c r="G814" i="1"/>
  <c r="J814" i="1"/>
  <c r="G815" i="1"/>
  <c r="J815" i="1"/>
  <c r="G816" i="1"/>
  <c r="J816" i="1"/>
  <c r="G817" i="1"/>
  <c r="J817" i="1"/>
  <c r="G818" i="1"/>
  <c r="J818" i="1"/>
  <c r="G819" i="1"/>
  <c r="J819" i="1"/>
  <c r="G820" i="1"/>
  <c r="J820" i="1"/>
  <c r="G821" i="1"/>
  <c r="J821" i="1"/>
  <c r="G822" i="1"/>
  <c r="J822" i="1"/>
  <c r="G823" i="1"/>
  <c r="J823" i="1"/>
  <c r="G824" i="1"/>
  <c r="J824" i="1"/>
  <c r="G825" i="1"/>
  <c r="J825" i="1"/>
  <c r="G826" i="1"/>
  <c r="J826" i="1"/>
  <c r="G827" i="1"/>
  <c r="J827" i="1"/>
  <c r="G828" i="1"/>
  <c r="J828" i="1"/>
  <c r="G829" i="1"/>
  <c r="J829" i="1"/>
  <c r="G830" i="1"/>
  <c r="J830" i="1"/>
  <c r="G831" i="1"/>
  <c r="J831" i="1"/>
  <c r="G832" i="1"/>
  <c r="J832" i="1"/>
  <c r="G833" i="1"/>
  <c r="J833" i="1"/>
  <c r="G834" i="1"/>
  <c r="J834" i="1"/>
  <c r="G835" i="1"/>
  <c r="J835" i="1"/>
  <c r="G836" i="1"/>
  <c r="J836" i="1"/>
  <c r="G837" i="1"/>
  <c r="J837" i="1"/>
  <c r="G838" i="1"/>
  <c r="J838" i="1"/>
  <c r="G839" i="1"/>
  <c r="J839" i="1"/>
  <c r="G840" i="1"/>
  <c r="J840" i="1"/>
  <c r="G841" i="1"/>
  <c r="J841" i="1"/>
  <c r="G842" i="1"/>
  <c r="J842" i="1"/>
  <c r="G843" i="1"/>
  <c r="J843" i="1"/>
  <c r="G844" i="1"/>
  <c r="J844" i="1"/>
  <c r="G845" i="1"/>
  <c r="J845" i="1"/>
  <c r="G846" i="1"/>
  <c r="J846" i="1"/>
  <c r="G847" i="1"/>
  <c r="J847" i="1"/>
  <c r="G848" i="1"/>
  <c r="J848" i="1"/>
  <c r="G849" i="1"/>
  <c r="J849" i="1"/>
  <c r="G850" i="1"/>
  <c r="J850" i="1"/>
  <c r="G851" i="1"/>
  <c r="J851" i="1"/>
  <c r="G852" i="1"/>
  <c r="J852" i="1"/>
  <c r="G853" i="1"/>
  <c r="J853" i="1"/>
  <c r="G854" i="1"/>
  <c r="J854" i="1"/>
  <c r="G855" i="1"/>
  <c r="J855" i="1"/>
  <c r="G856" i="1"/>
  <c r="J856" i="1"/>
  <c r="G857" i="1"/>
  <c r="J857" i="1"/>
  <c r="G858" i="1"/>
  <c r="J858" i="1"/>
  <c r="G859" i="1"/>
  <c r="J859" i="1"/>
  <c r="G860" i="1"/>
  <c r="J860" i="1"/>
  <c r="G861" i="1"/>
  <c r="J861" i="1"/>
  <c r="G862" i="1"/>
  <c r="J862" i="1"/>
  <c r="G863" i="1"/>
  <c r="J863" i="1"/>
  <c r="G864" i="1"/>
  <c r="J864" i="1"/>
  <c r="G865" i="1"/>
  <c r="J865" i="1"/>
  <c r="G866" i="1"/>
  <c r="J866" i="1"/>
  <c r="G867" i="1"/>
  <c r="J867" i="1"/>
  <c r="G868" i="1"/>
  <c r="J868" i="1"/>
  <c r="G869" i="1"/>
  <c r="J869" i="1"/>
  <c r="G870" i="1"/>
  <c r="J870" i="1"/>
  <c r="G871" i="1"/>
  <c r="J871" i="1"/>
  <c r="G872" i="1"/>
  <c r="J872" i="1"/>
  <c r="G873" i="1"/>
  <c r="J873" i="1"/>
  <c r="G874" i="1"/>
  <c r="J874" i="1"/>
  <c r="G875" i="1"/>
  <c r="J875" i="1"/>
  <c r="G876" i="1"/>
  <c r="J876" i="1"/>
  <c r="G877" i="1"/>
  <c r="J877" i="1"/>
  <c r="G878" i="1"/>
  <c r="J878" i="1"/>
  <c r="G879" i="1"/>
  <c r="J879" i="1"/>
  <c r="G880" i="1"/>
  <c r="J880" i="1"/>
  <c r="G881" i="1"/>
  <c r="J881" i="1"/>
  <c r="G882" i="1"/>
  <c r="J882" i="1"/>
  <c r="G883" i="1"/>
  <c r="J883" i="1"/>
  <c r="G884" i="1"/>
  <c r="J884" i="1"/>
  <c r="G885" i="1"/>
  <c r="J885" i="1"/>
  <c r="G886" i="1"/>
  <c r="J886" i="1"/>
  <c r="G887" i="1"/>
  <c r="J887" i="1"/>
  <c r="G888" i="1"/>
  <c r="J888" i="1"/>
  <c r="G889" i="1"/>
  <c r="J889" i="1"/>
  <c r="G890" i="1"/>
  <c r="J890" i="1"/>
  <c r="G891" i="1"/>
  <c r="J891" i="1"/>
  <c r="G892" i="1"/>
  <c r="J892" i="1"/>
  <c r="G893" i="1"/>
  <c r="J893" i="1"/>
  <c r="G894" i="1"/>
  <c r="J894" i="1"/>
  <c r="G895" i="1"/>
  <c r="J895" i="1"/>
  <c r="G896" i="1"/>
  <c r="J896" i="1"/>
  <c r="G897" i="1"/>
  <c r="J897" i="1"/>
  <c r="G898" i="1"/>
  <c r="J898" i="1"/>
  <c r="G899" i="1"/>
  <c r="J899" i="1"/>
  <c r="G900" i="1"/>
  <c r="J900" i="1"/>
  <c r="G901" i="1"/>
  <c r="J901" i="1"/>
  <c r="G902" i="1"/>
  <c r="J902" i="1"/>
  <c r="G903" i="1"/>
  <c r="J903" i="1"/>
  <c r="G904" i="1"/>
  <c r="J904" i="1"/>
  <c r="G905" i="1"/>
  <c r="J905" i="1"/>
  <c r="G906" i="1"/>
  <c r="J906" i="1"/>
  <c r="G907" i="1"/>
  <c r="J907" i="1"/>
  <c r="G908" i="1"/>
  <c r="J908" i="1"/>
  <c r="G909" i="1"/>
  <c r="J909" i="1"/>
  <c r="G910" i="1"/>
  <c r="J910" i="1"/>
  <c r="G911" i="1"/>
  <c r="J911" i="1"/>
  <c r="G912" i="1"/>
  <c r="J912" i="1"/>
  <c r="G913" i="1"/>
  <c r="J913" i="1"/>
  <c r="G914" i="1"/>
  <c r="J914" i="1"/>
  <c r="G915" i="1"/>
  <c r="J915" i="1"/>
  <c r="G916" i="1"/>
  <c r="J916" i="1"/>
  <c r="G917" i="1"/>
  <c r="J917" i="1"/>
  <c r="G918" i="1"/>
  <c r="J918" i="1"/>
  <c r="G919" i="1"/>
  <c r="J919" i="1"/>
  <c r="G920" i="1"/>
  <c r="J920" i="1"/>
  <c r="G921" i="1"/>
  <c r="J921" i="1"/>
  <c r="G922" i="1"/>
  <c r="J922" i="1"/>
  <c r="G923" i="1"/>
  <c r="J923" i="1"/>
  <c r="G924" i="1"/>
  <c r="J924" i="1"/>
  <c r="G925" i="1"/>
  <c r="J925" i="1"/>
  <c r="G926" i="1"/>
  <c r="J926" i="1"/>
  <c r="G927" i="1"/>
  <c r="J927" i="1"/>
  <c r="G928" i="1"/>
  <c r="J928" i="1"/>
  <c r="G929" i="1"/>
  <c r="J929" i="1"/>
  <c r="G930" i="1"/>
  <c r="J930" i="1"/>
  <c r="G931" i="1"/>
  <c r="J931" i="1"/>
  <c r="G932" i="1"/>
  <c r="J932" i="1"/>
  <c r="G933" i="1"/>
  <c r="J933" i="1"/>
  <c r="G934" i="1"/>
  <c r="J934" i="1"/>
  <c r="G935" i="1"/>
  <c r="J935" i="1"/>
  <c r="G936" i="1"/>
  <c r="J936" i="1"/>
  <c r="G937" i="1"/>
  <c r="J937" i="1"/>
  <c r="G938" i="1"/>
  <c r="J938" i="1"/>
  <c r="G939" i="1"/>
  <c r="J939" i="1"/>
  <c r="G940" i="1"/>
  <c r="J940" i="1"/>
  <c r="G941" i="1"/>
  <c r="J941" i="1"/>
  <c r="G942" i="1"/>
  <c r="J942" i="1"/>
  <c r="G943" i="1"/>
  <c r="J943" i="1"/>
  <c r="G944" i="1"/>
  <c r="J944" i="1"/>
  <c r="G945" i="1"/>
  <c r="J945" i="1"/>
  <c r="G946" i="1"/>
  <c r="J946" i="1"/>
  <c r="G947" i="1"/>
  <c r="J947" i="1"/>
  <c r="G948" i="1"/>
  <c r="J948" i="1"/>
  <c r="G949" i="1"/>
  <c r="J949" i="1"/>
  <c r="G950" i="1"/>
  <c r="J950" i="1"/>
  <c r="G951" i="1"/>
  <c r="J951" i="1"/>
  <c r="G952" i="1"/>
  <c r="J952" i="1"/>
  <c r="G953" i="1"/>
  <c r="J953" i="1"/>
  <c r="G954" i="1"/>
  <c r="J954" i="1"/>
  <c r="G955" i="1"/>
  <c r="J955" i="1"/>
  <c r="G956" i="1"/>
  <c r="J956" i="1"/>
  <c r="G957" i="1"/>
  <c r="J957" i="1"/>
  <c r="G958" i="1"/>
  <c r="J958" i="1"/>
  <c r="G959" i="1"/>
  <c r="J959" i="1"/>
  <c r="G960" i="1"/>
  <c r="J960" i="1"/>
  <c r="G961" i="1"/>
  <c r="J961" i="1"/>
  <c r="G962" i="1"/>
  <c r="J962" i="1"/>
  <c r="G963" i="1"/>
  <c r="J963" i="1"/>
  <c r="G964" i="1"/>
  <c r="J964" i="1"/>
  <c r="G965" i="1"/>
  <c r="J965" i="1"/>
  <c r="G966" i="1"/>
  <c r="J966" i="1"/>
  <c r="G967" i="1"/>
  <c r="J967" i="1"/>
  <c r="G968" i="1"/>
  <c r="J968" i="1"/>
  <c r="G969" i="1"/>
  <c r="J969" i="1"/>
  <c r="G970" i="1"/>
  <c r="J970" i="1"/>
  <c r="G971" i="1"/>
  <c r="J971" i="1"/>
  <c r="G972" i="1"/>
  <c r="J972" i="1"/>
  <c r="G973" i="1"/>
  <c r="J973" i="1"/>
  <c r="G974" i="1"/>
  <c r="J974" i="1"/>
  <c r="G975" i="1"/>
  <c r="J975" i="1"/>
  <c r="G976" i="1"/>
  <c r="J976" i="1"/>
  <c r="G977" i="1"/>
  <c r="J977" i="1"/>
  <c r="G978" i="1"/>
  <c r="J978" i="1"/>
  <c r="G979" i="1"/>
  <c r="J979" i="1"/>
  <c r="G980" i="1"/>
  <c r="J980" i="1"/>
  <c r="G981" i="1"/>
  <c r="J981" i="1"/>
  <c r="G982" i="1"/>
  <c r="J982" i="1"/>
  <c r="G983" i="1"/>
  <c r="J983" i="1"/>
  <c r="G984" i="1"/>
  <c r="J984" i="1"/>
  <c r="G985" i="1"/>
  <c r="J985" i="1"/>
  <c r="G986" i="1"/>
  <c r="J986" i="1"/>
  <c r="G987" i="1"/>
  <c r="J987" i="1"/>
  <c r="G988" i="1"/>
  <c r="J988" i="1"/>
  <c r="G989" i="1"/>
  <c r="J989" i="1"/>
  <c r="G990" i="1"/>
  <c r="J990" i="1"/>
  <c r="G991" i="1"/>
  <c r="J991" i="1"/>
  <c r="G992" i="1"/>
  <c r="J992" i="1"/>
  <c r="G993" i="1"/>
  <c r="J993" i="1"/>
  <c r="G994" i="1"/>
  <c r="J994" i="1"/>
  <c r="G995" i="1"/>
  <c r="J995" i="1"/>
  <c r="G996" i="1"/>
  <c r="J996" i="1"/>
  <c r="G997" i="1"/>
  <c r="J997" i="1"/>
  <c r="G998" i="1"/>
  <c r="J998" i="1"/>
  <c r="G999" i="1"/>
  <c r="J999" i="1"/>
  <c r="G1000" i="1"/>
  <c r="J1000" i="1"/>
  <c r="G1001" i="1"/>
  <c r="J1001" i="1"/>
  <c r="G1002" i="1"/>
  <c r="J1002" i="1"/>
  <c r="G1003" i="1"/>
  <c r="J1003" i="1"/>
  <c r="G1004" i="1"/>
  <c r="J1004" i="1"/>
  <c r="G1005" i="1"/>
  <c r="J1005" i="1"/>
  <c r="G1006" i="1"/>
  <c r="J1006" i="1"/>
  <c r="G1007" i="1"/>
  <c r="J1007" i="1"/>
  <c r="G1008" i="1"/>
  <c r="J1008" i="1"/>
  <c r="G1009" i="1"/>
  <c r="J1009" i="1"/>
  <c r="G1010" i="1"/>
  <c r="J1010" i="1"/>
  <c r="G1011" i="1"/>
  <c r="J1011" i="1"/>
  <c r="G1012" i="1"/>
  <c r="J1012" i="1"/>
  <c r="G1013" i="1"/>
  <c r="J1013" i="1"/>
  <c r="G1014" i="1"/>
  <c r="J1014" i="1"/>
  <c r="G1015" i="1"/>
  <c r="J1015" i="1"/>
  <c r="G1016" i="1"/>
  <c r="J1016" i="1"/>
  <c r="G1017" i="1"/>
  <c r="J1017" i="1"/>
  <c r="G1018" i="1"/>
  <c r="J1018" i="1"/>
  <c r="G1019" i="1"/>
  <c r="J1019" i="1"/>
  <c r="G1020" i="1"/>
  <c r="J1020" i="1"/>
  <c r="G1021" i="1"/>
  <c r="J1021" i="1"/>
  <c r="G1022" i="1"/>
  <c r="J1022" i="1"/>
  <c r="G1023" i="1"/>
  <c r="J1023" i="1"/>
  <c r="G1024" i="1"/>
  <c r="J1024" i="1"/>
  <c r="G1025" i="1"/>
  <c r="J1025" i="1"/>
  <c r="G1026" i="1"/>
  <c r="J1026" i="1"/>
  <c r="G1027" i="1"/>
  <c r="J1027" i="1"/>
  <c r="G1028" i="1"/>
  <c r="J1028" i="1"/>
  <c r="G1029" i="1"/>
  <c r="J1029" i="1"/>
  <c r="G1030" i="1"/>
  <c r="J1030" i="1"/>
  <c r="G1031" i="1"/>
  <c r="J1031" i="1"/>
  <c r="G1032" i="1"/>
  <c r="J1032" i="1"/>
  <c r="G1033" i="1"/>
  <c r="J1033" i="1"/>
  <c r="G1034" i="1"/>
  <c r="J1034" i="1"/>
  <c r="G1035" i="1"/>
  <c r="J1035" i="1"/>
  <c r="G1036" i="1"/>
  <c r="J1036" i="1"/>
  <c r="G1037" i="1"/>
  <c r="J1037" i="1"/>
  <c r="G1038" i="1"/>
  <c r="J1038" i="1"/>
  <c r="G1039" i="1"/>
  <c r="J1039" i="1"/>
  <c r="G1040" i="1"/>
  <c r="J1040" i="1"/>
  <c r="G1041" i="1"/>
  <c r="J1041" i="1"/>
  <c r="G1042" i="1"/>
  <c r="J1042" i="1"/>
  <c r="G1043" i="1"/>
  <c r="J1043" i="1"/>
  <c r="G1044" i="1"/>
  <c r="J1044" i="1"/>
  <c r="G1045" i="1"/>
  <c r="J1045" i="1"/>
  <c r="G1046" i="1"/>
  <c r="J1046" i="1"/>
  <c r="G1047" i="1"/>
  <c r="J1047" i="1"/>
  <c r="G1048" i="1"/>
  <c r="J1048" i="1"/>
  <c r="G1049" i="1"/>
  <c r="J1049" i="1"/>
  <c r="G1050" i="1"/>
  <c r="J1050" i="1"/>
  <c r="G1051" i="1"/>
  <c r="J1051" i="1"/>
  <c r="G1052" i="1"/>
  <c r="J1052" i="1"/>
  <c r="G1053" i="1"/>
  <c r="J1053" i="1"/>
  <c r="G1054" i="1"/>
  <c r="J1054" i="1"/>
  <c r="G1055" i="1"/>
  <c r="J1055" i="1"/>
  <c r="G1056" i="1"/>
  <c r="J1056" i="1"/>
  <c r="G1057" i="1"/>
  <c r="J1057" i="1"/>
  <c r="G1058" i="1"/>
  <c r="J1058" i="1"/>
  <c r="G1059" i="1"/>
  <c r="J1059" i="1"/>
  <c r="G1060" i="1"/>
  <c r="J1060" i="1"/>
  <c r="G1061" i="1"/>
  <c r="J1061" i="1"/>
  <c r="G1062" i="1"/>
  <c r="J1062" i="1"/>
  <c r="G1063" i="1"/>
  <c r="J1063" i="1"/>
  <c r="G1064" i="1"/>
  <c r="J1064" i="1"/>
  <c r="G1065" i="1"/>
  <c r="J1065" i="1"/>
  <c r="G1066" i="1"/>
  <c r="J1066" i="1"/>
  <c r="G1067" i="1"/>
  <c r="J1067" i="1"/>
  <c r="G1068" i="1"/>
  <c r="J1068" i="1"/>
  <c r="G1069" i="1"/>
  <c r="J1069" i="1"/>
  <c r="G1070" i="1"/>
  <c r="J1070" i="1"/>
  <c r="G1071" i="1"/>
  <c r="J1071" i="1"/>
  <c r="G1072" i="1"/>
  <c r="J1072" i="1"/>
  <c r="G1073" i="1"/>
  <c r="J1073" i="1"/>
  <c r="G1074" i="1"/>
  <c r="J1074" i="1"/>
  <c r="G1075" i="1"/>
  <c r="J1075" i="1"/>
  <c r="G1076" i="1"/>
  <c r="J1076" i="1"/>
  <c r="G1077" i="1"/>
  <c r="J1077" i="1"/>
  <c r="G1078" i="1"/>
  <c r="J1078" i="1"/>
  <c r="G1079" i="1"/>
  <c r="J1079" i="1"/>
  <c r="G1080" i="1"/>
  <c r="J1080" i="1"/>
  <c r="G1081" i="1"/>
  <c r="J1081" i="1"/>
  <c r="G1082" i="1"/>
  <c r="J1082" i="1"/>
  <c r="G1083" i="1"/>
  <c r="J1083" i="1"/>
  <c r="G1084" i="1"/>
  <c r="J1084" i="1"/>
  <c r="G1085" i="1"/>
  <c r="J1085" i="1"/>
  <c r="G1086" i="1"/>
  <c r="J1086" i="1"/>
  <c r="G1087" i="1"/>
  <c r="J1087" i="1"/>
  <c r="G1088" i="1"/>
  <c r="J1088" i="1"/>
  <c r="G1089" i="1"/>
  <c r="J1089" i="1"/>
  <c r="G1090" i="1"/>
  <c r="J1090" i="1"/>
  <c r="G1091" i="1"/>
  <c r="J1091" i="1"/>
  <c r="G1092" i="1"/>
  <c r="J1092" i="1"/>
  <c r="G1093" i="1"/>
  <c r="J1093" i="1"/>
  <c r="G1094" i="1"/>
  <c r="J1094" i="1"/>
  <c r="G1095" i="1"/>
  <c r="J1095" i="1"/>
  <c r="G1096" i="1"/>
  <c r="J1096" i="1"/>
  <c r="G1097" i="1"/>
  <c r="J1097" i="1"/>
  <c r="G1098" i="1"/>
  <c r="J1098" i="1"/>
  <c r="G1099" i="1"/>
  <c r="J1099" i="1"/>
  <c r="G1100" i="1"/>
  <c r="J1100" i="1"/>
  <c r="G1101" i="1"/>
  <c r="J1101" i="1"/>
  <c r="G1102" i="1"/>
  <c r="J1102" i="1"/>
  <c r="G1103" i="1"/>
  <c r="J1103" i="1"/>
  <c r="G1104" i="1"/>
  <c r="J1104" i="1"/>
  <c r="G1105" i="1"/>
  <c r="J1105" i="1"/>
  <c r="G1106" i="1"/>
  <c r="J1106" i="1"/>
  <c r="G1107" i="1"/>
  <c r="J1107" i="1"/>
  <c r="G1108" i="1"/>
  <c r="J1108" i="1"/>
  <c r="G1109" i="1"/>
  <c r="J1109" i="1"/>
  <c r="G1110" i="1"/>
  <c r="J1110" i="1"/>
  <c r="G1111" i="1"/>
  <c r="J1111" i="1"/>
  <c r="G1112" i="1"/>
  <c r="J1112" i="1"/>
  <c r="G1113" i="1"/>
  <c r="J1113" i="1"/>
  <c r="G1114" i="1"/>
  <c r="J1114" i="1"/>
  <c r="G1115" i="1"/>
  <c r="J1115" i="1"/>
  <c r="G1116" i="1"/>
  <c r="J1116" i="1"/>
  <c r="G1117" i="1"/>
  <c r="J1117" i="1"/>
  <c r="G1118" i="1"/>
  <c r="J1118" i="1"/>
  <c r="G1119" i="1"/>
  <c r="J1119" i="1"/>
  <c r="G1120" i="1"/>
  <c r="J1120" i="1"/>
  <c r="G1121" i="1"/>
  <c r="J1121" i="1"/>
  <c r="G1122" i="1"/>
  <c r="J1122" i="1"/>
  <c r="G1123" i="1"/>
  <c r="J1123" i="1"/>
  <c r="G1124" i="1"/>
  <c r="J1124" i="1"/>
  <c r="G1125" i="1"/>
  <c r="J1125" i="1"/>
  <c r="G1126" i="1"/>
  <c r="J1126" i="1"/>
  <c r="G1127" i="1"/>
  <c r="J1127" i="1"/>
  <c r="G1128" i="1"/>
  <c r="J1128" i="1"/>
  <c r="G1129" i="1"/>
  <c r="J1129" i="1"/>
  <c r="G1130" i="1"/>
  <c r="J1130" i="1"/>
  <c r="G1131" i="1"/>
  <c r="J1131" i="1"/>
  <c r="G1132" i="1"/>
  <c r="J1132" i="1"/>
  <c r="G1133" i="1"/>
  <c r="J1133" i="1"/>
  <c r="G1134" i="1"/>
  <c r="J1134" i="1"/>
  <c r="G1135" i="1"/>
  <c r="J1135" i="1"/>
  <c r="G1136" i="1"/>
  <c r="J1136" i="1"/>
  <c r="G1137" i="1"/>
  <c r="J1137" i="1"/>
  <c r="G1138" i="1"/>
  <c r="J1138" i="1"/>
  <c r="G1139" i="1"/>
  <c r="J1139" i="1"/>
  <c r="G1140" i="1"/>
  <c r="J1140" i="1"/>
  <c r="G1141" i="1"/>
  <c r="J1141" i="1"/>
  <c r="G1142" i="1"/>
  <c r="J1142" i="1"/>
  <c r="G1143" i="1"/>
  <c r="J1143" i="1"/>
  <c r="G1144" i="1"/>
  <c r="J1144" i="1"/>
  <c r="G1145" i="1"/>
  <c r="J1145" i="1"/>
  <c r="G1146" i="1"/>
  <c r="J1146" i="1"/>
  <c r="G1147" i="1"/>
  <c r="J1147" i="1"/>
  <c r="G1148" i="1"/>
  <c r="J1148" i="1"/>
  <c r="G1149" i="1"/>
  <c r="J1149" i="1"/>
  <c r="G1150" i="1"/>
  <c r="J1150" i="1"/>
  <c r="G1151" i="1"/>
  <c r="J1151" i="1"/>
  <c r="G1152" i="1"/>
  <c r="J1152" i="1"/>
  <c r="G1153" i="1"/>
  <c r="J1153" i="1"/>
  <c r="G1154" i="1"/>
  <c r="J1154" i="1"/>
  <c r="G1155" i="1"/>
  <c r="J1155" i="1"/>
  <c r="G1156" i="1"/>
  <c r="J1156" i="1"/>
  <c r="G1157" i="1"/>
  <c r="J1157" i="1"/>
  <c r="G1158" i="1"/>
  <c r="J1158" i="1"/>
  <c r="G1159" i="1"/>
  <c r="J1159" i="1"/>
  <c r="G1160" i="1"/>
  <c r="J1160" i="1"/>
  <c r="G1161" i="1"/>
  <c r="J1161" i="1"/>
  <c r="G1162" i="1"/>
  <c r="J1162" i="1"/>
  <c r="G1163" i="1"/>
  <c r="J1163" i="1"/>
  <c r="G1164" i="1"/>
  <c r="J1164" i="1"/>
  <c r="G1165" i="1"/>
  <c r="J1165" i="1"/>
  <c r="G1166" i="1"/>
  <c r="J1166" i="1"/>
  <c r="G1167" i="1"/>
  <c r="J1167" i="1"/>
  <c r="G1168" i="1"/>
  <c r="J1168" i="1"/>
  <c r="G1169" i="1"/>
  <c r="J1169" i="1"/>
  <c r="G1170" i="1"/>
  <c r="J1170" i="1"/>
  <c r="G1171" i="1"/>
  <c r="J1171" i="1"/>
  <c r="G1172" i="1"/>
  <c r="J1172" i="1"/>
  <c r="G1173" i="1"/>
  <c r="J1173" i="1"/>
  <c r="G1174" i="1"/>
  <c r="J1174" i="1"/>
  <c r="G1175" i="1"/>
  <c r="J1175" i="1"/>
  <c r="G1176" i="1"/>
  <c r="J1176" i="1"/>
  <c r="G1177" i="1"/>
  <c r="J1177" i="1"/>
  <c r="G1178" i="1"/>
  <c r="J1178" i="1"/>
  <c r="G1179" i="1"/>
  <c r="J1179" i="1"/>
  <c r="G1180" i="1"/>
  <c r="J1180" i="1"/>
  <c r="G1181" i="1"/>
  <c r="J1181" i="1"/>
  <c r="G1182" i="1"/>
  <c r="J1182" i="1"/>
  <c r="G1183" i="1"/>
  <c r="J1183" i="1"/>
  <c r="G1184" i="1"/>
  <c r="J1184" i="1"/>
  <c r="G1185" i="1"/>
  <c r="J1185" i="1"/>
  <c r="G1186" i="1"/>
  <c r="J1186" i="1"/>
  <c r="G1187" i="1"/>
  <c r="J1187" i="1"/>
  <c r="G1188" i="1"/>
  <c r="J1188" i="1"/>
  <c r="G1189" i="1"/>
  <c r="J1189" i="1"/>
  <c r="G1190" i="1"/>
  <c r="J1190" i="1"/>
  <c r="G1191" i="1"/>
  <c r="J1191" i="1"/>
  <c r="G1192" i="1"/>
  <c r="J1192" i="1"/>
  <c r="G1193" i="1"/>
  <c r="J1193" i="1"/>
  <c r="G1194" i="1"/>
  <c r="J1194" i="1"/>
  <c r="G1195" i="1"/>
  <c r="J1195" i="1"/>
  <c r="G1196" i="1"/>
  <c r="J1196" i="1"/>
  <c r="G1197" i="1"/>
  <c r="J1197" i="1"/>
  <c r="G1198" i="1"/>
  <c r="J1198" i="1"/>
  <c r="G1199" i="1"/>
  <c r="J1199" i="1"/>
  <c r="G1200" i="1"/>
  <c r="J1200" i="1"/>
  <c r="G1201" i="1"/>
  <c r="J1201" i="1"/>
  <c r="G1202" i="1"/>
  <c r="J1202" i="1"/>
  <c r="G1203" i="1"/>
  <c r="J1203" i="1"/>
  <c r="G1204" i="1"/>
  <c r="J1204" i="1"/>
  <c r="G1205" i="1"/>
  <c r="J1205" i="1"/>
  <c r="G1206" i="1"/>
  <c r="J1206" i="1"/>
  <c r="G1207" i="1"/>
  <c r="J1207" i="1"/>
  <c r="G1208" i="1"/>
  <c r="J1208" i="1"/>
  <c r="G1209" i="1"/>
  <c r="J1209" i="1"/>
  <c r="G1210" i="1"/>
  <c r="J1210" i="1"/>
  <c r="G1211" i="1"/>
  <c r="J1211" i="1"/>
  <c r="G1212" i="1"/>
  <c r="J1212" i="1"/>
  <c r="G1213" i="1"/>
  <c r="J1213" i="1"/>
  <c r="G1214" i="1"/>
  <c r="J1214" i="1"/>
  <c r="G1215" i="1"/>
  <c r="J1215" i="1"/>
  <c r="G1216" i="1"/>
  <c r="J1216" i="1"/>
  <c r="G1217" i="1"/>
  <c r="J1217" i="1"/>
  <c r="G1218" i="1"/>
  <c r="J1218" i="1"/>
  <c r="G1219" i="1"/>
  <c r="J1219" i="1"/>
  <c r="G1220" i="1"/>
  <c r="J1220" i="1"/>
  <c r="G1221" i="1"/>
  <c r="J1221" i="1"/>
  <c r="G1222" i="1"/>
  <c r="J1222" i="1"/>
  <c r="G1223" i="1"/>
  <c r="J1223" i="1"/>
  <c r="G1224" i="1"/>
  <c r="J1224" i="1"/>
  <c r="G1225" i="1"/>
  <c r="J1225" i="1"/>
  <c r="G1226" i="1"/>
  <c r="J1226" i="1"/>
  <c r="G1227" i="1"/>
  <c r="J1227" i="1"/>
  <c r="G1228" i="1"/>
  <c r="J1228" i="1"/>
  <c r="G1229" i="1"/>
  <c r="J1229" i="1"/>
  <c r="G1230" i="1"/>
  <c r="J1230" i="1"/>
  <c r="G1231" i="1"/>
  <c r="J1231" i="1"/>
  <c r="G1232" i="1"/>
  <c r="J1232" i="1"/>
  <c r="G1233" i="1"/>
  <c r="J1233" i="1"/>
  <c r="G1234" i="1"/>
  <c r="J1234" i="1"/>
  <c r="G1235" i="1"/>
  <c r="J1235" i="1"/>
  <c r="G1236" i="1"/>
  <c r="J1236" i="1"/>
  <c r="G1237" i="1"/>
  <c r="J1237" i="1"/>
  <c r="G1238" i="1"/>
  <c r="J1238" i="1"/>
  <c r="G1239" i="1"/>
  <c r="J1239" i="1"/>
  <c r="G1240" i="1"/>
  <c r="J1240" i="1"/>
  <c r="G1241" i="1"/>
  <c r="J1241" i="1"/>
  <c r="G1242" i="1"/>
  <c r="J1242" i="1"/>
  <c r="G1243" i="1"/>
  <c r="J1243" i="1"/>
  <c r="G1244" i="1"/>
  <c r="J1244" i="1"/>
  <c r="G1245" i="1"/>
  <c r="J1245" i="1"/>
  <c r="G1246" i="1"/>
  <c r="J1246" i="1"/>
  <c r="G1247" i="1"/>
  <c r="J1247" i="1"/>
  <c r="G1248" i="1"/>
  <c r="J1248" i="1"/>
  <c r="G1249" i="1"/>
  <c r="J1249" i="1"/>
  <c r="G1250" i="1"/>
  <c r="J1250" i="1"/>
  <c r="G1251" i="1"/>
  <c r="J1251" i="1"/>
  <c r="G1252" i="1"/>
  <c r="J1252" i="1"/>
  <c r="G1253" i="1"/>
  <c r="J1253" i="1"/>
  <c r="G1254" i="1"/>
  <c r="J1254" i="1"/>
  <c r="G1255" i="1"/>
  <c r="J1255" i="1"/>
  <c r="G1256" i="1"/>
  <c r="J1256" i="1"/>
  <c r="G1257" i="1"/>
  <c r="J1257" i="1"/>
  <c r="G1258" i="1"/>
  <c r="J1258" i="1"/>
  <c r="G1259" i="1"/>
  <c r="J1259" i="1"/>
  <c r="G1260" i="1"/>
  <c r="J1260" i="1"/>
  <c r="G1261" i="1"/>
  <c r="J1261" i="1"/>
  <c r="G1262" i="1"/>
  <c r="J1262" i="1"/>
  <c r="G1263" i="1"/>
  <c r="J1263" i="1"/>
  <c r="G1264" i="1"/>
  <c r="J1264" i="1"/>
  <c r="G1265" i="1"/>
  <c r="J1265" i="1"/>
  <c r="G1266" i="1"/>
  <c r="J1266" i="1"/>
  <c r="G1267" i="1"/>
  <c r="J1267" i="1"/>
  <c r="G1268" i="1"/>
  <c r="J1268" i="1"/>
  <c r="G1269" i="1"/>
  <c r="J1269" i="1"/>
  <c r="G1270" i="1"/>
  <c r="J1270" i="1"/>
  <c r="G1271" i="1"/>
  <c r="J1271" i="1"/>
  <c r="G1272" i="1"/>
  <c r="J1272" i="1"/>
  <c r="G1273" i="1"/>
  <c r="J1273" i="1"/>
  <c r="G1274" i="1"/>
  <c r="J1274" i="1"/>
  <c r="G1275" i="1"/>
  <c r="J1275" i="1"/>
  <c r="G1276" i="1"/>
  <c r="J1276" i="1"/>
  <c r="G1277" i="1"/>
  <c r="J1277" i="1"/>
  <c r="G1278" i="1"/>
  <c r="J1278" i="1"/>
  <c r="G1279" i="1"/>
  <c r="J1279" i="1"/>
  <c r="G1280" i="1"/>
  <c r="J1280" i="1"/>
  <c r="G1281" i="1"/>
  <c r="J1281" i="1"/>
  <c r="G1282" i="1"/>
  <c r="J1282" i="1"/>
  <c r="G1283" i="1"/>
  <c r="J1283" i="1"/>
  <c r="G1284" i="1"/>
  <c r="J1284" i="1"/>
  <c r="G1285" i="1"/>
  <c r="J1285" i="1"/>
  <c r="G1286" i="1"/>
  <c r="J1286" i="1"/>
  <c r="G1287" i="1"/>
  <c r="J1287" i="1"/>
  <c r="G1288" i="1"/>
  <c r="J1288" i="1"/>
  <c r="G1289" i="1"/>
  <c r="J1289" i="1"/>
  <c r="G1290" i="1"/>
  <c r="J1290" i="1"/>
  <c r="G1291" i="1"/>
  <c r="J1291" i="1"/>
  <c r="G1292" i="1"/>
  <c r="J1292" i="1"/>
  <c r="G1293" i="1"/>
  <c r="J1293" i="1"/>
  <c r="G1294" i="1"/>
  <c r="J1294" i="1"/>
  <c r="G1295" i="1"/>
  <c r="J1295" i="1"/>
  <c r="G1296" i="1"/>
  <c r="J1296" i="1"/>
  <c r="G1297" i="1"/>
  <c r="J1297" i="1"/>
  <c r="G1298" i="1"/>
  <c r="J1298" i="1"/>
  <c r="G1299" i="1"/>
  <c r="J1299" i="1"/>
  <c r="G1300" i="1"/>
  <c r="J1300" i="1"/>
  <c r="G1301" i="1"/>
  <c r="J1301" i="1"/>
  <c r="G1302" i="1"/>
  <c r="J1302" i="1"/>
  <c r="G1303" i="1"/>
  <c r="J1303" i="1"/>
  <c r="G1304" i="1"/>
  <c r="J1304" i="1"/>
  <c r="G1305" i="1"/>
  <c r="J1305" i="1"/>
  <c r="G1306" i="1"/>
  <c r="J1306" i="1"/>
  <c r="G1307" i="1"/>
  <c r="J1307" i="1"/>
  <c r="G1308" i="1"/>
  <c r="J1308" i="1"/>
  <c r="G1309" i="1"/>
  <c r="J1309" i="1"/>
  <c r="G1310" i="1"/>
  <c r="J1310" i="1"/>
  <c r="G1311" i="1"/>
  <c r="J1311" i="1"/>
  <c r="G1312" i="1"/>
  <c r="J1312" i="1"/>
  <c r="G1313" i="1"/>
  <c r="J1313" i="1"/>
  <c r="G1314" i="1"/>
  <c r="J1314" i="1"/>
  <c r="G1315" i="1"/>
  <c r="J1315" i="1"/>
  <c r="G1316" i="1"/>
  <c r="J1316" i="1"/>
  <c r="G1317" i="1"/>
  <c r="J1317" i="1"/>
  <c r="G1318" i="1"/>
  <c r="J1318" i="1"/>
  <c r="G1319" i="1"/>
  <c r="J1319" i="1"/>
  <c r="G1320" i="1"/>
  <c r="J1320" i="1"/>
  <c r="G1321" i="1"/>
  <c r="J1321" i="1"/>
  <c r="G1322" i="1"/>
  <c r="J1322" i="1"/>
  <c r="G1323" i="1"/>
  <c r="J1323" i="1"/>
  <c r="G1324" i="1"/>
  <c r="J1324" i="1"/>
  <c r="G1325" i="1"/>
  <c r="J1325" i="1"/>
  <c r="G1326" i="1"/>
  <c r="J1326" i="1"/>
  <c r="G1327" i="1"/>
  <c r="J1327" i="1"/>
  <c r="G1328" i="1"/>
  <c r="J1328" i="1"/>
  <c r="G1329" i="1"/>
  <c r="J1329" i="1"/>
  <c r="G1330" i="1"/>
  <c r="J1330" i="1"/>
  <c r="G1331" i="1"/>
  <c r="J1331" i="1"/>
  <c r="G1332" i="1"/>
  <c r="J1332" i="1"/>
  <c r="G1333" i="1"/>
  <c r="J1333" i="1"/>
  <c r="G1334" i="1"/>
  <c r="J1334" i="1"/>
  <c r="G1335" i="1"/>
  <c r="J1335" i="1"/>
  <c r="G1336" i="1"/>
  <c r="J1336" i="1"/>
  <c r="G1337" i="1"/>
  <c r="J1337" i="1"/>
  <c r="G1338" i="1"/>
  <c r="J1338" i="1"/>
  <c r="G1339" i="1"/>
  <c r="J1339" i="1"/>
  <c r="G1340" i="1"/>
  <c r="J1340" i="1"/>
  <c r="G1341" i="1"/>
  <c r="J1341" i="1"/>
  <c r="G1342" i="1"/>
  <c r="J1342" i="1"/>
  <c r="G1343" i="1"/>
  <c r="J1343" i="1"/>
  <c r="G1344" i="1"/>
  <c r="J1344" i="1"/>
  <c r="G1345" i="1"/>
  <c r="J1345" i="1"/>
  <c r="G1346" i="1"/>
  <c r="J1346" i="1"/>
  <c r="G1347" i="1"/>
  <c r="J1347" i="1"/>
  <c r="G1348" i="1"/>
  <c r="J1348" i="1"/>
  <c r="G1349" i="1"/>
  <c r="J1349" i="1"/>
  <c r="G1350" i="1"/>
  <c r="J1350" i="1"/>
  <c r="G1351" i="1"/>
  <c r="J1351" i="1"/>
  <c r="G1352" i="1"/>
  <c r="J1352" i="1"/>
  <c r="G1353" i="1"/>
  <c r="J1353" i="1"/>
  <c r="G1354" i="1"/>
  <c r="J1354" i="1"/>
  <c r="G1355" i="1"/>
  <c r="J1355" i="1"/>
  <c r="G1356" i="1"/>
  <c r="J1356" i="1"/>
  <c r="G1357" i="1"/>
  <c r="J1357" i="1"/>
  <c r="G1358" i="1"/>
  <c r="J1358" i="1"/>
  <c r="G1359" i="1"/>
  <c r="J1359" i="1"/>
  <c r="G1360" i="1"/>
  <c r="J1360" i="1"/>
  <c r="G1361" i="1"/>
  <c r="J1361" i="1"/>
  <c r="G1362" i="1"/>
  <c r="J1362" i="1"/>
  <c r="G1363" i="1"/>
  <c r="J1363" i="1"/>
  <c r="G1364" i="1"/>
  <c r="J1364" i="1"/>
  <c r="G1365" i="1"/>
  <c r="J1365" i="1"/>
  <c r="G1366" i="1"/>
  <c r="J1366" i="1"/>
  <c r="G1367" i="1"/>
  <c r="J1367" i="1"/>
  <c r="G1368" i="1"/>
  <c r="J1368" i="1"/>
  <c r="G1369" i="1"/>
  <c r="J1369" i="1"/>
  <c r="G1370" i="1"/>
  <c r="J1370" i="1"/>
  <c r="G1371" i="1"/>
  <c r="J1371" i="1"/>
  <c r="G1372" i="1"/>
  <c r="J1372" i="1"/>
  <c r="G1373" i="1"/>
  <c r="J1373" i="1"/>
  <c r="G1374" i="1"/>
  <c r="J1374" i="1"/>
  <c r="G1375" i="1"/>
  <c r="J1375" i="1"/>
  <c r="G1376" i="1"/>
  <c r="J1376" i="1"/>
  <c r="G1377" i="1"/>
  <c r="J1377" i="1"/>
  <c r="G1378" i="1"/>
  <c r="J1378" i="1"/>
  <c r="G1379" i="1"/>
  <c r="J1379" i="1"/>
  <c r="G1380" i="1"/>
  <c r="J1380" i="1"/>
  <c r="G1381" i="1"/>
  <c r="J1381" i="1"/>
  <c r="G1382" i="1"/>
  <c r="J1382" i="1"/>
  <c r="G1383" i="1"/>
  <c r="J1383" i="1"/>
  <c r="G1384" i="1"/>
  <c r="J1384" i="1"/>
  <c r="G1385" i="1"/>
  <c r="J1385" i="1"/>
  <c r="G1386" i="1"/>
  <c r="J1386" i="1"/>
  <c r="G1387" i="1"/>
  <c r="J1387" i="1"/>
  <c r="G1388" i="1"/>
  <c r="J1388" i="1"/>
  <c r="G1389" i="1"/>
  <c r="J1389" i="1"/>
  <c r="G1390" i="1"/>
  <c r="J1390" i="1"/>
  <c r="G1391" i="1"/>
  <c r="J1391" i="1"/>
  <c r="G1392" i="1"/>
  <c r="J1392" i="1"/>
  <c r="G1393" i="1"/>
  <c r="J1393" i="1"/>
  <c r="G1394" i="1"/>
  <c r="J1394" i="1"/>
  <c r="G1395" i="1"/>
  <c r="J1395" i="1"/>
  <c r="G1396" i="1"/>
  <c r="J1396" i="1"/>
  <c r="G1397" i="1"/>
  <c r="J1397" i="1"/>
  <c r="G1398" i="1"/>
  <c r="J1398" i="1"/>
  <c r="G1399" i="1"/>
  <c r="J1399" i="1"/>
  <c r="G1400" i="1"/>
  <c r="J1400" i="1"/>
  <c r="G1401" i="1"/>
  <c r="J1401" i="1"/>
  <c r="G1402" i="1"/>
  <c r="J1402" i="1"/>
  <c r="G1403" i="1"/>
  <c r="J1403" i="1"/>
  <c r="G1404" i="1"/>
  <c r="J1404" i="1"/>
  <c r="G1405" i="1"/>
  <c r="J1405" i="1"/>
  <c r="G1406" i="1"/>
  <c r="J1406" i="1"/>
  <c r="G1407" i="1"/>
  <c r="J1407" i="1"/>
  <c r="G1408" i="1"/>
  <c r="J1408" i="1"/>
  <c r="G1409" i="1"/>
  <c r="J1409" i="1"/>
  <c r="G1410" i="1"/>
  <c r="J1410" i="1"/>
  <c r="G1411" i="1"/>
  <c r="J1411" i="1"/>
  <c r="G1412" i="1"/>
  <c r="J1412" i="1"/>
  <c r="G1413" i="1"/>
  <c r="J1413" i="1"/>
  <c r="G1414" i="1"/>
  <c r="J1414" i="1"/>
  <c r="G1415" i="1"/>
  <c r="J1415" i="1"/>
  <c r="G1416" i="1"/>
  <c r="J1416" i="1"/>
  <c r="G1417" i="1"/>
  <c r="J1417" i="1"/>
  <c r="G1418" i="1"/>
  <c r="J1418" i="1"/>
  <c r="G1419" i="1"/>
  <c r="J1419" i="1"/>
  <c r="G1420" i="1"/>
  <c r="J1420" i="1"/>
  <c r="G1421" i="1"/>
  <c r="J1421" i="1"/>
  <c r="G1422" i="1"/>
  <c r="J1422" i="1"/>
  <c r="G1423" i="1"/>
  <c r="J1423" i="1"/>
  <c r="G1424" i="1"/>
  <c r="J1424" i="1"/>
  <c r="G1425" i="1"/>
  <c r="J1425" i="1"/>
  <c r="G1426" i="1"/>
  <c r="J1426" i="1"/>
  <c r="G1427" i="1"/>
  <c r="J1427" i="1"/>
  <c r="G1428" i="1"/>
  <c r="J1428" i="1"/>
  <c r="G1429" i="1"/>
  <c r="J1429" i="1"/>
  <c r="G1430" i="1"/>
  <c r="J1430" i="1"/>
  <c r="G1431" i="1"/>
  <c r="J1431" i="1"/>
  <c r="G1432" i="1"/>
  <c r="J1432" i="1"/>
  <c r="G1433" i="1"/>
  <c r="J1433" i="1"/>
  <c r="G1434" i="1"/>
  <c r="J1434" i="1"/>
  <c r="G1435" i="1"/>
  <c r="J1435" i="1"/>
  <c r="G1436" i="1"/>
  <c r="J1436" i="1"/>
  <c r="G1437" i="1"/>
  <c r="J1437" i="1"/>
  <c r="G1438" i="1"/>
  <c r="J1438" i="1"/>
  <c r="G1439" i="1"/>
  <c r="J1439" i="1"/>
  <c r="G1440" i="1"/>
  <c r="J1440" i="1"/>
  <c r="G1441" i="1"/>
  <c r="J1441" i="1"/>
  <c r="G1442" i="1"/>
  <c r="J1442" i="1"/>
  <c r="G1443" i="1"/>
  <c r="J1443" i="1"/>
  <c r="G1444" i="1"/>
  <c r="J1444" i="1"/>
  <c r="G1445" i="1"/>
  <c r="J1445" i="1"/>
  <c r="G1446" i="1"/>
  <c r="J1446" i="1"/>
  <c r="G1447" i="1"/>
  <c r="J1447" i="1"/>
  <c r="G1448" i="1"/>
  <c r="J1448" i="1"/>
  <c r="G1449" i="1"/>
  <c r="J1449" i="1"/>
  <c r="G1450" i="1"/>
  <c r="J1450" i="1"/>
  <c r="G1451" i="1"/>
  <c r="J1451" i="1"/>
  <c r="G1452" i="1"/>
  <c r="J1452" i="1"/>
  <c r="G1453" i="1"/>
  <c r="J1453" i="1"/>
  <c r="G1454" i="1"/>
  <c r="J1454" i="1"/>
  <c r="G1455" i="1"/>
  <c r="J1455" i="1"/>
  <c r="G1456" i="1"/>
  <c r="J1456" i="1"/>
  <c r="G1457" i="1"/>
  <c r="J1457" i="1"/>
  <c r="G1458" i="1"/>
  <c r="J1458" i="1"/>
  <c r="G1459" i="1"/>
  <c r="J1459" i="1"/>
  <c r="G1460" i="1"/>
  <c r="J1460" i="1"/>
  <c r="G1461" i="1"/>
  <c r="J1461" i="1"/>
  <c r="G1462" i="1"/>
  <c r="J1462" i="1"/>
  <c r="G1463" i="1"/>
  <c r="J1463" i="1"/>
  <c r="G1464" i="1"/>
  <c r="J1464" i="1"/>
  <c r="G1465" i="1"/>
  <c r="J1465" i="1"/>
  <c r="G1466" i="1"/>
  <c r="J1466" i="1"/>
  <c r="G1467" i="1"/>
  <c r="J1467" i="1"/>
  <c r="G1468" i="1"/>
  <c r="J1468" i="1"/>
  <c r="G1469" i="1"/>
  <c r="J1469" i="1"/>
  <c r="G1470" i="1"/>
  <c r="J1470" i="1"/>
  <c r="G1471" i="1"/>
  <c r="J1471" i="1"/>
  <c r="G1472" i="1"/>
  <c r="J1472" i="1"/>
  <c r="G1473" i="1"/>
  <c r="J1473" i="1"/>
  <c r="G1474" i="1"/>
  <c r="J1474" i="1"/>
  <c r="G1475" i="1"/>
  <c r="J1475" i="1"/>
  <c r="G1476" i="1"/>
  <c r="J1476" i="1"/>
  <c r="G1477" i="1"/>
  <c r="J1477" i="1"/>
  <c r="G1478" i="1"/>
  <c r="J1478" i="1"/>
  <c r="G1479" i="1"/>
  <c r="J1479" i="1"/>
  <c r="G1480" i="1"/>
  <c r="J1480" i="1"/>
  <c r="G1481" i="1"/>
  <c r="J1481" i="1"/>
  <c r="G1482" i="1"/>
  <c r="J1482" i="1"/>
  <c r="G1483" i="1"/>
  <c r="J1483" i="1"/>
  <c r="G1484" i="1"/>
  <c r="J1484" i="1"/>
  <c r="G1485" i="1"/>
  <c r="J1485" i="1"/>
  <c r="G1486" i="1"/>
  <c r="J1486" i="1"/>
  <c r="G1487" i="1"/>
  <c r="J1487" i="1"/>
  <c r="G1488" i="1"/>
  <c r="J1488" i="1"/>
  <c r="G1489" i="1"/>
  <c r="J1489" i="1"/>
  <c r="G1490" i="1"/>
  <c r="J1490" i="1"/>
  <c r="G1491" i="1"/>
  <c r="J1491" i="1"/>
  <c r="G1492" i="1"/>
  <c r="J1492" i="1"/>
  <c r="G1493" i="1"/>
  <c r="J1493" i="1"/>
  <c r="G1494" i="1"/>
  <c r="J1494" i="1"/>
  <c r="G1495" i="1"/>
  <c r="J1495" i="1"/>
  <c r="G1496" i="1"/>
  <c r="J1496" i="1"/>
  <c r="G1497" i="1"/>
  <c r="J1497" i="1"/>
  <c r="G1498" i="1"/>
  <c r="J1498" i="1"/>
  <c r="G1499" i="1"/>
  <c r="J1499" i="1"/>
  <c r="G1500" i="1"/>
  <c r="J1500" i="1"/>
  <c r="G1501" i="1"/>
  <c r="J1501" i="1"/>
  <c r="G1502" i="1"/>
  <c r="J1502" i="1"/>
  <c r="G1503" i="1"/>
  <c r="J1503" i="1"/>
  <c r="G1504" i="1"/>
  <c r="J1504" i="1"/>
  <c r="G1505" i="1"/>
  <c r="J1505" i="1"/>
  <c r="G1506" i="1"/>
  <c r="J1506" i="1"/>
  <c r="G1507" i="1"/>
  <c r="J1507" i="1"/>
  <c r="G1508" i="1"/>
  <c r="J1508" i="1"/>
  <c r="G1509" i="1"/>
  <c r="J1509" i="1"/>
  <c r="G1510" i="1"/>
  <c r="J1510" i="1"/>
  <c r="G1511" i="1"/>
  <c r="J1511" i="1"/>
  <c r="G1512" i="1"/>
  <c r="J1512" i="1"/>
  <c r="G1513" i="1"/>
  <c r="J1513" i="1"/>
  <c r="G1514" i="1"/>
  <c r="J1514" i="1"/>
  <c r="G1515" i="1"/>
  <c r="J1515" i="1"/>
  <c r="G1516" i="1"/>
  <c r="J1516" i="1"/>
  <c r="G1517" i="1"/>
  <c r="J1517" i="1"/>
  <c r="G1518" i="1"/>
  <c r="J1518" i="1"/>
  <c r="G1519" i="1"/>
  <c r="J1519" i="1"/>
  <c r="G1520" i="1"/>
  <c r="J1520" i="1"/>
  <c r="G1521" i="1"/>
  <c r="J1521" i="1"/>
  <c r="G1522" i="1"/>
  <c r="J1522" i="1"/>
  <c r="G1523" i="1"/>
  <c r="J1523" i="1"/>
  <c r="G1524" i="1"/>
  <c r="J1524" i="1"/>
  <c r="G1525" i="1"/>
  <c r="J1525" i="1"/>
  <c r="G1526" i="1"/>
  <c r="J1526" i="1"/>
  <c r="G1527" i="1"/>
  <c r="J1527" i="1"/>
  <c r="G1528" i="1"/>
  <c r="J1528" i="1"/>
  <c r="G1529" i="1"/>
  <c r="J1529" i="1"/>
  <c r="G1530" i="1"/>
  <c r="J1530" i="1"/>
  <c r="G1531" i="1"/>
  <c r="J1531" i="1"/>
  <c r="G1532" i="1"/>
  <c r="J1532" i="1"/>
  <c r="G1533" i="1"/>
  <c r="J1533" i="1"/>
  <c r="G1534" i="1"/>
  <c r="J1534" i="1"/>
  <c r="G1535" i="1"/>
  <c r="J1535" i="1"/>
  <c r="G1536" i="1"/>
  <c r="J1536" i="1"/>
  <c r="G1537" i="1"/>
  <c r="J1537" i="1"/>
  <c r="G1538" i="1"/>
  <c r="J1538" i="1"/>
  <c r="G1539" i="1"/>
  <c r="J1539" i="1"/>
  <c r="G1540" i="1"/>
  <c r="J1540" i="1"/>
  <c r="G1541" i="1"/>
  <c r="J1541" i="1"/>
  <c r="G1542" i="1"/>
  <c r="J1542" i="1"/>
  <c r="G1543" i="1"/>
  <c r="J1543" i="1"/>
  <c r="G1544" i="1"/>
  <c r="J1544" i="1"/>
  <c r="G1545" i="1"/>
  <c r="J1545" i="1"/>
  <c r="G1546" i="1"/>
  <c r="J1546" i="1"/>
  <c r="G1547" i="1"/>
  <c r="J1547" i="1"/>
  <c r="G1548" i="1"/>
  <c r="J1548" i="1"/>
  <c r="G1549" i="1"/>
  <c r="J1549" i="1"/>
  <c r="G1550" i="1"/>
  <c r="J1550" i="1"/>
  <c r="G1551" i="1"/>
  <c r="J1551" i="1"/>
  <c r="G1552" i="1"/>
  <c r="J1552" i="1"/>
  <c r="G1553" i="1"/>
  <c r="J1553" i="1"/>
  <c r="G1554" i="1"/>
  <c r="J1554" i="1"/>
  <c r="G1555" i="1"/>
  <c r="J1555" i="1"/>
  <c r="G1556" i="1"/>
  <c r="J1556" i="1"/>
  <c r="G1557" i="1"/>
  <c r="J1557" i="1"/>
  <c r="G1558" i="1"/>
  <c r="J1558" i="1"/>
  <c r="G1559" i="1"/>
  <c r="J1559" i="1"/>
  <c r="G1560" i="1"/>
  <c r="J1560" i="1"/>
  <c r="G1561" i="1"/>
  <c r="J1561" i="1"/>
  <c r="G1562" i="1"/>
  <c r="J1562" i="1"/>
  <c r="G1563" i="1"/>
  <c r="J1563" i="1"/>
  <c r="G1564" i="1"/>
  <c r="J1564" i="1"/>
  <c r="G1565" i="1"/>
  <c r="J1565" i="1"/>
  <c r="G1566" i="1"/>
  <c r="J1566" i="1"/>
  <c r="G1567" i="1"/>
  <c r="J1567" i="1"/>
  <c r="G1568" i="1"/>
  <c r="J1568" i="1"/>
  <c r="G1569" i="1"/>
  <c r="J1569" i="1"/>
  <c r="G1570" i="1"/>
  <c r="J1570" i="1"/>
  <c r="G1571" i="1"/>
  <c r="J1571" i="1"/>
  <c r="G1572" i="1"/>
  <c r="J1572" i="1"/>
  <c r="G1573" i="1"/>
  <c r="J1573" i="1"/>
  <c r="G1574" i="1"/>
  <c r="J1574" i="1"/>
  <c r="G1575" i="1"/>
  <c r="J1575" i="1"/>
  <c r="G1576" i="1"/>
  <c r="J1576" i="1"/>
  <c r="G1577" i="1"/>
  <c r="J1577" i="1"/>
  <c r="G1578" i="1"/>
  <c r="J1578" i="1"/>
  <c r="G1579" i="1"/>
  <c r="J1579" i="1"/>
  <c r="G1580" i="1"/>
  <c r="J1580" i="1"/>
  <c r="G1581" i="1"/>
  <c r="J1581" i="1"/>
  <c r="G1582" i="1"/>
  <c r="J1582" i="1"/>
  <c r="G1583" i="1"/>
  <c r="J1583" i="1"/>
  <c r="G1584" i="1"/>
  <c r="J1584" i="1"/>
  <c r="G1585" i="1"/>
  <c r="J1585" i="1"/>
  <c r="G1586" i="1"/>
  <c r="J1586" i="1"/>
  <c r="G1587" i="1"/>
  <c r="J1587" i="1"/>
  <c r="G1588" i="1"/>
  <c r="J1588" i="1"/>
  <c r="G1589" i="1"/>
  <c r="J1589" i="1"/>
  <c r="G1590" i="1"/>
  <c r="J1590" i="1"/>
  <c r="G1591" i="1"/>
  <c r="J1591" i="1"/>
  <c r="G1592" i="1"/>
  <c r="J1592" i="1"/>
  <c r="G1593" i="1"/>
  <c r="J1593" i="1"/>
  <c r="G1594" i="1"/>
  <c r="J1594" i="1"/>
  <c r="G1595" i="1"/>
  <c r="J1595" i="1"/>
  <c r="G1596" i="1"/>
  <c r="J1596" i="1"/>
  <c r="G1597" i="1"/>
  <c r="J1597" i="1"/>
  <c r="G1598" i="1"/>
  <c r="J1598" i="1"/>
  <c r="G1599" i="1"/>
  <c r="J1599" i="1"/>
  <c r="G1600" i="1"/>
  <c r="J1600" i="1"/>
  <c r="G1601" i="1"/>
  <c r="J1601" i="1"/>
  <c r="G1602" i="1"/>
  <c r="J1602" i="1"/>
  <c r="G1603" i="1"/>
  <c r="J1603" i="1"/>
  <c r="G1604" i="1"/>
  <c r="J1604" i="1"/>
  <c r="G1605" i="1"/>
  <c r="J1605" i="1"/>
  <c r="G1606" i="1"/>
  <c r="J1606" i="1"/>
  <c r="G1607" i="1"/>
  <c r="J1607" i="1"/>
  <c r="G1608" i="1"/>
  <c r="J1608" i="1"/>
  <c r="G1609" i="1"/>
  <c r="J1609" i="1"/>
  <c r="G1610" i="1"/>
  <c r="J1610" i="1"/>
  <c r="G1611" i="1"/>
  <c r="J1611" i="1"/>
  <c r="G1612" i="1"/>
  <c r="J1612" i="1"/>
  <c r="G1613" i="1"/>
  <c r="J1613" i="1"/>
  <c r="G1614" i="1"/>
  <c r="J1614" i="1"/>
  <c r="G1615" i="1"/>
  <c r="J1615" i="1"/>
  <c r="G1616" i="1"/>
  <c r="J1616" i="1"/>
  <c r="G1617" i="1"/>
  <c r="J1617" i="1"/>
  <c r="G1618" i="1"/>
  <c r="J1618" i="1"/>
  <c r="G1619" i="1"/>
  <c r="J1619" i="1"/>
  <c r="G1620" i="1"/>
  <c r="J1620" i="1"/>
  <c r="G1621" i="1"/>
  <c r="J1621" i="1"/>
  <c r="G1622" i="1"/>
  <c r="J1622" i="1"/>
  <c r="G1623" i="1"/>
  <c r="J1623" i="1"/>
  <c r="G1624" i="1"/>
  <c r="J1624" i="1"/>
  <c r="G1625" i="1"/>
  <c r="J1625" i="1"/>
  <c r="G1626" i="1"/>
  <c r="J1626" i="1"/>
  <c r="G1627" i="1"/>
  <c r="J1627" i="1"/>
  <c r="G1628" i="1"/>
  <c r="J1628" i="1"/>
  <c r="G1629" i="1"/>
  <c r="J1629" i="1"/>
  <c r="G1630" i="1"/>
  <c r="J1630" i="1"/>
  <c r="G1631" i="1"/>
  <c r="J1631" i="1"/>
  <c r="G1632" i="1"/>
  <c r="J1632" i="1"/>
  <c r="G1633" i="1"/>
  <c r="J1633" i="1"/>
  <c r="G1634" i="1"/>
  <c r="J1634" i="1"/>
  <c r="G1635" i="1"/>
  <c r="J1635" i="1"/>
  <c r="G1636" i="1"/>
  <c r="J1636" i="1"/>
  <c r="G1637" i="1"/>
  <c r="J1637" i="1"/>
  <c r="G1638" i="1"/>
  <c r="J1638" i="1"/>
  <c r="G1639" i="1"/>
  <c r="J1639" i="1"/>
  <c r="G1640" i="1"/>
  <c r="J1640" i="1"/>
  <c r="G1641" i="1"/>
  <c r="J1641" i="1"/>
  <c r="G1642" i="1"/>
  <c r="J1642" i="1"/>
  <c r="G1643" i="1"/>
  <c r="J1643" i="1"/>
  <c r="G1644" i="1"/>
  <c r="J1644" i="1"/>
  <c r="G1645" i="1"/>
  <c r="J1645" i="1"/>
  <c r="G1646" i="1"/>
  <c r="J1646" i="1"/>
  <c r="G1647" i="1"/>
  <c r="J1647" i="1"/>
  <c r="G1648" i="1"/>
  <c r="J1648" i="1"/>
  <c r="G1649" i="1"/>
  <c r="J1649" i="1"/>
  <c r="G1650" i="1"/>
  <c r="J1650" i="1"/>
  <c r="G1651" i="1"/>
  <c r="J1651" i="1"/>
  <c r="G1652" i="1"/>
  <c r="J1652" i="1"/>
  <c r="G1653" i="1"/>
  <c r="J1653" i="1"/>
  <c r="G1654" i="1"/>
  <c r="J1654" i="1"/>
  <c r="G1655" i="1"/>
  <c r="J1655" i="1"/>
  <c r="G1656" i="1"/>
  <c r="J1656" i="1"/>
  <c r="G1657" i="1"/>
  <c r="J1657" i="1"/>
  <c r="G1658" i="1"/>
  <c r="J1658" i="1"/>
  <c r="G1659" i="1"/>
  <c r="J1659" i="1"/>
  <c r="G1660" i="1"/>
  <c r="J1660" i="1"/>
  <c r="G1661" i="1"/>
  <c r="J1661" i="1"/>
  <c r="G1662" i="1"/>
  <c r="J1662" i="1"/>
  <c r="G1663" i="1"/>
  <c r="J1663" i="1"/>
  <c r="G1664" i="1"/>
  <c r="J1664" i="1"/>
  <c r="G1665" i="1"/>
  <c r="J1665" i="1"/>
  <c r="G1666" i="1"/>
  <c r="J1666" i="1"/>
  <c r="G1667" i="1"/>
  <c r="J1667" i="1"/>
  <c r="G1668" i="1"/>
  <c r="J1668" i="1"/>
  <c r="G1669" i="1"/>
  <c r="J1669" i="1"/>
  <c r="G1670" i="1"/>
  <c r="J1670" i="1"/>
  <c r="G1671" i="1"/>
  <c r="J1671" i="1"/>
  <c r="G1672" i="1"/>
  <c r="J1672" i="1"/>
  <c r="G1673" i="1"/>
  <c r="J1673" i="1"/>
  <c r="G1674" i="1"/>
  <c r="J1674" i="1"/>
  <c r="G1675" i="1"/>
  <c r="J1675" i="1"/>
  <c r="G1676" i="1"/>
  <c r="J1676" i="1"/>
  <c r="G1677" i="1"/>
  <c r="J1677" i="1"/>
  <c r="G1678" i="1"/>
  <c r="J1678" i="1"/>
  <c r="G1679" i="1"/>
  <c r="J1679" i="1"/>
  <c r="G1680" i="1"/>
  <c r="J1680" i="1"/>
  <c r="G1681" i="1"/>
  <c r="J1681" i="1"/>
  <c r="G1682" i="1"/>
  <c r="J1682" i="1"/>
  <c r="G1683" i="1"/>
  <c r="J1683" i="1"/>
  <c r="G1684" i="1"/>
  <c r="J1684" i="1"/>
  <c r="G1685" i="1"/>
  <c r="J1685" i="1"/>
  <c r="G1686" i="1"/>
  <c r="J1686" i="1"/>
  <c r="G1687" i="1"/>
  <c r="J1687" i="1"/>
  <c r="G1688" i="1"/>
  <c r="J1688" i="1"/>
  <c r="G1689" i="1"/>
  <c r="J1689" i="1"/>
  <c r="G1690" i="1"/>
  <c r="J1690" i="1"/>
  <c r="G1691" i="1"/>
  <c r="J1691" i="1"/>
  <c r="G1692" i="1"/>
  <c r="J1692" i="1"/>
  <c r="G1693" i="1"/>
  <c r="J1693" i="1"/>
  <c r="G1694" i="1"/>
  <c r="J1694" i="1"/>
  <c r="G1695" i="1"/>
  <c r="J1695" i="1"/>
  <c r="G1696" i="1"/>
  <c r="J1696" i="1"/>
  <c r="G1697" i="1"/>
  <c r="J1697" i="1"/>
  <c r="G1698" i="1"/>
  <c r="J1698" i="1"/>
  <c r="G1699" i="1"/>
  <c r="J1699" i="1"/>
  <c r="G1700" i="1"/>
  <c r="J1700" i="1"/>
  <c r="G1701" i="1"/>
  <c r="J1701" i="1"/>
  <c r="G1702" i="1"/>
  <c r="J1702" i="1"/>
  <c r="G1703" i="1"/>
  <c r="J1703" i="1"/>
  <c r="G1704" i="1"/>
  <c r="J1704" i="1"/>
  <c r="G1705" i="1"/>
  <c r="J1705" i="1"/>
  <c r="G1706" i="1"/>
  <c r="J1706" i="1"/>
  <c r="G1707" i="1"/>
  <c r="J1707" i="1"/>
  <c r="G1708" i="1"/>
  <c r="J1708" i="1"/>
  <c r="G1709" i="1"/>
  <c r="J1709" i="1"/>
  <c r="G1710" i="1"/>
  <c r="J1710" i="1"/>
  <c r="G1711" i="1"/>
  <c r="J1711" i="1"/>
  <c r="G1712" i="1"/>
  <c r="J1712" i="1"/>
  <c r="G1713" i="1"/>
  <c r="J1713" i="1"/>
  <c r="G1714" i="1"/>
  <c r="J1714" i="1"/>
  <c r="G1715" i="1"/>
  <c r="J1715" i="1"/>
  <c r="G1716" i="1"/>
  <c r="J1716" i="1"/>
  <c r="G1717" i="1"/>
  <c r="J1717" i="1"/>
  <c r="G1718" i="1"/>
  <c r="J1718" i="1"/>
  <c r="G1719" i="1"/>
  <c r="J1719" i="1"/>
  <c r="G1720" i="1"/>
  <c r="J1720" i="1"/>
  <c r="G1721" i="1"/>
  <c r="J1721" i="1"/>
  <c r="G1722" i="1"/>
  <c r="J1722" i="1"/>
  <c r="G1723" i="1"/>
  <c r="J1723" i="1"/>
  <c r="G1724" i="1"/>
  <c r="J1724" i="1"/>
  <c r="G1725" i="1"/>
  <c r="J1725" i="1"/>
  <c r="G1726" i="1"/>
  <c r="J1726" i="1"/>
  <c r="G1727" i="1"/>
  <c r="J1727" i="1"/>
  <c r="G1728" i="1"/>
  <c r="J1728" i="1"/>
  <c r="G1729" i="1"/>
  <c r="J1729" i="1"/>
  <c r="G1730" i="1"/>
  <c r="J1730" i="1"/>
  <c r="G1731" i="1"/>
  <c r="J1731" i="1"/>
  <c r="G1732" i="1"/>
  <c r="J1732" i="1"/>
  <c r="G1733" i="1"/>
  <c r="J1733" i="1"/>
  <c r="G1734" i="1"/>
  <c r="J1734" i="1"/>
  <c r="G1735" i="1"/>
  <c r="J1735" i="1"/>
  <c r="G1736" i="1"/>
  <c r="J1736" i="1"/>
  <c r="G1737" i="1"/>
  <c r="J1737" i="1"/>
  <c r="G1738" i="1"/>
  <c r="J1738" i="1"/>
  <c r="G1739" i="1"/>
  <c r="J1739" i="1"/>
  <c r="G1740" i="1"/>
  <c r="J1740" i="1"/>
  <c r="G1741" i="1"/>
  <c r="J1741" i="1"/>
  <c r="G1742" i="1"/>
  <c r="J1742" i="1"/>
  <c r="G1743" i="1"/>
  <c r="J1743" i="1"/>
  <c r="G1744" i="1"/>
  <c r="J1744" i="1"/>
  <c r="G1745" i="1"/>
  <c r="J1745" i="1"/>
  <c r="G1746" i="1"/>
  <c r="J1746" i="1"/>
  <c r="G1747" i="1"/>
  <c r="J1747" i="1"/>
  <c r="G1748" i="1"/>
  <c r="J1748" i="1"/>
  <c r="G1749" i="1"/>
  <c r="J1749" i="1"/>
  <c r="G1750" i="1"/>
  <c r="J1750" i="1"/>
  <c r="G1751" i="1"/>
  <c r="J1751" i="1"/>
  <c r="G1752" i="1"/>
  <c r="J1752" i="1"/>
  <c r="G1753" i="1"/>
  <c r="J1753" i="1"/>
  <c r="G1754" i="1"/>
  <c r="J1754" i="1"/>
  <c r="G1755" i="1"/>
  <c r="J1755" i="1"/>
  <c r="G1756" i="1"/>
  <c r="J1756" i="1"/>
  <c r="G1757" i="1"/>
  <c r="J1757" i="1"/>
  <c r="G1758" i="1"/>
  <c r="J1758" i="1"/>
  <c r="G1759" i="1"/>
  <c r="J1759" i="1"/>
  <c r="G1760" i="1"/>
  <c r="J1760" i="1"/>
  <c r="G1761" i="1"/>
  <c r="J1761" i="1"/>
  <c r="G1762" i="1"/>
  <c r="J1762" i="1"/>
  <c r="G1763" i="1"/>
  <c r="J1763" i="1"/>
  <c r="G1764" i="1"/>
  <c r="J1764" i="1"/>
  <c r="G1765" i="1"/>
  <c r="J1765" i="1"/>
  <c r="G1766" i="1"/>
  <c r="J1766" i="1"/>
  <c r="G1767" i="1"/>
  <c r="J1767" i="1"/>
  <c r="G1768" i="1"/>
  <c r="J1768" i="1"/>
  <c r="G1769" i="1"/>
  <c r="J1769" i="1"/>
  <c r="G1770" i="1"/>
  <c r="J1770" i="1"/>
  <c r="G1771" i="1"/>
  <c r="J1771" i="1"/>
  <c r="G1772" i="1"/>
  <c r="J1772" i="1"/>
  <c r="G1773" i="1"/>
  <c r="J1773" i="1"/>
  <c r="G1774" i="1"/>
  <c r="J1774" i="1"/>
  <c r="G1775" i="1"/>
  <c r="J1775" i="1"/>
  <c r="G1776" i="1"/>
  <c r="J1776" i="1"/>
  <c r="G1777" i="1"/>
  <c r="J1777" i="1"/>
  <c r="G1778" i="1"/>
  <c r="J1778" i="1"/>
  <c r="G1779" i="1"/>
  <c r="J1779" i="1"/>
  <c r="G1780" i="1"/>
  <c r="J1780" i="1"/>
  <c r="G1781" i="1"/>
  <c r="J1781" i="1"/>
  <c r="G1782" i="1"/>
  <c r="J1782" i="1"/>
  <c r="G1783" i="1"/>
  <c r="J1783" i="1"/>
  <c r="G1784" i="1"/>
  <c r="J1784" i="1"/>
  <c r="G1785" i="1"/>
  <c r="J1785" i="1"/>
  <c r="G1786" i="1"/>
  <c r="J1786" i="1"/>
  <c r="G1787" i="1"/>
  <c r="J1787" i="1"/>
  <c r="G1788" i="1"/>
  <c r="J1788" i="1"/>
  <c r="G1789" i="1"/>
  <c r="J1789" i="1"/>
  <c r="G1790" i="1"/>
  <c r="J1790" i="1"/>
  <c r="G1791" i="1"/>
  <c r="J1791" i="1"/>
  <c r="G1792" i="1"/>
  <c r="J1792" i="1"/>
  <c r="G1793" i="1"/>
  <c r="J1793" i="1"/>
  <c r="G1794" i="1"/>
  <c r="J1794" i="1"/>
  <c r="G1795" i="1"/>
  <c r="J1795" i="1"/>
  <c r="G1796" i="1"/>
  <c r="J1796" i="1"/>
  <c r="G1797" i="1"/>
  <c r="J1797" i="1"/>
  <c r="G1798" i="1"/>
  <c r="J1798" i="1"/>
  <c r="G1799" i="1"/>
  <c r="J1799" i="1"/>
  <c r="G1800" i="1"/>
  <c r="J1800" i="1"/>
  <c r="G1801" i="1"/>
  <c r="J1801" i="1"/>
  <c r="G1802" i="1"/>
  <c r="J1802" i="1"/>
  <c r="G1803" i="1"/>
  <c r="J1803" i="1"/>
  <c r="G1804" i="1"/>
  <c r="J1804" i="1"/>
  <c r="G1805" i="1"/>
  <c r="J1805" i="1"/>
  <c r="G1806" i="1"/>
  <c r="J1806" i="1"/>
  <c r="G1807" i="1"/>
  <c r="J1807" i="1"/>
  <c r="G1808" i="1"/>
  <c r="J1808" i="1"/>
  <c r="G1809" i="1"/>
  <c r="J1809" i="1"/>
  <c r="G1810" i="1"/>
  <c r="J1810" i="1"/>
  <c r="G1811" i="1"/>
  <c r="J1811" i="1"/>
  <c r="G1812" i="1"/>
  <c r="J1812" i="1"/>
  <c r="G1813" i="1"/>
  <c r="J1813" i="1"/>
  <c r="G1814" i="1"/>
  <c r="J1814" i="1"/>
  <c r="G1815" i="1"/>
  <c r="J1815" i="1"/>
  <c r="G1816" i="1"/>
  <c r="J1816" i="1"/>
  <c r="G1817" i="1"/>
  <c r="J1817" i="1"/>
  <c r="G1818" i="1"/>
  <c r="J1818" i="1"/>
  <c r="G1819" i="1"/>
  <c r="J1819" i="1"/>
  <c r="G1820" i="1"/>
  <c r="J1820" i="1"/>
  <c r="G1821" i="1"/>
  <c r="J1821" i="1"/>
  <c r="G1822" i="1"/>
  <c r="J1822" i="1"/>
  <c r="G1823" i="1"/>
  <c r="J1823" i="1"/>
  <c r="G1824" i="1"/>
  <c r="J1824" i="1"/>
  <c r="G1825" i="1"/>
  <c r="J1825" i="1"/>
  <c r="G1826" i="1"/>
  <c r="J1826" i="1"/>
  <c r="G1827" i="1"/>
  <c r="J1827" i="1"/>
  <c r="G1828" i="1"/>
  <c r="J1828" i="1"/>
  <c r="G1829" i="1"/>
  <c r="J1829" i="1"/>
  <c r="G1830" i="1"/>
  <c r="J1830" i="1"/>
  <c r="G1831" i="1"/>
  <c r="J1831" i="1"/>
  <c r="G1832" i="1"/>
  <c r="J1832" i="1"/>
  <c r="G1833" i="1"/>
  <c r="J1833" i="1"/>
  <c r="G1834" i="1"/>
  <c r="J1834" i="1"/>
  <c r="G1835" i="1"/>
  <c r="J1835" i="1"/>
  <c r="G1836" i="1"/>
  <c r="J1836" i="1"/>
  <c r="G1837" i="1"/>
  <c r="J1837" i="1"/>
  <c r="G1838" i="1"/>
  <c r="J1838" i="1"/>
  <c r="G1839" i="1"/>
  <c r="J1839" i="1"/>
  <c r="G1840" i="1"/>
  <c r="J1840" i="1"/>
  <c r="G1841" i="1"/>
  <c r="J1841" i="1"/>
  <c r="G1842" i="1"/>
  <c r="J1842" i="1"/>
  <c r="G1843" i="1"/>
  <c r="J1843" i="1"/>
  <c r="G1844" i="1"/>
  <c r="J1844" i="1"/>
  <c r="G1845" i="1"/>
  <c r="J1845" i="1"/>
  <c r="G1846" i="1"/>
  <c r="J1846" i="1"/>
  <c r="G1847" i="1"/>
  <c r="J1847" i="1"/>
  <c r="G1848" i="1"/>
  <c r="J1848" i="1"/>
  <c r="G1849" i="1"/>
  <c r="J1849" i="1"/>
  <c r="G1850" i="1"/>
  <c r="J1850" i="1"/>
  <c r="G1851" i="1"/>
  <c r="J1851" i="1"/>
  <c r="G1852" i="1"/>
  <c r="J1852" i="1"/>
  <c r="G1853" i="1"/>
  <c r="J1853" i="1"/>
  <c r="G1854" i="1"/>
  <c r="J1854" i="1"/>
  <c r="G1855" i="1"/>
  <c r="J1855" i="1"/>
  <c r="G1856" i="1"/>
  <c r="J1856" i="1"/>
  <c r="G1857" i="1"/>
  <c r="J1857" i="1"/>
  <c r="G1858" i="1"/>
  <c r="J1858" i="1"/>
  <c r="G1859" i="1"/>
  <c r="J1859" i="1"/>
  <c r="G1860" i="1"/>
  <c r="J1860" i="1"/>
  <c r="G1861" i="1"/>
  <c r="J1861" i="1"/>
  <c r="G1862" i="1"/>
  <c r="J1862" i="1"/>
  <c r="G1863" i="1"/>
  <c r="J1863" i="1"/>
  <c r="G1864" i="1"/>
  <c r="J1864" i="1"/>
  <c r="G1865" i="1"/>
  <c r="J1865" i="1"/>
  <c r="G1866" i="1"/>
  <c r="J1866" i="1"/>
  <c r="G1867" i="1"/>
  <c r="J1867" i="1"/>
  <c r="G1868" i="1"/>
  <c r="J1868" i="1"/>
  <c r="G1869" i="1"/>
  <c r="J1869" i="1"/>
  <c r="G1870" i="1"/>
  <c r="J1870" i="1"/>
  <c r="G1871" i="1"/>
  <c r="J1871" i="1"/>
  <c r="G1872" i="1"/>
  <c r="J1872" i="1"/>
  <c r="G1873" i="1"/>
  <c r="J1873" i="1"/>
  <c r="G1874" i="1"/>
  <c r="J1874" i="1"/>
  <c r="G1875" i="1"/>
  <c r="J1875" i="1"/>
  <c r="G1876" i="1"/>
  <c r="J1876" i="1"/>
  <c r="G1877" i="1"/>
  <c r="J1877" i="1"/>
  <c r="G1878" i="1"/>
  <c r="J1878" i="1"/>
  <c r="G1879" i="1"/>
  <c r="J1879" i="1"/>
  <c r="G1880" i="1"/>
  <c r="J1880" i="1"/>
  <c r="G1881" i="1"/>
  <c r="J1881" i="1"/>
  <c r="G1882" i="1"/>
  <c r="J1882" i="1"/>
  <c r="G1883" i="1"/>
  <c r="J1883" i="1"/>
  <c r="G1884" i="1"/>
  <c r="J1884" i="1"/>
  <c r="G1885" i="1"/>
  <c r="J1885" i="1"/>
  <c r="G1886" i="1"/>
  <c r="J1886" i="1"/>
  <c r="G1887" i="1"/>
  <c r="J1887" i="1"/>
  <c r="G1888" i="1"/>
  <c r="J1888" i="1"/>
  <c r="G1889" i="1"/>
  <c r="J1889" i="1"/>
  <c r="G1890" i="1"/>
  <c r="J1890" i="1"/>
  <c r="G1891" i="1"/>
  <c r="J1891" i="1"/>
  <c r="G1892" i="1"/>
  <c r="J1892" i="1"/>
  <c r="G1893" i="1"/>
  <c r="J1893" i="1"/>
  <c r="G1894" i="1"/>
  <c r="J1894" i="1"/>
  <c r="G1895" i="1"/>
  <c r="J1895" i="1"/>
  <c r="G1896" i="1"/>
  <c r="J1896" i="1"/>
  <c r="G1897" i="1"/>
  <c r="J1897" i="1"/>
  <c r="G1898" i="1"/>
  <c r="J1898" i="1"/>
  <c r="G1899" i="1"/>
  <c r="J1899" i="1"/>
  <c r="G1900" i="1"/>
  <c r="J1900" i="1"/>
  <c r="G1901" i="1"/>
  <c r="J1901" i="1"/>
  <c r="G1902" i="1"/>
  <c r="J1902" i="1"/>
  <c r="G1903" i="1"/>
  <c r="J1903" i="1"/>
  <c r="G1904" i="1"/>
  <c r="J1904" i="1"/>
  <c r="G1905" i="1"/>
  <c r="J1905" i="1"/>
  <c r="G1906" i="1"/>
  <c r="J1906" i="1"/>
  <c r="G1907" i="1"/>
  <c r="J1907" i="1"/>
  <c r="G1908" i="1"/>
  <c r="J1908" i="1"/>
  <c r="G1909" i="1"/>
  <c r="J1909" i="1"/>
  <c r="G1910" i="1"/>
  <c r="J1910" i="1"/>
  <c r="G1911" i="1"/>
  <c r="J1911" i="1"/>
  <c r="G1912" i="1"/>
  <c r="J1912" i="1"/>
  <c r="G1913" i="1"/>
  <c r="J1913" i="1"/>
  <c r="G1914" i="1"/>
  <c r="J1914" i="1"/>
  <c r="G1915" i="1"/>
  <c r="J1915" i="1"/>
  <c r="G1916" i="1"/>
  <c r="J1916" i="1"/>
  <c r="G1917" i="1"/>
  <c r="J1917" i="1"/>
  <c r="G1918" i="1"/>
  <c r="J1918" i="1"/>
  <c r="G1919" i="1"/>
  <c r="J1919" i="1"/>
  <c r="G1920" i="1"/>
  <c r="J1920" i="1"/>
  <c r="G1921" i="1"/>
  <c r="J1921" i="1"/>
  <c r="G1922" i="1"/>
  <c r="J1922" i="1"/>
  <c r="G1923" i="1"/>
  <c r="J1923" i="1"/>
  <c r="G1924" i="1"/>
  <c r="J1924" i="1"/>
  <c r="G1925" i="1"/>
  <c r="J1925" i="1"/>
  <c r="G1926" i="1"/>
  <c r="J1926" i="1"/>
  <c r="G1927" i="1"/>
  <c r="J1927" i="1"/>
  <c r="G1928" i="1"/>
  <c r="J1928" i="1"/>
  <c r="G1929" i="1"/>
  <c r="J1929" i="1"/>
  <c r="G1930" i="1"/>
  <c r="J1930" i="1"/>
  <c r="G1931" i="1"/>
  <c r="J1931" i="1"/>
  <c r="G1932" i="1"/>
  <c r="J1932" i="1"/>
  <c r="G1933" i="1"/>
  <c r="J1933" i="1"/>
  <c r="G1934" i="1"/>
  <c r="J1934" i="1"/>
  <c r="G1935" i="1"/>
  <c r="J1935" i="1"/>
  <c r="G1936" i="1"/>
  <c r="J1936" i="1"/>
  <c r="G1937" i="1"/>
  <c r="J1937" i="1"/>
  <c r="G1938" i="1"/>
  <c r="J1938" i="1"/>
  <c r="G1939" i="1"/>
  <c r="J1939" i="1"/>
  <c r="G1940" i="1"/>
  <c r="J1940" i="1"/>
  <c r="G1941" i="1"/>
  <c r="J1941" i="1"/>
  <c r="G1942" i="1"/>
  <c r="J1942" i="1"/>
  <c r="G1943" i="1"/>
  <c r="J1943" i="1"/>
  <c r="G1944" i="1"/>
  <c r="J1944" i="1"/>
  <c r="G1945" i="1"/>
  <c r="J1945" i="1"/>
  <c r="G1946" i="1"/>
  <c r="J1946" i="1"/>
  <c r="G1947" i="1"/>
  <c r="J1947" i="1"/>
  <c r="G1948" i="1"/>
  <c r="J1948" i="1"/>
  <c r="G1949" i="1"/>
  <c r="J1949" i="1"/>
  <c r="G1950" i="1"/>
  <c r="J1950" i="1"/>
  <c r="G1951" i="1"/>
  <c r="J1951" i="1"/>
  <c r="G1952" i="1"/>
  <c r="J1952" i="1"/>
  <c r="G1953" i="1"/>
  <c r="J1953" i="1"/>
  <c r="G1954" i="1"/>
  <c r="J1954" i="1"/>
  <c r="G1955" i="1"/>
  <c r="J1955" i="1"/>
  <c r="G1956" i="1"/>
  <c r="J1956" i="1"/>
  <c r="G1957" i="1"/>
  <c r="J1957" i="1"/>
  <c r="G1958" i="1"/>
  <c r="J1958" i="1"/>
  <c r="G1959" i="1"/>
  <c r="J1959" i="1"/>
  <c r="G1960" i="1"/>
  <c r="J1960" i="1"/>
  <c r="G1961" i="1"/>
  <c r="J1961" i="1"/>
  <c r="G1962" i="1"/>
  <c r="J1962" i="1"/>
  <c r="G1963" i="1"/>
  <c r="J1963" i="1"/>
  <c r="G1964" i="1"/>
  <c r="J1964" i="1"/>
  <c r="G1965" i="1"/>
  <c r="J1965" i="1"/>
  <c r="G1966" i="1"/>
  <c r="J1966" i="1"/>
  <c r="G1967" i="1"/>
  <c r="J1967" i="1"/>
  <c r="G1968" i="1"/>
  <c r="J1968" i="1"/>
  <c r="G1969" i="1"/>
  <c r="J1969" i="1"/>
  <c r="G1970" i="1"/>
  <c r="J1970" i="1"/>
  <c r="G1971" i="1"/>
  <c r="J1971" i="1"/>
  <c r="G1972" i="1"/>
  <c r="J1972" i="1"/>
  <c r="G1973" i="1"/>
  <c r="J1973" i="1"/>
  <c r="G1974" i="1"/>
  <c r="J1974" i="1"/>
  <c r="G1975" i="1"/>
  <c r="J1975" i="1"/>
  <c r="G1976" i="1"/>
  <c r="J1976" i="1"/>
  <c r="G1977" i="1"/>
  <c r="J1977" i="1"/>
  <c r="G1978" i="1"/>
  <c r="J1978" i="1"/>
  <c r="G1979" i="1"/>
  <c r="J1979" i="1"/>
  <c r="G1980" i="1"/>
  <c r="J1980" i="1"/>
  <c r="G1981" i="1"/>
  <c r="J1981" i="1"/>
  <c r="G1982" i="1"/>
  <c r="J1982" i="1"/>
  <c r="G1983" i="1"/>
  <c r="J1983" i="1"/>
  <c r="G1984" i="1"/>
  <c r="J1984" i="1"/>
  <c r="G1985" i="1"/>
  <c r="J1985" i="1"/>
  <c r="G1986" i="1"/>
  <c r="J1986" i="1"/>
  <c r="G1987" i="1"/>
  <c r="J1987" i="1"/>
  <c r="G1988" i="1"/>
  <c r="J1988" i="1"/>
  <c r="G1989" i="1"/>
  <c r="J1989" i="1"/>
  <c r="G1990" i="1"/>
  <c r="J1990" i="1"/>
  <c r="G1991" i="1"/>
  <c r="J1991" i="1"/>
  <c r="G1992" i="1"/>
  <c r="J1992" i="1"/>
  <c r="G1993" i="1"/>
  <c r="J1993" i="1"/>
  <c r="G1994" i="1"/>
  <c r="J1994" i="1"/>
  <c r="G1995" i="1"/>
  <c r="J1995" i="1"/>
  <c r="G1996" i="1"/>
  <c r="J1996" i="1"/>
  <c r="G1997" i="1"/>
  <c r="J1997" i="1"/>
  <c r="G1998" i="1"/>
  <c r="J1998" i="1"/>
  <c r="G1999" i="1"/>
  <c r="J1999" i="1"/>
  <c r="G2000" i="1"/>
  <c r="J2000" i="1"/>
  <c r="G2001" i="1"/>
  <c r="J2001" i="1"/>
  <c r="G2002" i="1"/>
  <c r="J2002" i="1"/>
  <c r="G2003" i="1"/>
  <c r="J2003" i="1"/>
  <c r="G2004" i="1"/>
  <c r="J2004" i="1"/>
  <c r="G2005" i="1"/>
  <c r="J2005" i="1"/>
  <c r="G2006" i="1"/>
  <c r="J2006" i="1"/>
  <c r="G2007" i="1"/>
  <c r="J2007" i="1"/>
  <c r="G2008" i="1"/>
  <c r="J2008" i="1"/>
  <c r="G2009" i="1"/>
  <c r="J2009" i="1"/>
  <c r="G2010" i="1"/>
  <c r="J2010" i="1"/>
  <c r="G2011" i="1"/>
  <c r="J2011" i="1"/>
  <c r="G2012" i="1"/>
  <c r="J2012" i="1"/>
  <c r="G2013" i="1"/>
  <c r="J2013" i="1"/>
  <c r="G2014" i="1"/>
  <c r="J2014" i="1"/>
  <c r="G2015" i="1"/>
  <c r="J2015" i="1"/>
  <c r="G2016" i="1"/>
  <c r="J2016" i="1"/>
  <c r="G2017" i="1"/>
  <c r="J2017" i="1"/>
  <c r="G2018" i="1"/>
  <c r="J2018" i="1"/>
  <c r="G2019" i="1"/>
  <c r="J2019" i="1"/>
  <c r="G2020" i="1"/>
  <c r="J2020" i="1"/>
  <c r="G2021" i="1"/>
  <c r="J2021" i="1"/>
  <c r="G2022" i="1"/>
  <c r="J2022" i="1"/>
  <c r="G2023" i="1"/>
  <c r="J2023" i="1"/>
  <c r="G2024" i="1"/>
  <c r="J2024" i="1"/>
  <c r="G2025" i="1"/>
  <c r="J2025" i="1"/>
  <c r="G2026" i="1"/>
  <c r="J2026" i="1"/>
  <c r="G2027" i="1"/>
  <c r="J2027" i="1"/>
  <c r="G2028" i="1"/>
  <c r="J2028" i="1"/>
  <c r="G2029" i="1"/>
  <c r="J2029" i="1"/>
  <c r="G2030" i="1"/>
  <c r="J2030" i="1"/>
  <c r="G2031" i="1"/>
  <c r="J2031" i="1"/>
  <c r="G2032" i="1"/>
  <c r="J2032" i="1"/>
  <c r="G2033" i="1"/>
  <c r="J2033" i="1"/>
  <c r="G2034" i="1"/>
  <c r="J2034" i="1"/>
  <c r="G2035" i="1"/>
  <c r="J2035" i="1"/>
  <c r="G2036" i="1"/>
  <c r="J2036" i="1"/>
  <c r="G2037" i="1"/>
  <c r="J2037" i="1"/>
  <c r="G2038" i="1"/>
  <c r="J2038" i="1"/>
  <c r="G2039" i="1"/>
  <c r="J2039" i="1"/>
  <c r="G2040" i="1"/>
  <c r="J2040" i="1"/>
  <c r="G2041" i="1"/>
  <c r="J2041" i="1"/>
  <c r="G2042" i="1"/>
  <c r="J2042" i="1"/>
  <c r="G2043" i="1"/>
  <c r="J2043" i="1"/>
  <c r="G2044" i="1"/>
  <c r="J2044" i="1"/>
  <c r="G2045" i="1"/>
  <c r="J2045" i="1"/>
  <c r="G2046" i="1"/>
  <c r="J2046" i="1"/>
  <c r="G2047" i="1"/>
  <c r="J2047" i="1"/>
  <c r="G2048" i="1"/>
  <c r="J2048" i="1"/>
  <c r="G2049" i="1"/>
  <c r="J2049" i="1"/>
  <c r="G2050" i="1"/>
  <c r="J2050" i="1"/>
  <c r="G2051" i="1"/>
  <c r="J2051" i="1"/>
  <c r="G2052" i="1"/>
  <c r="J2052" i="1"/>
  <c r="G2053" i="1"/>
  <c r="J2053" i="1"/>
  <c r="G2054" i="1"/>
  <c r="J2054" i="1"/>
  <c r="G2055" i="1"/>
  <c r="J2055" i="1"/>
  <c r="G2056" i="1"/>
  <c r="J2056" i="1"/>
  <c r="G2057" i="1"/>
  <c r="J2057" i="1"/>
  <c r="G2058" i="1"/>
  <c r="J2058" i="1"/>
  <c r="G2059" i="1"/>
  <c r="J2059" i="1"/>
  <c r="G2060" i="1"/>
  <c r="J2060" i="1"/>
  <c r="G2061" i="1"/>
  <c r="J2061" i="1"/>
  <c r="G2062" i="1"/>
  <c r="J2062" i="1"/>
  <c r="G2063" i="1"/>
  <c r="J2063" i="1"/>
  <c r="G2064" i="1"/>
  <c r="J2064" i="1"/>
  <c r="G2065" i="1"/>
  <c r="J2065" i="1"/>
  <c r="G2066" i="1"/>
  <c r="J2066" i="1"/>
  <c r="G2067" i="1"/>
  <c r="J2067" i="1"/>
  <c r="G2068" i="1"/>
  <c r="J2068" i="1"/>
  <c r="G2069" i="1"/>
  <c r="J2069" i="1"/>
  <c r="G2070" i="1"/>
  <c r="J2070" i="1"/>
  <c r="G2071" i="1"/>
  <c r="J2071" i="1"/>
  <c r="G2072" i="1"/>
  <c r="J2072" i="1"/>
  <c r="G2073" i="1"/>
  <c r="J2073" i="1"/>
  <c r="G2074" i="1"/>
  <c r="J2074" i="1"/>
  <c r="G2075" i="1"/>
  <c r="J2075" i="1"/>
  <c r="G2076" i="1"/>
  <c r="J2076" i="1"/>
  <c r="G2077" i="1"/>
  <c r="J2077" i="1"/>
  <c r="G2078" i="1"/>
  <c r="J2078" i="1"/>
  <c r="G2079" i="1"/>
  <c r="J2079" i="1"/>
  <c r="G2080" i="1"/>
  <c r="J2080" i="1"/>
  <c r="G2081" i="1"/>
  <c r="J2081" i="1"/>
  <c r="G2082" i="1"/>
  <c r="J2082" i="1"/>
  <c r="G2083" i="1"/>
  <c r="J2083" i="1"/>
  <c r="G2084" i="1"/>
  <c r="J2084" i="1"/>
  <c r="G2085" i="1"/>
  <c r="J2085" i="1"/>
  <c r="G2086" i="1"/>
  <c r="J2086" i="1"/>
  <c r="G2087" i="1"/>
  <c r="J2087" i="1"/>
  <c r="G2088" i="1"/>
  <c r="J2088" i="1"/>
  <c r="G2089" i="1"/>
  <c r="J2089" i="1"/>
  <c r="G2090" i="1"/>
  <c r="J2090" i="1"/>
  <c r="G2091" i="1"/>
  <c r="J2091" i="1"/>
  <c r="G2092" i="1"/>
  <c r="J2092" i="1"/>
  <c r="G2093" i="1"/>
  <c r="J2093" i="1"/>
  <c r="G2094" i="1"/>
  <c r="J2094" i="1"/>
  <c r="G2095" i="1"/>
  <c r="J2095" i="1"/>
  <c r="G2096" i="1"/>
  <c r="J2096" i="1"/>
  <c r="G2097" i="1"/>
  <c r="J2097" i="1"/>
  <c r="G2098" i="1"/>
  <c r="J2098" i="1"/>
  <c r="G2099" i="1"/>
  <c r="J2099" i="1"/>
  <c r="G2100" i="1"/>
  <c r="J2100" i="1"/>
  <c r="G2101" i="1"/>
  <c r="J2101" i="1"/>
  <c r="G2102" i="1"/>
  <c r="J2102" i="1"/>
  <c r="G2103" i="1"/>
  <c r="J2103" i="1"/>
  <c r="G2104" i="1"/>
  <c r="J2104" i="1"/>
  <c r="G2105" i="1"/>
  <c r="J2105" i="1"/>
  <c r="G2106" i="1"/>
  <c r="J2106" i="1"/>
  <c r="G2107" i="1"/>
  <c r="J2107" i="1"/>
  <c r="G2108" i="1"/>
  <c r="J2108" i="1"/>
  <c r="G2109" i="1"/>
  <c r="J2109" i="1"/>
  <c r="G2110" i="1"/>
  <c r="J2110" i="1"/>
  <c r="G2111" i="1"/>
  <c r="J2111" i="1"/>
  <c r="G2112" i="1"/>
  <c r="J2112" i="1"/>
  <c r="G2113" i="1"/>
  <c r="J2113" i="1"/>
  <c r="G2114" i="1"/>
  <c r="J2114" i="1"/>
  <c r="G2115" i="1"/>
  <c r="J2115" i="1"/>
  <c r="G2116" i="1"/>
  <c r="J2116" i="1"/>
  <c r="G2117" i="1"/>
  <c r="J2117" i="1"/>
  <c r="G2118" i="1"/>
  <c r="J2118" i="1"/>
  <c r="G2119" i="1"/>
  <c r="J2119" i="1"/>
  <c r="G2120" i="1"/>
  <c r="J2120" i="1"/>
  <c r="G2121" i="1"/>
  <c r="J2121" i="1"/>
  <c r="G2122" i="1"/>
  <c r="J2122" i="1"/>
  <c r="G2123" i="1"/>
  <c r="J2123" i="1"/>
  <c r="G2124" i="1"/>
  <c r="J2124" i="1"/>
  <c r="G2125" i="1"/>
  <c r="J2125" i="1"/>
  <c r="G2126" i="1"/>
  <c r="J2126" i="1"/>
  <c r="G2127" i="1"/>
  <c r="J2127" i="1"/>
  <c r="G2128" i="1"/>
  <c r="J2128" i="1"/>
  <c r="G2129" i="1"/>
  <c r="J2129" i="1"/>
  <c r="G2130" i="1"/>
  <c r="J2130" i="1"/>
  <c r="G2131" i="1"/>
  <c r="J2131" i="1"/>
  <c r="G2132" i="1"/>
  <c r="J2132" i="1"/>
  <c r="G2133" i="1"/>
  <c r="J2133" i="1"/>
  <c r="G2134" i="1"/>
  <c r="J2134" i="1"/>
  <c r="G2135" i="1"/>
  <c r="J2135" i="1"/>
  <c r="G2136" i="1"/>
  <c r="J2136" i="1"/>
  <c r="G2137" i="1"/>
  <c r="J2137" i="1"/>
  <c r="G2138" i="1"/>
  <c r="J2138" i="1"/>
  <c r="G2139" i="1"/>
  <c r="J2139" i="1"/>
  <c r="G2140" i="1"/>
  <c r="J2140" i="1"/>
  <c r="G2141" i="1"/>
  <c r="J2141" i="1"/>
  <c r="G2142" i="1"/>
  <c r="J2142" i="1"/>
  <c r="G2143" i="1"/>
  <c r="J2143" i="1"/>
  <c r="G2144" i="1"/>
  <c r="J2144" i="1"/>
  <c r="G2145" i="1"/>
  <c r="J2145" i="1"/>
  <c r="G2146" i="1"/>
  <c r="J2146" i="1"/>
  <c r="G2147" i="1"/>
  <c r="J2147" i="1"/>
  <c r="G2148" i="1"/>
  <c r="J2148" i="1"/>
  <c r="G2149" i="1"/>
  <c r="J2149" i="1"/>
  <c r="G2150" i="1"/>
  <c r="J2150" i="1"/>
  <c r="G2151" i="1"/>
  <c r="J2151" i="1"/>
  <c r="G2152" i="1"/>
  <c r="J2152" i="1"/>
  <c r="G2153" i="1"/>
  <c r="J2153" i="1"/>
  <c r="G2154" i="1"/>
  <c r="J2154" i="1"/>
  <c r="G2155" i="1"/>
  <c r="J2155" i="1"/>
  <c r="G2156" i="1"/>
  <c r="J2156" i="1"/>
  <c r="G2157" i="1"/>
  <c r="J2157" i="1"/>
  <c r="G2158" i="1"/>
  <c r="J2158" i="1"/>
  <c r="G2159" i="1"/>
  <c r="J2159" i="1"/>
  <c r="G2160" i="1"/>
  <c r="J2160" i="1"/>
  <c r="G2161" i="1"/>
  <c r="J2161" i="1"/>
  <c r="G2162" i="1"/>
  <c r="J2162" i="1"/>
  <c r="G2163" i="1"/>
  <c r="J2163" i="1"/>
  <c r="G2164" i="1"/>
  <c r="J2164" i="1"/>
  <c r="G2165" i="1"/>
  <c r="J2165" i="1"/>
  <c r="G2166" i="1"/>
  <c r="J2166" i="1"/>
  <c r="G2167" i="1"/>
  <c r="J2167" i="1"/>
  <c r="G2168" i="1"/>
  <c r="J2168" i="1"/>
  <c r="G2169" i="1"/>
  <c r="J2169" i="1"/>
  <c r="G2170" i="1"/>
  <c r="J2170" i="1"/>
  <c r="G2171" i="1"/>
  <c r="J2171" i="1"/>
  <c r="G2172" i="1"/>
  <c r="J2172" i="1"/>
  <c r="G2173" i="1"/>
  <c r="J2173" i="1"/>
  <c r="G2174" i="1"/>
  <c r="J2174" i="1"/>
  <c r="G2175" i="1"/>
  <c r="J2175" i="1"/>
  <c r="G2176" i="1"/>
  <c r="J2176" i="1"/>
  <c r="G2177" i="1"/>
  <c r="J2177" i="1"/>
  <c r="G2178" i="1"/>
  <c r="J2178" i="1"/>
  <c r="G2179" i="1"/>
  <c r="J2179" i="1"/>
  <c r="G2180" i="1"/>
  <c r="J2180" i="1"/>
  <c r="G2181" i="1"/>
  <c r="J2181" i="1"/>
  <c r="G2182" i="1"/>
  <c r="J2182" i="1"/>
  <c r="G2183" i="1"/>
  <c r="J2183" i="1"/>
  <c r="G2184" i="1"/>
  <c r="J2184" i="1"/>
  <c r="G2185" i="1"/>
  <c r="J2185" i="1"/>
  <c r="G2186" i="1"/>
  <c r="J2186" i="1"/>
  <c r="G2187" i="1"/>
  <c r="J2187" i="1"/>
  <c r="G2188" i="1"/>
  <c r="J2188" i="1"/>
  <c r="G2189" i="1"/>
  <c r="J2189" i="1"/>
  <c r="G2190" i="1"/>
  <c r="J2190" i="1"/>
  <c r="G2191" i="1"/>
  <c r="J2191" i="1"/>
  <c r="G2192" i="1"/>
  <c r="J2192" i="1"/>
  <c r="G2193" i="1"/>
  <c r="J2193" i="1"/>
  <c r="G2194" i="1"/>
  <c r="J2194" i="1"/>
  <c r="G2195" i="1"/>
  <c r="J2195" i="1"/>
  <c r="G2196" i="1"/>
  <c r="J2196" i="1"/>
  <c r="G2197" i="1"/>
  <c r="J2197" i="1"/>
  <c r="G2198" i="1"/>
  <c r="J2198" i="1"/>
  <c r="G2199" i="1"/>
  <c r="J2199" i="1"/>
  <c r="G2200" i="1"/>
  <c r="J2200" i="1"/>
  <c r="G2201" i="1"/>
  <c r="J2201" i="1"/>
  <c r="G2202" i="1"/>
  <c r="J2202" i="1"/>
  <c r="G2203" i="1"/>
  <c r="J2203" i="1"/>
  <c r="G2204" i="1"/>
  <c r="J2204" i="1"/>
  <c r="G2205" i="1"/>
  <c r="J2205" i="1"/>
  <c r="G2206" i="1"/>
  <c r="J2206" i="1"/>
  <c r="G2207" i="1"/>
  <c r="J2207" i="1"/>
  <c r="G2208" i="1"/>
  <c r="J2208" i="1"/>
  <c r="G2209" i="1"/>
  <c r="J2209" i="1"/>
  <c r="G2210" i="1"/>
  <c r="J2210" i="1"/>
  <c r="G2211" i="1"/>
  <c r="J2211" i="1"/>
  <c r="G2212" i="1"/>
  <c r="J2212" i="1"/>
  <c r="G2213" i="1"/>
  <c r="J2213" i="1"/>
  <c r="G2214" i="1"/>
  <c r="J2214" i="1"/>
  <c r="G2215" i="1"/>
  <c r="J2215" i="1"/>
  <c r="G2216" i="1"/>
  <c r="J2216" i="1"/>
  <c r="G2217" i="1"/>
  <c r="J2217" i="1"/>
  <c r="G2218" i="1"/>
  <c r="J2218" i="1"/>
  <c r="G2219" i="1"/>
  <c r="J2219" i="1"/>
  <c r="G2220" i="1"/>
  <c r="J2220" i="1"/>
  <c r="G2221" i="1"/>
  <c r="J2221" i="1"/>
  <c r="G2222" i="1"/>
  <c r="J2222" i="1"/>
  <c r="G2223" i="1"/>
  <c r="J2223" i="1"/>
  <c r="G2224" i="1"/>
  <c r="J2224" i="1"/>
  <c r="G2225" i="1"/>
  <c r="J2225" i="1"/>
  <c r="G2226" i="1"/>
  <c r="J2226" i="1"/>
  <c r="G2227" i="1"/>
  <c r="J2227" i="1"/>
  <c r="G2228" i="1"/>
  <c r="J2228" i="1"/>
  <c r="G2229" i="1"/>
  <c r="J2229" i="1"/>
  <c r="G2230" i="1"/>
  <c r="J2230" i="1"/>
  <c r="G2231" i="1"/>
  <c r="J2231" i="1"/>
  <c r="G2232" i="1"/>
  <c r="J2232" i="1"/>
  <c r="G2233" i="1"/>
  <c r="J2233" i="1"/>
  <c r="G2234" i="1"/>
  <c r="J2234" i="1"/>
  <c r="G2235" i="1"/>
  <c r="J2235" i="1"/>
  <c r="G2236" i="1"/>
  <c r="J2236" i="1"/>
  <c r="G2237" i="1"/>
  <c r="J2237" i="1"/>
  <c r="G2238" i="1"/>
  <c r="J2238" i="1"/>
  <c r="G2239" i="1"/>
  <c r="J2239" i="1"/>
  <c r="G2240" i="1"/>
  <c r="J2240" i="1"/>
  <c r="G2241" i="1"/>
  <c r="J2241" i="1"/>
  <c r="G2242" i="1"/>
  <c r="J2242" i="1"/>
  <c r="G2243" i="1"/>
  <c r="J2243" i="1"/>
  <c r="G2244" i="1"/>
  <c r="J2244" i="1"/>
  <c r="G2245" i="1"/>
  <c r="J2245" i="1"/>
  <c r="G2246" i="1"/>
  <c r="J2246" i="1"/>
  <c r="G2247" i="1"/>
  <c r="J2247" i="1"/>
  <c r="G2248" i="1"/>
  <c r="J2248" i="1"/>
  <c r="G2249" i="1"/>
  <c r="J2249" i="1"/>
  <c r="G2250" i="1"/>
  <c r="J2250" i="1"/>
  <c r="G2251" i="1"/>
  <c r="J2251" i="1"/>
  <c r="G2252" i="1"/>
  <c r="J2252" i="1"/>
  <c r="G2253" i="1"/>
  <c r="J2253" i="1"/>
  <c r="G2254" i="1"/>
  <c r="J2254" i="1"/>
  <c r="G2255" i="1"/>
  <c r="J2255" i="1"/>
  <c r="G2256" i="1"/>
  <c r="J2256" i="1"/>
  <c r="G2257" i="1"/>
  <c r="J2257" i="1"/>
  <c r="G2258" i="1"/>
  <c r="J2258" i="1"/>
  <c r="G2259" i="1"/>
  <c r="J2259" i="1"/>
  <c r="G2260" i="1"/>
  <c r="J2260" i="1"/>
  <c r="G2261" i="1"/>
  <c r="J2261" i="1"/>
  <c r="G2262" i="1"/>
  <c r="J2262" i="1"/>
  <c r="G2263" i="1"/>
  <c r="J2263" i="1"/>
  <c r="G2264" i="1"/>
  <c r="J2264" i="1"/>
  <c r="G2265" i="1"/>
  <c r="J2265" i="1"/>
  <c r="G2266" i="1"/>
  <c r="J2266" i="1"/>
  <c r="G2267" i="1"/>
  <c r="J2267" i="1"/>
  <c r="G2268" i="1"/>
  <c r="J2268" i="1"/>
  <c r="G2269" i="1"/>
  <c r="J2269" i="1"/>
  <c r="G2270" i="1"/>
  <c r="J2270" i="1"/>
  <c r="G2271" i="1"/>
  <c r="J2271" i="1"/>
  <c r="G2272" i="1"/>
  <c r="J2272" i="1"/>
  <c r="G2273" i="1"/>
  <c r="J2273" i="1"/>
  <c r="G2274" i="1"/>
  <c r="J2274" i="1"/>
  <c r="G2275" i="1"/>
  <c r="J2275" i="1"/>
  <c r="G2276" i="1"/>
  <c r="J2276" i="1"/>
  <c r="G2277" i="1"/>
  <c r="J2277" i="1"/>
  <c r="G2278" i="1"/>
  <c r="J2278" i="1"/>
  <c r="G2279" i="1"/>
  <c r="J2279" i="1"/>
  <c r="G2280" i="1"/>
  <c r="J2280" i="1"/>
  <c r="G2281" i="1"/>
  <c r="J2281" i="1"/>
  <c r="G2282" i="1"/>
  <c r="J2282" i="1"/>
  <c r="G2283" i="1"/>
  <c r="J2283" i="1"/>
  <c r="G2284" i="1"/>
  <c r="J2284" i="1"/>
  <c r="G2285" i="1"/>
  <c r="J2285" i="1"/>
  <c r="G2286" i="1"/>
  <c r="J2286" i="1"/>
  <c r="G2287" i="1"/>
  <c r="J2287" i="1"/>
  <c r="G2288" i="1"/>
  <c r="J2288" i="1"/>
  <c r="G2289" i="1"/>
  <c r="J2289" i="1"/>
  <c r="G2290" i="1"/>
  <c r="J2290" i="1"/>
  <c r="G2291" i="1"/>
  <c r="J2291" i="1"/>
  <c r="G2292" i="1"/>
  <c r="J2292" i="1"/>
  <c r="G2293" i="1"/>
  <c r="J2293" i="1"/>
  <c r="G2294" i="1"/>
  <c r="J2294" i="1"/>
  <c r="G2295" i="1"/>
  <c r="J2295" i="1"/>
  <c r="G2296" i="1"/>
  <c r="J2296" i="1"/>
  <c r="G2297" i="1"/>
  <c r="J2297" i="1"/>
  <c r="G2298" i="1"/>
  <c r="J2298" i="1"/>
  <c r="G2299" i="1"/>
  <c r="J2299" i="1"/>
  <c r="G2300" i="1"/>
  <c r="J2300" i="1"/>
  <c r="G2301" i="1"/>
  <c r="J2301" i="1"/>
  <c r="G2302" i="1"/>
  <c r="J2302" i="1"/>
  <c r="G2303" i="1"/>
  <c r="J2303" i="1"/>
  <c r="G2304" i="1"/>
  <c r="J2304" i="1"/>
  <c r="G2305" i="1"/>
  <c r="J2305" i="1"/>
  <c r="G2306" i="1"/>
  <c r="J2306" i="1"/>
  <c r="G2307" i="1"/>
  <c r="J2307" i="1"/>
  <c r="G2308" i="1"/>
  <c r="J2308" i="1"/>
  <c r="G2309" i="1"/>
  <c r="J2309" i="1"/>
  <c r="G2310" i="1"/>
  <c r="J2310" i="1"/>
  <c r="G2311" i="1"/>
  <c r="J2311" i="1"/>
  <c r="G2312" i="1"/>
  <c r="J2312" i="1"/>
  <c r="G2313" i="1"/>
  <c r="J2313" i="1"/>
  <c r="G2314" i="1"/>
  <c r="J2314" i="1"/>
  <c r="G2315" i="1"/>
  <c r="J2315" i="1"/>
  <c r="G2316" i="1"/>
  <c r="J2316" i="1"/>
  <c r="G2317" i="1"/>
  <c r="J2317" i="1"/>
  <c r="G2318" i="1"/>
  <c r="J2318" i="1"/>
  <c r="G2319" i="1"/>
  <c r="J2319" i="1"/>
  <c r="G2320" i="1"/>
  <c r="J2320" i="1"/>
  <c r="G2321" i="1"/>
  <c r="J2321" i="1"/>
  <c r="G2322" i="1"/>
  <c r="J2322" i="1"/>
  <c r="G2323" i="1"/>
  <c r="J2323" i="1"/>
  <c r="G2324" i="1"/>
  <c r="J2324" i="1"/>
  <c r="G2325" i="1"/>
  <c r="J2325" i="1"/>
  <c r="G2326" i="1"/>
  <c r="J2326" i="1"/>
  <c r="G2327" i="1"/>
  <c r="J2327" i="1"/>
  <c r="G2328" i="1"/>
  <c r="J2328" i="1"/>
  <c r="G2329" i="1"/>
  <c r="J2329" i="1"/>
  <c r="G2330" i="1"/>
  <c r="J2330" i="1"/>
  <c r="G2331" i="1"/>
  <c r="J2331" i="1"/>
  <c r="G2332" i="1"/>
  <c r="J2332" i="1"/>
  <c r="G2333" i="1"/>
  <c r="J2333" i="1"/>
  <c r="G2334" i="1"/>
  <c r="J2334" i="1"/>
  <c r="G2335" i="1"/>
  <c r="J2335" i="1"/>
  <c r="G2336" i="1"/>
  <c r="J2336" i="1"/>
  <c r="G2337" i="1"/>
  <c r="J2337" i="1"/>
  <c r="G2338" i="1"/>
  <c r="J2338" i="1"/>
  <c r="G2339" i="1"/>
  <c r="J2339" i="1"/>
  <c r="G2340" i="1"/>
  <c r="J2340" i="1"/>
  <c r="G2341" i="1"/>
  <c r="J2341" i="1"/>
  <c r="G2342" i="1"/>
  <c r="J2342" i="1"/>
  <c r="G2343" i="1"/>
  <c r="J2343" i="1"/>
  <c r="G2344" i="1"/>
  <c r="J2344" i="1"/>
  <c r="G2345" i="1"/>
  <c r="J2345" i="1"/>
  <c r="G2346" i="1"/>
  <c r="J2346" i="1"/>
  <c r="G2347" i="1"/>
  <c r="J2347" i="1"/>
  <c r="G2348" i="1"/>
  <c r="J2348" i="1"/>
  <c r="G2349" i="1"/>
  <c r="J2349" i="1"/>
  <c r="G2350" i="1"/>
  <c r="J2350" i="1"/>
  <c r="G2351" i="1"/>
  <c r="J2351" i="1"/>
  <c r="G2352" i="1"/>
  <c r="J2352" i="1"/>
  <c r="G2353" i="1"/>
  <c r="J2353" i="1"/>
  <c r="G2354" i="1"/>
  <c r="J2354" i="1"/>
  <c r="G2355" i="1"/>
  <c r="J2355" i="1"/>
  <c r="G2356" i="1"/>
  <c r="J2356" i="1"/>
  <c r="G2357" i="1"/>
  <c r="J2357" i="1"/>
  <c r="G2358" i="1"/>
  <c r="J2358" i="1"/>
  <c r="G2359" i="1"/>
  <c r="J2359" i="1"/>
  <c r="G2360" i="1"/>
  <c r="J2360" i="1"/>
  <c r="G2361" i="1"/>
  <c r="J2361" i="1"/>
  <c r="G2362" i="1"/>
  <c r="J2362" i="1"/>
  <c r="G2363" i="1"/>
  <c r="J2363" i="1"/>
  <c r="G2364" i="1"/>
  <c r="J2364" i="1"/>
  <c r="G2365" i="1"/>
  <c r="J2365" i="1"/>
  <c r="G2366" i="1"/>
  <c r="J2366" i="1"/>
  <c r="G2367" i="1"/>
  <c r="J2367" i="1"/>
  <c r="G2368" i="1"/>
  <c r="J2368" i="1"/>
  <c r="G2369" i="1"/>
  <c r="J2369" i="1"/>
  <c r="G2370" i="1"/>
  <c r="J2370" i="1"/>
  <c r="G2371" i="1"/>
  <c r="J2371" i="1"/>
  <c r="G2372" i="1"/>
  <c r="J2372" i="1"/>
  <c r="G2373" i="1"/>
  <c r="J2373" i="1"/>
  <c r="G2374" i="1"/>
  <c r="J2374" i="1"/>
  <c r="G2375" i="1"/>
  <c r="J2375" i="1"/>
  <c r="G2376" i="1"/>
  <c r="J2376" i="1"/>
  <c r="G2377" i="1"/>
  <c r="J2377" i="1"/>
  <c r="G2378" i="1"/>
  <c r="J2378" i="1"/>
  <c r="G2379" i="1"/>
  <c r="J2379" i="1"/>
  <c r="G2380" i="1"/>
  <c r="J2380" i="1"/>
  <c r="G2381" i="1"/>
  <c r="J2381" i="1"/>
  <c r="G2382" i="1"/>
  <c r="J2382" i="1"/>
  <c r="G2383" i="1"/>
  <c r="J2383" i="1"/>
  <c r="G2384" i="1"/>
  <c r="J2384" i="1"/>
  <c r="G2385" i="1"/>
  <c r="J2385" i="1"/>
  <c r="G2386" i="1"/>
  <c r="J2386" i="1"/>
  <c r="G2387" i="1"/>
  <c r="J2387" i="1"/>
  <c r="G2388" i="1"/>
  <c r="J2388" i="1"/>
  <c r="G2389" i="1"/>
  <c r="J2389" i="1"/>
  <c r="G2390" i="1"/>
  <c r="J2390" i="1"/>
  <c r="G2391" i="1"/>
  <c r="J2391" i="1"/>
  <c r="G2392" i="1"/>
  <c r="J2392" i="1"/>
  <c r="G2393" i="1"/>
  <c r="J2393" i="1"/>
  <c r="G2394" i="1"/>
  <c r="J2394" i="1"/>
  <c r="G2395" i="1"/>
  <c r="J2395" i="1"/>
  <c r="G2396" i="1"/>
  <c r="J2396" i="1"/>
  <c r="G2397" i="1"/>
  <c r="J2397" i="1"/>
  <c r="G2398" i="1"/>
  <c r="J2398" i="1"/>
  <c r="G2399" i="1"/>
  <c r="J2399" i="1"/>
  <c r="G2400" i="1"/>
  <c r="J2400" i="1"/>
  <c r="G2401" i="1"/>
  <c r="J2401" i="1"/>
  <c r="G2402" i="1"/>
  <c r="J2402" i="1"/>
  <c r="G2403" i="1"/>
  <c r="J2403" i="1"/>
  <c r="G2404" i="1"/>
  <c r="J2404" i="1"/>
  <c r="G2405" i="1"/>
  <c r="J2405" i="1"/>
  <c r="G2406" i="1"/>
  <c r="J2406" i="1"/>
  <c r="G2407" i="1"/>
  <c r="J2407" i="1"/>
  <c r="G2408" i="1"/>
  <c r="J2408" i="1"/>
  <c r="G2409" i="1"/>
  <c r="J2409" i="1"/>
  <c r="G2410" i="1"/>
  <c r="J2410" i="1"/>
  <c r="G2411" i="1"/>
  <c r="J2411" i="1"/>
  <c r="G2412" i="1"/>
  <c r="J2412" i="1"/>
  <c r="G2413" i="1"/>
  <c r="J2413" i="1"/>
  <c r="G2414" i="1"/>
  <c r="J2414" i="1"/>
  <c r="G2415" i="1"/>
  <c r="J2415" i="1"/>
  <c r="G2416" i="1"/>
  <c r="J2416" i="1"/>
  <c r="G2417" i="1"/>
  <c r="J2417" i="1"/>
  <c r="G2418" i="1"/>
  <c r="J2418" i="1"/>
  <c r="G2419" i="1"/>
  <c r="J2419" i="1"/>
  <c r="G2420" i="1"/>
  <c r="J2420" i="1"/>
  <c r="G2421" i="1"/>
  <c r="J2421" i="1"/>
  <c r="G2422" i="1"/>
  <c r="J2422" i="1"/>
  <c r="G2423" i="1"/>
  <c r="J2423" i="1"/>
  <c r="G2424" i="1"/>
  <c r="J2424" i="1"/>
  <c r="G2425" i="1"/>
  <c r="J2425" i="1"/>
  <c r="G2426" i="1"/>
  <c r="J2426" i="1"/>
  <c r="G2427" i="1"/>
  <c r="J2427" i="1"/>
  <c r="G2428" i="1"/>
  <c r="J2428" i="1"/>
  <c r="G2429" i="1"/>
  <c r="J2429" i="1"/>
  <c r="G2430" i="1"/>
  <c r="J2430" i="1"/>
  <c r="G2431" i="1"/>
  <c r="J2431" i="1"/>
  <c r="G2432" i="1"/>
  <c r="J2432" i="1"/>
  <c r="G2433" i="1"/>
  <c r="J2433" i="1"/>
  <c r="G2434" i="1"/>
  <c r="J2434" i="1"/>
  <c r="G2435" i="1"/>
  <c r="J2435" i="1"/>
  <c r="G2436" i="1"/>
  <c r="J2436" i="1"/>
  <c r="G2437" i="1"/>
  <c r="J2437" i="1"/>
  <c r="G2438" i="1"/>
  <c r="J2438" i="1"/>
  <c r="G2439" i="1"/>
  <c r="J2439" i="1"/>
  <c r="G2440" i="1"/>
  <c r="J2440" i="1"/>
  <c r="G2441" i="1"/>
  <c r="J2441" i="1"/>
  <c r="G2442" i="1"/>
  <c r="J2442" i="1"/>
  <c r="G2443" i="1"/>
  <c r="J2443" i="1"/>
  <c r="G2444" i="1"/>
  <c r="J2444" i="1"/>
  <c r="G2445" i="1"/>
  <c r="J2445" i="1"/>
  <c r="G2446" i="1"/>
  <c r="J2446" i="1"/>
  <c r="G2447" i="1"/>
  <c r="J2447" i="1"/>
  <c r="G2448" i="1"/>
  <c r="J2448" i="1"/>
  <c r="G2449" i="1"/>
  <c r="J2449" i="1"/>
  <c r="G2450" i="1"/>
  <c r="J2450" i="1"/>
  <c r="G2451" i="1"/>
  <c r="J2451" i="1"/>
  <c r="G2452" i="1"/>
  <c r="J2452" i="1"/>
  <c r="G2453" i="1"/>
  <c r="J2453" i="1"/>
  <c r="G2454" i="1"/>
  <c r="J2454" i="1"/>
  <c r="G2455" i="1"/>
  <c r="J2455" i="1"/>
  <c r="G2456" i="1"/>
  <c r="J2456" i="1"/>
  <c r="G2457" i="1"/>
  <c r="J2457" i="1"/>
  <c r="G2458" i="1"/>
  <c r="J2458" i="1"/>
  <c r="G2459" i="1"/>
  <c r="J2459" i="1"/>
  <c r="G2460" i="1"/>
  <c r="J2460" i="1"/>
  <c r="G2461" i="1"/>
  <c r="J2461" i="1"/>
  <c r="G2462" i="1"/>
  <c r="J2462" i="1"/>
  <c r="G2463" i="1"/>
  <c r="J2463" i="1"/>
  <c r="G2464" i="1"/>
  <c r="J2464" i="1"/>
  <c r="G2465" i="1"/>
  <c r="J2465" i="1"/>
  <c r="G2466" i="1"/>
  <c r="J2466" i="1"/>
  <c r="G2467" i="1"/>
  <c r="J2467" i="1"/>
  <c r="G2468" i="1"/>
  <c r="J2468" i="1"/>
  <c r="G2469" i="1"/>
  <c r="J2469" i="1"/>
  <c r="G2470" i="1"/>
  <c r="J2470" i="1"/>
  <c r="G2471" i="1"/>
  <c r="J2471" i="1"/>
  <c r="G2472" i="1"/>
  <c r="J2472" i="1"/>
  <c r="G2473" i="1"/>
  <c r="J2473" i="1"/>
  <c r="G2474" i="1"/>
  <c r="J2474" i="1"/>
  <c r="G2475" i="1"/>
  <c r="J2475" i="1"/>
  <c r="G2476" i="1"/>
  <c r="J2476" i="1"/>
  <c r="G2477" i="1"/>
  <c r="J2477" i="1"/>
  <c r="G2478" i="1"/>
  <c r="J2478" i="1"/>
  <c r="G2479" i="1"/>
  <c r="J2479" i="1"/>
  <c r="G2480" i="1"/>
  <c r="J2480" i="1"/>
  <c r="G2481" i="1"/>
  <c r="J2481" i="1"/>
  <c r="G2482" i="1"/>
  <c r="J2482" i="1"/>
  <c r="G2483" i="1"/>
  <c r="J2483" i="1"/>
  <c r="G2484" i="1"/>
  <c r="J2484" i="1"/>
  <c r="G2485" i="1"/>
  <c r="J2485" i="1"/>
  <c r="G2486" i="1"/>
  <c r="J2486" i="1"/>
  <c r="G2487" i="1"/>
  <c r="J2487" i="1"/>
  <c r="G2488" i="1"/>
  <c r="J2488" i="1"/>
  <c r="G2489" i="1"/>
  <c r="J2489" i="1"/>
  <c r="G2490" i="1"/>
  <c r="J2490" i="1"/>
  <c r="G2491" i="1"/>
  <c r="J2491" i="1"/>
  <c r="G2492" i="1"/>
  <c r="J2492" i="1"/>
  <c r="G2493" i="1"/>
  <c r="J2493" i="1"/>
  <c r="G2494" i="1"/>
  <c r="J2494" i="1"/>
  <c r="G2495" i="1"/>
  <c r="J2495" i="1"/>
  <c r="G2496" i="1"/>
  <c r="J2496" i="1"/>
  <c r="G2497" i="1"/>
  <c r="J2497" i="1"/>
  <c r="G2498" i="1"/>
  <c r="J2498" i="1"/>
  <c r="G2499" i="1"/>
  <c r="J2499" i="1"/>
  <c r="G2500" i="1"/>
  <c r="J2500" i="1"/>
  <c r="G2501" i="1"/>
  <c r="J2501" i="1"/>
  <c r="G2502" i="1"/>
  <c r="J2502" i="1"/>
  <c r="G2503" i="1"/>
  <c r="J2503" i="1"/>
  <c r="G2504" i="1"/>
  <c r="J2504" i="1"/>
  <c r="G2505" i="1"/>
  <c r="J2505" i="1"/>
  <c r="G2506" i="1"/>
  <c r="J2506" i="1"/>
  <c r="G2507" i="1"/>
  <c r="J2507" i="1"/>
  <c r="G2508" i="1"/>
  <c r="J2508" i="1"/>
  <c r="G2509" i="1"/>
  <c r="J2509" i="1"/>
  <c r="G2510" i="1"/>
  <c r="J2510" i="1"/>
  <c r="G2511" i="1"/>
  <c r="J2511" i="1"/>
  <c r="G2512" i="1"/>
  <c r="J2512" i="1"/>
  <c r="G2513" i="1"/>
  <c r="J2513" i="1"/>
  <c r="G2514" i="1"/>
  <c r="J2514" i="1"/>
  <c r="G2515" i="1"/>
  <c r="J2515" i="1"/>
  <c r="G2516" i="1"/>
  <c r="J2516" i="1"/>
  <c r="G2517" i="1"/>
  <c r="J2517" i="1"/>
  <c r="G2518" i="1"/>
  <c r="J2518" i="1"/>
  <c r="G2519" i="1"/>
  <c r="J2519" i="1"/>
  <c r="G2520" i="1"/>
  <c r="J2520" i="1"/>
  <c r="G2521" i="1"/>
  <c r="J2521" i="1"/>
  <c r="G2522" i="1"/>
  <c r="J2522" i="1"/>
  <c r="G2523" i="1"/>
  <c r="J2523" i="1"/>
  <c r="G2524" i="1"/>
  <c r="J2524" i="1"/>
  <c r="G2525" i="1"/>
  <c r="J2525" i="1"/>
  <c r="G2526" i="1"/>
  <c r="J2526" i="1"/>
  <c r="G2527" i="1"/>
  <c r="J2527" i="1"/>
  <c r="G2528" i="1"/>
  <c r="J2528" i="1"/>
  <c r="G2529" i="1"/>
  <c r="J2529" i="1"/>
  <c r="G2530" i="1"/>
  <c r="J2530" i="1"/>
  <c r="G2531" i="1"/>
  <c r="J2531" i="1"/>
  <c r="G2532" i="1"/>
  <c r="J2532" i="1"/>
  <c r="G2533" i="1"/>
  <c r="J2533" i="1"/>
  <c r="G2534" i="1"/>
  <c r="J2534" i="1"/>
  <c r="G2535" i="1"/>
  <c r="J2535" i="1"/>
  <c r="G2536" i="1"/>
  <c r="J2536" i="1"/>
  <c r="G2537" i="1"/>
  <c r="J2537" i="1"/>
  <c r="G2538" i="1"/>
  <c r="J2538" i="1"/>
  <c r="G2539" i="1"/>
  <c r="J2539" i="1"/>
  <c r="G2540" i="1"/>
  <c r="J2540" i="1"/>
  <c r="G2541" i="1"/>
  <c r="J2541" i="1"/>
  <c r="G2542" i="1"/>
  <c r="J2542" i="1"/>
  <c r="G2543" i="1"/>
  <c r="J2543" i="1"/>
  <c r="G2544" i="1"/>
  <c r="J2544" i="1"/>
  <c r="G2545" i="1"/>
  <c r="J2545" i="1"/>
  <c r="G2546" i="1"/>
  <c r="J2546" i="1"/>
  <c r="G2547" i="1"/>
  <c r="J2547" i="1"/>
  <c r="G2548" i="1"/>
  <c r="J2548" i="1"/>
  <c r="G2549" i="1"/>
  <c r="J2549" i="1"/>
  <c r="G2550" i="1"/>
  <c r="J2550" i="1"/>
  <c r="G2551" i="1"/>
  <c r="J2551" i="1"/>
  <c r="G2552" i="1"/>
  <c r="J2552" i="1"/>
  <c r="G2553" i="1"/>
  <c r="J2553" i="1"/>
  <c r="G2554" i="1"/>
  <c r="J2554" i="1"/>
  <c r="G2555" i="1"/>
  <c r="J2555" i="1"/>
  <c r="G2556" i="1"/>
  <c r="J2556" i="1"/>
  <c r="G2557" i="1"/>
  <c r="J2557" i="1"/>
  <c r="G2558" i="1"/>
  <c r="J2558" i="1"/>
  <c r="G2559" i="1"/>
  <c r="J2559" i="1"/>
  <c r="G2560" i="1"/>
  <c r="J2560" i="1"/>
  <c r="G2561" i="1"/>
  <c r="J2561" i="1"/>
  <c r="G2562" i="1"/>
  <c r="J2562" i="1"/>
  <c r="G2563" i="1"/>
  <c r="J2563" i="1"/>
  <c r="G2564" i="1"/>
  <c r="J2564" i="1"/>
  <c r="G2565" i="1"/>
  <c r="J2565" i="1"/>
  <c r="G2566" i="1"/>
  <c r="J2566" i="1"/>
  <c r="G2567" i="1"/>
  <c r="J2567" i="1"/>
  <c r="G2568" i="1"/>
  <c r="J2568" i="1"/>
  <c r="G2569" i="1"/>
  <c r="J2569" i="1"/>
  <c r="G2570" i="1"/>
  <c r="J2570" i="1"/>
  <c r="G2571" i="1"/>
  <c r="J2571" i="1"/>
  <c r="G2572" i="1"/>
  <c r="J2572" i="1"/>
  <c r="G2573" i="1"/>
  <c r="J2573" i="1"/>
  <c r="G2574" i="1"/>
  <c r="J2574" i="1"/>
  <c r="G2575" i="1"/>
  <c r="J2575" i="1"/>
  <c r="G2576" i="1"/>
  <c r="J2576" i="1"/>
  <c r="G2577" i="1"/>
  <c r="J2577" i="1"/>
  <c r="G2578" i="1"/>
  <c r="J2578" i="1"/>
  <c r="G2579" i="1"/>
  <c r="J2579" i="1"/>
  <c r="G2580" i="1"/>
  <c r="J2580" i="1"/>
  <c r="G2581" i="1"/>
  <c r="J2581" i="1"/>
  <c r="G2582" i="1"/>
  <c r="J2582" i="1"/>
  <c r="G2583" i="1"/>
  <c r="J2583" i="1"/>
  <c r="G2584" i="1"/>
  <c r="J2584" i="1"/>
  <c r="G2585" i="1"/>
  <c r="J2585" i="1"/>
  <c r="G2586" i="1"/>
  <c r="J2586" i="1"/>
  <c r="G2587" i="1"/>
  <c r="J2587" i="1"/>
  <c r="G2588" i="1"/>
  <c r="J2588" i="1"/>
  <c r="G2589" i="1"/>
  <c r="J2589" i="1"/>
  <c r="G2590" i="1"/>
  <c r="J2590" i="1"/>
  <c r="G2591" i="1"/>
  <c r="J2591" i="1"/>
  <c r="G2592" i="1"/>
  <c r="J2592" i="1"/>
  <c r="G2593" i="1"/>
  <c r="J2593" i="1"/>
  <c r="G2594" i="1"/>
  <c r="J2594" i="1"/>
  <c r="G2595" i="1"/>
  <c r="J2595" i="1"/>
  <c r="G2596" i="1"/>
  <c r="J2596" i="1"/>
  <c r="G2597" i="1"/>
  <c r="J2597" i="1"/>
  <c r="G2598" i="1"/>
  <c r="J2598" i="1"/>
  <c r="G2599" i="1"/>
  <c r="J2599" i="1"/>
  <c r="G2600" i="1"/>
  <c r="J2600" i="1"/>
  <c r="G2601" i="1"/>
  <c r="J2601" i="1"/>
  <c r="G2602" i="1"/>
  <c r="J2602" i="1"/>
  <c r="G2603" i="1"/>
  <c r="J2603" i="1"/>
  <c r="G2604" i="1"/>
  <c r="J2604" i="1"/>
  <c r="G2605" i="1"/>
  <c r="J2605" i="1"/>
  <c r="G2606" i="1"/>
  <c r="J2606" i="1"/>
  <c r="G2607" i="1"/>
  <c r="J2607" i="1"/>
  <c r="G2608" i="1"/>
  <c r="J2608" i="1"/>
  <c r="G2609" i="1"/>
  <c r="J2609" i="1"/>
  <c r="G2610" i="1"/>
  <c r="J2610" i="1"/>
  <c r="G2611" i="1"/>
  <c r="J2611" i="1"/>
  <c r="G2612" i="1"/>
  <c r="J2612" i="1"/>
  <c r="G2613" i="1"/>
  <c r="J2613" i="1"/>
  <c r="G2614" i="1"/>
  <c r="J2614" i="1"/>
  <c r="G2615" i="1"/>
  <c r="J2615" i="1"/>
  <c r="G2616" i="1"/>
  <c r="J2616" i="1"/>
  <c r="G2617" i="1"/>
  <c r="J2617" i="1"/>
  <c r="G2618" i="1"/>
  <c r="J2618" i="1"/>
  <c r="G2619" i="1"/>
  <c r="J2619" i="1"/>
  <c r="G2620" i="1"/>
  <c r="J2620" i="1"/>
  <c r="G2621" i="1"/>
  <c r="J2621" i="1"/>
  <c r="G2622" i="1"/>
  <c r="J2622" i="1"/>
  <c r="G2623" i="1"/>
  <c r="J2623" i="1"/>
  <c r="G2624" i="1"/>
  <c r="J2624" i="1"/>
  <c r="G2625" i="1"/>
  <c r="J2625" i="1"/>
  <c r="G2626" i="1"/>
  <c r="J2626" i="1"/>
  <c r="G2627" i="1"/>
  <c r="J2627" i="1"/>
  <c r="G2628" i="1"/>
  <c r="J2628" i="1"/>
  <c r="G2629" i="1"/>
  <c r="J2629" i="1"/>
  <c r="G2630" i="1"/>
  <c r="J2630" i="1"/>
  <c r="G2631" i="1"/>
  <c r="J2631" i="1"/>
  <c r="G2632" i="1"/>
  <c r="J2632" i="1"/>
  <c r="G2633" i="1"/>
  <c r="J2633" i="1"/>
  <c r="G2634" i="1"/>
  <c r="J2634" i="1"/>
  <c r="G2635" i="1"/>
  <c r="J2635" i="1"/>
  <c r="G2636" i="1"/>
  <c r="J2636" i="1"/>
  <c r="G2637" i="1"/>
  <c r="J2637" i="1"/>
  <c r="G2638" i="1"/>
  <c r="J2638" i="1"/>
  <c r="G2639" i="1"/>
  <c r="J2639" i="1"/>
  <c r="G2640" i="1"/>
  <c r="J2640" i="1"/>
  <c r="G2641" i="1"/>
  <c r="J2641" i="1"/>
  <c r="G2642" i="1"/>
  <c r="J2642" i="1"/>
  <c r="G2643" i="1"/>
  <c r="J2643" i="1"/>
  <c r="G2644" i="1"/>
  <c r="J2644" i="1"/>
  <c r="G2645" i="1"/>
  <c r="J2645" i="1"/>
  <c r="G2646" i="1"/>
  <c r="J2646" i="1"/>
  <c r="G2647" i="1"/>
  <c r="J2647" i="1"/>
  <c r="G2648" i="1"/>
  <c r="J2648" i="1"/>
  <c r="G2649" i="1"/>
  <c r="J2649" i="1"/>
  <c r="G2650" i="1"/>
  <c r="J2650" i="1"/>
  <c r="G2651" i="1"/>
  <c r="J2651" i="1"/>
  <c r="G2652" i="1"/>
  <c r="J2652" i="1"/>
  <c r="G2653" i="1"/>
  <c r="J2653" i="1"/>
  <c r="G2654" i="1"/>
  <c r="J2654" i="1"/>
  <c r="G2655" i="1"/>
  <c r="J2655" i="1"/>
  <c r="G2656" i="1"/>
  <c r="J2656" i="1"/>
  <c r="G2657" i="1"/>
  <c r="J2657" i="1"/>
  <c r="G2658" i="1"/>
  <c r="J2658" i="1"/>
  <c r="G2659" i="1"/>
  <c r="J2659" i="1"/>
  <c r="G2660" i="1"/>
  <c r="J2660" i="1"/>
  <c r="G2661" i="1"/>
  <c r="J2661" i="1"/>
  <c r="G2662" i="1"/>
  <c r="J2662" i="1"/>
  <c r="G2663" i="1"/>
  <c r="J2663" i="1"/>
  <c r="G2664" i="1"/>
  <c r="J2664" i="1"/>
  <c r="G2665" i="1"/>
  <c r="J2665" i="1"/>
  <c r="G2666" i="1"/>
  <c r="J2666" i="1"/>
  <c r="G2667" i="1"/>
  <c r="J2667" i="1"/>
  <c r="G2668" i="1"/>
  <c r="J2668" i="1"/>
  <c r="G2669" i="1"/>
  <c r="J2669" i="1"/>
  <c r="G2670" i="1"/>
  <c r="J2670" i="1"/>
  <c r="G2671" i="1"/>
  <c r="J2671" i="1"/>
  <c r="G2672" i="1"/>
  <c r="J2672" i="1"/>
  <c r="G2673" i="1"/>
  <c r="J2673" i="1"/>
  <c r="G2674" i="1"/>
  <c r="J2674" i="1"/>
  <c r="G2675" i="1"/>
  <c r="J2675" i="1"/>
  <c r="G2676" i="1"/>
  <c r="J2676" i="1"/>
  <c r="G2677" i="1"/>
  <c r="J2677" i="1"/>
  <c r="G2678" i="1"/>
  <c r="J2678" i="1"/>
  <c r="G2679" i="1"/>
  <c r="J2679" i="1"/>
  <c r="G2680" i="1"/>
  <c r="J2680" i="1"/>
  <c r="G2681" i="1"/>
  <c r="J2681" i="1"/>
  <c r="G2682" i="1"/>
  <c r="J2682" i="1"/>
  <c r="G2683" i="1"/>
  <c r="J2683" i="1"/>
  <c r="G2684" i="1"/>
  <c r="J2684" i="1"/>
  <c r="G2685" i="1"/>
  <c r="J2685" i="1"/>
  <c r="G2686" i="1"/>
  <c r="J2686" i="1"/>
  <c r="G2687" i="1"/>
  <c r="J2687" i="1"/>
  <c r="G2688" i="1"/>
  <c r="J2688" i="1"/>
  <c r="G2689" i="1"/>
  <c r="J2689" i="1"/>
  <c r="G2690" i="1"/>
  <c r="J2690" i="1"/>
  <c r="G2691" i="1"/>
  <c r="J2691" i="1"/>
  <c r="G2692" i="1"/>
  <c r="J2692" i="1"/>
  <c r="G2693" i="1"/>
  <c r="J2693" i="1"/>
  <c r="G2694" i="1"/>
  <c r="J2694" i="1"/>
  <c r="G2695" i="1"/>
  <c r="J2695" i="1"/>
  <c r="G2696" i="1"/>
  <c r="J2696" i="1"/>
  <c r="G2697" i="1"/>
  <c r="J2697" i="1"/>
  <c r="G2698" i="1"/>
  <c r="J2698" i="1"/>
  <c r="G2699" i="1"/>
  <c r="J2699" i="1"/>
  <c r="G2700" i="1"/>
  <c r="J2700" i="1"/>
  <c r="G2701" i="1"/>
  <c r="J2701" i="1"/>
  <c r="G2702" i="1"/>
  <c r="J2702" i="1"/>
  <c r="G2703" i="1"/>
  <c r="J2703" i="1"/>
  <c r="G2704" i="1"/>
  <c r="J2704" i="1"/>
  <c r="G2705" i="1"/>
  <c r="J2705" i="1"/>
  <c r="G2706" i="1"/>
  <c r="J2706" i="1"/>
  <c r="G2707" i="1"/>
  <c r="J2707" i="1"/>
  <c r="G2708" i="1"/>
  <c r="J2708" i="1"/>
  <c r="G2709" i="1"/>
  <c r="J2709" i="1"/>
  <c r="G2710" i="1"/>
  <c r="J2710" i="1"/>
  <c r="G2711" i="1"/>
  <c r="J2711" i="1"/>
  <c r="G2712" i="1"/>
  <c r="J2712" i="1"/>
  <c r="G2713" i="1"/>
  <c r="J2713" i="1"/>
  <c r="G2714" i="1"/>
  <c r="J2714" i="1"/>
  <c r="G2715" i="1"/>
  <c r="J2715" i="1"/>
  <c r="G2716" i="1"/>
  <c r="J2716" i="1"/>
  <c r="G2717" i="1"/>
  <c r="J2717" i="1"/>
  <c r="G2718" i="1"/>
  <c r="J2718" i="1"/>
  <c r="G2719" i="1"/>
  <c r="J2719" i="1"/>
  <c r="G2720" i="1"/>
  <c r="J2720" i="1"/>
  <c r="G2721" i="1"/>
  <c r="J2721" i="1"/>
  <c r="G2722" i="1"/>
  <c r="J2722" i="1"/>
  <c r="G2723" i="1"/>
  <c r="J2723" i="1"/>
  <c r="G2724" i="1"/>
  <c r="J2724" i="1"/>
  <c r="G2725" i="1"/>
  <c r="J2725" i="1"/>
  <c r="G2726" i="1"/>
  <c r="J2726" i="1"/>
  <c r="G2727" i="1"/>
  <c r="J2727" i="1"/>
  <c r="G2728" i="1"/>
  <c r="J2728" i="1"/>
  <c r="G2729" i="1"/>
  <c r="J2729" i="1"/>
  <c r="G2730" i="1"/>
  <c r="J2730" i="1"/>
  <c r="G2731" i="1"/>
  <c r="J2731" i="1"/>
  <c r="G2732" i="1"/>
  <c r="J2732" i="1"/>
  <c r="G2733" i="1"/>
  <c r="J2733" i="1"/>
  <c r="G2734" i="1"/>
  <c r="J2734" i="1"/>
  <c r="G2735" i="1"/>
  <c r="J2735" i="1"/>
  <c r="G2736" i="1"/>
  <c r="J2736" i="1"/>
  <c r="G2737" i="1"/>
  <c r="J2737" i="1"/>
  <c r="G2738" i="1"/>
  <c r="J2738" i="1"/>
  <c r="G2739" i="1"/>
  <c r="J2739" i="1"/>
  <c r="G2740" i="1"/>
  <c r="J2740" i="1"/>
  <c r="G2741" i="1"/>
  <c r="J2741" i="1"/>
  <c r="G2742" i="1"/>
  <c r="J2742" i="1"/>
  <c r="G2743" i="1"/>
  <c r="J2743" i="1"/>
  <c r="G2744" i="1"/>
  <c r="J2744" i="1"/>
  <c r="G2745" i="1"/>
  <c r="J2745" i="1"/>
  <c r="G2746" i="1"/>
  <c r="J2746" i="1"/>
  <c r="G2747" i="1"/>
  <c r="J2747" i="1"/>
  <c r="G2748" i="1"/>
  <c r="J2748" i="1"/>
  <c r="G2749" i="1"/>
  <c r="J2749" i="1"/>
  <c r="G2750" i="1"/>
  <c r="J2750" i="1"/>
  <c r="G2751" i="1"/>
  <c r="J2751" i="1"/>
  <c r="G2752" i="1"/>
  <c r="J2752" i="1"/>
  <c r="G2753" i="1"/>
  <c r="J2753" i="1"/>
  <c r="G2754" i="1"/>
  <c r="J2754" i="1"/>
  <c r="G2755" i="1"/>
  <c r="J2755" i="1"/>
  <c r="G2756" i="1"/>
  <c r="J2756" i="1"/>
  <c r="G2757" i="1"/>
  <c r="J2757" i="1"/>
  <c r="G2758" i="1"/>
  <c r="J2758" i="1"/>
  <c r="G2759" i="1"/>
  <c r="J2759" i="1"/>
  <c r="G2760" i="1"/>
  <c r="J2760" i="1"/>
  <c r="G2761" i="1"/>
  <c r="J2761" i="1"/>
  <c r="G2762" i="1"/>
  <c r="J2762" i="1"/>
  <c r="G2763" i="1"/>
  <c r="J2763" i="1"/>
  <c r="G2764" i="1"/>
  <c r="J2764" i="1"/>
  <c r="G2765" i="1"/>
  <c r="J2765" i="1"/>
  <c r="G2766" i="1"/>
  <c r="J2766" i="1"/>
  <c r="G2767" i="1"/>
  <c r="J2767" i="1"/>
  <c r="G2768" i="1"/>
  <c r="J2768" i="1"/>
  <c r="G2769" i="1"/>
  <c r="J2769" i="1"/>
  <c r="G2770" i="1"/>
  <c r="J2770" i="1"/>
  <c r="G2771" i="1"/>
  <c r="J2771" i="1"/>
  <c r="G2772" i="1"/>
  <c r="J2772" i="1"/>
  <c r="G2773" i="1"/>
  <c r="J2773" i="1"/>
  <c r="G2774" i="1"/>
  <c r="J2774" i="1"/>
  <c r="G2775" i="1"/>
  <c r="J2775" i="1"/>
  <c r="G2776" i="1"/>
  <c r="J2776" i="1"/>
  <c r="G2777" i="1"/>
  <c r="J2777" i="1"/>
  <c r="G2778" i="1"/>
  <c r="J2778" i="1"/>
  <c r="G2779" i="1"/>
  <c r="J2779" i="1"/>
  <c r="G2780" i="1"/>
  <c r="J2780" i="1"/>
  <c r="G2781" i="1"/>
  <c r="J2781" i="1"/>
  <c r="G2782" i="1"/>
  <c r="J2782" i="1"/>
  <c r="G2783" i="1"/>
  <c r="J2783" i="1"/>
  <c r="G2784" i="1"/>
  <c r="J2784" i="1"/>
  <c r="G2785" i="1"/>
  <c r="J2785" i="1"/>
  <c r="G2786" i="1"/>
  <c r="J2786" i="1"/>
  <c r="G2787" i="1"/>
  <c r="J2787" i="1"/>
  <c r="G2788" i="1"/>
  <c r="J2788" i="1"/>
  <c r="G2789" i="1"/>
  <c r="J2789" i="1"/>
  <c r="G2790" i="1"/>
  <c r="J2790" i="1"/>
  <c r="G2791" i="1"/>
  <c r="J2791" i="1"/>
  <c r="G2792" i="1"/>
  <c r="J2792" i="1"/>
  <c r="G2793" i="1"/>
  <c r="J2793" i="1"/>
  <c r="G2794" i="1"/>
  <c r="J2794" i="1"/>
  <c r="G2795" i="1"/>
  <c r="J2795" i="1"/>
  <c r="G2796" i="1"/>
  <c r="J2796" i="1"/>
  <c r="G2797" i="1"/>
  <c r="J2797" i="1"/>
  <c r="G2798" i="1"/>
  <c r="J2798" i="1"/>
  <c r="G2799" i="1"/>
  <c r="J2799" i="1"/>
  <c r="G2800" i="1"/>
  <c r="J2800" i="1"/>
  <c r="G2801" i="1"/>
  <c r="J2801" i="1"/>
  <c r="G2802" i="1"/>
  <c r="J2802" i="1"/>
  <c r="G2803" i="1"/>
  <c r="J2803" i="1"/>
  <c r="G2804" i="1"/>
  <c r="J2804" i="1"/>
  <c r="G2805" i="1"/>
  <c r="J2805" i="1"/>
  <c r="G2806" i="1"/>
  <c r="J2806" i="1"/>
  <c r="G2807" i="1"/>
  <c r="J2807" i="1"/>
  <c r="G2808" i="1"/>
  <c r="J2808" i="1"/>
  <c r="G2809" i="1"/>
  <c r="J2809" i="1"/>
  <c r="G2810" i="1"/>
  <c r="J2810" i="1"/>
  <c r="G2811" i="1"/>
  <c r="J2811" i="1"/>
  <c r="G2812" i="1"/>
  <c r="J2812" i="1"/>
  <c r="G2813" i="1"/>
  <c r="J2813" i="1"/>
  <c r="G2814" i="1"/>
  <c r="J2814" i="1"/>
  <c r="G2815" i="1"/>
  <c r="J2815" i="1"/>
  <c r="G2816" i="1"/>
  <c r="J2816" i="1"/>
  <c r="G2817" i="1"/>
  <c r="J2817" i="1"/>
  <c r="G2818" i="1"/>
  <c r="J2818" i="1"/>
  <c r="G2819" i="1"/>
  <c r="J2819" i="1"/>
  <c r="G2820" i="1"/>
  <c r="J2820" i="1"/>
  <c r="G2821" i="1"/>
  <c r="J2821" i="1"/>
  <c r="G2822" i="1"/>
  <c r="J2822" i="1"/>
  <c r="G2823" i="1"/>
  <c r="J2823" i="1"/>
  <c r="G2824" i="1"/>
  <c r="J2824" i="1"/>
  <c r="G2825" i="1"/>
  <c r="J2825" i="1"/>
  <c r="G2826" i="1"/>
  <c r="J2826" i="1"/>
  <c r="G2827" i="1"/>
  <c r="J2827" i="1"/>
  <c r="G2828" i="1"/>
  <c r="J2828" i="1"/>
  <c r="G2829" i="1"/>
  <c r="J2829" i="1"/>
  <c r="G2830" i="1"/>
  <c r="J2830" i="1"/>
  <c r="G2831" i="1"/>
  <c r="J2831" i="1"/>
  <c r="G2832" i="1"/>
  <c r="J2832" i="1"/>
  <c r="G2833" i="1"/>
  <c r="J2833" i="1"/>
  <c r="G2834" i="1"/>
  <c r="J2834" i="1"/>
  <c r="G2835" i="1"/>
  <c r="J2835" i="1"/>
  <c r="G2836" i="1"/>
  <c r="J2836" i="1"/>
  <c r="G2837" i="1"/>
  <c r="J2837" i="1"/>
  <c r="G2838" i="1"/>
  <c r="J2838" i="1"/>
  <c r="G2839" i="1"/>
  <c r="J2839" i="1"/>
  <c r="G2840" i="1"/>
  <c r="J2840" i="1"/>
  <c r="G2841" i="1"/>
  <c r="J2841" i="1"/>
  <c r="G2842" i="1"/>
  <c r="J2842" i="1"/>
  <c r="G2843" i="1"/>
  <c r="J2843" i="1"/>
  <c r="G2844" i="1"/>
  <c r="J2844" i="1"/>
  <c r="G2845" i="1"/>
  <c r="J2845" i="1"/>
  <c r="G2846" i="1"/>
  <c r="J2846" i="1"/>
  <c r="G2847" i="1"/>
  <c r="J2847" i="1"/>
  <c r="G2848" i="1"/>
  <c r="J2848" i="1"/>
  <c r="G2849" i="1"/>
  <c r="J2849" i="1"/>
  <c r="G2850" i="1"/>
  <c r="J2850" i="1"/>
  <c r="G2851" i="1"/>
  <c r="J2851" i="1"/>
  <c r="G2852" i="1"/>
  <c r="J2852" i="1"/>
  <c r="G2853" i="1"/>
  <c r="J2853" i="1"/>
  <c r="G2854" i="1"/>
  <c r="J2854" i="1"/>
  <c r="G2855" i="1"/>
  <c r="J2855" i="1"/>
  <c r="G2856" i="1"/>
  <c r="J2856" i="1"/>
  <c r="G2857" i="1"/>
  <c r="J2857" i="1"/>
  <c r="G2858" i="1"/>
  <c r="J2858" i="1"/>
  <c r="G2859" i="1"/>
  <c r="J2859" i="1"/>
  <c r="G2860" i="1"/>
  <c r="J2860" i="1"/>
  <c r="G2861" i="1"/>
  <c r="J2861" i="1"/>
  <c r="G2862" i="1"/>
  <c r="J2862" i="1"/>
  <c r="G2863" i="1"/>
  <c r="J2863" i="1"/>
  <c r="G2864" i="1"/>
  <c r="J2864" i="1"/>
  <c r="G2865" i="1"/>
  <c r="J2865" i="1"/>
  <c r="G2866" i="1"/>
  <c r="J2866" i="1"/>
  <c r="G2867" i="1"/>
  <c r="J2867" i="1"/>
  <c r="G2868" i="1"/>
  <c r="J2868" i="1"/>
  <c r="G2869" i="1"/>
  <c r="J2869" i="1"/>
  <c r="G2870" i="1"/>
  <c r="J2870" i="1"/>
  <c r="G2871" i="1"/>
  <c r="J2871" i="1"/>
  <c r="G2872" i="1"/>
  <c r="J2872" i="1"/>
  <c r="G2873" i="1"/>
  <c r="J2873" i="1"/>
  <c r="G2874" i="1"/>
  <c r="J2874" i="1"/>
  <c r="G2875" i="1"/>
  <c r="J2875" i="1"/>
  <c r="G2876" i="1"/>
  <c r="J2876" i="1"/>
  <c r="G2877" i="1"/>
  <c r="J2877" i="1"/>
  <c r="G2878" i="1"/>
  <c r="J2878" i="1"/>
  <c r="G2879" i="1"/>
  <c r="J2879" i="1"/>
  <c r="G2880" i="1"/>
  <c r="J2880" i="1"/>
  <c r="G2881" i="1"/>
  <c r="J2881" i="1"/>
  <c r="G2882" i="1"/>
  <c r="J2882" i="1"/>
  <c r="G2883" i="1"/>
  <c r="J2883" i="1"/>
  <c r="G2884" i="1"/>
  <c r="J2884" i="1"/>
  <c r="G2885" i="1"/>
  <c r="J2885" i="1"/>
  <c r="G2886" i="1"/>
  <c r="J2886" i="1"/>
  <c r="G2887" i="1"/>
  <c r="J2887" i="1"/>
  <c r="G2888" i="1"/>
  <c r="J2888" i="1"/>
  <c r="G2889" i="1"/>
  <c r="J2889" i="1"/>
  <c r="G2890" i="1"/>
  <c r="J2890" i="1"/>
  <c r="G2891" i="1"/>
  <c r="J2891" i="1"/>
  <c r="G2892" i="1"/>
  <c r="J2892" i="1"/>
  <c r="G2893" i="1"/>
  <c r="J2893" i="1"/>
  <c r="G2894" i="1"/>
  <c r="J2894" i="1"/>
  <c r="G2895" i="1"/>
  <c r="J2895" i="1"/>
  <c r="G2896" i="1"/>
  <c r="J2896" i="1"/>
  <c r="G2897" i="1"/>
  <c r="J2897" i="1"/>
  <c r="G2898" i="1"/>
  <c r="J2898" i="1"/>
  <c r="G2899" i="1"/>
  <c r="J2899" i="1"/>
  <c r="G2900" i="1"/>
  <c r="J2900" i="1"/>
  <c r="G2901" i="1"/>
  <c r="J2901" i="1"/>
  <c r="G2902" i="1"/>
  <c r="J2902" i="1"/>
  <c r="G2903" i="1"/>
  <c r="J2903" i="1"/>
  <c r="G2904" i="1"/>
  <c r="J2904" i="1"/>
  <c r="G2905" i="1"/>
  <c r="J2905" i="1"/>
  <c r="G2906" i="1"/>
  <c r="J2906" i="1"/>
  <c r="G2907" i="1"/>
  <c r="J2907" i="1"/>
  <c r="G2908" i="1"/>
  <c r="J2908" i="1"/>
  <c r="G2909" i="1"/>
  <c r="J2909" i="1"/>
  <c r="G2910" i="1"/>
  <c r="J2910" i="1"/>
  <c r="G2911" i="1"/>
  <c r="J2911" i="1"/>
  <c r="G2912" i="1"/>
  <c r="J2912" i="1"/>
  <c r="G2913" i="1"/>
  <c r="J2913" i="1"/>
  <c r="G2914" i="1"/>
  <c r="J2914" i="1"/>
  <c r="G2915" i="1"/>
  <c r="J2915" i="1"/>
  <c r="G2916" i="1"/>
  <c r="J2916" i="1"/>
  <c r="G2917" i="1"/>
  <c r="J2917" i="1"/>
  <c r="G2918" i="1"/>
  <c r="J2918" i="1"/>
  <c r="G2919" i="1"/>
  <c r="J2919" i="1"/>
  <c r="G2920" i="1"/>
  <c r="J2920" i="1"/>
  <c r="G2921" i="1"/>
  <c r="J2921" i="1"/>
  <c r="G2922" i="1"/>
  <c r="J2922" i="1"/>
  <c r="G2923" i="1"/>
  <c r="J2923" i="1"/>
  <c r="G2924" i="1"/>
  <c r="J2924" i="1"/>
  <c r="G2925" i="1"/>
  <c r="J2925" i="1"/>
  <c r="G2926" i="1"/>
  <c r="J2926" i="1"/>
  <c r="G2927" i="1"/>
  <c r="J2927" i="1"/>
  <c r="G2928" i="1"/>
  <c r="J2928" i="1"/>
  <c r="G2929" i="1"/>
  <c r="J2929" i="1"/>
  <c r="G2930" i="1"/>
  <c r="J2930" i="1"/>
  <c r="G2931" i="1"/>
  <c r="J2931" i="1"/>
  <c r="G2932" i="1"/>
  <c r="J2932" i="1"/>
  <c r="G2933" i="1"/>
  <c r="J2933" i="1"/>
  <c r="G2934" i="1"/>
  <c r="J2934" i="1"/>
  <c r="G2935" i="1"/>
  <c r="J2935" i="1"/>
  <c r="G2936" i="1"/>
  <c r="J2936" i="1"/>
  <c r="G2937" i="1"/>
  <c r="J2937" i="1"/>
  <c r="G2938" i="1"/>
  <c r="J2938" i="1"/>
  <c r="G2939" i="1"/>
  <c r="J2939" i="1"/>
  <c r="G2940" i="1"/>
  <c r="J2940" i="1"/>
  <c r="G2941" i="1"/>
  <c r="J2941" i="1"/>
  <c r="G2942" i="1"/>
  <c r="J2942" i="1"/>
  <c r="G2943" i="1"/>
  <c r="J2943" i="1"/>
  <c r="G2944" i="1"/>
  <c r="J2944" i="1"/>
  <c r="G2945" i="1"/>
  <c r="J2945" i="1"/>
  <c r="G2946" i="1"/>
  <c r="J2946" i="1"/>
  <c r="G2947" i="1"/>
  <c r="J2947" i="1"/>
  <c r="G2948" i="1"/>
  <c r="J2948" i="1"/>
  <c r="G2949" i="1"/>
  <c r="J2949" i="1"/>
  <c r="G2950" i="1"/>
  <c r="J2950" i="1"/>
  <c r="G2951" i="1"/>
  <c r="J2951" i="1"/>
  <c r="G2952" i="1"/>
  <c r="J2952" i="1"/>
  <c r="G2953" i="1"/>
  <c r="J2953" i="1"/>
  <c r="G2954" i="1"/>
  <c r="J2954" i="1"/>
  <c r="G2955" i="1"/>
  <c r="J2955" i="1"/>
  <c r="G2956" i="1"/>
  <c r="J2956" i="1"/>
  <c r="G2957" i="1"/>
  <c r="J2957" i="1"/>
  <c r="G2958" i="1"/>
  <c r="J2958" i="1"/>
  <c r="G2959" i="1"/>
  <c r="J2959" i="1"/>
  <c r="G2960" i="1"/>
  <c r="J2960" i="1"/>
  <c r="G2961" i="1"/>
  <c r="J2961" i="1"/>
  <c r="G2962" i="1"/>
  <c r="J2962" i="1"/>
  <c r="G2963" i="1"/>
  <c r="J2963" i="1"/>
  <c r="G2964" i="1"/>
  <c r="J2964" i="1"/>
  <c r="G2965" i="1"/>
  <c r="J2965" i="1"/>
  <c r="G2966" i="1"/>
  <c r="J2966" i="1"/>
  <c r="G2967" i="1"/>
  <c r="J2967" i="1"/>
  <c r="G2968" i="1"/>
  <c r="J2968" i="1"/>
  <c r="G2969" i="1"/>
  <c r="J2969" i="1"/>
  <c r="G2970" i="1"/>
  <c r="J2970" i="1"/>
  <c r="G2971" i="1"/>
  <c r="J2971" i="1"/>
  <c r="G2972" i="1"/>
  <c r="J2972" i="1"/>
  <c r="G2973" i="1"/>
  <c r="J2973" i="1"/>
  <c r="G2974" i="1"/>
  <c r="J2974" i="1"/>
  <c r="G2975" i="1"/>
  <c r="J2975" i="1"/>
  <c r="G2976" i="1"/>
  <c r="J2976" i="1"/>
  <c r="G2977" i="1"/>
  <c r="J2977" i="1"/>
  <c r="G2978" i="1"/>
  <c r="J2978" i="1"/>
  <c r="G2979" i="1"/>
  <c r="J2979" i="1"/>
  <c r="G2980" i="1"/>
  <c r="J2980" i="1"/>
  <c r="G2981" i="1"/>
  <c r="J2981" i="1"/>
  <c r="G2982" i="1"/>
  <c r="J2982" i="1"/>
  <c r="G2983" i="1"/>
  <c r="J2983" i="1"/>
  <c r="G2984" i="1"/>
  <c r="J2984" i="1"/>
  <c r="G2985" i="1"/>
  <c r="J2985" i="1"/>
  <c r="G2986" i="1"/>
  <c r="J2986" i="1"/>
  <c r="G2987" i="1"/>
  <c r="J2987" i="1"/>
  <c r="G2988" i="1"/>
  <c r="J2988" i="1"/>
  <c r="G2989" i="1"/>
  <c r="J2989" i="1"/>
  <c r="G2990" i="1"/>
  <c r="J2990" i="1"/>
  <c r="G2991" i="1"/>
  <c r="J2991" i="1"/>
  <c r="G2992" i="1"/>
  <c r="J2992" i="1"/>
  <c r="G2993" i="1"/>
  <c r="J2993" i="1"/>
  <c r="G2994" i="1"/>
  <c r="J2994" i="1"/>
  <c r="G2995" i="1"/>
  <c r="J2995" i="1"/>
  <c r="G2996" i="1"/>
  <c r="J2996" i="1"/>
  <c r="G2997" i="1"/>
  <c r="J2997" i="1"/>
  <c r="G2998" i="1"/>
  <c r="J2998" i="1"/>
  <c r="G2999" i="1"/>
  <c r="J2999" i="1"/>
  <c r="G3000" i="1"/>
  <c r="J3000" i="1"/>
  <c r="G3001" i="1"/>
  <c r="J3001" i="1"/>
  <c r="G3002" i="1"/>
  <c r="J3002" i="1"/>
  <c r="G3003" i="1"/>
  <c r="J3003" i="1"/>
  <c r="G3004" i="1"/>
  <c r="J3004" i="1"/>
  <c r="G3005" i="1"/>
  <c r="J3005" i="1"/>
  <c r="G3006" i="1"/>
  <c r="J3006" i="1"/>
  <c r="G3007" i="1"/>
  <c r="J3007" i="1"/>
  <c r="G3008" i="1"/>
  <c r="J3008" i="1"/>
  <c r="G3009" i="1"/>
  <c r="J3009" i="1"/>
  <c r="G3010" i="1"/>
  <c r="J3010" i="1"/>
  <c r="G3011" i="1"/>
  <c r="J3011" i="1"/>
  <c r="G3012" i="1"/>
  <c r="J3012" i="1"/>
  <c r="G3013" i="1"/>
  <c r="J3013" i="1"/>
  <c r="G3014" i="1"/>
  <c r="J3014" i="1"/>
  <c r="G3015" i="1"/>
  <c r="J3015" i="1"/>
  <c r="G3016" i="1"/>
  <c r="J3016" i="1"/>
  <c r="G3017" i="1"/>
  <c r="J3017" i="1"/>
  <c r="G3018" i="1"/>
  <c r="J3018" i="1"/>
  <c r="G3019" i="1"/>
  <c r="J3019" i="1"/>
  <c r="G3020" i="1"/>
  <c r="J3020" i="1"/>
  <c r="G3021" i="1"/>
  <c r="J3021" i="1"/>
  <c r="G3022" i="1"/>
  <c r="J3022" i="1"/>
  <c r="G3023" i="1"/>
  <c r="J3023" i="1"/>
  <c r="G3024" i="1"/>
  <c r="J3024" i="1"/>
  <c r="G3025" i="1"/>
  <c r="J3025" i="1"/>
  <c r="G3026" i="1"/>
  <c r="J3026" i="1"/>
  <c r="G3027" i="1"/>
  <c r="J3027" i="1"/>
  <c r="G3028" i="1"/>
  <c r="J3028" i="1"/>
  <c r="G3029" i="1"/>
  <c r="J3029" i="1"/>
  <c r="G3030" i="1"/>
  <c r="J3030" i="1"/>
  <c r="G3031" i="1"/>
  <c r="J3031" i="1"/>
  <c r="G3032" i="1"/>
  <c r="J3032" i="1"/>
  <c r="G3033" i="1"/>
  <c r="J3033" i="1"/>
  <c r="G3034" i="1"/>
  <c r="J3034" i="1"/>
  <c r="G3035" i="1"/>
  <c r="J3035" i="1"/>
  <c r="G3036" i="1"/>
  <c r="J3036" i="1"/>
  <c r="G3037" i="1"/>
  <c r="J3037" i="1"/>
  <c r="G3038" i="1"/>
  <c r="J3038" i="1"/>
  <c r="G3039" i="1"/>
  <c r="J3039" i="1"/>
  <c r="G3040" i="1"/>
  <c r="J3040" i="1"/>
  <c r="G3041" i="1"/>
  <c r="J3041" i="1"/>
  <c r="G3042" i="1"/>
  <c r="J3042" i="1"/>
  <c r="G3043" i="1"/>
  <c r="J3043" i="1"/>
  <c r="G3044" i="1"/>
  <c r="J3044" i="1"/>
  <c r="G3045" i="1"/>
  <c r="J3045" i="1"/>
  <c r="G3046" i="1"/>
  <c r="J3046" i="1"/>
  <c r="G3047" i="1"/>
  <c r="J3047" i="1"/>
  <c r="G3048" i="1"/>
  <c r="J3048" i="1"/>
  <c r="G3049" i="1"/>
  <c r="J3049" i="1"/>
  <c r="G3050" i="1"/>
  <c r="J3050" i="1"/>
  <c r="G3051" i="1"/>
  <c r="J3051" i="1"/>
  <c r="G3052" i="1"/>
  <c r="J3052" i="1"/>
  <c r="G3053" i="1"/>
  <c r="J3053" i="1"/>
  <c r="G3054" i="1"/>
  <c r="J3054" i="1"/>
  <c r="G3055" i="1"/>
  <c r="J3055" i="1"/>
  <c r="G3056" i="1"/>
  <c r="J3056" i="1"/>
  <c r="G3057" i="1"/>
  <c r="J3057" i="1"/>
  <c r="G3058" i="1"/>
  <c r="J3058" i="1"/>
  <c r="G3059" i="1"/>
  <c r="J3059" i="1"/>
  <c r="G3060" i="1"/>
  <c r="J3060" i="1"/>
  <c r="G3061" i="1"/>
  <c r="J3061" i="1"/>
  <c r="G3062" i="1"/>
  <c r="J3062" i="1"/>
  <c r="G3063" i="1"/>
  <c r="J3063" i="1"/>
  <c r="G3064" i="1"/>
  <c r="J3064" i="1"/>
  <c r="G3065" i="1"/>
  <c r="J3065" i="1"/>
  <c r="G3066" i="1"/>
  <c r="J3066" i="1"/>
  <c r="G3067" i="1"/>
  <c r="J3067" i="1"/>
  <c r="G3068" i="1"/>
  <c r="J3068" i="1"/>
  <c r="G3069" i="1"/>
  <c r="J3069" i="1"/>
  <c r="G3070" i="1"/>
  <c r="J3070" i="1"/>
  <c r="G3071" i="1"/>
  <c r="J3071" i="1"/>
  <c r="G3072" i="1"/>
  <c r="J3072" i="1"/>
  <c r="G3073" i="1"/>
  <c r="J3073" i="1"/>
  <c r="G3074" i="1"/>
  <c r="J3074" i="1"/>
  <c r="G3075" i="1"/>
  <c r="J3075" i="1"/>
  <c r="G3076" i="1"/>
  <c r="J3076" i="1"/>
  <c r="G3077" i="1"/>
  <c r="J3077" i="1"/>
  <c r="G3078" i="1"/>
  <c r="J3078" i="1"/>
  <c r="G3079" i="1"/>
  <c r="J3079" i="1"/>
  <c r="G3080" i="1"/>
  <c r="J3080" i="1"/>
  <c r="G3081" i="1"/>
  <c r="J3081" i="1"/>
  <c r="G3082" i="1"/>
  <c r="J3082" i="1"/>
  <c r="G3083" i="1"/>
  <c r="J3083" i="1"/>
  <c r="G3084" i="1"/>
  <c r="J3084" i="1"/>
  <c r="G3085" i="1"/>
  <c r="J3085" i="1"/>
  <c r="G3086" i="1"/>
  <c r="J3086" i="1"/>
  <c r="G3087" i="1"/>
  <c r="J3087" i="1"/>
  <c r="G3088" i="1"/>
  <c r="J3088" i="1"/>
  <c r="G3089" i="1"/>
  <c r="J3089" i="1"/>
  <c r="G3090" i="1"/>
  <c r="J3090" i="1"/>
  <c r="G3091" i="1"/>
  <c r="J3091" i="1"/>
  <c r="G3092" i="1"/>
  <c r="J3092" i="1"/>
  <c r="G3093" i="1"/>
  <c r="J3093" i="1"/>
  <c r="G3094" i="1"/>
  <c r="J3094" i="1"/>
  <c r="G3095" i="1"/>
  <c r="J3095" i="1"/>
  <c r="G3096" i="1"/>
  <c r="J3096" i="1"/>
  <c r="G3097" i="1"/>
  <c r="J3097" i="1"/>
  <c r="G3098" i="1"/>
  <c r="J3098" i="1"/>
  <c r="G3099" i="1"/>
  <c r="J3099" i="1"/>
  <c r="G3100" i="1"/>
  <c r="J3100" i="1"/>
  <c r="G3101" i="1"/>
  <c r="J3101" i="1"/>
  <c r="G3102" i="1"/>
  <c r="J3102" i="1"/>
  <c r="G3103" i="1"/>
  <c r="J3103" i="1"/>
  <c r="G3104" i="1"/>
  <c r="J3104" i="1"/>
  <c r="G3105" i="1"/>
  <c r="J3105" i="1"/>
  <c r="G3106" i="1"/>
  <c r="J3106" i="1"/>
  <c r="G3107" i="1"/>
  <c r="J3107" i="1"/>
  <c r="G3108" i="1"/>
  <c r="J3108" i="1"/>
  <c r="G3109" i="1"/>
  <c r="J3109" i="1"/>
  <c r="G3110" i="1"/>
  <c r="J3110" i="1"/>
  <c r="G3111" i="1"/>
  <c r="J3111" i="1"/>
  <c r="G3112" i="1"/>
  <c r="J3112" i="1"/>
  <c r="G3113" i="1"/>
  <c r="J3113" i="1"/>
  <c r="G3114" i="1"/>
  <c r="J3114" i="1"/>
  <c r="G3115" i="1"/>
  <c r="J3115" i="1"/>
  <c r="G3116" i="1"/>
  <c r="J3116" i="1"/>
  <c r="G3117" i="1"/>
  <c r="J3117" i="1"/>
  <c r="G3118" i="1"/>
  <c r="J3118" i="1"/>
  <c r="G3119" i="1"/>
  <c r="J3119" i="1"/>
  <c r="G3120" i="1"/>
  <c r="J3120" i="1"/>
  <c r="G3121" i="1"/>
  <c r="J3121" i="1"/>
  <c r="G3122" i="1"/>
  <c r="J3122" i="1"/>
  <c r="G3123" i="1"/>
  <c r="J3123" i="1"/>
  <c r="G3124" i="1"/>
  <c r="J3124" i="1"/>
  <c r="G3125" i="1"/>
  <c r="J3125" i="1"/>
  <c r="G3126" i="1"/>
  <c r="J3126" i="1"/>
  <c r="G3127" i="1"/>
  <c r="J3127" i="1"/>
  <c r="G3128" i="1"/>
  <c r="J3128" i="1"/>
  <c r="G3129" i="1"/>
  <c r="J3129" i="1"/>
  <c r="G3130" i="1"/>
  <c r="J3130" i="1"/>
  <c r="G3131" i="1"/>
  <c r="J3131" i="1"/>
  <c r="G3132" i="1"/>
  <c r="J3132" i="1"/>
  <c r="G3133" i="1"/>
  <c r="J3133" i="1"/>
  <c r="G3134" i="1"/>
  <c r="J3134" i="1"/>
  <c r="G3135" i="1"/>
  <c r="J3135" i="1"/>
  <c r="G3136" i="1"/>
  <c r="J3136" i="1"/>
  <c r="G3137" i="1"/>
  <c r="J3137" i="1"/>
  <c r="G3138" i="1"/>
  <c r="J3138" i="1"/>
  <c r="G3139" i="1"/>
  <c r="J3139" i="1"/>
  <c r="G3140" i="1"/>
  <c r="J3140" i="1"/>
  <c r="G3141" i="1"/>
  <c r="J3141" i="1"/>
  <c r="G3142" i="1"/>
  <c r="J3142" i="1"/>
  <c r="G3143" i="1"/>
  <c r="J3143" i="1"/>
  <c r="G3144" i="1"/>
  <c r="J3144" i="1"/>
  <c r="G3145" i="1"/>
  <c r="J3145" i="1"/>
  <c r="G3146" i="1"/>
  <c r="J3146" i="1"/>
  <c r="G3147" i="1"/>
  <c r="J3147" i="1"/>
  <c r="G3148" i="1"/>
  <c r="J3148" i="1"/>
  <c r="G3149" i="1"/>
  <c r="J3149" i="1"/>
  <c r="G3150" i="1"/>
  <c r="J3150" i="1"/>
  <c r="G3151" i="1"/>
  <c r="J3151" i="1"/>
  <c r="G3152" i="1"/>
  <c r="J3152" i="1"/>
  <c r="G3153" i="1"/>
  <c r="J3153" i="1"/>
  <c r="G3154" i="1"/>
  <c r="J3154" i="1"/>
  <c r="G3155" i="1"/>
  <c r="J3155" i="1"/>
  <c r="G3156" i="1"/>
  <c r="J3156" i="1"/>
  <c r="G3157" i="1"/>
  <c r="J3157" i="1"/>
  <c r="G3158" i="1"/>
  <c r="J3158" i="1"/>
  <c r="G3159" i="1"/>
  <c r="J3159" i="1"/>
  <c r="G3160" i="1"/>
  <c r="J3160" i="1"/>
  <c r="G3161" i="1"/>
  <c r="J3161" i="1"/>
  <c r="G3162" i="1"/>
  <c r="J3162" i="1"/>
  <c r="G3163" i="1"/>
  <c r="J3163" i="1"/>
  <c r="G3164" i="1"/>
  <c r="J3164" i="1"/>
  <c r="G3165" i="1"/>
  <c r="J3165" i="1"/>
  <c r="G3166" i="1"/>
  <c r="J3166" i="1"/>
  <c r="G3167" i="1"/>
  <c r="J3167" i="1"/>
  <c r="G3168" i="1"/>
  <c r="J3168" i="1"/>
  <c r="G3169" i="1"/>
  <c r="J3169" i="1"/>
  <c r="G3170" i="1"/>
  <c r="J3170" i="1"/>
  <c r="G3171" i="1"/>
  <c r="J3171" i="1"/>
  <c r="G3172" i="1"/>
  <c r="J3172" i="1"/>
  <c r="G3173" i="1"/>
  <c r="J3173" i="1"/>
  <c r="G3174" i="1"/>
  <c r="J3174" i="1"/>
  <c r="G3175" i="1"/>
  <c r="J3175" i="1"/>
  <c r="G3176" i="1"/>
  <c r="J3176" i="1"/>
  <c r="G3177" i="1"/>
  <c r="J3177" i="1"/>
  <c r="G3178" i="1"/>
  <c r="J3178" i="1"/>
  <c r="G3179" i="1"/>
  <c r="J3179" i="1"/>
  <c r="G3180" i="1"/>
  <c r="J3180" i="1"/>
  <c r="G3181" i="1"/>
  <c r="J3181" i="1"/>
  <c r="G3182" i="1"/>
  <c r="J3182" i="1"/>
  <c r="G3183" i="1"/>
  <c r="J3183" i="1"/>
  <c r="G3184" i="1"/>
  <c r="J3184" i="1"/>
  <c r="G3185" i="1"/>
  <c r="J3185" i="1"/>
  <c r="G3186" i="1"/>
  <c r="J3186" i="1"/>
  <c r="G3187" i="1"/>
  <c r="J3187" i="1"/>
  <c r="G3188" i="1"/>
  <c r="J3188" i="1"/>
  <c r="G3189" i="1"/>
  <c r="J3189" i="1"/>
  <c r="G3190" i="1"/>
  <c r="J3190" i="1"/>
  <c r="G3191" i="1"/>
  <c r="J3191" i="1"/>
  <c r="G3192" i="1"/>
  <c r="J3192" i="1"/>
  <c r="G3193" i="1"/>
  <c r="J3193" i="1"/>
  <c r="G3194" i="1"/>
  <c r="J3194" i="1"/>
  <c r="G3195" i="1"/>
  <c r="J3195" i="1"/>
  <c r="G3196" i="1"/>
  <c r="J3196" i="1"/>
  <c r="G3197" i="1"/>
  <c r="J3197" i="1"/>
  <c r="G3198" i="1"/>
  <c r="J3198" i="1"/>
  <c r="G3199" i="1"/>
  <c r="J3199" i="1"/>
  <c r="G3200" i="1"/>
  <c r="J3200" i="1"/>
  <c r="G3201" i="1"/>
  <c r="J3201" i="1"/>
  <c r="G3202" i="1"/>
  <c r="J3202" i="1"/>
  <c r="G3203" i="1"/>
  <c r="J3203" i="1"/>
  <c r="G3204" i="1"/>
  <c r="J3204" i="1"/>
  <c r="G3205" i="1"/>
  <c r="J3205" i="1"/>
  <c r="G3206" i="1"/>
  <c r="J3206" i="1"/>
  <c r="G3207" i="1"/>
  <c r="J3207" i="1"/>
  <c r="G3208" i="1"/>
  <c r="J3208" i="1"/>
  <c r="G3209" i="1"/>
  <c r="J3209" i="1"/>
  <c r="G3210" i="1"/>
  <c r="J3210" i="1"/>
  <c r="G3211" i="1"/>
  <c r="J3211" i="1"/>
  <c r="G3212" i="1"/>
  <c r="J3212" i="1"/>
  <c r="G3213" i="1"/>
  <c r="J3213" i="1"/>
  <c r="G3214" i="1"/>
  <c r="J3214" i="1"/>
  <c r="G3215" i="1"/>
  <c r="J3215" i="1"/>
  <c r="G3216" i="1"/>
  <c r="J3216" i="1"/>
  <c r="G3217" i="1"/>
  <c r="J3217" i="1"/>
  <c r="G3218" i="1"/>
  <c r="J3218" i="1"/>
  <c r="G3219" i="1"/>
  <c r="J3219" i="1"/>
  <c r="G3220" i="1"/>
  <c r="J3220" i="1"/>
  <c r="G3221" i="1"/>
  <c r="J3221" i="1"/>
  <c r="G3222" i="1"/>
  <c r="J3222" i="1"/>
  <c r="G3223" i="1"/>
  <c r="J3223" i="1"/>
  <c r="G3224" i="1"/>
  <c r="J3224" i="1"/>
  <c r="G3225" i="1"/>
  <c r="J3225" i="1"/>
  <c r="G3226" i="1"/>
  <c r="J3226" i="1"/>
  <c r="G3227" i="1"/>
  <c r="J3227" i="1"/>
  <c r="G3228" i="1"/>
  <c r="J3228" i="1"/>
  <c r="G3229" i="1"/>
  <c r="J3229" i="1"/>
  <c r="G3230" i="1"/>
  <c r="J3230" i="1"/>
  <c r="G3231" i="1"/>
  <c r="J3231" i="1"/>
  <c r="G3232" i="1"/>
  <c r="J3232" i="1"/>
  <c r="G3233" i="1"/>
  <c r="J3233" i="1"/>
  <c r="G3234" i="1"/>
  <c r="J3234" i="1"/>
  <c r="G3235" i="1"/>
  <c r="J3235" i="1"/>
  <c r="G3236" i="1"/>
  <c r="J3236" i="1"/>
  <c r="G3237" i="1"/>
  <c r="J3237" i="1"/>
  <c r="G3238" i="1"/>
  <c r="J3238" i="1"/>
  <c r="G3239" i="1"/>
  <c r="J3239" i="1"/>
  <c r="G3240" i="1"/>
  <c r="J3240" i="1"/>
  <c r="G3241" i="1"/>
  <c r="J3241" i="1"/>
  <c r="G3242" i="1"/>
  <c r="J3242" i="1"/>
  <c r="G3243" i="1"/>
  <c r="J3243" i="1"/>
  <c r="G3244" i="1"/>
  <c r="J3244" i="1"/>
  <c r="G3245" i="1"/>
  <c r="J3245" i="1"/>
  <c r="G3246" i="1"/>
  <c r="J3246" i="1"/>
  <c r="G3247" i="1"/>
  <c r="J3247" i="1"/>
  <c r="G3248" i="1"/>
  <c r="J3248" i="1"/>
  <c r="G3249" i="1"/>
  <c r="J3249" i="1"/>
  <c r="G3250" i="1"/>
  <c r="J3250" i="1"/>
  <c r="G3251" i="1"/>
  <c r="J3251" i="1"/>
  <c r="G3252" i="1"/>
  <c r="J3252" i="1"/>
  <c r="G3253" i="1"/>
  <c r="J3253" i="1"/>
  <c r="G3254" i="1"/>
  <c r="J3254" i="1"/>
  <c r="G3255" i="1"/>
  <c r="J3255" i="1"/>
  <c r="G3256" i="1"/>
  <c r="J3256" i="1"/>
  <c r="G3257" i="1"/>
  <c r="J3257" i="1"/>
  <c r="G3258" i="1"/>
  <c r="J3258" i="1"/>
  <c r="G3259" i="1"/>
  <c r="J3259" i="1"/>
  <c r="G3260" i="1"/>
  <c r="J3260" i="1"/>
  <c r="G3261" i="1"/>
  <c r="J3261" i="1"/>
  <c r="G3262" i="1"/>
  <c r="J3262" i="1"/>
  <c r="G3263" i="1"/>
  <c r="J3263" i="1"/>
  <c r="G3264" i="1"/>
  <c r="J3264" i="1"/>
  <c r="G3265" i="1"/>
  <c r="J3265" i="1"/>
  <c r="G3266" i="1"/>
  <c r="J3266" i="1"/>
  <c r="G3267" i="1"/>
  <c r="J3267" i="1"/>
  <c r="G3268" i="1"/>
  <c r="J3268" i="1"/>
  <c r="G3269" i="1"/>
  <c r="J3269" i="1"/>
  <c r="G3270" i="1"/>
  <c r="J3270" i="1"/>
  <c r="G3271" i="1"/>
  <c r="J3271" i="1"/>
  <c r="G3272" i="1"/>
  <c r="J3272" i="1"/>
  <c r="G3273" i="1"/>
  <c r="J3273" i="1"/>
  <c r="G3274" i="1"/>
  <c r="J3274" i="1"/>
  <c r="G3275" i="1"/>
  <c r="J3275" i="1"/>
  <c r="G3276" i="1"/>
  <c r="J3276" i="1"/>
  <c r="G3277" i="1"/>
  <c r="J3277" i="1"/>
  <c r="G3278" i="1"/>
  <c r="J3278" i="1"/>
  <c r="G3279" i="1"/>
  <c r="J3279" i="1"/>
  <c r="G3280" i="1"/>
  <c r="J3280" i="1"/>
  <c r="G3281" i="1"/>
  <c r="J3281" i="1"/>
  <c r="G3282" i="1"/>
  <c r="J3282" i="1"/>
  <c r="G3283" i="1"/>
  <c r="J3283" i="1"/>
  <c r="G3284" i="1"/>
  <c r="J3284" i="1"/>
  <c r="G3285" i="1"/>
  <c r="J3285" i="1"/>
  <c r="G3286" i="1"/>
  <c r="J3286" i="1"/>
  <c r="G3287" i="1"/>
  <c r="J3287" i="1"/>
  <c r="G3288" i="1"/>
  <c r="J3288" i="1"/>
  <c r="G3289" i="1"/>
  <c r="J3289" i="1"/>
  <c r="G3290" i="1"/>
  <c r="J3290" i="1"/>
  <c r="G3291" i="1"/>
  <c r="J3291" i="1"/>
  <c r="G3292" i="1"/>
  <c r="J3292" i="1"/>
  <c r="G3293" i="1"/>
  <c r="J3293" i="1"/>
  <c r="G3294" i="1"/>
  <c r="J3294" i="1"/>
  <c r="G3295" i="1"/>
  <c r="J3295" i="1"/>
  <c r="G3296" i="1"/>
  <c r="J3296" i="1"/>
  <c r="G3297" i="1"/>
  <c r="J3297" i="1"/>
  <c r="G3298" i="1"/>
  <c r="J3298" i="1"/>
  <c r="G3299" i="1"/>
  <c r="J3299" i="1"/>
  <c r="G3300" i="1"/>
  <c r="J3300" i="1"/>
  <c r="G3301" i="1"/>
  <c r="J3301" i="1"/>
  <c r="G3302" i="1"/>
  <c r="J3302" i="1"/>
  <c r="G3303" i="1"/>
  <c r="J3303" i="1"/>
  <c r="G3304" i="1"/>
  <c r="J3304" i="1"/>
  <c r="G3305" i="1"/>
  <c r="J3305" i="1"/>
  <c r="G3306" i="1"/>
  <c r="J3306" i="1"/>
  <c r="G3307" i="1"/>
  <c r="J3307" i="1"/>
  <c r="G3308" i="1"/>
  <c r="J3308" i="1"/>
  <c r="G3309" i="1"/>
  <c r="J3309" i="1"/>
  <c r="G3310" i="1"/>
  <c r="J3310" i="1"/>
  <c r="G3311" i="1"/>
  <c r="J3311" i="1"/>
  <c r="G3312" i="1"/>
  <c r="J3312" i="1"/>
  <c r="G3313" i="1"/>
  <c r="J3313" i="1"/>
  <c r="G3314" i="1"/>
  <c r="J3314" i="1"/>
  <c r="G3315" i="1"/>
  <c r="J3315" i="1"/>
  <c r="G3316" i="1"/>
  <c r="J3316" i="1"/>
  <c r="G3317" i="1"/>
  <c r="J3317" i="1"/>
  <c r="G3318" i="1"/>
  <c r="J3318" i="1"/>
  <c r="G3319" i="1"/>
  <c r="J3319" i="1"/>
  <c r="G3320" i="1"/>
  <c r="J3320" i="1"/>
  <c r="G3321" i="1"/>
  <c r="J3321" i="1"/>
  <c r="G3322" i="1"/>
  <c r="J3322" i="1"/>
  <c r="G3323" i="1"/>
  <c r="J3323" i="1"/>
  <c r="G3324" i="1"/>
  <c r="J3324" i="1"/>
  <c r="G3325" i="1"/>
  <c r="J3325" i="1"/>
  <c r="G3326" i="1"/>
  <c r="J3326" i="1"/>
  <c r="G3327" i="1"/>
  <c r="J3327" i="1"/>
  <c r="G3328" i="1"/>
  <c r="J3328" i="1"/>
  <c r="G3329" i="1"/>
  <c r="J3329" i="1"/>
  <c r="G3330" i="1"/>
  <c r="J3330" i="1"/>
  <c r="G3331" i="1"/>
  <c r="J3331" i="1"/>
  <c r="G3332" i="1"/>
  <c r="J3332" i="1"/>
  <c r="G3333" i="1"/>
  <c r="J3333" i="1"/>
  <c r="G3334" i="1"/>
  <c r="J3334" i="1"/>
  <c r="G3335" i="1"/>
  <c r="J3335" i="1"/>
  <c r="G3336" i="1"/>
  <c r="J3336" i="1"/>
  <c r="G3337" i="1"/>
  <c r="J3337" i="1"/>
  <c r="G3338" i="1"/>
  <c r="J3338" i="1"/>
  <c r="G3339" i="1"/>
  <c r="J3339" i="1"/>
  <c r="G3340" i="1"/>
  <c r="J3340" i="1"/>
  <c r="G3341" i="1"/>
  <c r="J3341" i="1"/>
  <c r="G3342" i="1"/>
  <c r="J3342" i="1"/>
  <c r="G3343" i="1"/>
  <c r="J3343" i="1"/>
  <c r="G3344" i="1"/>
  <c r="J3344" i="1"/>
  <c r="G3345" i="1"/>
  <c r="J3345" i="1"/>
  <c r="G3346" i="1"/>
  <c r="J3346" i="1"/>
  <c r="G3347" i="1"/>
  <c r="J3347" i="1"/>
  <c r="G3348" i="1"/>
  <c r="J3348" i="1"/>
  <c r="G3349" i="1"/>
  <c r="J3349" i="1"/>
  <c r="G3350" i="1"/>
  <c r="J3350" i="1"/>
  <c r="G3351" i="1"/>
  <c r="J3351" i="1"/>
  <c r="G3352" i="1"/>
  <c r="J3352" i="1"/>
  <c r="G3353" i="1"/>
  <c r="J3353" i="1"/>
  <c r="G3354" i="1"/>
  <c r="J3354" i="1"/>
  <c r="G3355" i="1"/>
  <c r="J3355" i="1"/>
  <c r="G3356" i="1"/>
  <c r="J3356" i="1"/>
  <c r="G3357" i="1"/>
  <c r="J3357" i="1"/>
  <c r="G3358" i="1"/>
  <c r="J3358" i="1"/>
  <c r="G3359" i="1"/>
  <c r="J3359" i="1"/>
  <c r="G3360" i="1"/>
  <c r="J3360" i="1"/>
  <c r="G3361" i="1"/>
  <c r="J3361" i="1"/>
  <c r="G3362" i="1"/>
  <c r="J3362" i="1"/>
  <c r="G3363" i="1"/>
  <c r="J3363" i="1"/>
  <c r="G3364" i="1"/>
  <c r="J3364" i="1"/>
  <c r="G3365" i="1"/>
  <c r="J3365" i="1"/>
  <c r="G3366" i="1"/>
  <c r="J3366" i="1"/>
  <c r="G3367" i="1"/>
  <c r="J3367" i="1"/>
  <c r="G3368" i="1"/>
  <c r="J3368" i="1"/>
  <c r="G3369" i="1"/>
  <c r="J3369" i="1"/>
  <c r="G3370" i="1"/>
  <c r="J3370" i="1"/>
  <c r="G3371" i="1"/>
  <c r="J3371" i="1"/>
  <c r="G3372" i="1"/>
  <c r="J3372" i="1"/>
  <c r="G3373" i="1"/>
  <c r="J3373" i="1"/>
  <c r="G3374" i="1"/>
  <c r="J3374" i="1"/>
  <c r="G3375" i="1"/>
  <c r="J3375" i="1"/>
  <c r="G3376" i="1"/>
  <c r="J3376" i="1"/>
  <c r="G3377" i="1"/>
  <c r="J3377" i="1"/>
  <c r="G3378" i="1"/>
  <c r="J3378" i="1"/>
  <c r="G3379" i="1"/>
  <c r="J3379" i="1"/>
  <c r="G3380" i="1"/>
  <c r="J3380" i="1"/>
  <c r="G3381" i="1"/>
  <c r="J3381" i="1"/>
  <c r="G3382" i="1"/>
  <c r="J3382" i="1"/>
  <c r="G3383" i="1"/>
  <c r="J3383" i="1"/>
  <c r="G3384" i="1"/>
  <c r="J3384" i="1"/>
  <c r="G3385" i="1"/>
  <c r="J3385" i="1"/>
  <c r="G3386" i="1"/>
  <c r="J3386" i="1"/>
  <c r="G3387" i="1"/>
  <c r="J3387" i="1"/>
  <c r="G3388" i="1"/>
  <c r="J3388" i="1"/>
  <c r="G3389" i="1"/>
  <c r="J3389" i="1"/>
  <c r="G3390" i="1"/>
  <c r="J3390" i="1"/>
  <c r="G3391" i="1"/>
  <c r="J3391" i="1"/>
  <c r="G3392" i="1"/>
  <c r="J3392" i="1"/>
  <c r="G3393" i="1"/>
  <c r="J3393" i="1"/>
  <c r="G3394" i="1"/>
  <c r="J3394" i="1"/>
  <c r="G3395" i="1"/>
  <c r="J3395" i="1"/>
  <c r="G3396" i="1"/>
  <c r="J3396" i="1"/>
  <c r="G3397" i="1"/>
  <c r="J3397" i="1"/>
  <c r="G3398" i="1"/>
  <c r="J3398" i="1"/>
  <c r="G3399" i="1"/>
  <c r="J3399" i="1"/>
  <c r="G3400" i="1"/>
  <c r="J3400" i="1"/>
  <c r="G3401" i="1"/>
  <c r="J3401" i="1"/>
  <c r="G3402" i="1"/>
  <c r="J3402" i="1"/>
  <c r="G3403" i="1"/>
  <c r="J3403" i="1"/>
  <c r="G3404" i="1"/>
  <c r="J3404" i="1"/>
  <c r="G3405" i="1"/>
  <c r="J3405" i="1"/>
  <c r="G3406" i="1"/>
  <c r="J3406" i="1"/>
  <c r="G3407" i="1"/>
  <c r="J3407" i="1"/>
  <c r="G3408" i="1"/>
  <c r="J3408" i="1"/>
  <c r="G3409" i="1"/>
  <c r="J3409" i="1"/>
  <c r="G3410" i="1"/>
  <c r="J3410" i="1"/>
  <c r="G3411" i="1"/>
  <c r="J3411" i="1"/>
  <c r="G3412" i="1"/>
  <c r="J3412" i="1"/>
  <c r="G3413" i="1"/>
  <c r="J3413" i="1"/>
  <c r="G3414" i="1"/>
  <c r="J3414" i="1"/>
  <c r="G3415" i="1"/>
  <c r="J3415" i="1"/>
  <c r="G3416" i="1"/>
  <c r="J3416" i="1"/>
  <c r="G3417" i="1"/>
  <c r="J3417" i="1"/>
  <c r="G3418" i="1"/>
  <c r="J3418" i="1"/>
  <c r="G3419" i="1"/>
  <c r="J3419" i="1"/>
  <c r="G3420" i="1"/>
  <c r="J3420" i="1"/>
  <c r="G3421" i="1"/>
  <c r="J3421" i="1"/>
  <c r="G3422" i="1"/>
  <c r="J3422" i="1"/>
  <c r="G3423" i="1"/>
  <c r="J3423" i="1"/>
  <c r="G3424" i="1"/>
  <c r="J3424" i="1"/>
  <c r="G3425" i="1"/>
  <c r="J3425" i="1"/>
  <c r="G3426" i="1"/>
  <c r="J3426" i="1"/>
  <c r="G3427" i="1"/>
  <c r="J3427" i="1"/>
  <c r="G3428" i="1"/>
  <c r="J3428" i="1"/>
  <c r="G3429" i="1"/>
  <c r="J3429" i="1"/>
  <c r="G3430" i="1"/>
  <c r="J3430" i="1"/>
  <c r="G3431" i="1"/>
  <c r="J3431" i="1"/>
  <c r="G3432" i="1"/>
  <c r="J3432" i="1"/>
  <c r="G3433" i="1"/>
  <c r="J3433" i="1"/>
  <c r="G3434" i="1"/>
  <c r="J3434" i="1"/>
  <c r="G3435" i="1"/>
  <c r="J3435" i="1"/>
  <c r="G3436" i="1"/>
  <c r="J3436" i="1"/>
  <c r="G3437" i="1"/>
  <c r="J3437" i="1"/>
  <c r="G3438" i="1"/>
  <c r="J3438" i="1"/>
  <c r="G3439" i="1"/>
  <c r="J3439" i="1"/>
  <c r="G3440" i="1"/>
  <c r="J3440" i="1"/>
  <c r="G3441" i="1"/>
  <c r="J3441" i="1"/>
  <c r="G3442" i="1"/>
  <c r="J3442" i="1"/>
  <c r="G3443" i="1"/>
  <c r="J3443" i="1"/>
  <c r="G3444" i="1"/>
  <c r="J3444" i="1"/>
  <c r="G3445" i="1"/>
  <c r="J3445" i="1"/>
  <c r="G3446" i="1"/>
  <c r="J3446" i="1"/>
  <c r="G3447" i="1"/>
  <c r="J3447" i="1"/>
  <c r="G3448" i="1"/>
  <c r="J3448" i="1"/>
  <c r="G3449" i="1"/>
  <c r="J3449" i="1"/>
  <c r="G3450" i="1"/>
  <c r="J3450" i="1"/>
  <c r="G3451" i="1"/>
  <c r="J3451" i="1"/>
  <c r="G3452" i="1"/>
  <c r="J3452" i="1"/>
  <c r="G3453" i="1"/>
  <c r="J3453" i="1"/>
  <c r="G3454" i="1"/>
  <c r="J3454" i="1"/>
  <c r="G3455" i="1"/>
  <c r="J3455" i="1"/>
  <c r="G3456" i="1"/>
  <c r="J3456" i="1"/>
  <c r="G3457" i="1"/>
  <c r="J3457" i="1"/>
  <c r="G3458" i="1"/>
  <c r="J3458" i="1"/>
  <c r="G3459" i="1"/>
  <c r="J3459" i="1"/>
  <c r="G3460" i="1"/>
  <c r="J3460" i="1"/>
  <c r="G3461" i="1"/>
  <c r="J3461" i="1"/>
  <c r="G3462" i="1"/>
  <c r="J3462" i="1"/>
  <c r="G3463" i="1"/>
  <c r="J3463" i="1"/>
  <c r="G3464" i="1"/>
  <c r="J3464" i="1"/>
  <c r="G3465" i="1"/>
  <c r="J3465" i="1"/>
  <c r="G3466" i="1"/>
  <c r="J3466" i="1"/>
  <c r="G3467" i="1"/>
  <c r="J3467" i="1"/>
  <c r="G3468" i="1"/>
  <c r="J3468" i="1"/>
  <c r="G3469" i="1"/>
  <c r="J3469" i="1"/>
  <c r="G3470" i="1"/>
  <c r="J3470" i="1"/>
  <c r="G3471" i="1"/>
  <c r="J3471" i="1"/>
  <c r="G3472" i="1"/>
  <c r="J3472" i="1"/>
  <c r="G3473" i="1"/>
  <c r="J3473" i="1"/>
  <c r="G3474" i="1"/>
  <c r="J3474" i="1"/>
  <c r="G3475" i="1"/>
  <c r="J3475" i="1"/>
  <c r="G3476" i="1"/>
  <c r="J3476" i="1"/>
  <c r="G3477" i="1"/>
  <c r="J3477" i="1"/>
  <c r="G3478" i="1"/>
  <c r="J3478" i="1"/>
  <c r="G3479" i="1"/>
  <c r="J3479" i="1"/>
  <c r="G3480" i="1"/>
  <c r="J3480" i="1"/>
  <c r="G3481" i="1"/>
  <c r="J3481" i="1"/>
  <c r="G3482" i="1"/>
  <c r="J3482" i="1"/>
  <c r="G3483" i="1"/>
  <c r="J3483" i="1"/>
  <c r="G3484" i="1"/>
  <c r="J3484" i="1"/>
  <c r="G3485" i="1"/>
  <c r="J3485" i="1"/>
  <c r="G3486" i="1"/>
  <c r="J3486" i="1"/>
  <c r="G3487" i="1"/>
  <c r="J3487" i="1"/>
  <c r="G3488" i="1"/>
  <c r="J3488" i="1"/>
  <c r="G3489" i="1"/>
  <c r="J3489" i="1"/>
  <c r="G3490" i="1"/>
  <c r="J3490" i="1"/>
  <c r="G3491" i="1"/>
  <c r="J3491" i="1"/>
  <c r="G3492" i="1"/>
  <c r="J3492" i="1"/>
  <c r="G3493" i="1"/>
  <c r="J3493" i="1"/>
  <c r="G3494" i="1"/>
  <c r="J3494" i="1"/>
  <c r="G3495" i="1"/>
  <c r="J3495" i="1"/>
  <c r="G3496" i="1"/>
  <c r="J3496" i="1"/>
  <c r="G3497" i="1"/>
  <c r="J3497" i="1"/>
  <c r="G3498" i="1"/>
  <c r="J3498" i="1"/>
  <c r="G3499" i="1"/>
  <c r="J3499" i="1"/>
  <c r="G3500" i="1"/>
  <c r="J3500" i="1"/>
  <c r="G3501" i="1"/>
  <c r="J3501" i="1"/>
  <c r="G3502" i="1"/>
  <c r="J3502" i="1"/>
  <c r="G3503" i="1"/>
  <c r="J3503" i="1"/>
  <c r="G3504" i="1"/>
  <c r="J3504" i="1"/>
  <c r="G3505" i="1"/>
  <c r="J3505" i="1"/>
  <c r="G3506" i="1"/>
  <c r="J3506" i="1"/>
  <c r="G3507" i="1"/>
  <c r="J3507" i="1"/>
  <c r="G3508" i="1"/>
  <c r="J3508" i="1"/>
  <c r="G3509" i="1"/>
  <c r="J3509" i="1"/>
  <c r="G3510" i="1"/>
  <c r="J3510" i="1"/>
  <c r="G3511" i="1"/>
  <c r="J3511" i="1"/>
  <c r="G3512" i="1"/>
  <c r="J3512" i="1"/>
  <c r="G3513" i="1"/>
  <c r="J3513" i="1"/>
  <c r="G3514" i="1"/>
  <c r="J3514" i="1"/>
  <c r="G3515" i="1"/>
  <c r="J3515" i="1"/>
  <c r="G3516" i="1"/>
  <c r="J3516" i="1"/>
  <c r="G3517" i="1"/>
  <c r="J3517" i="1"/>
  <c r="G3518" i="1"/>
  <c r="J3518" i="1"/>
  <c r="G3519" i="1"/>
  <c r="J3519" i="1"/>
  <c r="G3520" i="1"/>
  <c r="J3520" i="1"/>
  <c r="G3521" i="1"/>
  <c r="J3521" i="1"/>
  <c r="G3522" i="1"/>
  <c r="J3522" i="1"/>
  <c r="G3523" i="1"/>
  <c r="J3523" i="1"/>
  <c r="G3524" i="1"/>
  <c r="J3524" i="1"/>
  <c r="G3525" i="1"/>
  <c r="J3525" i="1"/>
  <c r="G3526" i="1"/>
  <c r="J3526" i="1"/>
  <c r="G3527" i="1"/>
  <c r="J3527" i="1"/>
  <c r="G3528" i="1"/>
  <c r="J3528" i="1"/>
  <c r="G3529" i="1"/>
  <c r="J3529" i="1"/>
  <c r="G3530" i="1"/>
  <c r="J3530" i="1"/>
  <c r="G3531" i="1"/>
  <c r="J3531" i="1"/>
  <c r="G3532" i="1"/>
  <c r="J3532" i="1"/>
  <c r="G3533" i="1"/>
  <c r="J3533" i="1"/>
  <c r="G3534" i="1"/>
  <c r="J3534" i="1"/>
  <c r="G3535" i="1"/>
  <c r="J3535" i="1"/>
  <c r="G3536" i="1"/>
  <c r="J3536" i="1"/>
  <c r="G3537" i="1"/>
  <c r="J3537" i="1"/>
  <c r="G3538" i="1"/>
  <c r="J3538" i="1"/>
  <c r="G3539" i="1"/>
  <c r="J3539" i="1"/>
  <c r="G3540" i="1"/>
  <c r="J3540" i="1"/>
  <c r="G3541" i="1"/>
  <c r="J3541" i="1"/>
  <c r="G3542" i="1"/>
  <c r="J3542" i="1"/>
  <c r="G3543" i="1"/>
  <c r="J3543" i="1"/>
  <c r="G3544" i="1"/>
  <c r="J3544" i="1"/>
  <c r="G3545" i="1"/>
  <c r="J3545" i="1"/>
  <c r="G3546" i="1"/>
  <c r="J3546" i="1"/>
  <c r="G3547" i="1"/>
  <c r="J3547" i="1"/>
  <c r="G3548" i="1"/>
  <c r="J3548" i="1"/>
  <c r="G3549" i="1"/>
  <c r="J3549" i="1"/>
  <c r="G3550" i="1"/>
  <c r="J3550" i="1"/>
  <c r="G3551" i="1"/>
  <c r="J3551" i="1"/>
  <c r="G3552" i="1"/>
  <c r="J3552" i="1"/>
  <c r="G3553" i="1"/>
  <c r="J3553" i="1"/>
  <c r="G3554" i="1"/>
  <c r="J3554" i="1"/>
  <c r="G3555" i="1"/>
  <c r="J3555" i="1"/>
  <c r="G3556" i="1"/>
  <c r="J3556" i="1"/>
  <c r="G3557" i="1"/>
  <c r="J3557" i="1"/>
  <c r="G3558" i="1"/>
  <c r="J3558" i="1"/>
  <c r="G3559" i="1"/>
  <c r="J3559" i="1"/>
  <c r="G3560" i="1"/>
  <c r="J3560" i="1"/>
  <c r="G3561" i="1"/>
  <c r="J3561" i="1"/>
  <c r="G3562" i="1"/>
  <c r="J3562" i="1"/>
  <c r="G3563" i="1"/>
  <c r="J3563" i="1"/>
  <c r="G3564" i="1"/>
  <c r="J3564" i="1"/>
  <c r="G3565" i="1"/>
  <c r="J3565" i="1"/>
  <c r="G3566" i="1"/>
  <c r="J3566" i="1"/>
  <c r="G3567" i="1"/>
  <c r="J3567" i="1"/>
  <c r="G3568" i="1"/>
  <c r="J3568" i="1"/>
  <c r="G3569" i="1"/>
  <c r="J3569" i="1"/>
  <c r="G3570" i="1"/>
  <c r="J3570" i="1"/>
  <c r="G3571" i="1"/>
  <c r="J3571" i="1"/>
  <c r="G3572" i="1"/>
  <c r="J3572" i="1"/>
  <c r="G3573" i="1"/>
  <c r="J3573" i="1"/>
  <c r="G3574" i="1"/>
  <c r="J3574" i="1"/>
  <c r="G3575" i="1"/>
  <c r="J3575" i="1"/>
  <c r="G3576" i="1"/>
  <c r="J3576" i="1"/>
  <c r="G3577" i="1"/>
  <c r="J3577" i="1"/>
  <c r="G3578" i="1"/>
  <c r="J3578" i="1"/>
  <c r="G3579" i="1"/>
  <c r="J3579" i="1"/>
  <c r="G3580" i="1"/>
  <c r="J3580" i="1"/>
  <c r="G3581" i="1"/>
  <c r="J3581" i="1"/>
  <c r="G3582" i="1"/>
  <c r="J3582" i="1"/>
  <c r="G3583" i="1"/>
  <c r="J3583" i="1"/>
  <c r="G3584" i="1"/>
  <c r="J3584" i="1"/>
  <c r="G3585" i="1"/>
  <c r="J3585" i="1"/>
  <c r="G3586" i="1"/>
  <c r="J3586" i="1"/>
  <c r="G3587" i="1"/>
  <c r="J3587" i="1"/>
  <c r="G3588" i="1"/>
  <c r="J3588" i="1"/>
  <c r="G3589" i="1"/>
  <c r="J3589" i="1"/>
  <c r="G3590" i="1"/>
  <c r="J3590" i="1"/>
  <c r="G3591" i="1"/>
  <c r="J3591" i="1"/>
  <c r="G3592" i="1"/>
  <c r="J3592" i="1"/>
  <c r="G3593" i="1"/>
  <c r="J3593" i="1"/>
  <c r="G3594" i="1"/>
  <c r="J3594" i="1"/>
  <c r="G3595" i="1"/>
  <c r="J3595" i="1"/>
  <c r="G3596" i="1"/>
  <c r="J3596" i="1"/>
  <c r="G3597" i="1"/>
  <c r="J3597" i="1"/>
  <c r="G3598" i="1"/>
  <c r="J3598" i="1"/>
  <c r="G3599" i="1"/>
  <c r="J3599" i="1"/>
  <c r="G3600" i="1"/>
  <c r="J3600" i="1"/>
  <c r="G3601" i="1"/>
  <c r="J3601" i="1"/>
  <c r="G3602" i="1"/>
  <c r="J3602" i="1"/>
  <c r="G3603" i="1"/>
  <c r="J3603" i="1"/>
  <c r="G3604" i="1"/>
  <c r="J3604" i="1"/>
  <c r="G3605" i="1"/>
  <c r="J3605" i="1"/>
  <c r="G3606" i="1"/>
  <c r="J3606" i="1"/>
  <c r="G3607" i="1"/>
  <c r="J3607" i="1"/>
  <c r="G3608" i="1"/>
  <c r="J3608" i="1"/>
  <c r="G3609" i="1"/>
  <c r="J3609" i="1"/>
  <c r="G3610" i="1"/>
  <c r="J3610" i="1"/>
  <c r="G3611" i="1"/>
  <c r="J3611" i="1"/>
  <c r="G3612" i="1"/>
  <c r="J3612" i="1"/>
  <c r="G3613" i="1"/>
  <c r="J3613" i="1"/>
  <c r="G3614" i="1"/>
  <c r="J3614" i="1"/>
  <c r="G3615" i="1"/>
  <c r="J3615" i="1"/>
  <c r="G3616" i="1"/>
  <c r="J3616" i="1"/>
  <c r="G3617" i="1"/>
  <c r="J3617" i="1"/>
  <c r="G3618" i="1"/>
  <c r="J3618" i="1"/>
  <c r="G3619" i="1"/>
  <c r="J3619" i="1"/>
  <c r="G3620" i="1"/>
  <c r="J3620" i="1"/>
  <c r="G3621" i="1"/>
  <c r="J3621" i="1"/>
  <c r="G3622" i="1"/>
  <c r="J3622" i="1"/>
  <c r="G3623" i="1"/>
  <c r="J3623" i="1"/>
  <c r="G3624" i="1"/>
  <c r="J3624" i="1"/>
  <c r="G3625" i="1"/>
  <c r="J3625" i="1"/>
  <c r="G3626" i="1"/>
  <c r="J3626" i="1"/>
  <c r="G3627" i="1"/>
  <c r="J3627" i="1"/>
  <c r="G3628" i="1"/>
  <c r="J3628" i="1"/>
  <c r="G3629" i="1"/>
  <c r="J3629" i="1"/>
  <c r="G3630" i="1"/>
  <c r="J3630" i="1"/>
  <c r="G3631" i="1"/>
  <c r="J3631" i="1"/>
  <c r="G3632" i="1"/>
  <c r="J3632" i="1"/>
  <c r="G3633" i="1"/>
  <c r="J3633" i="1"/>
  <c r="G3634" i="1"/>
  <c r="J3634" i="1"/>
  <c r="G3635" i="1"/>
  <c r="J3635" i="1"/>
  <c r="G3636" i="1"/>
  <c r="J3636" i="1"/>
  <c r="G3637" i="1"/>
  <c r="J3637" i="1"/>
  <c r="G3638" i="1"/>
  <c r="J3638" i="1"/>
  <c r="G3639" i="1"/>
  <c r="J3639" i="1"/>
  <c r="G3640" i="1"/>
  <c r="J3640" i="1"/>
  <c r="G3641" i="1"/>
  <c r="J3641" i="1"/>
  <c r="G3642" i="1"/>
  <c r="J3642" i="1"/>
  <c r="G3643" i="1"/>
  <c r="J3643" i="1"/>
  <c r="G3644" i="1"/>
  <c r="J3644" i="1"/>
  <c r="G3645" i="1"/>
  <c r="J3645" i="1"/>
  <c r="G3646" i="1"/>
  <c r="J3646" i="1"/>
  <c r="G3647" i="1"/>
  <c r="J3647" i="1"/>
  <c r="G3648" i="1"/>
  <c r="J3648" i="1"/>
  <c r="G3649" i="1"/>
  <c r="J3649" i="1"/>
  <c r="G3650" i="1"/>
  <c r="J3650" i="1"/>
  <c r="G3651" i="1"/>
  <c r="J3651" i="1"/>
  <c r="G3652" i="1"/>
  <c r="J3652" i="1"/>
  <c r="G3653" i="1"/>
  <c r="J3653" i="1"/>
  <c r="G3654" i="1"/>
  <c r="J3654" i="1"/>
  <c r="G3655" i="1"/>
  <c r="J3655" i="1"/>
  <c r="G3656" i="1"/>
  <c r="J3656" i="1"/>
  <c r="G3657" i="1"/>
  <c r="J3657" i="1"/>
  <c r="G3658" i="1"/>
  <c r="J3658" i="1"/>
  <c r="G3659" i="1"/>
  <c r="J3659" i="1"/>
  <c r="G3660" i="1"/>
  <c r="J3660" i="1"/>
  <c r="G3661" i="1"/>
  <c r="J3661" i="1"/>
  <c r="G3662" i="1"/>
  <c r="J3662" i="1"/>
  <c r="G3663" i="1"/>
  <c r="J3663" i="1"/>
  <c r="G3664" i="1"/>
  <c r="J3664" i="1"/>
  <c r="G3665" i="1"/>
  <c r="J3665" i="1"/>
  <c r="G3666" i="1"/>
  <c r="J3666" i="1"/>
  <c r="G3667" i="1"/>
  <c r="J3667" i="1"/>
  <c r="G3668" i="1"/>
  <c r="J3668" i="1"/>
  <c r="G3669" i="1"/>
  <c r="J3669" i="1"/>
  <c r="G3670" i="1"/>
  <c r="J3670" i="1"/>
  <c r="G3671" i="1"/>
  <c r="J3671" i="1"/>
  <c r="G3672" i="1"/>
  <c r="J3672" i="1"/>
  <c r="G3673" i="1"/>
  <c r="J3673" i="1"/>
  <c r="G3674" i="1"/>
  <c r="J3674" i="1"/>
  <c r="G3675" i="1"/>
  <c r="J3675" i="1"/>
  <c r="G3676" i="1"/>
  <c r="J3676" i="1"/>
  <c r="G3677" i="1"/>
  <c r="J3677" i="1"/>
  <c r="G3678" i="1"/>
  <c r="J3678" i="1"/>
  <c r="G3679" i="1"/>
  <c r="J3679" i="1"/>
  <c r="G3680" i="1"/>
  <c r="J3680" i="1"/>
  <c r="G3681" i="1"/>
  <c r="J3681" i="1"/>
  <c r="G3682" i="1"/>
  <c r="J3682" i="1"/>
  <c r="G3683" i="1"/>
  <c r="J3683" i="1"/>
  <c r="G3684" i="1"/>
  <c r="J3684" i="1"/>
  <c r="G3685" i="1"/>
  <c r="J3685" i="1"/>
  <c r="G3686" i="1"/>
  <c r="J3686" i="1"/>
  <c r="G3687" i="1"/>
  <c r="J3687" i="1"/>
  <c r="G3688" i="1"/>
  <c r="J3688" i="1"/>
  <c r="G3689" i="1"/>
  <c r="J3689" i="1"/>
  <c r="G3690" i="1"/>
  <c r="J3690" i="1"/>
  <c r="G3691" i="1"/>
  <c r="J3691" i="1"/>
  <c r="G3692" i="1"/>
  <c r="J3692" i="1"/>
  <c r="G3693" i="1"/>
  <c r="J3693" i="1"/>
  <c r="G3694" i="1"/>
  <c r="J3694" i="1"/>
  <c r="G3695" i="1"/>
  <c r="J3695" i="1"/>
  <c r="G3696" i="1"/>
  <c r="J3696" i="1"/>
  <c r="G3697" i="1"/>
  <c r="J3697" i="1"/>
  <c r="G3698" i="1"/>
  <c r="J3698" i="1"/>
  <c r="G3699" i="1"/>
  <c r="J3699" i="1"/>
  <c r="G3700" i="1"/>
  <c r="J3700" i="1"/>
  <c r="G3701" i="1"/>
  <c r="J3701" i="1"/>
  <c r="G3702" i="1"/>
  <c r="J3702" i="1"/>
  <c r="G3703" i="1"/>
  <c r="J3703" i="1"/>
  <c r="G3704" i="1"/>
  <c r="J3704" i="1"/>
  <c r="G3705" i="1"/>
  <c r="J3705" i="1"/>
  <c r="G3706" i="1"/>
  <c r="J3706" i="1"/>
  <c r="G3707" i="1"/>
  <c r="J3707" i="1"/>
  <c r="G3708" i="1"/>
  <c r="J3708" i="1"/>
  <c r="G3709" i="1"/>
  <c r="J3709" i="1"/>
  <c r="G3710" i="1"/>
  <c r="J3710" i="1"/>
  <c r="G3711" i="1"/>
  <c r="J3711" i="1"/>
  <c r="G3712" i="1"/>
  <c r="J3712" i="1"/>
  <c r="G3713" i="1"/>
  <c r="J3713" i="1"/>
  <c r="G3714" i="1"/>
  <c r="J3714" i="1"/>
  <c r="G3715" i="1"/>
  <c r="J3715" i="1"/>
  <c r="G3716" i="1"/>
  <c r="J3716" i="1"/>
  <c r="G3717" i="1"/>
  <c r="J3717" i="1"/>
  <c r="G3718" i="1"/>
  <c r="J3718" i="1"/>
  <c r="G3719" i="1"/>
  <c r="J3719" i="1"/>
  <c r="G3720" i="1"/>
  <c r="J3720" i="1"/>
  <c r="G3721" i="1"/>
  <c r="J3721" i="1"/>
  <c r="G3722" i="1"/>
  <c r="J3722" i="1"/>
  <c r="G3723" i="1"/>
  <c r="J3723" i="1"/>
  <c r="G3724" i="1"/>
  <c r="J3724" i="1"/>
  <c r="G3725" i="1"/>
  <c r="J3725" i="1"/>
  <c r="G3726" i="1"/>
  <c r="J3726" i="1"/>
  <c r="G3727" i="1"/>
  <c r="J3727" i="1"/>
  <c r="G3728" i="1"/>
  <c r="J3728" i="1"/>
  <c r="G3729" i="1"/>
  <c r="J3729" i="1"/>
  <c r="G3730" i="1"/>
  <c r="J3730" i="1"/>
  <c r="G3731" i="1"/>
  <c r="J3731" i="1"/>
  <c r="G3732" i="1"/>
  <c r="J3732" i="1"/>
  <c r="G3733" i="1"/>
  <c r="J3733" i="1"/>
  <c r="G3734" i="1"/>
  <c r="J3734" i="1"/>
  <c r="G3735" i="1"/>
  <c r="J3735" i="1"/>
  <c r="G3736" i="1"/>
  <c r="J3736" i="1"/>
  <c r="G3737" i="1"/>
  <c r="J3737" i="1"/>
  <c r="G3738" i="1"/>
  <c r="J3738" i="1"/>
  <c r="G3739" i="1"/>
  <c r="J3739" i="1"/>
  <c r="G3740" i="1"/>
  <c r="J3740" i="1"/>
  <c r="G3741" i="1"/>
  <c r="J3741" i="1"/>
  <c r="G3742" i="1"/>
  <c r="J3742" i="1"/>
  <c r="G3743" i="1"/>
  <c r="J3743" i="1"/>
  <c r="G3744" i="1"/>
  <c r="J3744" i="1"/>
  <c r="G3745" i="1"/>
  <c r="J3745" i="1"/>
  <c r="G3746" i="1"/>
  <c r="J3746" i="1"/>
  <c r="G3747" i="1"/>
  <c r="J3747" i="1"/>
  <c r="G3748" i="1"/>
  <c r="J3748" i="1"/>
  <c r="G3749" i="1"/>
  <c r="J3749" i="1"/>
  <c r="G3750" i="1"/>
  <c r="J3750" i="1"/>
  <c r="G3751" i="1"/>
  <c r="J3751" i="1"/>
  <c r="G3752" i="1"/>
  <c r="J3752" i="1"/>
  <c r="G3753" i="1"/>
  <c r="J3753" i="1"/>
  <c r="G3754" i="1"/>
  <c r="J3754" i="1"/>
  <c r="G3755" i="1"/>
  <c r="J3755" i="1"/>
  <c r="G3756" i="1"/>
  <c r="J3756" i="1"/>
  <c r="G3757" i="1"/>
  <c r="J3757" i="1"/>
  <c r="G3758" i="1"/>
  <c r="J3758" i="1"/>
  <c r="G3759" i="1"/>
  <c r="J3759" i="1"/>
  <c r="G3760" i="1"/>
  <c r="J3760" i="1"/>
  <c r="G3761" i="1"/>
  <c r="J3761" i="1"/>
  <c r="G3762" i="1"/>
  <c r="J3762" i="1"/>
  <c r="G3763" i="1"/>
  <c r="J3763" i="1"/>
  <c r="G3764" i="1"/>
  <c r="J3764" i="1"/>
  <c r="G3765" i="1"/>
  <c r="J3765" i="1"/>
  <c r="G3766" i="1"/>
  <c r="J3766" i="1"/>
  <c r="G3767" i="1"/>
  <c r="J3767" i="1"/>
  <c r="G3768" i="1"/>
  <c r="J3768" i="1"/>
  <c r="G3769" i="1"/>
  <c r="J3769" i="1"/>
  <c r="G3770" i="1"/>
  <c r="J3770" i="1"/>
  <c r="G3771" i="1"/>
  <c r="J3771" i="1"/>
  <c r="G3772" i="1"/>
  <c r="J3772" i="1"/>
  <c r="G3773" i="1"/>
  <c r="J3773" i="1"/>
  <c r="G3774" i="1"/>
  <c r="J3774" i="1"/>
  <c r="G3775" i="1"/>
  <c r="J3775" i="1"/>
  <c r="G3776" i="1"/>
  <c r="J3776" i="1"/>
  <c r="G3777" i="1"/>
  <c r="J3777" i="1"/>
  <c r="G3778" i="1"/>
  <c r="J3778" i="1"/>
  <c r="G3779" i="1"/>
  <c r="J3779" i="1"/>
  <c r="G3780" i="1"/>
  <c r="J3780" i="1"/>
  <c r="G3781" i="1"/>
  <c r="J3781" i="1"/>
  <c r="G3782" i="1"/>
  <c r="J3782" i="1"/>
  <c r="G3783" i="1"/>
  <c r="J3783" i="1"/>
  <c r="G3784" i="1"/>
  <c r="J3784" i="1"/>
  <c r="G3785" i="1"/>
  <c r="J3785" i="1"/>
  <c r="G3786" i="1"/>
  <c r="J3786" i="1"/>
  <c r="G3787" i="1"/>
  <c r="J3787" i="1"/>
  <c r="G3788" i="1"/>
  <c r="J3788" i="1"/>
  <c r="G3789" i="1"/>
  <c r="J3789" i="1"/>
  <c r="G3790" i="1"/>
  <c r="J3790" i="1"/>
  <c r="G3791" i="1"/>
  <c r="J3791" i="1"/>
  <c r="G3792" i="1"/>
  <c r="J3792" i="1"/>
  <c r="G3793" i="1"/>
  <c r="J3793" i="1"/>
  <c r="G3794" i="1"/>
  <c r="J3794" i="1"/>
  <c r="G3795" i="1"/>
  <c r="J3795" i="1"/>
  <c r="G3796" i="1"/>
  <c r="J3796" i="1"/>
  <c r="G3797" i="1"/>
  <c r="J3797" i="1"/>
  <c r="G3798" i="1"/>
  <c r="J3798" i="1"/>
  <c r="G3799" i="1"/>
  <c r="J3799" i="1"/>
  <c r="G3800" i="1"/>
  <c r="J3800" i="1"/>
  <c r="G3801" i="1"/>
  <c r="J3801" i="1"/>
  <c r="G3802" i="1"/>
  <c r="J3802" i="1"/>
  <c r="G3803" i="1"/>
  <c r="J3803" i="1"/>
  <c r="G3804" i="1"/>
  <c r="J3804" i="1"/>
  <c r="G3805" i="1"/>
  <c r="J3805" i="1"/>
  <c r="G3806" i="1"/>
  <c r="J3806" i="1"/>
  <c r="G3807" i="1"/>
  <c r="J3807" i="1"/>
  <c r="G3808" i="1"/>
  <c r="J3808" i="1"/>
  <c r="G3809" i="1"/>
  <c r="J3809" i="1"/>
  <c r="G3810" i="1"/>
  <c r="J3810" i="1"/>
  <c r="G3811" i="1"/>
  <c r="J3811" i="1"/>
  <c r="G3812" i="1"/>
  <c r="J3812" i="1"/>
  <c r="G3813" i="1"/>
  <c r="J3813" i="1"/>
  <c r="G3814" i="1"/>
  <c r="J3814" i="1"/>
  <c r="G3815" i="1"/>
  <c r="J3815" i="1"/>
  <c r="G3816" i="1"/>
  <c r="J3816" i="1"/>
  <c r="G3817" i="1"/>
  <c r="J3817" i="1"/>
  <c r="G3818" i="1"/>
  <c r="J3818" i="1"/>
  <c r="G3819" i="1"/>
  <c r="J3819" i="1"/>
  <c r="G3820" i="1"/>
  <c r="J3820" i="1"/>
  <c r="G3821" i="1"/>
  <c r="J3821" i="1"/>
  <c r="G3822" i="1"/>
  <c r="J3822" i="1"/>
  <c r="G3823" i="1"/>
  <c r="J3823" i="1"/>
  <c r="G3824" i="1"/>
  <c r="J3824" i="1"/>
  <c r="G3825" i="1"/>
  <c r="J3825" i="1"/>
  <c r="G3826" i="1"/>
  <c r="J3826" i="1"/>
  <c r="G3827" i="1"/>
  <c r="J3827" i="1"/>
  <c r="G3828" i="1"/>
  <c r="J3828" i="1"/>
  <c r="G3829" i="1"/>
  <c r="J3829" i="1"/>
  <c r="G3830" i="1"/>
  <c r="J3830" i="1"/>
  <c r="G3831" i="1"/>
  <c r="J3831" i="1"/>
  <c r="G3832" i="1"/>
  <c r="J3832" i="1"/>
  <c r="G3833" i="1"/>
  <c r="J3833" i="1"/>
  <c r="G3834" i="1"/>
  <c r="J3834" i="1"/>
  <c r="G3835" i="1"/>
  <c r="J3835" i="1"/>
  <c r="G3836" i="1"/>
  <c r="J3836" i="1"/>
  <c r="G3837" i="1"/>
  <c r="J3837" i="1"/>
  <c r="G3838" i="1"/>
  <c r="J3838" i="1"/>
  <c r="G3839" i="1"/>
  <c r="J3839" i="1"/>
  <c r="G3840" i="1"/>
  <c r="J3840" i="1"/>
  <c r="G3841" i="1"/>
  <c r="J3841" i="1"/>
  <c r="G3842" i="1"/>
  <c r="J3842" i="1"/>
  <c r="G3843" i="1"/>
  <c r="J3843" i="1"/>
  <c r="G3844" i="1"/>
  <c r="J3844" i="1"/>
  <c r="G3845" i="1"/>
  <c r="J3845" i="1"/>
  <c r="G3846" i="1"/>
  <c r="J3846" i="1"/>
  <c r="G3847" i="1"/>
  <c r="J3847" i="1"/>
  <c r="G3848" i="1"/>
  <c r="J3848" i="1"/>
  <c r="G3849" i="1"/>
  <c r="J3849" i="1"/>
  <c r="G3850" i="1"/>
  <c r="J3850" i="1"/>
  <c r="G3851" i="1"/>
  <c r="J3851" i="1"/>
  <c r="G3852" i="1"/>
  <c r="J3852" i="1"/>
  <c r="G3853" i="1"/>
  <c r="J3853" i="1"/>
  <c r="G3854" i="1"/>
  <c r="J3854" i="1"/>
  <c r="G3855" i="1"/>
  <c r="J3855" i="1"/>
  <c r="G3856" i="1"/>
  <c r="J3856" i="1"/>
  <c r="G3857" i="1"/>
  <c r="J3857" i="1"/>
  <c r="G3858" i="1"/>
  <c r="J3858" i="1"/>
  <c r="G3859" i="1"/>
  <c r="J3859" i="1"/>
  <c r="G3860" i="1"/>
  <c r="J3860" i="1"/>
  <c r="G3861" i="1"/>
  <c r="J3861" i="1"/>
  <c r="G3862" i="1"/>
  <c r="J3862" i="1"/>
  <c r="G3863" i="1"/>
  <c r="J3863" i="1"/>
  <c r="G3864" i="1"/>
  <c r="J3864" i="1"/>
  <c r="G3865" i="1"/>
  <c r="J3865" i="1"/>
  <c r="G3866" i="1"/>
  <c r="J3866" i="1"/>
  <c r="G3867" i="1"/>
  <c r="J3867" i="1"/>
  <c r="G3868" i="1"/>
  <c r="J3868" i="1"/>
  <c r="G3869" i="1"/>
  <c r="J3869" i="1"/>
  <c r="G3870" i="1"/>
  <c r="J3870" i="1"/>
  <c r="G3871" i="1"/>
  <c r="J3871" i="1"/>
  <c r="G3872" i="1"/>
  <c r="J3872" i="1"/>
  <c r="G3873" i="1"/>
  <c r="J3873" i="1"/>
  <c r="G3874" i="1"/>
  <c r="J3874" i="1"/>
  <c r="G3875" i="1"/>
  <c r="J3875" i="1"/>
  <c r="G3876" i="1"/>
  <c r="J3876" i="1"/>
  <c r="G3877" i="1"/>
  <c r="J3877" i="1"/>
  <c r="G3878" i="1"/>
  <c r="J3878" i="1"/>
  <c r="G3879" i="1"/>
  <c r="J3879" i="1"/>
  <c r="G3880" i="1"/>
  <c r="J3880" i="1"/>
  <c r="G3881" i="1"/>
  <c r="J3881" i="1"/>
  <c r="G3882" i="1"/>
  <c r="J3882" i="1"/>
  <c r="G3883" i="1"/>
  <c r="J3883" i="1"/>
  <c r="G3884" i="1"/>
  <c r="J3884" i="1"/>
  <c r="G3885" i="1"/>
  <c r="J3885" i="1"/>
  <c r="G3886" i="1"/>
  <c r="J3886" i="1"/>
  <c r="G3887" i="1"/>
  <c r="J3887" i="1"/>
  <c r="G3888" i="1"/>
  <c r="J3888" i="1"/>
  <c r="G3889" i="1"/>
  <c r="J3889" i="1"/>
  <c r="G3890" i="1"/>
  <c r="J3890" i="1"/>
  <c r="G3891" i="1"/>
  <c r="J3891" i="1"/>
  <c r="G3892" i="1"/>
  <c r="J3892" i="1"/>
  <c r="G3893" i="1"/>
  <c r="J3893" i="1"/>
  <c r="G3894" i="1"/>
  <c r="J3894" i="1"/>
  <c r="G3895" i="1"/>
  <c r="J3895" i="1"/>
  <c r="G3896" i="1"/>
  <c r="J3896" i="1"/>
  <c r="G3897" i="1"/>
  <c r="J3897" i="1"/>
  <c r="G3898" i="1"/>
  <c r="J3898" i="1"/>
  <c r="G3899" i="1"/>
  <c r="J3899" i="1"/>
  <c r="G3900" i="1"/>
  <c r="J3900" i="1"/>
  <c r="G3901" i="1"/>
  <c r="J3901" i="1"/>
  <c r="G3902" i="1"/>
  <c r="J3902" i="1"/>
  <c r="G3903" i="1"/>
  <c r="J3903" i="1"/>
  <c r="G3904" i="1"/>
  <c r="J3904" i="1"/>
  <c r="G3905" i="1"/>
  <c r="J3905" i="1"/>
  <c r="G3906" i="1"/>
  <c r="J3906" i="1"/>
  <c r="G3907" i="1"/>
  <c r="J3907" i="1"/>
  <c r="G3908" i="1"/>
  <c r="J3908" i="1"/>
  <c r="G3909" i="1"/>
  <c r="J3909" i="1"/>
  <c r="G3910" i="1"/>
  <c r="J3910" i="1"/>
  <c r="G3911" i="1"/>
  <c r="J3911" i="1"/>
  <c r="G3912" i="1"/>
  <c r="J3912" i="1"/>
  <c r="G3913" i="1"/>
  <c r="J3913" i="1"/>
  <c r="G3914" i="1"/>
  <c r="J3914" i="1"/>
  <c r="G3915" i="1"/>
  <c r="J3915" i="1"/>
  <c r="G3916" i="1"/>
  <c r="J3916" i="1"/>
  <c r="G3917" i="1"/>
  <c r="J3917" i="1"/>
  <c r="G3918" i="1"/>
  <c r="J3918" i="1"/>
  <c r="G3919" i="1"/>
  <c r="J3919" i="1"/>
  <c r="G3920" i="1"/>
  <c r="J3920" i="1"/>
  <c r="G3921" i="1"/>
  <c r="J3921" i="1"/>
  <c r="G3922" i="1"/>
  <c r="J3922" i="1"/>
  <c r="G3923" i="1"/>
  <c r="J3923" i="1"/>
  <c r="G3924" i="1"/>
  <c r="J3924" i="1"/>
  <c r="G3925" i="1"/>
  <c r="J3925" i="1"/>
  <c r="G3926" i="1"/>
  <c r="J3926" i="1"/>
  <c r="G3927" i="1"/>
  <c r="J3927" i="1"/>
  <c r="G3928" i="1"/>
  <c r="J3928" i="1"/>
  <c r="G3929" i="1"/>
  <c r="J3929" i="1"/>
  <c r="G3930" i="1"/>
  <c r="J3930" i="1"/>
  <c r="G3931" i="1"/>
  <c r="J3931" i="1"/>
  <c r="G3932" i="1"/>
  <c r="J3932" i="1"/>
  <c r="G3933" i="1"/>
  <c r="J3933" i="1"/>
  <c r="G3934" i="1"/>
  <c r="J3934" i="1"/>
  <c r="G3935" i="1"/>
  <c r="J3935" i="1"/>
  <c r="G3936" i="1"/>
  <c r="J3936" i="1"/>
  <c r="G3937" i="1"/>
  <c r="J3937" i="1"/>
  <c r="G3938" i="1"/>
  <c r="J3938" i="1"/>
  <c r="G3939" i="1"/>
  <c r="J3939" i="1"/>
  <c r="G3940" i="1"/>
  <c r="J3940" i="1"/>
  <c r="G3941" i="1"/>
  <c r="J3941" i="1"/>
  <c r="G3942" i="1"/>
  <c r="J3942" i="1"/>
  <c r="G3943" i="1"/>
  <c r="J3943" i="1"/>
  <c r="G3944" i="1"/>
  <c r="J3944" i="1"/>
  <c r="G3945" i="1"/>
  <c r="J3945" i="1"/>
  <c r="G3946" i="1"/>
  <c r="J3946" i="1"/>
  <c r="G3947" i="1"/>
  <c r="J3947" i="1"/>
  <c r="G3948" i="1"/>
  <c r="J3948" i="1"/>
  <c r="G3949" i="1"/>
  <c r="J3949" i="1"/>
  <c r="G3950" i="1"/>
  <c r="J3950" i="1"/>
  <c r="G3951" i="1"/>
  <c r="J3951" i="1"/>
  <c r="G3952" i="1"/>
  <c r="J3952" i="1"/>
  <c r="G3953" i="1"/>
  <c r="J3953" i="1"/>
  <c r="G3954" i="1"/>
  <c r="J3954" i="1"/>
  <c r="G3955" i="1"/>
  <c r="J3955" i="1"/>
  <c r="G3956" i="1"/>
  <c r="J3956" i="1"/>
  <c r="G3957" i="1"/>
  <c r="J3957" i="1"/>
  <c r="G3958" i="1"/>
  <c r="J3958" i="1"/>
  <c r="G3959" i="1"/>
  <c r="J3959" i="1"/>
  <c r="G3960" i="1"/>
  <c r="J3960" i="1"/>
  <c r="G3961" i="1"/>
  <c r="J3961" i="1"/>
  <c r="G3962" i="1"/>
  <c r="J3962" i="1"/>
  <c r="G3963" i="1"/>
  <c r="J3963" i="1"/>
  <c r="G3964" i="1"/>
  <c r="J3964" i="1"/>
  <c r="G3965" i="1"/>
  <c r="J3965" i="1"/>
  <c r="G3966" i="1"/>
  <c r="J3966" i="1"/>
  <c r="G3967" i="1"/>
  <c r="J3967" i="1"/>
  <c r="G3968" i="1"/>
  <c r="J3968" i="1"/>
  <c r="G3969" i="1"/>
  <c r="J3969" i="1"/>
  <c r="G3970" i="1"/>
  <c r="J3970" i="1"/>
  <c r="G3971" i="1"/>
  <c r="J3971" i="1"/>
  <c r="G3972" i="1"/>
  <c r="J3972" i="1"/>
  <c r="G3973" i="1"/>
  <c r="J3973" i="1"/>
  <c r="G3974" i="1"/>
  <c r="J3974" i="1"/>
  <c r="G3975" i="1"/>
  <c r="J3975" i="1"/>
  <c r="G3976" i="1"/>
  <c r="J3976" i="1"/>
  <c r="G3977" i="1"/>
  <c r="J3977" i="1"/>
  <c r="G3978" i="1"/>
  <c r="J3978" i="1"/>
  <c r="G3979" i="1"/>
  <c r="J3979" i="1"/>
  <c r="G3980" i="1"/>
  <c r="J3980" i="1"/>
  <c r="G3981" i="1"/>
  <c r="J3981" i="1"/>
  <c r="G3982" i="1"/>
  <c r="J3982" i="1"/>
  <c r="G3983" i="1"/>
  <c r="J3983" i="1"/>
  <c r="G3984" i="1"/>
  <c r="J3984" i="1"/>
  <c r="G3985" i="1"/>
  <c r="J3985" i="1"/>
  <c r="G3986" i="1"/>
  <c r="J3986" i="1"/>
  <c r="G3987" i="1"/>
  <c r="J3987" i="1"/>
  <c r="G3988" i="1"/>
  <c r="J3988" i="1"/>
  <c r="G3989" i="1"/>
  <c r="J3989" i="1"/>
  <c r="G3990" i="1"/>
  <c r="J3990" i="1"/>
  <c r="G3991" i="1"/>
  <c r="J3991" i="1"/>
  <c r="G3992" i="1"/>
  <c r="J3992" i="1"/>
  <c r="G3993" i="1"/>
  <c r="J3993" i="1"/>
  <c r="G3994" i="1"/>
  <c r="J3994" i="1"/>
  <c r="G3995" i="1"/>
  <c r="J3995" i="1"/>
  <c r="G3996" i="1"/>
  <c r="J3996" i="1"/>
  <c r="G3997" i="1"/>
  <c r="J3997" i="1"/>
  <c r="G3998" i="1"/>
  <c r="J3998" i="1"/>
  <c r="G3999" i="1"/>
  <c r="J3999" i="1"/>
  <c r="G4000" i="1"/>
  <c r="J4000" i="1"/>
  <c r="G4001" i="1"/>
  <c r="J4001" i="1"/>
  <c r="G4002" i="1"/>
  <c r="J4002" i="1"/>
  <c r="G4003" i="1"/>
  <c r="J4003" i="1"/>
  <c r="G4004" i="1"/>
  <c r="J4004" i="1"/>
  <c r="G4005" i="1"/>
  <c r="J4005" i="1"/>
  <c r="G4006" i="1"/>
  <c r="J4006" i="1"/>
  <c r="G4007" i="1"/>
  <c r="J4007" i="1"/>
  <c r="G4008" i="1"/>
  <c r="J4008" i="1"/>
  <c r="G4009" i="1"/>
  <c r="J4009" i="1"/>
  <c r="G4010" i="1"/>
  <c r="J4010" i="1"/>
  <c r="G4011" i="1"/>
  <c r="J4011" i="1"/>
  <c r="G4012" i="1"/>
  <c r="J4012" i="1"/>
  <c r="G4013" i="1"/>
  <c r="J4013" i="1"/>
  <c r="G4014" i="1"/>
  <c r="J4014" i="1"/>
  <c r="G4015" i="1"/>
  <c r="J4015" i="1"/>
  <c r="G4016" i="1"/>
  <c r="J4016" i="1"/>
  <c r="G4017" i="1"/>
  <c r="J4017" i="1"/>
  <c r="G4018" i="1"/>
  <c r="J4018" i="1"/>
  <c r="G4019" i="1"/>
  <c r="J4019" i="1"/>
  <c r="G4020" i="1"/>
  <c r="J4020" i="1"/>
  <c r="G4021" i="1"/>
  <c r="J4021" i="1"/>
  <c r="G4022" i="1"/>
  <c r="J4022" i="1"/>
  <c r="G4023" i="1"/>
  <c r="J4023" i="1"/>
  <c r="G4024" i="1"/>
  <c r="J4024" i="1"/>
  <c r="G4025" i="1"/>
  <c r="J4025" i="1"/>
  <c r="G4026" i="1"/>
  <c r="J4026" i="1"/>
  <c r="G4027" i="1"/>
  <c r="J4027" i="1"/>
  <c r="G4028" i="1"/>
  <c r="J4028" i="1"/>
  <c r="G4029" i="1"/>
  <c r="J4029" i="1"/>
  <c r="G4030" i="1"/>
  <c r="J4030" i="1"/>
  <c r="G4031" i="1"/>
  <c r="J4031" i="1"/>
  <c r="G4032" i="1"/>
  <c r="J4032" i="1"/>
  <c r="G4033" i="1"/>
  <c r="J4033" i="1"/>
  <c r="G4034" i="1"/>
  <c r="J4034" i="1"/>
  <c r="G4035" i="1"/>
  <c r="J4035" i="1"/>
  <c r="G4036" i="1"/>
  <c r="J4036" i="1"/>
  <c r="G4037" i="1"/>
  <c r="J4037" i="1"/>
  <c r="G4038" i="1"/>
  <c r="J4038" i="1"/>
  <c r="G4039" i="1"/>
  <c r="J4039" i="1"/>
  <c r="G4040" i="1"/>
  <c r="J4040" i="1"/>
  <c r="G4041" i="1"/>
  <c r="J4041" i="1"/>
  <c r="G4042" i="1"/>
  <c r="J4042" i="1"/>
  <c r="G4043" i="1"/>
  <c r="J4043" i="1"/>
  <c r="G4044" i="1"/>
  <c r="J4044" i="1"/>
  <c r="G4045" i="1"/>
  <c r="J4045" i="1"/>
  <c r="G4046" i="1"/>
  <c r="J4046" i="1"/>
  <c r="G4047" i="1"/>
  <c r="J4047" i="1"/>
  <c r="G4048" i="1"/>
  <c r="J4048" i="1"/>
  <c r="G4049" i="1"/>
  <c r="J4049" i="1"/>
  <c r="G4050" i="1"/>
  <c r="J4050" i="1"/>
  <c r="G4051" i="1"/>
  <c r="J4051" i="1"/>
  <c r="G4052" i="1"/>
  <c r="J4052" i="1"/>
  <c r="G4053" i="1"/>
  <c r="J4053" i="1"/>
  <c r="G4054" i="1"/>
  <c r="J4054" i="1"/>
  <c r="G4055" i="1"/>
  <c r="J4055" i="1"/>
  <c r="G4056" i="1"/>
  <c r="J4056" i="1"/>
  <c r="G4057" i="1"/>
  <c r="J4057" i="1"/>
  <c r="G4058" i="1"/>
  <c r="J4058" i="1"/>
  <c r="G4059" i="1"/>
  <c r="J4059" i="1"/>
  <c r="G4060" i="1"/>
  <c r="J4060" i="1"/>
  <c r="G4061" i="1"/>
  <c r="J4061" i="1"/>
  <c r="G4062" i="1"/>
  <c r="J4062" i="1"/>
  <c r="G4063" i="1"/>
  <c r="J4063" i="1"/>
  <c r="G4064" i="1"/>
  <c r="J4064" i="1"/>
  <c r="G4065" i="1"/>
  <c r="J4065" i="1"/>
  <c r="G4066" i="1"/>
  <c r="J4066" i="1"/>
  <c r="G4067" i="1"/>
  <c r="J4067" i="1"/>
  <c r="G4068" i="1"/>
  <c r="J4068" i="1"/>
  <c r="G4069" i="1"/>
  <c r="J4069" i="1"/>
  <c r="G4070" i="1"/>
  <c r="J4070" i="1"/>
  <c r="G4071" i="1"/>
  <c r="J4071" i="1"/>
  <c r="G4072" i="1"/>
  <c r="J4072" i="1"/>
  <c r="G4073" i="1"/>
  <c r="J4073" i="1"/>
  <c r="G4074" i="1"/>
  <c r="J4074" i="1"/>
  <c r="G4075" i="1"/>
  <c r="J4075" i="1"/>
  <c r="G4076" i="1"/>
  <c r="J4076" i="1"/>
  <c r="G4077" i="1"/>
  <c r="J4077" i="1"/>
  <c r="G4078" i="1"/>
  <c r="J4078" i="1"/>
  <c r="G4079" i="1"/>
  <c r="J4079" i="1"/>
  <c r="G4080" i="1"/>
  <c r="J4080" i="1"/>
  <c r="G4081" i="1"/>
  <c r="J4081" i="1"/>
  <c r="G4082" i="1"/>
  <c r="J4082" i="1"/>
  <c r="G4083" i="1"/>
  <c r="J4083" i="1"/>
  <c r="G4084" i="1"/>
  <c r="J4084" i="1"/>
  <c r="G4085" i="1"/>
  <c r="J4085" i="1"/>
  <c r="G4086" i="1"/>
  <c r="J4086" i="1"/>
  <c r="G4087" i="1"/>
  <c r="J4087" i="1"/>
  <c r="G4088" i="1"/>
  <c r="J4088" i="1"/>
  <c r="G4089" i="1"/>
  <c r="J4089" i="1"/>
  <c r="G4090" i="1"/>
  <c r="J4090" i="1"/>
  <c r="G4091" i="1"/>
  <c r="J4091" i="1"/>
  <c r="G4092" i="1"/>
  <c r="J4092" i="1"/>
  <c r="G4093" i="1"/>
  <c r="J4093" i="1"/>
  <c r="G4094" i="1"/>
  <c r="J4094" i="1"/>
  <c r="G4095" i="1"/>
  <c r="J4095" i="1"/>
  <c r="G4096" i="1"/>
  <c r="J4096" i="1"/>
  <c r="G4097" i="1"/>
  <c r="J4097" i="1"/>
  <c r="G4098" i="1"/>
  <c r="J4098" i="1"/>
  <c r="G4099" i="1"/>
  <c r="J4099" i="1"/>
  <c r="G4100" i="1"/>
  <c r="J4100" i="1"/>
  <c r="G4101" i="1"/>
  <c r="J4101" i="1"/>
  <c r="G4102" i="1"/>
  <c r="J4102" i="1"/>
  <c r="G4103" i="1"/>
  <c r="J4103" i="1"/>
  <c r="G4104" i="1"/>
  <c r="J4104" i="1"/>
  <c r="G4105" i="1"/>
  <c r="J4105" i="1"/>
  <c r="G4106" i="1"/>
  <c r="J4106" i="1"/>
  <c r="G4107" i="1"/>
  <c r="J4107" i="1"/>
  <c r="G4108" i="1"/>
  <c r="J4108" i="1"/>
  <c r="G4109" i="1"/>
  <c r="J4109" i="1"/>
  <c r="G4110" i="1"/>
  <c r="J4110" i="1"/>
  <c r="G4111" i="1"/>
  <c r="J4111" i="1"/>
  <c r="G4112" i="1"/>
  <c r="J4112" i="1"/>
  <c r="G4113" i="1"/>
  <c r="J4113" i="1"/>
  <c r="G4114" i="1"/>
  <c r="J4114" i="1"/>
  <c r="G4115" i="1"/>
  <c r="J4115" i="1"/>
  <c r="G4116" i="1"/>
  <c r="J4116" i="1"/>
  <c r="G4117" i="1"/>
  <c r="J4117" i="1"/>
  <c r="G4118" i="1"/>
  <c r="J4118" i="1"/>
  <c r="G4119" i="1"/>
  <c r="J4119" i="1"/>
  <c r="G4120" i="1"/>
  <c r="J4120" i="1"/>
  <c r="G4121" i="1"/>
  <c r="J4121" i="1"/>
  <c r="G4122" i="1"/>
  <c r="J4122" i="1"/>
  <c r="G4123" i="1"/>
  <c r="J4123" i="1"/>
  <c r="G4124" i="1"/>
  <c r="J4124" i="1"/>
  <c r="G4125" i="1"/>
  <c r="J4125" i="1"/>
  <c r="G4126" i="1"/>
  <c r="J4126" i="1"/>
  <c r="G4127" i="1"/>
  <c r="J4127" i="1"/>
  <c r="G4128" i="1"/>
  <c r="J4128" i="1"/>
  <c r="G4129" i="1"/>
  <c r="J4129" i="1"/>
  <c r="G4130" i="1"/>
  <c r="J4130" i="1"/>
  <c r="G4131" i="1"/>
  <c r="J4131" i="1"/>
  <c r="G4132" i="1"/>
  <c r="J4132" i="1"/>
  <c r="G4133" i="1"/>
  <c r="J4133" i="1"/>
  <c r="G4134" i="1"/>
  <c r="J4134" i="1"/>
  <c r="G4135" i="1"/>
  <c r="J4135" i="1"/>
  <c r="G4136" i="1"/>
  <c r="J4136" i="1"/>
  <c r="G4137" i="1"/>
  <c r="J4137" i="1"/>
  <c r="G4138" i="1"/>
  <c r="J4138" i="1"/>
  <c r="G4139" i="1"/>
  <c r="J4139" i="1"/>
  <c r="G4140" i="1"/>
  <c r="J4140" i="1"/>
  <c r="G4141" i="1"/>
  <c r="J4141" i="1"/>
  <c r="G4142" i="1"/>
  <c r="J4142" i="1"/>
  <c r="G4143" i="1"/>
  <c r="J4143" i="1"/>
  <c r="G4144" i="1"/>
  <c r="J4144" i="1"/>
  <c r="G4145" i="1"/>
  <c r="J4145" i="1"/>
  <c r="G4146" i="1"/>
  <c r="J4146" i="1"/>
  <c r="G4147" i="1"/>
  <c r="J4147" i="1"/>
  <c r="G4148" i="1"/>
  <c r="J4148" i="1"/>
  <c r="G4149" i="1"/>
  <c r="J4149" i="1"/>
  <c r="G4150" i="1"/>
  <c r="J4150" i="1"/>
  <c r="G4151" i="1"/>
  <c r="J4151" i="1"/>
  <c r="G4152" i="1"/>
  <c r="J4152" i="1"/>
  <c r="G4153" i="1"/>
  <c r="J4153" i="1"/>
  <c r="G4154" i="1"/>
  <c r="J4154" i="1"/>
  <c r="G4155" i="1"/>
  <c r="J4155" i="1"/>
  <c r="G4156" i="1"/>
  <c r="J4156" i="1"/>
  <c r="G4157" i="1"/>
  <c r="J4157" i="1"/>
  <c r="G4158" i="1"/>
  <c r="J4158" i="1"/>
  <c r="G4159" i="1"/>
  <c r="J4159" i="1"/>
  <c r="G4160" i="1"/>
  <c r="J4160" i="1"/>
  <c r="G4161" i="1"/>
  <c r="J4161" i="1"/>
  <c r="G4162" i="1"/>
  <c r="J4162" i="1"/>
  <c r="G4163" i="1"/>
  <c r="J4163" i="1"/>
  <c r="G4164" i="1"/>
  <c r="J4164" i="1"/>
  <c r="G4165" i="1"/>
  <c r="J4165" i="1"/>
  <c r="G4166" i="1"/>
  <c r="J4166" i="1"/>
  <c r="G4167" i="1"/>
  <c r="J4167" i="1"/>
  <c r="G4168" i="1"/>
  <c r="J4168" i="1"/>
  <c r="G4169" i="1"/>
  <c r="J4169" i="1"/>
  <c r="G4170" i="1"/>
  <c r="J4170" i="1"/>
  <c r="G4171" i="1"/>
  <c r="J4171" i="1"/>
  <c r="G4172" i="1"/>
  <c r="J4172" i="1"/>
  <c r="G4173" i="1"/>
  <c r="J4173" i="1"/>
  <c r="G4174" i="1"/>
  <c r="J4174" i="1"/>
  <c r="G4175" i="1"/>
  <c r="J4175" i="1"/>
  <c r="G4176" i="1"/>
  <c r="J4176" i="1"/>
  <c r="G4177" i="1"/>
  <c r="J4177" i="1"/>
  <c r="G4178" i="1"/>
  <c r="J4178" i="1"/>
  <c r="G4179" i="1"/>
  <c r="J4179" i="1"/>
  <c r="G4180" i="1"/>
  <c r="J4180" i="1"/>
  <c r="G4181" i="1"/>
  <c r="J4181" i="1"/>
  <c r="G4182" i="1"/>
  <c r="J4182" i="1"/>
  <c r="G4183" i="1"/>
  <c r="J4183" i="1"/>
  <c r="G4184" i="1"/>
  <c r="J4184" i="1"/>
  <c r="G4185" i="1"/>
  <c r="J4185" i="1"/>
  <c r="G4186" i="1"/>
  <c r="J4186" i="1"/>
  <c r="G4187" i="1"/>
  <c r="J4187" i="1"/>
  <c r="G4188" i="1"/>
  <c r="J4188" i="1"/>
  <c r="G4189" i="1"/>
  <c r="J4189" i="1"/>
  <c r="G4190" i="1"/>
  <c r="J4190" i="1"/>
  <c r="G4191" i="1"/>
  <c r="J4191" i="1"/>
  <c r="G4192" i="1"/>
  <c r="J4192" i="1"/>
  <c r="G4193" i="1"/>
  <c r="J4193" i="1"/>
  <c r="G4194" i="1"/>
  <c r="J4194" i="1"/>
  <c r="G4195" i="1"/>
  <c r="J4195" i="1"/>
  <c r="G4196" i="1"/>
  <c r="J4196" i="1"/>
  <c r="G4197" i="1"/>
  <c r="J4197" i="1"/>
  <c r="G4198" i="1"/>
  <c r="J4198" i="1"/>
  <c r="G4199" i="1"/>
  <c r="J4199" i="1"/>
  <c r="G4200" i="1"/>
  <c r="J4200" i="1"/>
  <c r="G4201" i="1"/>
  <c r="J4201" i="1"/>
  <c r="G4202" i="1"/>
  <c r="J4202" i="1"/>
  <c r="G4203" i="1"/>
  <c r="J4203" i="1"/>
  <c r="G4204" i="1"/>
  <c r="J4204" i="1"/>
  <c r="G4205" i="1"/>
  <c r="J4205" i="1"/>
  <c r="G4206" i="1"/>
  <c r="J4206" i="1"/>
  <c r="G4207" i="1"/>
  <c r="J4207" i="1"/>
  <c r="G4208" i="1"/>
  <c r="J4208" i="1"/>
  <c r="G4209" i="1"/>
  <c r="J4209" i="1"/>
  <c r="G4210" i="1"/>
  <c r="J4210" i="1"/>
  <c r="G4211" i="1"/>
  <c r="J4211" i="1"/>
  <c r="G4212" i="1"/>
  <c r="J4212" i="1"/>
  <c r="G4213" i="1"/>
  <c r="J4213" i="1"/>
  <c r="G4214" i="1"/>
  <c r="J4214" i="1"/>
  <c r="G4215" i="1"/>
  <c r="J4215" i="1"/>
  <c r="G4216" i="1"/>
  <c r="J4216" i="1"/>
  <c r="G4217" i="1"/>
  <c r="J4217" i="1"/>
  <c r="G4218" i="1"/>
  <c r="J4218" i="1"/>
  <c r="G4219" i="1"/>
  <c r="J4219" i="1"/>
  <c r="G4220" i="1"/>
  <c r="J4220" i="1"/>
  <c r="G4221" i="1"/>
  <c r="J4221" i="1"/>
  <c r="G4222" i="1"/>
  <c r="J4222" i="1"/>
  <c r="G4223" i="1"/>
  <c r="J4223" i="1"/>
  <c r="G4224" i="1"/>
  <c r="J4224" i="1"/>
  <c r="G4225" i="1"/>
  <c r="J4225" i="1"/>
  <c r="G4226" i="1"/>
  <c r="J4226" i="1"/>
  <c r="G4227" i="1"/>
  <c r="J4227" i="1"/>
  <c r="G4228" i="1"/>
  <c r="J4228" i="1"/>
  <c r="G4229" i="1"/>
  <c r="J4229" i="1"/>
  <c r="G4230" i="1"/>
  <c r="J4230" i="1"/>
  <c r="G4231" i="1"/>
  <c r="J4231" i="1"/>
  <c r="G4232" i="1"/>
  <c r="J4232" i="1"/>
  <c r="G4233" i="1"/>
  <c r="J4233" i="1"/>
  <c r="G4234" i="1"/>
  <c r="J4234" i="1"/>
  <c r="G4235" i="1"/>
  <c r="J4235" i="1"/>
  <c r="G4236" i="1"/>
  <c r="J4236" i="1"/>
  <c r="G4237" i="1"/>
  <c r="J4237" i="1"/>
  <c r="G4238" i="1"/>
  <c r="J4238" i="1"/>
  <c r="G4239" i="1"/>
  <c r="J4239" i="1"/>
  <c r="G4240" i="1"/>
  <c r="J4240" i="1"/>
  <c r="G4241" i="1"/>
  <c r="J4241" i="1"/>
  <c r="G4242" i="1"/>
  <c r="J4242" i="1"/>
  <c r="G4243" i="1"/>
  <c r="J4243" i="1"/>
  <c r="G4244" i="1"/>
  <c r="J4244" i="1"/>
  <c r="G4245" i="1"/>
  <c r="J4245" i="1"/>
  <c r="G4246" i="1"/>
  <c r="J4246" i="1"/>
  <c r="G4247" i="1"/>
  <c r="J4247" i="1"/>
  <c r="G4248" i="1"/>
  <c r="J4248" i="1"/>
  <c r="G4249" i="1"/>
  <c r="J4249" i="1"/>
  <c r="G4250" i="1"/>
  <c r="J4250" i="1"/>
  <c r="G4251" i="1"/>
  <c r="J4251" i="1"/>
  <c r="G4252" i="1"/>
  <c r="J4252" i="1"/>
  <c r="G4253" i="1"/>
  <c r="J4253" i="1"/>
  <c r="G4254" i="1"/>
  <c r="J4254" i="1"/>
  <c r="G4255" i="1"/>
  <c r="J4255" i="1"/>
  <c r="G4256" i="1"/>
  <c r="J4256" i="1"/>
  <c r="G4257" i="1"/>
  <c r="J4257" i="1"/>
  <c r="G4258" i="1"/>
  <c r="J4258" i="1"/>
  <c r="G4259" i="1"/>
  <c r="J4259" i="1"/>
  <c r="G4260" i="1"/>
  <c r="J4260" i="1"/>
  <c r="G4261" i="1"/>
  <c r="J4261" i="1"/>
  <c r="G4262" i="1"/>
  <c r="J4262" i="1"/>
  <c r="G4263" i="1"/>
  <c r="J4263" i="1"/>
  <c r="G4264" i="1"/>
  <c r="J4264" i="1"/>
  <c r="G4265" i="1"/>
  <c r="J4265" i="1"/>
  <c r="G4266" i="1"/>
  <c r="J4266" i="1"/>
  <c r="G4267" i="1"/>
  <c r="J4267" i="1"/>
  <c r="G4268" i="1"/>
  <c r="J4268" i="1"/>
  <c r="G4269" i="1"/>
  <c r="J4269" i="1"/>
  <c r="G4270" i="1"/>
  <c r="J4270" i="1"/>
  <c r="G4271" i="1"/>
  <c r="J4271" i="1"/>
  <c r="G4272" i="1"/>
  <c r="J4272" i="1"/>
  <c r="G4273" i="1"/>
  <c r="J4273" i="1"/>
  <c r="G4274" i="1"/>
  <c r="J4274" i="1"/>
  <c r="G4275" i="1"/>
  <c r="J4275" i="1"/>
  <c r="G4276" i="1"/>
  <c r="J4276" i="1"/>
  <c r="G4277" i="1"/>
  <c r="J4277" i="1"/>
  <c r="G4278" i="1"/>
  <c r="J4278" i="1"/>
  <c r="G4279" i="1"/>
  <c r="J4279" i="1"/>
  <c r="G4280" i="1"/>
  <c r="J4280" i="1"/>
  <c r="G4281" i="1"/>
  <c r="J4281" i="1"/>
  <c r="G4282" i="1"/>
  <c r="J4282" i="1"/>
  <c r="G4283" i="1"/>
  <c r="J4283" i="1"/>
  <c r="G4284" i="1"/>
  <c r="J4284" i="1"/>
  <c r="G4285" i="1"/>
  <c r="J4285" i="1"/>
  <c r="G4286" i="1"/>
  <c r="J4286" i="1"/>
  <c r="G4287" i="1"/>
  <c r="J4287" i="1"/>
  <c r="G4288" i="1"/>
  <c r="J4288" i="1"/>
  <c r="G4289" i="1"/>
  <c r="J4289" i="1"/>
  <c r="G4290" i="1"/>
  <c r="J4290" i="1"/>
  <c r="G4291" i="1"/>
  <c r="J4291" i="1"/>
  <c r="G4292" i="1"/>
  <c r="J4292" i="1"/>
  <c r="G4293" i="1"/>
  <c r="J4293" i="1"/>
  <c r="G4294" i="1"/>
  <c r="J4294" i="1"/>
  <c r="G4295" i="1"/>
  <c r="J4295" i="1"/>
  <c r="G4296" i="1"/>
  <c r="J4296" i="1"/>
  <c r="G4297" i="1"/>
  <c r="J4297" i="1"/>
  <c r="G4298" i="1"/>
  <c r="J4298" i="1"/>
  <c r="G4299" i="1"/>
  <c r="J4299" i="1"/>
  <c r="G4300" i="1"/>
  <c r="J4300" i="1"/>
  <c r="G4301" i="1"/>
  <c r="J4301" i="1"/>
  <c r="G4302" i="1"/>
  <c r="J4302" i="1"/>
  <c r="G4303" i="1"/>
  <c r="J4303" i="1"/>
  <c r="G4304" i="1"/>
  <c r="J4304" i="1"/>
  <c r="G4305" i="1"/>
  <c r="J4305" i="1"/>
  <c r="G4306" i="1"/>
  <c r="J4306" i="1"/>
  <c r="G4307" i="1"/>
  <c r="J4307" i="1"/>
  <c r="G4308" i="1"/>
  <c r="J4308" i="1"/>
  <c r="G4309" i="1"/>
  <c r="J4309" i="1"/>
  <c r="G4310" i="1"/>
  <c r="J4310" i="1"/>
  <c r="G4311" i="1"/>
  <c r="J4311" i="1"/>
  <c r="G4312" i="1"/>
  <c r="J4312" i="1"/>
  <c r="G4313" i="1"/>
  <c r="J4313" i="1"/>
  <c r="G4314" i="1"/>
  <c r="J4314" i="1"/>
  <c r="G4315" i="1"/>
  <c r="J4315" i="1"/>
  <c r="G4316" i="1"/>
  <c r="J4316" i="1"/>
  <c r="G4317" i="1"/>
  <c r="J4317" i="1"/>
  <c r="G4318" i="1"/>
  <c r="J4318" i="1"/>
  <c r="G4319" i="1"/>
  <c r="J4319" i="1"/>
  <c r="G4320" i="1"/>
  <c r="J4320" i="1"/>
  <c r="G4321" i="1"/>
  <c r="J4321" i="1"/>
  <c r="G4322" i="1"/>
  <c r="J4322" i="1"/>
  <c r="G4323" i="1"/>
  <c r="J4323" i="1"/>
  <c r="G4324" i="1"/>
  <c r="J4324" i="1"/>
  <c r="G4325" i="1"/>
  <c r="J4325" i="1"/>
  <c r="G4326" i="1"/>
  <c r="J4326" i="1"/>
  <c r="G4327" i="1"/>
  <c r="J4327" i="1"/>
  <c r="G4328" i="1"/>
  <c r="J4328" i="1"/>
  <c r="G4329" i="1"/>
  <c r="J4329" i="1"/>
  <c r="G4330" i="1"/>
  <c r="J4330" i="1"/>
  <c r="G4331" i="1"/>
  <c r="J4331" i="1"/>
  <c r="G4332" i="1"/>
  <c r="J4332" i="1"/>
  <c r="G4333" i="1"/>
  <c r="J4333" i="1"/>
  <c r="G4334" i="1"/>
  <c r="J4334" i="1"/>
  <c r="G4335" i="1"/>
  <c r="J4335" i="1"/>
  <c r="G4336" i="1"/>
  <c r="J4336" i="1"/>
  <c r="G4337" i="1"/>
  <c r="J4337" i="1"/>
  <c r="G4338" i="1"/>
  <c r="J4338" i="1"/>
  <c r="G4339" i="1"/>
  <c r="J4339" i="1"/>
  <c r="G4340" i="1"/>
  <c r="J4340" i="1"/>
  <c r="G4341" i="1"/>
  <c r="J4341" i="1"/>
  <c r="G4342" i="1"/>
  <c r="J4342" i="1"/>
  <c r="G4343" i="1"/>
  <c r="J4343" i="1"/>
  <c r="G4344" i="1"/>
  <c r="J4344" i="1"/>
  <c r="G4345" i="1"/>
  <c r="J4345" i="1"/>
  <c r="G4346" i="1"/>
  <c r="J4346" i="1"/>
  <c r="G4347" i="1"/>
  <c r="J4347" i="1"/>
  <c r="G4348" i="1"/>
  <c r="J4348" i="1"/>
  <c r="G4349" i="1"/>
  <c r="J4349" i="1"/>
  <c r="G4350" i="1"/>
  <c r="J4350" i="1"/>
  <c r="G4351" i="1"/>
  <c r="J4351" i="1"/>
  <c r="G4352" i="1"/>
  <c r="J4352" i="1"/>
  <c r="G4353" i="1"/>
  <c r="J4353" i="1"/>
  <c r="G4354" i="1"/>
  <c r="J4354" i="1"/>
  <c r="G4355" i="1"/>
  <c r="J4355" i="1"/>
  <c r="G4356" i="1"/>
  <c r="J4356" i="1"/>
  <c r="G4357" i="1"/>
  <c r="J4357" i="1"/>
  <c r="G4358" i="1"/>
  <c r="J4358" i="1"/>
  <c r="G4359" i="1"/>
  <c r="J4359" i="1"/>
  <c r="G4360" i="1"/>
  <c r="J4360" i="1"/>
  <c r="G4361" i="1"/>
  <c r="J4361" i="1"/>
  <c r="G4362" i="1"/>
  <c r="J4362" i="1"/>
  <c r="G4363" i="1"/>
  <c r="J4363" i="1"/>
  <c r="G4364" i="1"/>
  <c r="J4364" i="1"/>
  <c r="G4365" i="1"/>
  <c r="J4365" i="1"/>
  <c r="G4366" i="1"/>
  <c r="J4366" i="1"/>
  <c r="G4367" i="1"/>
  <c r="J4367" i="1"/>
  <c r="G4368" i="1"/>
  <c r="J4368" i="1"/>
  <c r="G4369" i="1"/>
  <c r="J4369" i="1"/>
  <c r="G4370" i="1"/>
  <c r="J4370" i="1"/>
  <c r="G4371" i="1"/>
  <c r="J4371" i="1"/>
  <c r="G4372" i="1"/>
  <c r="J4372" i="1"/>
  <c r="G4373" i="1"/>
  <c r="J4373" i="1"/>
  <c r="G4374" i="1"/>
  <c r="J4374" i="1"/>
  <c r="G4375" i="1"/>
  <c r="J4375" i="1"/>
  <c r="G4376" i="1"/>
  <c r="J4376" i="1"/>
  <c r="G4377" i="1"/>
  <c r="J4377" i="1"/>
  <c r="G4378" i="1"/>
  <c r="J4378" i="1"/>
  <c r="G4379" i="1"/>
  <c r="J4379" i="1"/>
  <c r="G4380" i="1"/>
  <c r="J4380" i="1"/>
  <c r="G4381" i="1"/>
  <c r="J4381" i="1"/>
  <c r="G4382" i="1"/>
  <c r="J4382" i="1"/>
  <c r="G4383" i="1"/>
  <c r="J4383" i="1"/>
  <c r="G4384" i="1"/>
  <c r="J4384" i="1"/>
  <c r="G4385" i="1"/>
  <c r="J4385" i="1"/>
  <c r="G4386" i="1"/>
  <c r="J4386" i="1"/>
  <c r="G4387" i="1"/>
  <c r="J4387" i="1"/>
  <c r="G4388" i="1"/>
  <c r="J4388" i="1"/>
  <c r="G4389" i="1"/>
  <c r="J4389" i="1"/>
  <c r="G4390" i="1"/>
  <c r="J4390" i="1"/>
  <c r="G4391" i="1"/>
  <c r="J4391" i="1"/>
  <c r="G4392" i="1"/>
  <c r="J4392" i="1"/>
  <c r="G4393" i="1"/>
  <c r="J4393" i="1"/>
  <c r="G4394" i="1"/>
  <c r="J4394" i="1"/>
  <c r="G4395" i="1"/>
  <c r="J4395" i="1"/>
  <c r="G4396" i="1"/>
  <c r="J4396" i="1"/>
  <c r="G4397" i="1"/>
  <c r="J4397" i="1"/>
  <c r="G4398" i="1"/>
  <c r="J4398" i="1"/>
  <c r="G4399" i="1"/>
  <c r="J4399" i="1"/>
  <c r="G4400" i="1"/>
  <c r="J4400" i="1"/>
  <c r="G4401" i="1"/>
  <c r="J4401" i="1"/>
  <c r="G4402" i="1"/>
  <c r="J4402" i="1"/>
  <c r="G4403" i="1"/>
  <c r="J4403" i="1"/>
  <c r="G4404" i="1"/>
  <c r="J4404" i="1"/>
  <c r="G4405" i="1"/>
  <c r="J4405" i="1"/>
  <c r="G4406" i="1"/>
  <c r="J4406" i="1"/>
  <c r="G4407" i="1"/>
  <c r="J4407" i="1"/>
  <c r="G4408" i="1"/>
  <c r="J4408" i="1"/>
  <c r="G4409" i="1"/>
  <c r="J4409" i="1"/>
  <c r="G4410" i="1"/>
  <c r="J4410" i="1"/>
  <c r="G4411" i="1"/>
  <c r="J4411" i="1"/>
  <c r="G4412" i="1"/>
  <c r="J4412" i="1"/>
  <c r="G4413" i="1"/>
  <c r="J4413" i="1"/>
  <c r="G4414" i="1"/>
  <c r="J4414" i="1"/>
  <c r="G4415" i="1"/>
  <c r="J4415" i="1"/>
  <c r="G4416" i="1"/>
  <c r="J4416" i="1"/>
  <c r="G4417" i="1"/>
  <c r="J4417" i="1"/>
  <c r="G4418" i="1"/>
  <c r="J4418" i="1"/>
  <c r="G4419" i="1"/>
  <c r="J4419" i="1"/>
  <c r="G4420" i="1"/>
  <c r="J4420" i="1"/>
  <c r="G4421" i="1"/>
  <c r="J4421" i="1"/>
  <c r="G4422" i="1"/>
  <c r="J4422" i="1"/>
  <c r="G4423" i="1"/>
  <c r="J4423" i="1"/>
  <c r="G4424" i="1"/>
  <c r="J4424" i="1"/>
  <c r="G4425" i="1"/>
  <c r="J4425" i="1"/>
  <c r="G4426" i="1"/>
  <c r="J4426" i="1"/>
  <c r="G4427" i="1"/>
  <c r="J4427" i="1"/>
  <c r="G4428" i="1"/>
  <c r="J4428" i="1"/>
  <c r="G4429" i="1"/>
  <c r="J4429" i="1"/>
  <c r="G4430" i="1"/>
  <c r="J4430" i="1"/>
  <c r="G4431" i="1"/>
  <c r="J4431" i="1"/>
  <c r="G4432" i="1"/>
  <c r="J4432" i="1"/>
  <c r="G4433" i="1"/>
  <c r="J4433" i="1"/>
  <c r="G4434" i="1"/>
  <c r="J4434" i="1"/>
  <c r="G4435" i="1"/>
  <c r="J4435" i="1"/>
  <c r="G4436" i="1"/>
  <c r="J4436" i="1"/>
  <c r="G4437" i="1"/>
  <c r="J4437" i="1"/>
  <c r="G4438" i="1"/>
  <c r="J4438" i="1"/>
  <c r="G4439" i="1"/>
  <c r="J4439" i="1"/>
  <c r="G4440" i="1"/>
  <c r="J4440" i="1"/>
  <c r="G4441" i="1"/>
  <c r="J4441" i="1"/>
  <c r="G4442" i="1"/>
  <c r="J4442" i="1"/>
  <c r="G4443" i="1"/>
  <c r="J4443" i="1"/>
  <c r="G4444" i="1"/>
  <c r="J4444" i="1"/>
  <c r="G4445" i="1"/>
  <c r="J4445" i="1"/>
  <c r="G4446" i="1"/>
  <c r="J4446" i="1"/>
  <c r="G4447" i="1"/>
  <c r="J4447" i="1"/>
  <c r="G4448" i="1"/>
  <c r="J4448" i="1"/>
  <c r="G4449" i="1"/>
  <c r="J4449" i="1"/>
  <c r="G4450" i="1"/>
  <c r="J4450" i="1"/>
  <c r="G4451" i="1"/>
  <c r="J4451" i="1"/>
  <c r="G4452" i="1"/>
  <c r="J4452" i="1"/>
  <c r="G4453" i="1"/>
  <c r="J4453" i="1"/>
  <c r="G4454" i="1"/>
  <c r="J4454" i="1"/>
  <c r="G4455" i="1"/>
  <c r="J4455" i="1"/>
  <c r="G4456" i="1"/>
  <c r="J4456" i="1"/>
  <c r="G4457" i="1"/>
  <c r="J4457" i="1"/>
  <c r="G4458" i="1"/>
  <c r="J4458" i="1"/>
  <c r="G4459" i="1"/>
  <c r="J4459" i="1"/>
  <c r="G4460" i="1"/>
  <c r="J4460" i="1"/>
  <c r="G4461" i="1"/>
  <c r="J4461" i="1"/>
  <c r="G4462" i="1"/>
  <c r="J4462" i="1"/>
  <c r="G4463" i="1"/>
  <c r="J4463" i="1"/>
  <c r="G4464" i="1"/>
  <c r="J4464" i="1"/>
  <c r="G4465" i="1"/>
  <c r="J4465" i="1"/>
  <c r="G4466" i="1"/>
  <c r="J4466" i="1"/>
  <c r="G4467" i="1"/>
  <c r="J4467" i="1"/>
  <c r="G4468" i="1"/>
  <c r="J4468" i="1"/>
  <c r="G4469" i="1"/>
  <c r="J4469" i="1"/>
  <c r="G4470" i="1"/>
  <c r="J4470" i="1"/>
  <c r="G4471" i="1"/>
  <c r="J4471" i="1"/>
  <c r="G4472" i="1"/>
  <c r="J4472" i="1"/>
  <c r="G4473" i="1"/>
  <c r="J4473" i="1"/>
  <c r="G4474" i="1"/>
  <c r="J4474" i="1"/>
  <c r="G4475" i="1"/>
  <c r="J4475" i="1"/>
  <c r="G4476" i="1"/>
  <c r="J4476" i="1"/>
  <c r="G4477" i="1"/>
  <c r="J4477" i="1"/>
  <c r="G4478" i="1"/>
  <c r="J4478" i="1"/>
  <c r="G4479" i="1"/>
  <c r="J4479" i="1"/>
  <c r="G4480" i="1"/>
  <c r="J4480" i="1"/>
  <c r="G4481" i="1"/>
  <c r="J4481" i="1"/>
  <c r="G4482" i="1"/>
  <c r="J4482" i="1"/>
  <c r="G4483" i="1"/>
  <c r="J4483" i="1"/>
  <c r="G4484" i="1"/>
  <c r="J4484" i="1"/>
  <c r="G4485" i="1"/>
  <c r="J4485" i="1"/>
  <c r="G4486" i="1"/>
  <c r="J4486" i="1"/>
  <c r="G4487" i="1"/>
  <c r="J4487" i="1"/>
  <c r="G4488" i="1"/>
  <c r="J4488" i="1"/>
  <c r="G4489" i="1"/>
  <c r="J4489" i="1"/>
  <c r="G4490" i="1"/>
  <c r="J4490" i="1"/>
  <c r="G4491" i="1"/>
  <c r="J4491" i="1"/>
  <c r="G4492" i="1"/>
  <c r="J4492" i="1"/>
  <c r="G4493" i="1"/>
  <c r="J4493" i="1"/>
  <c r="G4494" i="1"/>
  <c r="J4494" i="1"/>
  <c r="G4495" i="1"/>
  <c r="J4495" i="1"/>
  <c r="G4496" i="1"/>
  <c r="J4496" i="1"/>
  <c r="G4497" i="1"/>
  <c r="J4497" i="1"/>
  <c r="G4498" i="1"/>
  <c r="J4498" i="1"/>
  <c r="G4499" i="1"/>
  <c r="J4499" i="1"/>
  <c r="G4500" i="1"/>
  <c r="J4500" i="1"/>
  <c r="G4501" i="1"/>
  <c r="J4501" i="1"/>
  <c r="G4502" i="1"/>
  <c r="J4502" i="1"/>
  <c r="G4503" i="1"/>
  <c r="J4503" i="1"/>
  <c r="G4504" i="1"/>
  <c r="J4504" i="1"/>
  <c r="G4505" i="1"/>
  <c r="J4505" i="1"/>
  <c r="G4506" i="1"/>
  <c r="J4506" i="1"/>
  <c r="G4507" i="1"/>
  <c r="J4507" i="1"/>
  <c r="G4508" i="1"/>
  <c r="J4508" i="1"/>
  <c r="G4509" i="1"/>
  <c r="J4509" i="1"/>
  <c r="G4510" i="1"/>
  <c r="J4510" i="1"/>
  <c r="G4511" i="1"/>
  <c r="J4511" i="1"/>
  <c r="G4512" i="1"/>
  <c r="J4512" i="1"/>
  <c r="G4513" i="1"/>
  <c r="J4513" i="1"/>
  <c r="G4514" i="1"/>
  <c r="J4514" i="1"/>
  <c r="G4515" i="1"/>
  <c r="J4515" i="1"/>
  <c r="G4516" i="1"/>
  <c r="J4516" i="1"/>
  <c r="G4517" i="1"/>
  <c r="J4517" i="1"/>
  <c r="G4518" i="1"/>
  <c r="J4518" i="1"/>
  <c r="G4519" i="1"/>
  <c r="J4519" i="1"/>
  <c r="G4520" i="1"/>
  <c r="J4520" i="1"/>
  <c r="G4521" i="1"/>
  <c r="J4521" i="1"/>
  <c r="G4522" i="1"/>
  <c r="J4522" i="1"/>
  <c r="G4523" i="1"/>
  <c r="J4523" i="1"/>
  <c r="G4524" i="1"/>
  <c r="J4524" i="1"/>
  <c r="G4525" i="1"/>
  <c r="J4525" i="1"/>
  <c r="G4526" i="1"/>
  <c r="J4526" i="1"/>
  <c r="G4527" i="1"/>
  <c r="J4527" i="1"/>
  <c r="G4528" i="1"/>
  <c r="J4528" i="1"/>
  <c r="G4529" i="1"/>
  <c r="J4529" i="1"/>
  <c r="G4530" i="1"/>
  <c r="J4530" i="1"/>
  <c r="G4531" i="1"/>
  <c r="J4531" i="1"/>
  <c r="G4532" i="1"/>
  <c r="J4532" i="1"/>
  <c r="G4533" i="1"/>
  <c r="J4533" i="1"/>
  <c r="G4534" i="1"/>
  <c r="J4534" i="1"/>
  <c r="G4535" i="1"/>
  <c r="J4535" i="1"/>
  <c r="G4536" i="1"/>
  <c r="J4536" i="1"/>
  <c r="G4537" i="1"/>
  <c r="J4537" i="1"/>
  <c r="G4538" i="1"/>
  <c r="J4538" i="1"/>
  <c r="G4539" i="1"/>
  <c r="J4539" i="1"/>
  <c r="G4540" i="1"/>
  <c r="J4540" i="1"/>
  <c r="G4541" i="1"/>
  <c r="J4541" i="1"/>
  <c r="G4542" i="1"/>
  <c r="J4542" i="1"/>
  <c r="G4543" i="1"/>
  <c r="J4543" i="1"/>
  <c r="G4544" i="1"/>
  <c r="J4544" i="1"/>
  <c r="G4545" i="1"/>
  <c r="J4545" i="1"/>
  <c r="G4546" i="1"/>
  <c r="J4546" i="1"/>
  <c r="G4547" i="1"/>
  <c r="J4547" i="1"/>
  <c r="G4548" i="1"/>
  <c r="J4548" i="1"/>
  <c r="G4549" i="1"/>
  <c r="J4549" i="1"/>
  <c r="G4550" i="1"/>
  <c r="J4550" i="1"/>
  <c r="G4551" i="1"/>
  <c r="J4551" i="1"/>
  <c r="G4552" i="1"/>
  <c r="J4552" i="1"/>
  <c r="G4553" i="1"/>
  <c r="J4553" i="1"/>
  <c r="G4554" i="1"/>
  <c r="J4554" i="1"/>
  <c r="G4555" i="1"/>
  <c r="J4555" i="1"/>
  <c r="G4556" i="1"/>
  <c r="J4556" i="1"/>
  <c r="G4557" i="1"/>
  <c r="J4557" i="1"/>
  <c r="G4558" i="1"/>
  <c r="J4558" i="1"/>
  <c r="G4559" i="1"/>
  <c r="J4559" i="1"/>
  <c r="G4560" i="1"/>
  <c r="J4560" i="1"/>
  <c r="G4561" i="1"/>
  <c r="J4561" i="1"/>
  <c r="G4562" i="1"/>
  <c r="J4562" i="1"/>
  <c r="G4563" i="1"/>
  <c r="J4563" i="1"/>
  <c r="G4564" i="1"/>
  <c r="J4564" i="1"/>
  <c r="G4565" i="1"/>
  <c r="J4565" i="1"/>
  <c r="G4566" i="1"/>
  <c r="J4566" i="1"/>
  <c r="G4567" i="1"/>
  <c r="J4567" i="1"/>
  <c r="G4568" i="1"/>
  <c r="J4568" i="1"/>
  <c r="G4569" i="1"/>
  <c r="J4569" i="1"/>
  <c r="G4570" i="1"/>
  <c r="J4570" i="1"/>
  <c r="G4571" i="1"/>
  <c r="J4571" i="1"/>
  <c r="G4572" i="1"/>
  <c r="J4572" i="1"/>
  <c r="G4573" i="1"/>
  <c r="J4573" i="1"/>
  <c r="G4574" i="1"/>
  <c r="J4574" i="1"/>
  <c r="G4575" i="1"/>
  <c r="J4575" i="1"/>
  <c r="G4576" i="1"/>
  <c r="J4576" i="1"/>
  <c r="G4577" i="1"/>
  <c r="J4577" i="1"/>
  <c r="G4578" i="1"/>
  <c r="J4578" i="1"/>
  <c r="G4579" i="1"/>
  <c r="J4579" i="1"/>
  <c r="G4580" i="1"/>
  <c r="J4580" i="1"/>
  <c r="G4581" i="1"/>
  <c r="J4581" i="1"/>
  <c r="G4582" i="1"/>
  <c r="J4582" i="1"/>
  <c r="G4583" i="1"/>
  <c r="J4583" i="1"/>
  <c r="G4584" i="1"/>
  <c r="J4584" i="1"/>
  <c r="G4585" i="1"/>
  <c r="J4585" i="1"/>
  <c r="G4586" i="1"/>
  <c r="J4586" i="1"/>
  <c r="G4587" i="1"/>
  <c r="J4587" i="1"/>
  <c r="G4588" i="1"/>
  <c r="J4588" i="1"/>
  <c r="G4589" i="1"/>
  <c r="J4589" i="1"/>
  <c r="G4590" i="1"/>
  <c r="J4590" i="1"/>
  <c r="G4591" i="1"/>
  <c r="J4591" i="1"/>
  <c r="G4592" i="1"/>
  <c r="J4592" i="1"/>
  <c r="G4593" i="1"/>
  <c r="J4593" i="1"/>
  <c r="G4594" i="1"/>
  <c r="J4594" i="1"/>
  <c r="G4595" i="1"/>
  <c r="J4595" i="1"/>
  <c r="G4596" i="1"/>
  <c r="J4596" i="1"/>
  <c r="G4597" i="1"/>
  <c r="J4597" i="1"/>
  <c r="G4598" i="1"/>
  <c r="J4598" i="1"/>
  <c r="G4599" i="1"/>
  <c r="J4599" i="1"/>
  <c r="G4600" i="1"/>
  <c r="J4600" i="1"/>
  <c r="G4601" i="1"/>
  <c r="J4601" i="1"/>
  <c r="G4602" i="1"/>
  <c r="J4602" i="1"/>
  <c r="G4603" i="1"/>
  <c r="J4603" i="1"/>
  <c r="G4604" i="1"/>
  <c r="J4604" i="1"/>
  <c r="G4605" i="1"/>
  <c r="J4605" i="1"/>
  <c r="G4606" i="1"/>
  <c r="J4606" i="1"/>
  <c r="G4607" i="1"/>
  <c r="J4607" i="1"/>
  <c r="G4608" i="1"/>
  <c r="J4608" i="1"/>
  <c r="G4609" i="1"/>
  <c r="J4609" i="1"/>
  <c r="G4610" i="1"/>
  <c r="J4610" i="1"/>
  <c r="G4611" i="1"/>
  <c r="J4611" i="1"/>
  <c r="G4612" i="1"/>
  <c r="J4612" i="1"/>
  <c r="G4613" i="1"/>
  <c r="J4613" i="1"/>
  <c r="G4614" i="1"/>
  <c r="J4614" i="1"/>
  <c r="G4615" i="1"/>
  <c r="J4615" i="1"/>
  <c r="G4616" i="1"/>
  <c r="J4616" i="1"/>
  <c r="G4617" i="1"/>
  <c r="J4617" i="1"/>
  <c r="G4618" i="1"/>
  <c r="J4618" i="1"/>
  <c r="G4619" i="1"/>
  <c r="J4619" i="1"/>
  <c r="G4620" i="1"/>
  <c r="J4620" i="1"/>
  <c r="G4621" i="1"/>
  <c r="J4621" i="1"/>
  <c r="G4622" i="1"/>
  <c r="J4622" i="1"/>
  <c r="G4623" i="1"/>
  <c r="J4623" i="1"/>
  <c r="G4624" i="1"/>
  <c r="J4624" i="1"/>
  <c r="G4625" i="1"/>
  <c r="J4625" i="1"/>
  <c r="G4626" i="1"/>
  <c r="J4626" i="1"/>
  <c r="G4627" i="1"/>
  <c r="J4627" i="1"/>
  <c r="G4628" i="1"/>
  <c r="J4628" i="1"/>
  <c r="G4629" i="1"/>
  <c r="J4629" i="1"/>
  <c r="G4630" i="1"/>
  <c r="J4630" i="1"/>
  <c r="G4631" i="1"/>
  <c r="J4631" i="1"/>
  <c r="G4632" i="1"/>
  <c r="J4632" i="1"/>
  <c r="G4633" i="1"/>
  <c r="J4633" i="1"/>
  <c r="G4634" i="1"/>
  <c r="J4634" i="1"/>
  <c r="G4635" i="1"/>
  <c r="J4635" i="1"/>
  <c r="G4636" i="1"/>
  <c r="J4636" i="1"/>
  <c r="G4637" i="1"/>
  <c r="J4637" i="1"/>
  <c r="G4638" i="1"/>
  <c r="J4638" i="1"/>
  <c r="G4639" i="1"/>
  <c r="J4639" i="1"/>
  <c r="G4640" i="1"/>
  <c r="J4640" i="1"/>
  <c r="G4641" i="1"/>
  <c r="J4641" i="1"/>
  <c r="G4642" i="1"/>
  <c r="J4642" i="1"/>
  <c r="G4643" i="1"/>
  <c r="J4643" i="1"/>
  <c r="G4644" i="1"/>
  <c r="J4644" i="1"/>
  <c r="G4645" i="1"/>
  <c r="J4645" i="1"/>
  <c r="G4646" i="1"/>
  <c r="J4646" i="1"/>
  <c r="G4647" i="1"/>
  <c r="J4647" i="1"/>
  <c r="G4648" i="1"/>
  <c r="J4648" i="1"/>
  <c r="G4649" i="1"/>
  <c r="J4649" i="1"/>
  <c r="G4650" i="1"/>
  <c r="J4650" i="1"/>
  <c r="G4651" i="1"/>
  <c r="J4651" i="1"/>
  <c r="G4652" i="1"/>
  <c r="J4652" i="1"/>
  <c r="G4653" i="1"/>
  <c r="J4653" i="1"/>
  <c r="G4654" i="1"/>
  <c r="J4654" i="1"/>
  <c r="G4655" i="1"/>
  <c r="J4655" i="1"/>
  <c r="G4656" i="1"/>
  <c r="J4656" i="1"/>
  <c r="G4657" i="1"/>
  <c r="J4657" i="1"/>
  <c r="G4658" i="1"/>
  <c r="J4658" i="1"/>
  <c r="G4659" i="1"/>
  <c r="J4659" i="1"/>
  <c r="G4660" i="1"/>
  <c r="J4660" i="1"/>
  <c r="G4661" i="1"/>
  <c r="J4661" i="1"/>
  <c r="G4662" i="1"/>
  <c r="J4662" i="1"/>
  <c r="G4663" i="1"/>
  <c r="J4663" i="1"/>
  <c r="G4664" i="1"/>
  <c r="J4664" i="1"/>
  <c r="G4665" i="1"/>
  <c r="J4665" i="1"/>
  <c r="G4666" i="1"/>
  <c r="J4666" i="1"/>
  <c r="G4667" i="1"/>
  <c r="J4667" i="1"/>
  <c r="G4668" i="1"/>
  <c r="J4668" i="1"/>
  <c r="G4669" i="1"/>
  <c r="J4669" i="1"/>
  <c r="G4670" i="1"/>
  <c r="J4670" i="1"/>
  <c r="G4671" i="1"/>
  <c r="J4671" i="1"/>
  <c r="G4672" i="1"/>
  <c r="J4672" i="1"/>
  <c r="G4673" i="1"/>
  <c r="J4673" i="1"/>
  <c r="G4674" i="1"/>
  <c r="J4674" i="1"/>
  <c r="G4675" i="1"/>
  <c r="J4675" i="1"/>
  <c r="G4676" i="1"/>
  <c r="J4676" i="1"/>
  <c r="G4677" i="1"/>
  <c r="J4677" i="1"/>
  <c r="G4678" i="1"/>
  <c r="J4678" i="1"/>
  <c r="G4679" i="1"/>
  <c r="J4679" i="1"/>
  <c r="G4680" i="1"/>
  <c r="J4680" i="1"/>
  <c r="G4681" i="1"/>
  <c r="J4681" i="1"/>
  <c r="G4682" i="1"/>
  <c r="J4682" i="1"/>
  <c r="G4683" i="1"/>
  <c r="J4683" i="1"/>
  <c r="G4684" i="1"/>
  <c r="J4684" i="1"/>
  <c r="G4685" i="1"/>
  <c r="J4685" i="1"/>
  <c r="G4686" i="1"/>
  <c r="J4686" i="1"/>
  <c r="G4687" i="1"/>
  <c r="J4687" i="1"/>
  <c r="G4688" i="1"/>
  <c r="J4688" i="1"/>
  <c r="G4689" i="1"/>
  <c r="J4689" i="1"/>
  <c r="G4690" i="1"/>
  <c r="J4690" i="1"/>
  <c r="G4691" i="1"/>
  <c r="J4691" i="1"/>
  <c r="G4692" i="1"/>
  <c r="J4692" i="1"/>
  <c r="G4693" i="1"/>
  <c r="J4693" i="1"/>
  <c r="G4694" i="1"/>
  <c r="J4694" i="1"/>
  <c r="G4695" i="1"/>
  <c r="J4695" i="1"/>
  <c r="G4696" i="1"/>
  <c r="J4696" i="1"/>
  <c r="G4697" i="1"/>
  <c r="J4697" i="1"/>
  <c r="G4698" i="1"/>
  <c r="J4698" i="1"/>
  <c r="G4699" i="1"/>
  <c r="J4699" i="1"/>
  <c r="G4700" i="1"/>
  <c r="J4700" i="1"/>
  <c r="G4701" i="1"/>
  <c r="J4701" i="1"/>
  <c r="G4702" i="1"/>
  <c r="J4702" i="1"/>
  <c r="G4703" i="1"/>
  <c r="J4703" i="1"/>
  <c r="G4704" i="1"/>
  <c r="J4704" i="1"/>
  <c r="G4705" i="1"/>
  <c r="J4705" i="1"/>
  <c r="G4706" i="1"/>
  <c r="J4706" i="1"/>
  <c r="G4707" i="1"/>
  <c r="J4707" i="1"/>
  <c r="G4708" i="1"/>
  <c r="J4708" i="1"/>
  <c r="G4709" i="1"/>
  <c r="J4709" i="1"/>
  <c r="G4710" i="1"/>
  <c r="J4710" i="1"/>
  <c r="G4711" i="1"/>
  <c r="J4711" i="1"/>
  <c r="G4712" i="1"/>
  <c r="J4712" i="1"/>
  <c r="G4713" i="1"/>
  <c r="J4713" i="1"/>
  <c r="G4714" i="1"/>
  <c r="J4714" i="1"/>
  <c r="G4715" i="1"/>
  <c r="J4715" i="1"/>
  <c r="G4716" i="1"/>
  <c r="J4716" i="1"/>
  <c r="G4717" i="1"/>
  <c r="J4717" i="1"/>
  <c r="G4718" i="1"/>
  <c r="J4718" i="1"/>
  <c r="G4719" i="1"/>
  <c r="J4719" i="1"/>
  <c r="G4720" i="1"/>
  <c r="J4720" i="1"/>
  <c r="G4721" i="1"/>
  <c r="J4721" i="1"/>
  <c r="G4722" i="1"/>
  <c r="J4722" i="1"/>
  <c r="G4723" i="1"/>
  <c r="J4723" i="1"/>
  <c r="G4724" i="1"/>
  <c r="J4724" i="1"/>
  <c r="G4725" i="1"/>
  <c r="J4725" i="1"/>
  <c r="G4726" i="1"/>
  <c r="J4726" i="1"/>
  <c r="G4727" i="1"/>
  <c r="J4727" i="1"/>
  <c r="G4728" i="1"/>
  <c r="J4728" i="1"/>
  <c r="G4729" i="1"/>
  <c r="J4729" i="1"/>
  <c r="G4730" i="1"/>
  <c r="J4730" i="1"/>
  <c r="G4731" i="1"/>
  <c r="J4731" i="1"/>
  <c r="G4732" i="1"/>
  <c r="J4732" i="1"/>
  <c r="G4733" i="1"/>
  <c r="J4733" i="1"/>
  <c r="G4734" i="1"/>
  <c r="J4734" i="1"/>
  <c r="G4735" i="1"/>
  <c r="J4735" i="1"/>
  <c r="G4736" i="1"/>
  <c r="J4736" i="1"/>
  <c r="G4737" i="1"/>
  <c r="J4737" i="1"/>
  <c r="G4738" i="1"/>
  <c r="J4738" i="1"/>
  <c r="G4739" i="1"/>
  <c r="J4739" i="1"/>
  <c r="G4740" i="1"/>
  <c r="J4740" i="1"/>
  <c r="G4741" i="1"/>
  <c r="J4741" i="1"/>
  <c r="G4742" i="1"/>
  <c r="J4742" i="1"/>
  <c r="G4743" i="1"/>
  <c r="J4743" i="1"/>
  <c r="G4744" i="1"/>
  <c r="J4744" i="1"/>
  <c r="G4745" i="1"/>
  <c r="J4745" i="1"/>
  <c r="G4746" i="1"/>
  <c r="J4746" i="1"/>
  <c r="G4747" i="1"/>
  <c r="J4747" i="1"/>
  <c r="G4748" i="1"/>
  <c r="J4748" i="1"/>
  <c r="G4749" i="1"/>
  <c r="J4749" i="1"/>
  <c r="G4750" i="1"/>
  <c r="J4750" i="1"/>
  <c r="G4751" i="1"/>
  <c r="J4751" i="1"/>
  <c r="G4752" i="1"/>
  <c r="J4752" i="1"/>
  <c r="G4753" i="1"/>
  <c r="J4753" i="1"/>
  <c r="G4754" i="1"/>
  <c r="J4754" i="1"/>
  <c r="G4755" i="1"/>
  <c r="J4755" i="1"/>
  <c r="G4756" i="1"/>
  <c r="J4756" i="1"/>
  <c r="G4757" i="1"/>
  <c r="J4757" i="1"/>
  <c r="G4758" i="1"/>
  <c r="J4758" i="1"/>
  <c r="G4759" i="1"/>
  <c r="J4759" i="1"/>
  <c r="G4760" i="1"/>
  <c r="J4760" i="1"/>
  <c r="G4761" i="1"/>
  <c r="J4761" i="1"/>
  <c r="G4762" i="1"/>
  <c r="J4762" i="1"/>
  <c r="G4763" i="1"/>
  <c r="J4763" i="1"/>
  <c r="G4764" i="1"/>
  <c r="J4764" i="1"/>
  <c r="G4765" i="1"/>
  <c r="J4765" i="1"/>
  <c r="G4766" i="1"/>
  <c r="J4766" i="1"/>
  <c r="G4767" i="1"/>
  <c r="J4767" i="1"/>
  <c r="G4768" i="1"/>
  <c r="J4768" i="1"/>
  <c r="G4769" i="1"/>
  <c r="J4769" i="1"/>
  <c r="G4770" i="1"/>
  <c r="J4770" i="1"/>
  <c r="G4771" i="1"/>
  <c r="J4771" i="1"/>
  <c r="G4772" i="1"/>
  <c r="J4772" i="1"/>
  <c r="G4773" i="1"/>
  <c r="J4773" i="1"/>
  <c r="G4774" i="1"/>
  <c r="J4774" i="1"/>
  <c r="G4775" i="1"/>
  <c r="J4775" i="1"/>
  <c r="G4776" i="1"/>
  <c r="J4776" i="1"/>
  <c r="G4777" i="1"/>
  <c r="J4777" i="1"/>
  <c r="G4778" i="1"/>
  <c r="J4778" i="1"/>
  <c r="G4779" i="1"/>
  <c r="J4779" i="1"/>
  <c r="G4780" i="1"/>
  <c r="J4780" i="1"/>
  <c r="G4781" i="1"/>
  <c r="J4781" i="1"/>
  <c r="G4782" i="1"/>
  <c r="J4782" i="1"/>
  <c r="G4783" i="1"/>
  <c r="J4783" i="1"/>
  <c r="G4784" i="1"/>
  <c r="J4784" i="1"/>
  <c r="G4785" i="1"/>
  <c r="J4785" i="1"/>
  <c r="G4786" i="1"/>
  <c r="J4786" i="1"/>
  <c r="G4787" i="1"/>
  <c r="J4787" i="1"/>
  <c r="G4788" i="1"/>
  <c r="J4788" i="1"/>
  <c r="G4789" i="1"/>
  <c r="J4789" i="1"/>
  <c r="G4790" i="1"/>
  <c r="J4790" i="1"/>
  <c r="G4791" i="1"/>
  <c r="J4791" i="1"/>
  <c r="G4792" i="1"/>
  <c r="J4792" i="1"/>
  <c r="G4793" i="1"/>
  <c r="J4793" i="1"/>
  <c r="G4794" i="1"/>
  <c r="J4794" i="1"/>
  <c r="G4795" i="1"/>
  <c r="J4795" i="1"/>
  <c r="G4796" i="1"/>
  <c r="J4796" i="1"/>
  <c r="G4797" i="1"/>
  <c r="J4797" i="1"/>
  <c r="G4798" i="1"/>
  <c r="J4798" i="1"/>
  <c r="G4799" i="1"/>
  <c r="J4799" i="1"/>
  <c r="G4800" i="1"/>
  <c r="J4800" i="1"/>
  <c r="G4801" i="1"/>
  <c r="J4801" i="1"/>
  <c r="G4802" i="1"/>
  <c r="J4802" i="1"/>
  <c r="G4803" i="1"/>
  <c r="J4803" i="1"/>
  <c r="G4804" i="1"/>
  <c r="J4804" i="1"/>
  <c r="G4805" i="1"/>
  <c r="J4805" i="1"/>
  <c r="G4806" i="1"/>
  <c r="J4806" i="1"/>
  <c r="G4807" i="1"/>
  <c r="J4807" i="1"/>
  <c r="G4808" i="1"/>
  <c r="J4808" i="1"/>
  <c r="G4809" i="1"/>
  <c r="J4809" i="1"/>
  <c r="G4810" i="1"/>
  <c r="J4810" i="1"/>
  <c r="G4811" i="1"/>
  <c r="J4811" i="1"/>
  <c r="G4812" i="1"/>
  <c r="J4812" i="1"/>
  <c r="G4813" i="1"/>
  <c r="J4813" i="1"/>
  <c r="G4814" i="1"/>
  <c r="J4814" i="1"/>
  <c r="G4815" i="1"/>
  <c r="J4815" i="1"/>
  <c r="G4816" i="1"/>
  <c r="J4816" i="1"/>
  <c r="G4817" i="1"/>
  <c r="J4817" i="1"/>
  <c r="G4818" i="1"/>
  <c r="J4818" i="1"/>
  <c r="G4819" i="1"/>
  <c r="J4819" i="1"/>
  <c r="G4820" i="1"/>
  <c r="J4820" i="1"/>
  <c r="G4821" i="1"/>
  <c r="J4821" i="1"/>
  <c r="G4822" i="1"/>
  <c r="J4822" i="1"/>
  <c r="G4823" i="1"/>
  <c r="J4823" i="1"/>
  <c r="G4824" i="1"/>
  <c r="J4824" i="1"/>
  <c r="G4825" i="1"/>
  <c r="J4825" i="1"/>
  <c r="G4826" i="1"/>
  <c r="J4826" i="1"/>
  <c r="G4827" i="1"/>
  <c r="J4827" i="1"/>
  <c r="G4828" i="1"/>
  <c r="J4828" i="1"/>
  <c r="G4829" i="1"/>
  <c r="J4829" i="1"/>
  <c r="G4830" i="1"/>
  <c r="J4830" i="1"/>
  <c r="G4831" i="1"/>
  <c r="J4831" i="1"/>
  <c r="G4832" i="1"/>
  <c r="J4832" i="1"/>
  <c r="G4833" i="1"/>
  <c r="J4833" i="1"/>
  <c r="G4834" i="1"/>
  <c r="J4834" i="1"/>
  <c r="G4835" i="1"/>
  <c r="J4835" i="1"/>
  <c r="G4836" i="1"/>
  <c r="J4836" i="1"/>
  <c r="G4837" i="1"/>
  <c r="J4837" i="1"/>
  <c r="G4838" i="1"/>
  <c r="J4838" i="1"/>
  <c r="G4839" i="1"/>
  <c r="J4839" i="1"/>
  <c r="G4840" i="1"/>
  <c r="J4840" i="1"/>
  <c r="G4841" i="1"/>
  <c r="J4841" i="1"/>
  <c r="G4842" i="1"/>
  <c r="J4842" i="1"/>
  <c r="G4843" i="1"/>
  <c r="J4843" i="1"/>
  <c r="G4844" i="1"/>
  <c r="J4844" i="1"/>
  <c r="G4845" i="1"/>
  <c r="J4845" i="1"/>
  <c r="G4846" i="1"/>
  <c r="J4846" i="1"/>
  <c r="G4847" i="1"/>
  <c r="J4847" i="1"/>
  <c r="G4848" i="1"/>
  <c r="J4848" i="1"/>
  <c r="G4849" i="1"/>
  <c r="J4849" i="1"/>
  <c r="G4850" i="1"/>
  <c r="J4850" i="1"/>
  <c r="G4851" i="1"/>
  <c r="J4851" i="1"/>
  <c r="G4852" i="1"/>
  <c r="J4852" i="1"/>
  <c r="G4853" i="1"/>
  <c r="J4853" i="1"/>
  <c r="G4854" i="1"/>
  <c r="J4854" i="1"/>
  <c r="G4855" i="1"/>
  <c r="J4855" i="1"/>
  <c r="G4856" i="1"/>
  <c r="J4856" i="1"/>
  <c r="G4857" i="1"/>
  <c r="J4857" i="1"/>
  <c r="G4858" i="1"/>
  <c r="J4858" i="1"/>
  <c r="G4859" i="1"/>
  <c r="J4859" i="1"/>
  <c r="G4860" i="1"/>
  <c r="J4860" i="1"/>
  <c r="G4861" i="1"/>
  <c r="J4861" i="1"/>
  <c r="G4862" i="1"/>
  <c r="J4862" i="1"/>
  <c r="G4863" i="1"/>
  <c r="J4863" i="1"/>
  <c r="G4864" i="1"/>
  <c r="J4864" i="1"/>
  <c r="G4865" i="1"/>
  <c r="J4865" i="1"/>
  <c r="G4866" i="1"/>
  <c r="J4866" i="1"/>
  <c r="G4867" i="1"/>
  <c r="J4867" i="1"/>
  <c r="G4868" i="1"/>
  <c r="J4868" i="1"/>
  <c r="G4869" i="1"/>
  <c r="J4869" i="1"/>
  <c r="G4870" i="1"/>
  <c r="J4870" i="1"/>
  <c r="G4871" i="1"/>
  <c r="J4871" i="1"/>
  <c r="G4872" i="1"/>
  <c r="J4872" i="1"/>
  <c r="G4873" i="1"/>
  <c r="J4873" i="1"/>
  <c r="G4874" i="1"/>
  <c r="J4874" i="1"/>
  <c r="G4875" i="1"/>
  <c r="J4875" i="1"/>
  <c r="G4876" i="1"/>
  <c r="J4876" i="1"/>
  <c r="G4877" i="1"/>
  <c r="J4877" i="1"/>
  <c r="G4878" i="1"/>
  <c r="J4878" i="1"/>
  <c r="G4879" i="1"/>
  <c r="J4879" i="1"/>
  <c r="G4880" i="1"/>
  <c r="J4880" i="1"/>
  <c r="G4881" i="1"/>
  <c r="J4881" i="1"/>
  <c r="G4882" i="1"/>
  <c r="J4882" i="1"/>
  <c r="G4883" i="1"/>
  <c r="J4883" i="1"/>
  <c r="G4884" i="1"/>
  <c r="J4884" i="1"/>
  <c r="G4885" i="1"/>
  <c r="J4885" i="1"/>
  <c r="G4886" i="1"/>
  <c r="J4886" i="1"/>
  <c r="G4887" i="1"/>
  <c r="J4887" i="1"/>
  <c r="G4888" i="1"/>
  <c r="J4888" i="1"/>
  <c r="G4889" i="1"/>
  <c r="J4889" i="1"/>
  <c r="G4890" i="1"/>
  <c r="J4890" i="1"/>
  <c r="G4891" i="1"/>
  <c r="J4891" i="1"/>
  <c r="G4892" i="1"/>
  <c r="J4892" i="1"/>
  <c r="G4893" i="1"/>
  <c r="J4893" i="1"/>
  <c r="G4894" i="1"/>
  <c r="J4894" i="1"/>
  <c r="G4895" i="1"/>
  <c r="J4895" i="1"/>
  <c r="G4896" i="1"/>
  <c r="J4896" i="1"/>
  <c r="G4897" i="1"/>
  <c r="J4897" i="1"/>
  <c r="G4898" i="1"/>
  <c r="J4898" i="1"/>
  <c r="G4899" i="1"/>
  <c r="J4899" i="1"/>
  <c r="G4900" i="1"/>
  <c r="J4900" i="1"/>
  <c r="G4901" i="1"/>
  <c r="J4901" i="1"/>
  <c r="G4902" i="1"/>
  <c r="J4902" i="1"/>
  <c r="G4903" i="1"/>
  <c r="J4903" i="1"/>
  <c r="G4904" i="1"/>
  <c r="J4904" i="1"/>
  <c r="G4905" i="1"/>
  <c r="J4905" i="1"/>
  <c r="G4906" i="1"/>
  <c r="J4906" i="1"/>
  <c r="G4907" i="1"/>
  <c r="J4907" i="1"/>
  <c r="G4908" i="1"/>
  <c r="J4908" i="1"/>
  <c r="G4909" i="1"/>
  <c r="J4909" i="1"/>
  <c r="G4910" i="1"/>
  <c r="J4910" i="1"/>
  <c r="G4911" i="1"/>
  <c r="J4911" i="1"/>
  <c r="G4912" i="1"/>
  <c r="J4912" i="1"/>
  <c r="G4913" i="1"/>
  <c r="J4913" i="1"/>
  <c r="G4914" i="1"/>
  <c r="J4914" i="1"/>
  <c r="G4915" i="1"/>
  <c r="J4915" i="1"/>
  <c r="G4916" i="1"/>
  <c r="J4916" i="1"/>
  <c r="G4917" i="1"/>
  <c r="J4917" i="1"/>
  <c r="G4918" i="1"/>
  <c r="J4918" i="1"/>
  <c r="G4919" i="1"/>
  <c r="J4919" i="1"/>
  <c r="G4920" i="1"/>
  <c r="J4920" i="1"/>
  <c r="G4921" i="1"/>
  <c r="J4921" i="1"/>
  <c r="G4922" i="1"/>
  <c r="J4922" i="1"/>
  <c r="G4923" i="1"/>
  <c r="J4923" i="1"/>
  <c r="G4924" i="1"/>
  <c r="J4924" i="1"/>
  <c r="G4925" i="1"/>
  <c r="J4925" i="1"/>
  <c r="G4926" i="1"/>
  <c r="J4926" i="1"/>
  <c r="G4927" i="1"/>
  <c r="J4927" i="1"/>
  <c r="G4928" i="1"/>
  <c r="J4928" i="1"/>
  <c r="G4929" i="1"/>
  <c r="J4929" i="1"/>
  <c r="G4930" i="1"/>
  <c r="J4930" i="1"/>
  <c r="G4931" i="1"/>
  <c r="J4931" i="1"/>
  <c r="G4932" i="1"/>
  <c r="J4932" i="1"/>
  <c r="G4933" i="1"/>
  <c r="J4933" i="1"/>
  <c r="G4934" i="1"/>
  <c r="J4934" i="1"/>
  <c r="G4935" i="1"/>
  <c r="J4935" i="1"/>
  <c r="G4936" i="1"/>
  <c r="J4936" i="1"/>
  <c r="G4937" i="1"/>
  <c r="J4937" i="1"/>
  <c r="G4938" i="1"/>
  <c r="J4938" i="1"/>
  <c r="G4939" i="1"/>
  <c r="J4939" i="1"/>
  <c r="G4940" i="1"/>
  <c r="J4940" i="1"/>
  <c r="G4941" i="1"/>
  <c r="J4941" i="1"/>
  <c r="G4942" i="1"/>
  <c r="J4942" i="1"/>
  <c r="G4943" i="1"/>
  <c r="J4943" i="1"/>
  <c r="G4944" i="1"/>
  <c r="J4944" i="1"/>
  <c r="G4945" i="1"/>
  <c r="J4945" i="1"/>
  <c r="G4946" i="1"/>
  <c r="J4946" i="1"/>
  <c r="G4947" i="1"/>
  <c r="J4947" i="1"/>
  <c r="G4948" i="1"/>
  <c r="J4948" i="1"/>
  <c r="G4949" i="1"/>
  <c r="J4949" i="1"/>
  <c r="G4950" i="1"/>
  <c r="J4950" i="1"/>
  <c r="G4951" i="1"/>
  <c r="J4951" i="1"/>
  <c r="G4952" i="1"/>
  <c r="J4952" i="1"/>
  <c r="G4953" i="1"/>
  <c r="J4953" i="1"/>
  <c r="G4954" i="1"/>
  <c r="J4954" i="1"/>
  <c r="G4955" i="1"/>
  <c r="J4955" i="1"/>
  <c r="G4956" i="1"/>
  <c r="J4956" i="1"/>
  <c r="G4957" i="1"/>
  <c r="J4957" i="1"/>
  <c r="G4958" i="1"/>
  <c r="J4958" i="1"/>
  <c r="G4959" i="1"/>
  <c r="J4959" i="1"/>
  <c r="G4960" i="1"/>
  <c r="J4960" i="1"/>
  <c r="G4961" i="1"/>
  <c r="J4961" i="1"/>
  <c r="G4962" i="1"/>
  <c r="J4962" i="1"/>
  <c r="G4963" i="1"/>
  <c r="J4963" i="1"/>
  <c r="G4964" i="1"/>
  <c r="J4964" i="1"/>
  <c r="G4965" i="1"/>
  <c r="J4965" i="1"/>
  <c r="G4966" i="1"/>
  <c r="J4966" i="1"/>
  <c r="G4967" i="1"/>
  <c r="J4967" i="1"/>
  <c r="G4968" i="1"/>
  <c r="J4968" i="1"/>
  <c r="G4969" i="1"/>
  <c r="J4969" i="1"/>
  <c r="G4970" i="1"/>
  <c r="J4970" i="1"/>
  <c r="G4971" i="1"/>
  <c r="J4971" i="1"/>
  <c r="G4972" i="1"/>
  <c r="J4972" i="1"/>
  <c r="G4973" i="1"/>
  <c r="J4973" i="1"/>
  <c r="G4974" i="1"/>
  <c r="J4974" i="1"/>
  <c r="G4975" i="1"/>
  <c r="J4975" i="1"/>
  <c r="G4976" i="1"/>
  <c r="J4976" i="1"/>
  <c r="G4977" i="1"/>
  <c r="J4977" i="1"/>
  <c r="G4978" i="1"/>
  <c r="J4978" i="1"/>
  <c r="G4979" i="1"/>
  <c r="J4979" i="1"/>
  <c r="G4980" i="1"/>
  <c r="J4980" i="1"/>
  <c r="G4981" i="1"/>
  <c r="J4981" i="1"/>
  <c r="G4982" i="1"/>
  <c r="J4982" i="1"/>
  <c r="G4983" i="1"/>
  <c r="J4983" i="1"/>
  <c r="G4984" i="1"/>
  <c r="J4984" i="1"/>
  <c r="G4985" i="1"/>
  <c r="J4985" i="1"/>
  <c r="G4986" i="1"/>
  <c r="J4986" i="1"/>
  <c r="G4987" i="1"/>
  <c r="J4987" i="1"/>
  <c r="G4988" i="1"/>
  <c r="J4988" i="1"/>
  <c r="G4989" i="1"/>
  <c r="J4989" i="1"/>
  <c r="G4990" i="1"/>
  <c r="J4990" i="1"/>
  <c r="G4991" i="1"/>
  <c r="J4991" i="1"/>
  <c r="G4992" i="1"/>
  <c r="J4992" i="1"/>
  <c r="G4993" i="1"/>
  <c r="J4993" i="1"/>
  <c r="G4994" i="1"/>
  <c r="J4994" i="1"/>
  <c r="G4995" i="1"/>
  <c r="J4995" i="1"/>
  <c r="G4996" i="1"/>
  <c r="J4996" i="1"/>
  <c r="G4997" i="1"/>
  <c r="J4997" i="1"/>
  <c r="G4998" i="1"/>
  <c r="J4998" i="1"/>
  <c r="G4999" i="1"/>
  <c r="J4999" i="1"/>
  <c r="G5000" i="1"/>
  <c r="J5000" i="1"/>
  <c r="G5001" i="1"/>
  <c r="J5001" i="1"/>
  <c r="G5002" i="1"/>
  <c r="J5002" i="1"/>
  <c r="G5003" i="1"/>
  <c r="J5003" i="1"/>
  <c r="G5004" i="1"/>
  <c r="J5004" i="1"/>
  <c r="G5005" i="1"/>
  <c r="J5005" i="1"/>
  <c r="G5006" i="1"/>
  <c r="J5006" i="1"/>
  <c r="G5007" i="1"/>
  <c r="J5007" i="1"/>
  <c r="G5008" i="1"/>
  <c r="J5008" i="1"/>
  <c r="G5009" i="1"/>
  <c r="J5009" i="1"/>
  <c r="G5010" i="1"/>
  <c r="J5010" i="1"/>
  <c r="G5011" i="1"/>
  <c r="J5011" i="1"/>
  <c r="G5012" i="1"/>
  <c r="J5012" i="1"/>
  <c r="G5013" i="1"/>
  <c r="J5013" i="1"/>
  <c r="G5014" i="1"/>
  <c r="J5014" i="1"/>
  <c r="G5015" i="1"/>
  <c r="J5015" i="1"/>
  <c r="G5016" i="1"/>
  <c r="J5016" i="1"/>
  <c r="G5017" i="1"/>
  <c r="J5017" i="1"/>
  <c r="G5018" i="1"/>
  <c r="J5018" i="1"/>
  <c r="G5019" i="1"/>
  <c r="J5019" i="1"/>
  <c r="G5020" i="1"/>
  <c r="J5020" i="1"/>
  <c r="G5021" i="1"/>
  <c r="J5021" i="1"/>
  <c r="G5022" i="1"/>
  <c r="J5022" i="1"/>
  <c r="G5023" i="1"/>
  <c r="J5023" i="1"/>
  <c r="G5024" i="1"/>
  <c r="J5024" i="1"/>
  <c r="G5025" i="1"/>
  <c r="J5025" i="1"/>
  <c r="G5026" i="1"/>
  <c r="J5026" i="1"/>
  <c r="G5027" i="1"/>
  <c r="J5027" i="1"/>
  <c r="G5028" i="1"/>
  <c r="J5028" i="1"/>
  <c r="G5029" i="1"/>
  <c r="J5029" i="1"/>
  <c r="G5030" i="1"/>
  <c r="J5030" i="1"/>
  <c r="G5031" i="1"/>
  <c r="J5031" i="1"/>
  <c r="G5032" i="1"/>
  <c r="J5032" i="1"/>
  <c r="G5033" i="1"/>
  <c r="J5033" i="1"/>
  <c r="G5034" i="1"/>
  <c r="J5034" i="1"/>
  <c r="G5035" i="1"/>
  <c r="J5035" i="1"/>
  <c r="G5036" i="1"/>
  <c r="J5036" i="1"/>
  <c r="G5037" i="1"/>
  <c r="J5037" i="1"/>
  <c r="G5038" i="1"/>
  <c r="J5038" i="1"/>
  <c r="G5039" i="1"/>
  <c r="J5039" i="1"/>
  <c r="G5040" i="1"/>
  <c r="J5040" i="1"/>
  <c r="G5041" i="1"/>
  <c r="J5041" i="1"/>
  <c r="G5042" i="1"/>
  <c r="J5042" i="1"/>
  <c r="G5043" i="1"/>
  <c r="J5043" i="1"/>
  <c r="G5044" i="1"/>
  <c r="J5044" i="1"/>
  <c r="G5045" i="1"/>
  <c r="J5045" i="1"/>
  <c r="G5046" i="1"/>
  <c r="J5046" i="1"/>
  <c r="G5047" i="1"/>
  <c r="J5047" i="1"/>
  <c r="G5048" i="1"/>
  <c r="J5048" i="1"/>
  <c r="G5049" i="1"/>
  <c r="J5049" i="1"/>
  <c r="G5050" i="1"/>
  <c r="J5050" i="1"/>
  <c r="G5051" i="1"/>
  <c r="J5051" i="1"/>
  <c r="G5052" i="1"/>
  <c r="J5052" i="1"/>
  <c r="G5053" i="1"/>
  <c r="J5053" i="1"/>
  <c r="G5054" i="1"/>
  <c r="J5054" i="1"/>
  <c r="G5055" i="1"/>
  <c r="J5055" i="1"/>
  <c r="G5056" i="1"/>
  <c r="J5056" i="1"/>
  <c r="G5057" i="1"/>
  <c r="J5057" i="1"/>
  <c r="G5058" i="1"/>
  <c r="J5058" i="1"/>
  <c r="G5059" i="1"/>
  <c r="J5059" i="1"/>
  <c r="G5060" i="1"/>
  <c r="J5060" i="1"/>
  <c r="G5061" i="1"/>
  <c r="J5061" i="1"/>
  <c r="G5062" i="1"/>
  <c r="J5062" i="1"/>
  <c r="G5063" i="1"/>
  <c r="J5063" i="1"/>
  <c r="G5064" i="1"/>
  <c r="J5064" i="1"/>
  <c r="G5065" i="1"/>
  <c r="J5065" i="1"/>
  <c r="G5066" i="1"/>
  <c r="J5066" i="1"/>
  <c r="G5067" i="1"/>
  <c r="J5067" i="1"/>
  <c r="G5068" i="1"/>
  <c r="J5068" i="1"/>
  <c r="G5069" i="1"/>
  <c r="J5069" i="1"/>
  <c r="G5070" i="1"/>
  <c r="J5070" i="1"/>
  <c r="G5071" i="1"/>
  <c r="J5071" i="1"/>
  <c r="G5072" i="1"/>
  <c r="J5072" i="1"/>
  <c r="G5073" i="1"/>
  <c r="J5073" i="1"/>
  <c r="G5074" i="1"/>
  <c r="J5074" i="1"/>
  <c r="G5075" i="1"/>
  <c r="J5075" i="1"/>
  <c r="G5076" i="1"/>
  <c r="J5076" i="1"/>
  <c r="G5077" i="1"/>
  <c r="J5077" i="1"/>
  <c r="G5078" i="1"/>
  <c r="J5078" i="1"/>
  <c r="G5079" i="1"/>
  <c r="J5079" i="1"/>
  <c r="G5080" i="1"/>
  <c r="J5080" i="1"/>
  <c r="G5081" i="1"/>
  <c r="J5081" i="1"/>
  <c r="G5082" i="1"/>
  <c r="J5082" i="1"/>
  <c r="G5083" i="1"/>
  <c r="J5083" i="1"/>
  <c r="G5084" i="1"/>
  <c r="J5084" i="1"/>
  <c r="G5085" i="1"/>
  <c r="J5085" i="1"/>
  <c r="G5086" i="1"/>
  <c r="J5086" i="1"/>
  <c r="G5087" i="1"/>
  <c r="J5087" i="1"/>
  <c r="G5088" i="1"/>
  <c r="J5088" i="1"/>
  <c r="G5089" i="1"/>
  <c r="J5089" i="1"/>
  <c r="G5090" i="1"/>
  <c r="J5090" i="1"/>
  <c r="G5091" i="1"/>
  <c r="J5091" i="1"/>
  <c r="G5092" i="1"/>
  <c r="J5092" i="1"/>
  <c r="G5093" i="1"/>
  <c r="J5093" i="1"/>
  <c r="G5094" i="1"/>
  <c r="J5094" i="1"/>
  <c r="G5095" i="1"/>
  <c r="J5095" i="1"/>
  <c r="G5096" i="1"/>
  <c r="J5096" i="1"/>
  <c r="G5097" i="1"/>
  <c r="J5097" i="1"/>
  <c r="G5098" i="1"/>
  <c r="J5098" i="1"/>
  <c r="G5099" i="1"/>
  <c r="J5099" i="1"/>
  <c r="G5100" i="1"/>
  <c r="J5100" i="1"/>
  <c r="G5101" i="1"/>
  <c r="J5101" i="1"/>
  <c r="G5102" i="1"/>
  <c r="J5102" i="1"/>
  <c r="G5103" i="1"/>
  <c r="J5103" i="1"/>
  <c r="G5104" i="1"/>
  <c r="J5104" i="1"/>
  <c r="G5105" i="1"/>
  <c r="J5105" i="1"/>
  <c r="G5106" i="1"/>
  <c r="J5106" i="1"/>
  <c r="G5107" i="1"/>
  <c r="J5107" i="1"/>
  <c r="G5108" i="1"/>
  <c r="J5108" i="1"/>
  <c r="G5109" i="1"/>
  <c r="J5109" i="1"/>
  <c r="G5110" i="1"/>
  <c r="J5110" i="1"/>
  <c r="G5111" i="1"/>
  <c r="J5111" i="1"/>
  <c r="G5112" i="1"/>
  <c r="J5112" i="1"/>
  <c r="G5113" i="1"/>
  <c r="J5113" i="1"/>
  <c r="G5114" i="1"/>
  <c r="J5114" i="1"/>
  <c r="G5115" i="1"/>
  <c r="J5115" i="1"/>
  <c r="G5116" i="1"/>
  <c r="J5116" i="1"/>
  <c r="G5117" i="1"/>
  <c r="J5117" i="1"/>
  <c r="G5118" i="1"/>
  <c r="J5118" i="1"/>
  <c r="G5119" i="1"/>
  <c r="J5119" i="1"/>
  <c r="G5120" i="1"/>
  <c r="J5120" i="1"/>
  <c r="G5121" i="1"/>
  <c r="J5121" i="1"/>
  <c r="G5122" i="1"/>
  <c r="J5122" i="1"/>
  <c r="G5123" i="1"/>
  <c r="J5123" i="1"/>
  <c r="G5124" i="1"/>
  <c r="J5124" i="1"/>
  <c r="G5125" i="1"/>
  <c r="J5125" i="1"/>
  <c r="G5126" i="1"/>
  <c r="J5126" i="1"/>
  <c r="G5127" i="1"/>
  <c r="J5127" i="1"/>
  <c r="G5128" i="1"/>
  <c r="J5128" i="1"/>
  <c r="G5129" i="1"/>
  <c r="J5129" i="1"/>
  <c r="G5130" i="1"/>
  <c r="J5130" i="1"/>
  <c r="G5131" i="1"/>
  <c r="J5131" i="1"/>
  <c r="G5132" i="1"/>
  <c r="J5132" i="1"/>
  <c r="G5133" i="1"/>
  <c r="J5133" i="1"/>
  <c r="G5134" i="1"/>
  <c r="J5134" i="1"/>
  <c r="G5135" i="1"/>
  <c r="J5135" i="1"/>
  <c r="G5136" i="1"/>
  <c r="J5136" i="1"/>
  <c r="G5137" i="1"/>
  <c r="J5137" i="1"/>
  <c r="G5138" i="1"/>
  <c r="J5138" i="1"/>
  <c r="G5139" i="1"/>
  <c r="J5139" i="1"/>
  <c r="G5140" i="1"/>
  <c r="J5140" i="1"/>
  <c r="G5141" i="1"/>
  <c r="J5141" i="1"/>
  <c r="G5142" i="1"/>
  <c r="J5142" i="1"/>
  <c r="G5143" i="1"/>
  <c r="J5143" i="1"/>
  <c r="G5144" i="1"/>
  <c r="J5144" i="1"/>
  <c r="G5145" i="1"/>
  <c r="J5145" i="1"/>
  <c r="G5146" i="1"/>
  <c r="J5146" i="1"/>
  <c r="G5147" i="1"/>
  <c r="J5147" i="1"/>
  <c r="G5148" i="1"/>
  <c r="J5148" i="1"/>
  <c r="G5149" i="1"/>
  <c r="J5149" i="1"/>
  <c r="G5150" i="1"/>
  <c r="J5150" i="1"/>
  <c r="G5151" i="1"/>
  <c r="J5151" i="1"/>
  <c r="G5152" i="1"/>
  <c r="J5152" i="1"/>
  <c r="G5153" i="1"/>
  <c r="J5153" i="1"/>
  <c r="G5154" i="1"/>
  <c r="J5154" i="1"/>
  <c r="G5155" i="1"/>
  <c r="J5155" i="1"/>
  <c r="G5156" i="1"/>
  <c r="J5156" i="1"/>
  <c r="G5157" i="1"/>
  <c r="J5157" i="1"/>
  <c r="G5158" i="1"/>
  <c r="J5158" i="1"/>
  <c r="G5159" i="1"/>
  <c r="J5159" i="1"/>
  <c r="G5160" i="1"/>
  <c r="J5160" i="1"/>
  <c r="G5161" i="1"/>
  <c r="J5161" i="1"/>
  <c r="G5162" i="1"/>
  <c r="J5162" i="1"/>
  <c r="G5163" i="1"/>
  <c r="J5163" i="1"/>
  <c r="G5164" i="1"/>
  <c r="J5164" i="1"/>
  <c r="G5165" i="1"/>
  <c r="J5165" i="1"/>
  <c r="G5166" i="1"/>
  <c r="J5166" i="1"/>
  <c r="G5167" i="1"/>
  <c r="J5167" i="1"/>
  <c r="G5168" i="1"/>
  <c r="J5168" i="1"/>
  <c r="G5169" i="1"/>
  <c r="J5169" i="1"/>
  <c r="G5170" i="1"/>
  <c r="J5170" i="1"/>
  <c r="G5171" i="1"/>
  <c r="J5171" i="1"/>
  <c r="G5172" i="1"/>
  <c r="J5172" i="1"/>
  <c r="G5173" i="1"/>
  <c r="J5173" i="1"/>
  <c r="G5174" i="1"/>
  <c r="J5174" i="1"/>
  <c r="G5175" i="1"/>
  <c r="J5175" i="1"/>
  <c r="G5176" i="1"/>
  <c r="J5176" i="1"/>
  <c r="G5177" i="1"/>
  <c r="J5177" i="1"/>
  <c r="G5178" i="1"/>
  <c r="J5178" i="1"/>
  <c r="G5179" i="1"/>
  <c r="J5179" i="1"/>
  <c r="G5180" i="1"/>
  <c r="J5180" i="1"/>
  <c r="G5181" i="1"/>
  <c r="J5181" i="1"/>
  <c r="G5182" i="1"/>
  <c r="J5182" i="1"/>
  <c r="G5183" i="1"/>
  <c r="J5183" i="1"/>
  <c r="G5184" i="1"/>
  <c r="J5184" i="1"/>
  <c r="G5185" i="1"/>
  <c r="J5185" i="1"/>
  <c r="G5186" i="1"/>
  <c r="J5186" i="1"/>
  <c r="G5187" i="1"/>
  <c r="J5187" i="1"/>
  <c r="G5188" i="1"/>
  <c r="J5188" i="1"/>
  <c r="G5189" i="1"/>
  <c r="J5189" i="1"/>
  <c r="G5190" i="1"/>
  <c r="J5190" i="1"/>
  <c r="G5191" i="1"/>
  <c r="J5191" i="1"/>
  <c r="G5192" i="1"/>
  <c r="J5192" i="1"/>
  <c r="G5193" i="1"/>
  <c r="J5193" i="1"/>
  <c r="G5194" i="1"/>
  <c r="J5194" i="1"/>
  <c r="G5195" i="1"/>
  <c r="J5195" i="1"/>
  <c r="G5196" i="1"/>
  <c r="J5196" i="1"/>
  <c r="G5197" i="1"/>
  <c r="J5197" i="1"/>
  <c r="G5198" i="1"/>
  <c r="J5198" i="1"/>
  <c r="G5199" i="1"/>
  <c r="J5199" i="1"/>
  <c r="G5200" i="1"/>
  <c r="J5200" i="1"/>
  <c r="G5201" i="1"/>
  <c r="J5201" i="1"/>
  <c r="G5202" i="1"/>
  <c r="J5202" i="1"/>
  <c r="G5203" i="1"/>
  <c r="J5203" i="1"/>
  <c r="G5204" i="1"/>
  <c r="J5204" i="1"/>
  <c r="G5205" i="1"/>
  <c r="J5205" i="1"/>
  <c r="G5206" i="1"/>
  <c r="J5206" i="1"/>
  <c r="G5207" i="1"/>
  <c r="J5207" i="1"/>
  <c r="G5208" i="1"/>
  <c r="J5208" i="1"/>
  <c r="G5209" i="1"/>
  <c r="J5209" i="1"/>
  <c r="G5210" i="1"/>
  <c r="J5210" i="1"/>
  <c r="G5211" i="1"/>
  <c r="J5211" i="1"/>
  <c r="G5212" i="1"/>
  <c r="J5212" i="1"/>
  <c r="G5213" i="1"/>
  <c r="J5213" i="1"/>
  <c r="G5214" i="1"/>
  <c r="J5214" i="1"/>
  <c r="G5215" i="1"/>
  <c r="J5215" i="1"/>
  <c r="G5216" i="1"/>
  <c r="J5216" i="1"/>
  <c r="G5217" i="1"/>
  <c r="J5217" i="1"/>
  <c r="G5218" i="1"/>
  <c r="J5218" i="1"/>
  <c r="G5219" i="1"/>
  <c r="J5219" i="1"/>
  <c r="G5220" i="1"/>
  <c r="J5220" i="1"/>
  <c r="G5221" i="1"/>
  <c r="J5221" i="1"/>
  <c r="G5222" i="1"/>
  <c r="J5222" i="1"/>
  <c r="G5223" i="1"/>
  <c r="J5223" i="1"/>
  <c r="G5224" i="1"/>
  <c r="J5224" i="1"/>
  <c r="G5225" i="1"/>
  <c r="J5225" i="1"/>
  <c r="G5226" i="1"/>
  <c r="J5226" i="1"/>
  <c r="G5227" i="1"/>
  <c r="J5227" i="1"/>
  <c r="G5228" i="1"/>
  <c r="J5228" i="1"/>
  <c r="G5229" i="1"/>
  <c r="J5229" i="1"/>
  <c r="G5230" i="1"/>
  <c r="J5230" i="1"/>
  <c r="G5231" i="1"/>
  <c r="J5231" i="1"/>
  <c r="G5232" i="1"/>
  <c r="J5232" i="1"/>
  <c r="G5233" i="1"/>
  <c r="J5233" i="1"/>
  <c r="G5234" i="1"/>
  <c r="J5234" i="1"/>
  <c r="G5235" i="1"/>
  <c r="J5235" i="1"/>
  <c r="G5236" i="1"/>
  <c r="J5236" i="1"/>
  <c r="G5237" i="1"/>
  <c r="J5237" i="1"/>
  <c r="G5238" i="1"/>
  <c r="J5238" i="1"/>
  <c r="G5239" i="1"/>
  <c r="J5239" i="1"/>
  <c r="G5240" i="1"/>
  <c r="J5240" i="1"/>
  <c r="G5241" i="1"/>
  <c r="J5241" i="1"/>
  <c r="G5242" i="1"/>
  <c r="J5242" i="1"/>
  <c r="G5243" i="1"/>
  <c r="J5243" i="1"/>
  <c r="G5244" i="1"/>
  <c r="J5244" i="1"/>
  <c r="G5245" i="1"/>
  <c r="J5245" i="1"/>
  <c r="G5246" i="1"/>
  <c r="J5246" i="1"/>
  <c r="G5247" i="1"/>
  <c r="J5247" i="1"/>
  <c r="G5248" i="1"/>
  <c r="J5248" i="1"/>
  <c r="G5249" i="1"/>
  <c r="J5249" i="1"/>
  <c r="G5250" i="1"/>
  <c r="J5250" i="1"/>
  <c r="G5251" i="1"/>
  <c r="J5251" i="1"/>
  <c r="G5252" i="1"/>
  <c r="J5252" i="1"/>
  <c r="G5253" i="1"/>
  <c r="J5253" i="1"/>
  <c r="G5254" i="1"/>
  <c r="J5254" i="1"/>
  <c r="G5255" i="1"/>
  <c r="J5255" i="1"/>
  <c r="G5256" i="1"/>
  <c r="J5256" i="1"/>
  <c r="G5257" i="1"/>
  <c r="J5257" i="1"/>
  <c r="G5258" i="1"/>
  <c r="J5258" i="1"/>
  <c r="G5259" i="1"/>
  <c r="J5259" i="1"/>
  <c r="G5260" i="1"/>
  <c r="J5260" i="1"/>
  <c r="G5261" i="1"/>
  <c r="J5261" i="1"/>
  <c r="G5262" i="1"/>
  <c r="J5262" i="1"/>
  <c r="G5263" i="1"/>
  <c r="J5263" i="1"/>
  <c r="G5264" i="1"/>
  <c r="J5264" i="1"/>
  <c r="G5265" i="1"/>
  <c r="J5265" i="1"/>
  <c r="G5266" i="1"/>
  <c r="J5266" i="1"/>
  <c r="G5267" i="1"/>
  <c r="J5267" i="1"/>
  <c r="G5268" i="1"/>
  <c r="J5268" i="1"/>
  <c r="G5269" i="1"/>
  <c r="J5269" i="1"/>
  <c r="G5270" i="1"/>
  <c r="J5270" i="1"/>
  <c r="G5271" i="1"/>
  <c r="J5271" i="1"/>
  <c r="G5272" i="1"/>
  <c r="J5272" i="1"/>
  <c r="G5273" i="1"/>
  <c r="J5273" i="1"/>
  <c r="G5274" i="1"/>
  <c r="J5274" i="1"/>
  <c r="G5275" i="1"/>
  <c r="J5275" i="1"/>
  <c r="G5276" i="1"/>
  <c r="J5276" i="1"/>
  <c r="G5277" i="1"/>
  <c r="J5277" i="1"/>
  <c r="G5278" i="1"/>
  <c r="J5278" i="1"/>
  <c r="G5279" i="1"/>
  <c r="J5279" i="1"/>
  <c r="G5280" i="1"/>
  <c r="J5280" i="1"/>
  <c r="G5281" i="1"/>
  <c r="J5281" i="1"/>
  <c r="G5282" i="1"/>
  <c r="J5282" i="1"/>
  <c r="G5283" i="1"/>
  <c r="J5283" i="1"/>
  <c r="G5284" i="1"/>
  <c r="J5284" i="1"/>
  <c r="G5285" i="1"/>
  <c r="J5285" i="1"/>
  <c r="G5286" i="1"/>
  <c r="J5286" i="1"/>
  <c r="G5287" i="1"/>
  <c r="J5287" i="1"/>
  <c r="G5288" i="1"/>
  <c r="J5288" i="1"/>
  <c r="G5289" i="1"/>
  <c r="J5289" i="1"/>
  <c r="G5290" i="1"/>
  <c r="J5290" i="1"/>
  <c r="G5291" i="1"/>
  <c r="J5291" i="1"/>
  <c r="G5292" i="1"/>
  <c r="J5292" i="1"/>
  <c r="G5293" i="1"/>
  <c r="J5293" i="1"/>
  <c r="G5294" i="1"/>
  <c r="J5294" i="1"/>
  <c r="G5295" i="1"/>
  <c r="J5295" i="1"/>
  <c r="G5296" i="1"/>
  <c r="J5296" i="1"/>
  <c r="G5297" i="1"/>
  <c r="J5297" i="1"/>
  <c r="G5298" i="1"/>
  <c r="J5298" i="1"/>
  <c r="G5299" i="1"/>
  <c r="J5299" i="1"/>
  <c r="G5300" i="1"/>
  <c r="J5300" i="1"/>
  <c r="G5301" i="1"/>
  <c r="J5301" i="1"/>
  <c r="G5302" i="1"/>
  <c r="J5302" i="1"/>
  <c r="G5303" i="1"/>
  <c r="J5303" i="1"/>
  <c r="G5304" i="1"/>
  <c r="J5304" i="1"/>
  <c r="G5305" i="1"/>
  <c r="J5305" i="1"/>
  <c r="G5306" i="1"/>
  <c r="J5306" i="1"/>
  <c r="G5307" i="1"/>
  <c r="J5307" i="1"/>
  <c r="G5308" i="1"/>
  <c r="J5308" i="1"/>
  <c r="G5309" i="1"/>
  <c r="J5309" i="1"/>
  <c r="G5310" i="1"/>
  <c r="J5310" i="1"/>
  <c r="G5311" i="1"/>
  <c r="J5311" i="1"/>
  <c r="G5312" i="1"/>
  <c r="J5312" i="1"/>
  <c r="G5313" i="1"/>
  <c r="J5313" i="1"/>
  <c r="G5314" i="1"/>
  <c r="J5314" i="1"/>
  <c r="G5315" i="1"/>
  <c r="J5315" i="1"/>
  <c r="G5316" i="1"/>
  <c r="J5316" i="1"/>
  <c r="G5317" i="1"/>
  <c r="J5317" i="1"/>
  <c r="G5318" i="1"/>
  <c r="J5318" i="1"/>
  <c r="G5319" i="1"/>
  <c r="J5319" i="1"/>
  <c r="G5320" i="1"/>
  <c r="J5320" i="1"/>
  <c r="G5321" i="1"/>
  <c r="J5321" i="1"/>
  <c r="G5322" i="1"/>
  <c r="J5322" i="1"/>
  <c r="G5323" i="1"/>
  <c r="J5323" i="1"/>
  <c r="G5324" i="1"/>
  <c r="J5324" i="1"/>
  <c r="G5325" i="1"/>
  <c r="J5325" i="1"/>
  <c r="G5326" i="1"/>
  <c r="J5326" i="1"/>
  <c r="G5327" i="1"/>
  <c r="J5327" i="1"/>
  <c r="G5328" i="1"/>
  <c r="J5328" i="1"/>
  <c r="G5329" i="1"/>
  <c r="J5329" i="1"/>
  <c r="G5330" i="1"/>
  <c r="J5330" i="1"/>
  <c r="G5331" i="1"/>
  <c r="J5331" i="1"/>
  <c r="G5332" i="1"/>
  <c r="J5332" i="1"/>
  <c r="G5333" i="1"/>
  <c r="J5333" i="1"/>
  <c r="G5334" i="1"/>
  <c r="J5334" i="1"/>
  <c r="G5335" i="1"/>
  <c r="J5335" i="1"/>
  <c r="G5336" i="1"/>
  <c r="J5336" i="1"/>
  <c r="G5337" i="1"/>
  <c r="J5337" i="1"/>
  <c r="G5338" i="1"/>
  <c r="J5338" i="1"/>
  <c r="G5339" i="1"/>
  <c r="J5339" i="1"/>
  <c r="G5340" i="1"/>
  <c r="J5340" i="1"/>
  <c r="G5341" i="1"/>
  <c r="J5341" i="1"/>
  <c r="G5342" i="1"/>
  <c r="J5342" i="1"/>
  <c r="G5343" i="1"/>
  <c r="J5343" i="1"/>
  <c r="G5344" i="1"/>
  <c r="J5344" i="1"/>
  <c r="G5345" i="1"/>
  <c r="J5345" i="1"/>
  <c r="G5346" i="1"/>
  <c r="J5346" i="1"/>
  <c r="G5347" i="1"/>
  <c r="J5347" i="1"/>
  <c r="G5348" i="1"/>
  <c r="J5348" i="1"/>
  <c r="G5349" i="1"/>
  <c r="J5349" i="1"/>
  <c r="G5350" i="1"/>
  <c r="J5350" i="1"/>
  <c r="G5351" i="1"/>
  <c r="J5351" i="1"/>
  <c r="G5352" i="1"/>
  <c r="J5352" i="1"/>
  <c r="G5353" i="1"/>
  <c r="J5353" i="1"/>
  <c r="G5354" i="1"/>
  <c r="J5354" i="1"/>
  <c r="G5355" i="1"/>
  <c r="J5355" i="1"/>
  <c r="G5356" i="1"/>
  <c r="J5356" i="1"/>
  <c r="G5357" i="1"/>
  <c r="J5357" i="1"/>
  <c r="G5358" i="1"/>
  <c r="J5358" i="1"/>
  <c r="G5359" i="1"/>
  <c r="J5359" i="1"/>
  <c r="G5360" i="1"/>
  <c r="J5360" i="1"/>
  <c r="G5361" i="1"/>
  <c r="J5361" i="1"/>
  <c r="G5362" i="1"/>
  <c r="J5362" i="1"/>
  <c r="G5363" i="1"/>
  <c r="J5363" i="1"/>
  <c r="G5364" i="1"/>
  <c r="J5364" i="1"/>
  <c r="G5365" i="1"/>
  <c r="J5365" i="1"/>
  <c r="G5366" i="1"/>
  <c r="J5366" i="1"/>
  <c r="G5367" i="1"/>
  <c r="J5367" i="1"/>
  <c r="G5368" i="1"/>
  <c r="J5368" i="1"/>
  <c r="G5369" i="1"/>
  <c r="J5369" i="1"/>
  <c r="G5370" i="1"/>
  <c r="J5370" i="1"/>
  <c r="G5371" i="1"/>
  <c r="J5371" i="1"/>
  <c r="G5372" i="1"/>
  <c r="J5372" i="1"/>
  <c r="G5373" i="1"/>
  <c r="J5373" i="1"/>
  <c r="G5374" i="1"/>
  <c r="J5374" i="1"/>
  <c r="G5375" i="1"/>
  <c r="J5375" i="1"/>
  <c r="G5376" i="1"/>
  <c r="J5376" i="1"/>
  <c r="G5377" i="1"/>
  <c r="J5377" i="1"/>
  <c r="G5378" i="1"/>
  <c r="J5378" i="1"/>
  <c r="G5379" i="1"/>
  <c r="J5379" i="1"/>
  <c r="G5380" i="1"/>
  <c r="J5380" i="1"/>
  <c r="G5381" i="1"/>
  <c r="J5381" i="1"/>
  <c r="G5382" i="1"/>
  <c r="J5382" i="1"/>
  <c r="G5383" i="1"/>
  <c r="J5383" i="1"/>
  <c r="G5384" i="1"/>
  <c r="J5384" i="1"/>
  <c r="G5385" i="1"/>
  <c r="J5385" i="1"/>
  <c r="G5386" i="1"/>
  <c r="J5386" i="1"/>
  <c r="G5387" i="1"/>
  <c r="J5387" i="1"/>
  <c r="G5388" i="1"/>
  <c r="J5388" i="1"/>
  <c r="G5389" i="1"/>
  <c r="J5389" i="1"/>
  <c r="G5390" i="1"/>
  <c r="J5390" i="1"/>
  <c r="G5391" i="1"/>
  <c r="J5391" i="1"/>
  <c r="G5392" i="1"/>
  <c r="J5392" i="1"/>
  <c r="G5393" i="1"/>
  <c r="J5393" i="1"/>
  <c r="G5394" i="1"/>
  <c r="J5394" i="1"/>
  <c r="G5395" i="1"/>
  <c r="J5395" i="1"/>
  <c r="G5396" i="1"/>
  <c r="J5396" i="1"/>
  <c r="G5397" i="1"/>
  <c r="J5397" i="1"/>
  <c r="G5398" i="1"/>
  <c r="J5398" i="1"/>
  <c r="G5399" i="1"/>
  <c r="J5399" i="1"/>
  <c r="G5400" i="1"/>
  <c r="J5400" i="1"/>
  <c r="G5401" i="1"/>
  <c r="J5401" i="1"/>
  <c r="G5402" i="1"/>
  <c r="J5402" i="1"/>
  <c r="G5403" i="1"/>
  <c r="J5403" i="1"/>
  <c r="G5404" i="1"/>
  <c r="J5404" i="1"/>
  <c r="G5405" i="1"/>
  <c r="J5405" i="1"/>
  <c r="G5406" i="1"/>
  <c r="J5406" i="1"/>
  <c r="G5407" i="1"/>
  <c r="J5407" i="1"/>
  <c r="G5408" i="1"/>
  <c r="J5408" i="1"/>
  <c r="G5409" i="1"/>
  <c r="J5409" i="1"/>
  <c r="G5410" i="1"/>
  <c r="J5410" i="1"/>
  <c r="G5411" i="1"/>
  <c r="J5411" i="1"/>
  <c r="G5412" i="1"/>
  <c r="J5412" i="1"/>
  <c r="G5413" i="1"/>
  <c r="J5413" i="1"/>
  <c r="G5414" i="1"/>
  <c r="J5414" i="1"/>
  <c r="G5415" i="1"/>
  <c r="J5415" i="1"/>
  <c r="G5416" i="1"/>
  <c r="J5416" i="1"/>
  <c r="G5417" i="1"/>
  <c r="J5417" i="1"/>
  <c r="G5418" i="1"/>
  <c r="J5418" i="1"/>
  <c r="G5419" i="1"/>
  <c r="J5419" i="1"/>
  <c r="G5420" i="1"/>
  <c r="J5420" i="1"/>
  <c r="G5421" i="1"/>
  <c r="J5421" i="1"/>
  <c r="G5422" i="1"/>
  <c r="J5422" i="1"/>
  <c r="G5423" i="1"/>
  <c r="J5423" i="1"/>
  <c r="G5424" i="1"/>
  <c r="J5424" i="1"/>
  <c r="G5425" i="1"/>
  <c r="J5425" i="1"/>
  <c r="G5426" i="1"/>
  <c r="J5426" i="1"/>
  <c r="G5427" i="1"/>
  <c r="J5427" i="1"/>
  <c r="G5428" i="1"/>
  <c r="J5428" i="1"/>
  <c r="G5429" i="1"/>
  <c r="J5429" i="1"/>
  <c r="G5430" i="1"/>
  <c r="J5430" i="1"/>
  <c r="G5431" i="1"/>
  <c r="J5431" i="1"/>
  <c r="G5432" i="1"/>
  <c r="J5432" i="1"/>
  <c r="G5433" i="1"/>
  <c r="J5433" i="1"/>
  <c r="G5434" i="1"/>
  <c r="J5434" i="1"/>
  <c r="G5435" i="1"/>
  <c r="J5435" i="1"/>
  <c r="G5436" i="1"/>
  <c r="J5436" i="1"/>
  <c r="G5437" i="1"/>
  <c r="J5437" i="1"/>
  <c r="G5438" i="1"/>
  <c r="J5438" i="1"/>
  <c r="G5439" i="1"/>
  <c r="J5439" i="1"/>
  <c r="G5440" i="1"/>
  <c r="J5440" i="1"/>
  <c r="G5441" i="1"/>
  <c r="J5441" i="1"/>
  <c r="G5442" i="1"/>
  <c r="J5442" i="1"/>
  <c r="G5443" i="1"/>
  <c r="J5443" i="1"/>
  <c r="G5444" i="1"/>
  <c r="J5444" i="1"/>
  <c r="G5445" i="1"/>
  <c r="J5445" i="1"/>
  <c r="G5446" i="1"/>
  <c r="J5446" i="1"/>
  <c r="G5447" i="1"/>
  <c r="J5447" i="1"/>
  <c r="G5448" i="1"/>
  <c r="J5448" i="1"/>
  <c r="G5449" i="1"/>
  <c r="J5449" i="1"/>
  <c r="G5450" i="1"/>
  <c r="J5450" i="1"/>
  <c r="G5451" i="1"/>
  <c r="J5451" i="1"/>
  <c r="G5452" i="1"/>
  <c r="J5452" i="1"/>
  <c r="G5453" i="1"/>
  <c r="J5453" i="1"/>
  <c r="G5454" i="1"/>
  <c r="J5454" i="1"/>
  <c r="G5455" i="1"/>
  <c r="J5455" i="1"/>
  <c r="G5456" i="1"/>
  <c r="J5456" i="1"/>
  <c r="G5457" i="1"/>
  <c r="J5457" i="1"/>
  <c r="G5458" i="1"/>
  <c r="J5458" i="1"/>
  <c r="G5459" i="1"/>
  <c r="J5459" i="1"/>
  <c r="G5460" i="1"/>
  <c r="J5460" i="1"/>
  <c r="G5461" i="1"/>
  <c r="J5461" i="1"/>
  <c r="G5462" i="1"/>
  <c r="J5462" i="1"/>
  <c r="G5463" i="1"/>
  <c r="J5463" i="1"/>
  <c r="G5464" i="1"/>
  <c r="J5464" i="1"/>
  <c r="G5465" i="1"/>
  <c r="J5465" i="1"/>
  <c r="G5466" i="1"/>
  <c r="J5466" i="1"/>
  <c r="G5467" i="1"/>
  <c r="J5467" i="1"/>
  <c r="G5468" i="1"/>
  <c r="J5468" i="1"/>
  <c r="G5469" i="1"/>
  <c r="J5469" i="1"/>
  <c r="G5470" i="1"/>
  <c r="J5470" i="1"/>
  <c r="G5471" i="1"/>
  <c r="J5471" i="1"/>
  <c r="G5472" i="1"/>
  <c r="J5472" i="1"/>
  <c r="G5473" i="1"/>
  <c r="J5473" i="1"/>
  <c r="G5474" i="1"/>
  <c r="J5474" i="1"/>
  <c r="G5475" i="1"/>
  <c r="J5475" i="1"/>
  <c r="G5476" i="1"/>
  <c r="J5476" i="1"/>
  <c r="G5477" i="1"/>
  <c r="J5477" i="1"/>
  <c r="G5478" i="1"/>
  <c r="J5478" i="1"/>
  <c r="G5479" i="1"/>
  <c r="J5479" i="1"/>
  <c r="G5480" i="1"/>
  <c r="J5480" i="1"/>
  <c r="G5481" i="1"/>
  <c r="J5481" i="1"/>
  <c r="G5482" i="1"/>
  <c r="J5482" i="1"/>
  <c r="G5483" i="1"/>
  <c r="J5483" i="1"/>
  <c r="G5484" i="1"/>
  <c r="J5484" i="1"/>
  <c r="G5485" i="1"/>
  <c r="J5485" i="1"/>
  <c r="G5486" i="1"/>
  <c r="J5486" i="1"/>
  <c r="G5487" i="1"/>
  <c r="J5487" i="1"/>
  <c r="G5488" i="1"/>
  <c r="J5488" i="1"/>
  <c r="G5489" i="1"/>
  <c r="J5489" i="1"/>
  <c r="G5490" i="1"/>
  <c r="J5490" i="1"/>
  <c r="G5491" i="1"/>
  <c r="J5491" i="1"/>
  <c r="G5492" i="1"/>
  <c r="J5492" i="1"/>
  <c r="G5493" i="1"/>
  <c r="J5493" i="1"/>
  <c r="G5494" i="1"/>
  <c r="J5494" i="1"/>
  <c r="G5495" i="1"/>
  <c r="J5495" i="1"/>
  <c r="G5496" i="1"/>
  <c r="J5496" i="1"/>
  <c r="G5497" i="1"/>
  <c r="J5497" i="1"/>
  <c r="G5498" i="1"/>
  <c r="J5498" i="1"/>
  <c r="G5499" i="1"/>
  <c r="J5499" i="1"/>
  <c r="G5500" i="1"/>
  <c r="J5500" i="1"/>
  <c r="G5501" i="1"/>
  <c r="J5501" i="1"/>
  <c r="G5502" i="1"/>
  <c r="J5502" i="1"/>
  <c r="G5503" i="1"/>
  <c r="J5503" i="1"/>
  <c r="G5504" i="1"/>
  <c r="J5504" i="1"/>
  <c r="G5505" i="1"/>
  <c r="J5505" i="1"/>
  <c r="G5506" i="1"/>
  <c r="J5506" i="1"/>
  <c r="G5507" i="1"/>
  <c r="J5507" i="1"/>
  <c r="G5508" i="1"/>
  <c r="J5508" i="1"/>
  <c r="G5509" i="1"/>
  <c r="J5509" i="1"/>
  <c r="G5510" i="1"/>
  <c r="J5510" i="1"/>
  <c r="G5511" i="1"/>
  <c r="J5511" i="1"/>
  <c r="G5512" i="1"/>
  <c r="J5512" i="1"/>
  <c r="G5513" i="1"/>
  <c r="J5513" i="1"/>
  <c r="G5514" i="1"/>
  <c r="J5514" i="1"/>
  <c r="G5515" i="1"/>
  <c r="J5515" i="1"/>
  <c r="G5516" i="1"/>
  <c r="J5516" i="1"/>
  <c r="G5517" i="1"/>
  <c r="J5517" i="1"/>
  <c r="G5518" i="1"/>
  <c r="J5518" i="1"/>
  <c r="G5519" i="1"/>
  <c r="J5519" i="1"/>
  <c r="G5520" i="1"/>
  <c r="J5520" i="1"/>
  <c r="G5521" i="1"/>
  <c r="J5521" i="1"/>
  <c r="G5522" i="1"/>
  <c r="J5522" i="1"/>
  <c r="G5523" i="1"/>
  <c r="J5523" i="1"/>
  <c r="G5524" i="1"/>
  <c r="J5524" i="1"/>
  <c r="G5525" i="1"/>
  <c r="J5525" i="1"/>
  <c r="G5526" i="1"/>
  <c r="J5526" i="1"/>
  <c r="G5527" i="1"/>
  <c r="J5527" i="1"/>
  <c r="G5528" i="1"/>
  <c r="J5528" i="1"/>
  <c r="G5529" i="1"/>
  <c r="J5529" i="1"/>
  <c r="G5530" i="1"/>
  <c r="J5530" i="1"/>
  <c r="G5531" i="1"/>
  <c r="J5531" i="1"/>
  <c r="G5532" i="1"/>
  <c r="J5532" i="1"/>
  <c r="G5533" i="1"/>
  <c r="J5533" i="1"/>
  <c r="G5534" i="1"/>
  <c r="J5534" i="1"/>
  <c r="G5535" i="1"/>
  <c r="J5535" i="1"/>
  <c r="G5536" i="1"/>
  <c r="J5536" i="1"/>
  <c r="G5537" i="1"/>
  <c r="J5537" i="1"/>
  <c r="G5538" i="1"/>
  <c r="J5538" i="1"/>
  <c r="G5539" i="1"/>
  <c r="J5539" i="1"/>
  <c r="G5540" i="1"/>
  <c r="J5540" i="1"/>
  <c r="G5541" i="1"/>
  <c r="J5541" i="1"/>
  <c r="G5542" i="1"/>
  <c r="J5542" i="1"/>
  <c r="G5543" i="1"/>
  <c r="J5543" i="1"/>
  <c r="G5544" i="1"/>
  <c r="J5544" i="1"/>
  <c r="G5545" i="1"/>
  <c r="J5545" i="1"/>
  <c r="G5546" i="1"/>
  <c r="J5546" i="1"/>
  <c r="G5547" i="1"/>
  <c r="J5547" i="1"/>
  <c r="G5548" i="1"/>
  <c r="J5548" i="1"/>
  <c r="G5549" i="1"/>
  <c r="J5549" i="1"/>
  <c r="G5550" i="1"/>
  <c r="J5550" i="1"/>
  <c r="G5551" i="1"/>
  <c r="J5551" i="1"/>
  <c r="G5552" i="1"/>
  <c r="J5552" i="1"/>
  <c r="G5553" i="1"/>
  <c r="J5553" i="1"/>
  <c r="G5554" i="1"/>
  <c r="J5554" i="1"/>
  <c r="G5555" i="1"/>
  <c r="J5555" i="1"/>
  <c r="G5556" i="1"/>
  <c r="J5556" i="1"/>
  <c r="G5557" i="1"/>
  <c r="J5557" i="1"/>
  <c r="G5558" i="1"/>
  <c r="J5558" i="1"/>
  <c r="G5559" i="1"/>
  <c r="J5559" i="1"/>
  <c r="G5560" i="1"/>
  <c r="J5560" i="1"/>
  <c r="G5561" i="1"/>
  <c r="J5561" i="1"/>
  <c r="G5562" i="1"/>
  <c r="J5562" i="1"/>
  <c r="G5563" i="1"/>
  <c r="J5563" i="1"/>
  <c r="G5564" i="1"/>
  <c r="J5564" i="1"/>
  <c r="G5565" i="1"/>
  <c r="J5565" i="1"/>
  <c r="G5566" i="1"/>
  <c r="J5566" i="1"/>
  <c r="G5567" i="1"/>
  <c r="J5567" i="1"/>
  <c r="G5568" i="1"/>
  <c r="J5568" i="1"/>
  <c r="G5569" i="1"/>
  <c r="J5569" i="1"/>
  <c r="G5570" i="1"/>
  <c r="J5570" i="1"/>
  <c r="G5571" i="1"/>
  <c r="J5571" i="1"/>
  <c r="G5572" i="1"/>
  <c r="J5572" i="1"/>
  <c r="G5573" i="1"/>
  <c r="J5573" i="1"/>
  <c r="G5574" i="1"/>
  <c r="J5574" i="1"/>
  <c r="G5575" i="1"/>
  <c r="J5575" i="1"/>
  <c r="G5576" i="1"/>
  <c r="J5576" i="1"/>
  <c r="G5577" i="1"/>
  <c r="J5577" i="1"/>
  <c r="G5578" i="1"/>
  <c r="J5578" i="1"/>
  <c r="G5579" i="1"/>
  <c r="J5579" i="1"/>
  <c r="G5580" i="1"/>
  <c r="J5580" i="1"/>
  <c r="G5581" i="1"/>
  <c r="J5581" i="1"/>
  <c r="G5582" i="1"/>
  <c r="J5582" i="1"/>
  <c r="G5583" i="1"/>
  <c r="J5583" i="1"/>
  <c r="G5584" i="1"/>
  <c r="J5584" i="1"/>
  <c r="G5585" i="1"/>
  <c r="J5585" i="1"/>
  <c r="G5586" i="1"/>
  <c r="J5586" i="1"/>
  <c r="G5587" i="1"/>
  <c r="J5587" i="1"/>
  <c r="G5588" i="1"/>
  <c r="J5588" i="1"/>
  <c r="G5589" i="1"/>
  <c r="J5589" i="1"/>
  <c r="G5590" i="1"/>
  <c r="J5590" i="1"/>
  <c r="G5591" i="1"/>
  <c r="J5591" i="1"/>
  <c r="G5592" i="1"/>
  <c r="J5592" i="1"/>
  <c r="G5593" i="1"/>
  <c r="J5593" i="1"/>
  <c r="G5594" i="1"/>
  <c r="J5594" i="1"/>
  <c r="G5595" i="1"/>
  <c r="J5595" i="1"/>
  <c r="G5596" i="1"/>
  <c r="J5596" i="1"/>
  <c r="G5597" i="1"/>
  <c r="J5597" i="1"/>
  <c r="G5598" i="1"/>
  <c r="J5598" i="1"/>
  <c r="G5599" i="1"/>
  <c r="J5599" i="1"/>
  <c r="G5600" i="1"/>
  <c r="J5600" i="1"/>
  <c r="G5601" i="1"/>
  <c r="J5601" i="1"/>
  <c r="G5602" i="1"/>
  <c r="J5602" i="1"/>
  <c r="G5603" i="1"/>
  <c r="J5603" i="1"/>
  <c r="G5604" i="1"/>
  <c r="J5604" i="1"/>
  <c r="G5605" i="1"/>
  <c r="J5605" i="1"/>
  <c r="G5606" i="1"/>
  <c r="J5606" i="1"/>
  <c r="G5607" i="1"/>
  <c r="J5607" i="1"/>
  <c r="G5608" i="1"/>
  <c r="J5608" i="1"/>
  <c r="G5609" i="1"/>
  <c r="J5609" i="1"/>
  <c r="G5610" i="1"/>
  <c r="J5610" i="1"/>
  <c r="G5611" i="1"/>
  <c r="J5611" i="1"/>
  <c r="G5612" i="1"/>
  <c r="J5612" i="1"/>
  <c r="G5613" i="1"/>
  <c r="J5613" i="1"/>
  <c r="G5614" i="1"/>
  <c r="J5614" i="1"/>
  <c r="G5615" i="1"/>
  <c r="J5615" i="1"/>
  <c r="G5616" i="1"/>
  <c r="J5616" i="1"/>
  <c r="G5617" i="1"/>
  <c r="J5617" i="1"/>
  <c r="G5618" i="1"/>
  <c r="J5618" i="1"/>
  <c r="G5619" i="1"/>
  <c r="J5619" i="1"/>
  <c r="G5620" i="1"/>
  <c r="J5620" i="1"/>
  <c r="G5621" i="1"/>
  <c r="J5621" i="1"/>
  <c r="G5622" i="1"/>
  <c r="J5622" i="1"/>
  <c r="G5623" i="1"/>
  <c r="J5623" i="1"/>
  <c r="G5624" i="1"/>
  <c r="J5624" i="1"/>
  <c r="G5625" i="1"/>
  <c r="J5625" i="1"/>
  <c r="G5626" i="1"/>
  <c r="J5626" i="1"/>
  <c r="G5627" i="1"/>
  <c r="J5627" i="1"/>
  <c r="G5628" i="1"/>
  <c r="J5628" i="1"/>
  <c r="G5629" i="1"/>
  <c r="J5629" i="1"/>
  <c r="G5630" i="1"/>
  <c r="J5630" i="1"/>
  <c r="G5631" i="1"/>
  <c r="J5631" i="1"/>
  <c r="G5632" i="1"/>
  <c r="J5632" i="1"/>
  <c r="G5633" i="1"/>
  <c r="J5633" i="1"/>
  <c r="G5634" i="1"/>
  <c r="J5634" i="1"/>
  <c r="G5635" i="1"/>
  <c r="J5635" i="1"/>
  <c r="G5636" i="1"/>
  <c r="J5636" i="1"/>
  <c r="G5637" i="1"/>
  <c r="J5637" i="1"/>
  <c r="G5638" i="1"/>
  <c r="J5638" i="1"/>
  <c r="G5639" i="1"/>
  <c r="J5639" i="1"/>
  <c r="G5640" i="1"/>
  <c r="J5640" i="1"/>
  <c r="G5641" i="1"/>
  <c r="J5641" i="1"/>
  <c r="G5642" i="1"/>
  <c r="J5642" i="1"/>
  <c r="G5643" i="1"/>
  <c r="J5643" i="1"/>
  <c r="G5644" i="1"/>
  <c r="J5644" i="1"/>
  <c r="G5645" i="1"/>
  <c r="J5645" i="1"/>
  <c r="G5646" i="1"/>
  <c r="J5646" i="1"/>
  <c r="G5647" i="1"/>
  <c r="J5647" i="1"/>
  <c r="G5648" i="1"/>
  <c r="J5648" i="1"/>
  <c r="G5649" i="1"/>
  <c r="J5649" i="1"/>
  <c r="G5650" i="1"/>
  <c r="J5650" i="1"/>
  <c r="G5651" i="1"/>
  <c r="J5651" i="1"/>
  <c r="G5652" i="1"/>
  <c r="J5652" i="1"/>
  <c r="G5653" i="1"/>
  <c r="J5653" i="1"/>
  <c r="G5654" i="1"/>
  <c r="J5654" i="1"/>
  <c r="G5655" i="1"/>
  <c r="J5655" i="1"/>
  <c r="G5656" i="1"/>
  <c r="J5656" i="1"/>
  <c r="G5657" i="1"/>
  <c r="J5657" i="1"/>
  <c r="G5658" i="1"/>
  <c r="J5658" i="1"/>
  <c r="G5659" i="1"/>
  <c r="J5659" i="1"/>
  <c r="G5660" i="1"/>
  <c r="J5660" i="1"/>
  <c r="G5661" i="1"/>
  <c r="J5661" i="1"/>
  <c r="G5662" i="1"/>
  <c r="J5662" i="1"/>
  <c r="G5663" i="1"/>
  <c r="J5663" i="1"/>
  <c r="G5664" i="1"/>
  <c r="J5664" i="1"/>
  <c r="G5665" i="1"/>
  <c r="J5665" i="1"/>
  <c r="G5666" i="1"/>
  <c r="J5666" i="1"/>
  <c r="G5667" i="1"/>
  <c r="J5667" i="1"/>
  <c r="G5668" i="1"/>
  <c r="J5668" i="1"/>
  <c r="G5669" i="1"/>
  <c r="J5669" i="1"/>
  <c r="G5670" i="1"/>
  <c r="J5670" i="1"/>
  <c r="G5671" i="1"/>
  <c r="J5671" i="1"/>
  <c r="G5672" i="1"/>
  <c r="J5672" i="1"/>
  <c r="G5673" i="1"/>
  <c r="J5673" i="1"/>
  <c r="G5674" i="1"/>
  <c r="J5674" i="1"/>
  <c r="G5675" i="1"/>
  <c r="J5675" i="1"/>
  <c r="G5676" i="1"/>
  <c r="J5676" i="1"/>
  <c r="G5677" i="1"/>
  <c r="J5677" i="1"/>
  <c r="G5678" i="1"/>
  <c r="J5678" i="1"/>
  <c r="G5679" i="1"/>
  <c r="J5679" i="1"/>
  <c r="G5680" i="1"/>
  <c r="J5680" i="1"/>
  <c r="G5681" i="1"/>
  <c r="J5681" i="1"/>
  <c r="G5682" i="1"/>
  <c r="J5682" i="1"/>
  <c r="G5683" i="1"/>
  <c r="J5683" i="1"/>
  <c r="G5684" i="1"/>
  <c r="J5684" i="1"/>
  <c r="G5685" i="1"/>
  <c r="J5685" i="1"/>
  <c r="G5686" i="1"/>
  <c r="J5686" i="1"/>
  <c r="G5687" i="1"/>
  <c r="J5687" i="1"/>
  <c r="G5688" i="1"/>
  <c r="J5688" i="1"/>
  <c r="G5689" i="1"/>
  <c r="J5689" i="1"/>
  <c r="G5690" i="1"/>
  <c r="J5690" i="1"/>
  <c r="G5691" i="1"/>
  <c r="J5691" i="1"/>
  <c r="G5692" i="1"/>
  <c r="J5692" i="1"/>
  <c r="G5693" i="1"/>
  <c r="J5693" i="1"/>
  <c r="G5694" i="1"/>
  <c r="J5694" i="1"/>
  <c r="G5695" i="1"/>
  <c r="J5695" i="1"/>
  <c r="G5696" i="1"/>
  <c r="J5696" i="1"/>
  <c r="G5697" i="1"/>
  <c r="J5697" i="1"/>
  <c r="G5698" i="1"/>
  <c r="J5698" i="1"/>
  <c r="G5699" i="1"/>
  <c r="J5699" i="1"/>
  <c r="G5700" i="1"/>
  <c r="J5700" i="1"/>
  <c r="G5701" i="1"/>
  <c r="J5701" i="1"/>
  <c r="G5702" i="1"/>
  <c r="J5702" i="1"/>
  <c r="G5703" i="1"/>
  <c r="J5703" i="1"/>
  <c r="G5704" i="1"/>
  <c r="J5704" i="1"/>
  <c r="G5705" i="1"/>
  <c r="J5705" i="1"/>
  <c r="G5706" i="1"/>
  <c r="J5706" i="1"/>
  <c r="G5707" i="1"/>
  <c r="J5707" i="1"/>
  <c r="G5708" i="1"/>
  <c r="J5708" i="1"/>
  <c r="G5709" i="1"/>
  <c r="J5709" i="1"/>
  <c r="G5710" i="1"/>
  <c r="J5710" i="1"/>
  <c r="G5711" i="1"/>
  <c r="J5711" i="1"/>
  <c r="G5712" i="1"/>
  <c r="J5712" i="1"/>
  <c r="G5713" i="1"/>
  <c r="J5713" i="1"/>
  <c r="G5714" i="1"/>
  <c r="J5714" i="1"/>
  <c r="G5715" i="1"/>
  <c r="J5715" i="1"/>
  <c r="G5716" i="1"/>
  <c r="J5716" i="1"/>
  <c r="G5717" i="1"/>
  <c r="J5717" i="1"/>
  <c r="G5718" i="1"/>
  <c r="J5718" i="1"/>
  <c r="G5719" i="1"/>
  <c r="J5719" i="1"/>
  <c r="G5720" i="1"/>
  <c r="J5720" i="1"/>
  <c r="G5721" i="1"/>
  <c r="J5721" i="1"/>
  <c r="G5722" i="1"/>
  <c r="J5722" i="1"/>
  <c r="G5723" i="1"/>
  <c r="J5723" i="1"/>
  <c r="G5724" i="1"/>
  <c r="J5724" i="1"/>
  <c r="G5725" i="1"/>
  <c r="J5725" i="1"/>
  <c r="G5726" i="1"/>
  <c r="J5726" i="1"/>
  <c r="G5727" i="1"/>
  <c r="J5727" i="1"/>
  <c r="G5728" i="1"/>
  <c r="J5728" i="1"/>
  <c r="G5729" i="1"/>
  <c r="J5729" i="1"/>
  <c r="G5730" i="1"/>
  <c r="J5730" i="1"/>
  <c r="G5731" i="1"/>
  <c r="J5731" i="1"/>
  <c r="G5732" i="1"/>
  <c r="J5732" i="1"/>
  <c r="G5733" i="1"/>
  <c r="J5733" i="1"/>
  <c r="G5734" i="1"/>
  <c r="J5734" i="1"/>
  <c r="G5735" i="1"/>
  <c r="J5735" i="1"/>
  <c r="G5736" i="1"/>
  <c r="J5736" i="1"/>
  <c r="G5737" i="1"/>
  <c r="J5737" i="1"/>
  <c r="G5738" i="1"/>
  <c r="J5738" i="1"/>
  <c r="G5739" i="1"/>
  <c r="J5739" i="1"/>
  <c r="G5740" i="1"/>
  <c r="J5740" i="1"/>
  <c r="G5741" i="1"/>
  <c r="J5741" i="1"/>
  <c r="G5742" i="1"/>
  <c r="J5742" i="1"/>
  <c r="G5743" i="1"/>
  <c r="J5743" i="1"/>
  <c r="G5744" i="1"/>
  <c r="J5744" i="1"/>
  <c r="G5745" i="1"/>
  <c r="J5745" i="1"/>
  <c r="G5746" i="1"/>
  <c r="J5746" i="1"/>
  <c r="G5747" i="1"/>
  <c r="J5747" i="1"/>
  <c r="G5748" i="1"/>
  <c r="J5748" i="1"/>
  <c r="G5749" i="1"/>
  <c r="J5749" i="1"/>
  <c r="G5750" i="1"/>
  <c r="J5750" i="1"/>
  <c r="G5751" i="1"/>
  <c r="J5751" i="1"/>
  <c r="G5752" i="1"/>
  <c r="J5752" i="1"/>
  <c r="G5753" i="1"/>
  <c r="J5753" i="1"/>
  <c r="G5754" i="1"/>
  <c r="J5754" i="1"/>
  <c r="G5755" i="1"/>
  <c r="J5755" i="1"/>
  <c r="G5756" i="1"/>
  <c r="J5756" i="1"/>
  <c r="G5757" i="1"/>
  <c r="J5757" i="1"/>
  <c r="G5758" i="1"/>
  <c r="J5758" i="1"/>
  <c r="G5759" i="1"/>
  <c r="J5759" i="1"/>
  <c r="G5760" i="1"/>
  <c r="J5760" i="1"/>
  <c r="G5761" i="1"/>
  <c r="J5761" i="1"/>
  <c r="G5762" i="1"/>
  <c r="J5762" i="1"/>
  <c r="G5763" i="1"/>
  <c r="J5763" i="1"/>
  <c r="G5764" i="1"/>
  <c r="J5764" i="1"/>
  <c r="G5765" i="1"/>
  <c r="J5765" i="1"/>
  <c r="G5766" i="1"/>
  <c r="J5766" i="1"/>
  <c r="G5767" i="1"/>
  <c r="J5767" i="1"/>
  <c r="G5768" i="1"/>
  <c r="J5768" i="1"/>
  <c r="G5769" i="1"/>
  <c r="J5769" i="1"/>
  <c r="G5770" i="1"/>
  <c r="J5770" i="1"/>
  <c r="G5771" i="1"/>
  <c r="J5771" i="1"/>
  <c r="G5772" i="1"/>
  <c r="J5772" i="1"/>
  <c r="G5773" i="1"/>
  <c r="J5773" i="1"/>
  <c r="G5774" i="1"/>
  <c r="J5774" i="1"/>
  <c r="G5775" i="1"/>
  <c r="J5775" i="1"/>
  <c r="G5776" i="1"/>
  <c r="J5776" i="1"/>
  <c r="G5777" i="1"/>
  <c r="J5777" i="1"/>
  <c r="G5778" i="1"/>
  <c r="J5778" i="1"/>
  <c r="G5779" i="1"/>
  <c r="J5779" i="1"/>
  <c r="G5780" i="1"/>
  <c r="J5780" i="1"/>
  <c r="G5781" i="1"/>
  <c r="J5781" i="1"/>
  <c r="G5782" i="1"/>
  <c r="J5782" i="1"/>
  <c r="G5783" i="1"/>
  <c r="J5783" i="1"/>
  <c r="G5784" i="1"/>
  <c r="J5784" i="1"/>
  <c r="G5785" i="1"/>
  <c r="J5785" i="1"/>
  <c r="G5786" i="1"/>
  <c r="J5786" i="1"/>
  <c r="G5787" i="1"/>
  <c r="J5787" i="1"/>
  <c r="G5788" i="1"/>
  <c r="J5788" i="1"/>
  <c r="G5789" i="1"/>
  <c r="J5789" i="1"/>
  <c r="G5790" i="1"/>
  <c r="J5790" i="1"/>
  <c r="G5791" i="1"/>
  <c r="J5791" i="1"/>
  <c r="G5792" i="1"/>
  <c r="J5792" i="1"/>
  <c r="G5793" i="1"/>
  <c r="J5793" i="1"/>
  <c r="G5794" i="1"/>
  <c r="J5794" i="1"/>
  <c r="G5795" i="1"/>
  <c r="J5795" i="1"/>
  <c r="G5796" i="1"/>
  <c r="J5796" i="1"/>
  <c r="G5797" i="1"/>
  <c r="J5797" i="1"/>
  <c r="G5798" i="1"/>
  <c r="J5798" i="1"/>
  <c r="G5799" i="1"/>
  <c r="J5799" i="1"/>
  <c r="G5800" i="1"/>
  <c r="J5800" i="1"/>
  <c r="G5801" i="1"/>
  <c r="J5801" i="1"/>
  <c r="G5802" i="1"/>
  <c r="J5802" i="1"/>
  <c r="G5803" i="1"/>
  <c r="J5803" i="1"/>
  <c r="G5804" i="1"/>
  <c r="J5804" i="1"/>
  <c r="G5805" i="1"/>
  <c r="J5805" i="1"/>
  <c r="G5806" i="1"/>
  <c r="J5806" i="1"/>
  <c r="G5807" i="1"/>
  <c r="J5807" i="1"/>
  <c r="G5808" i="1"/>
  <c r="J5808" i="1"/>
  <c r="G5809" i="1"/>
  <c r="J5809" i="1"/>
  <c r="G5810" i="1"/>
  <c r="J5810" i="1"/>
  <c r="G5811" i="1"/>
  <c r="J5811" i="1"/>
  <c r="G5812" i="1"/>
  <c r="J5812" i="1"/>
  <c r="G5813" i="1"/>
  <c r="J5813" i="1"/>
  <c r="G5814" i="1"/>
  <c r="J5814" i="1"/>
  <c r="G5815" i="1"/>
  <c r="J5815" i="1"/>
  <c r="G5816" i="1"/>
  <c r="J5816" i="1"/>
  <c r="G5817" i="1"/>
  <c r="J5817" i="1"/>
  <c r="G5818" i="1"/>
  <c r="J5818" i="1"/>
  <c r="G5819" i="1"/>
  <c r="J5819" i="1"/>
  <c r="G5820" i="1"/>
  <c r="J5820" i="1"/>
  <c r="G5821" i="1"/>
  <c r="J5821" i="1"/>
  <c r="G5822" i="1"/>
  <c r="J5822" i="1"/>
  <c r="G5823" i="1"/>
  <c r="J5823" i="1"/>
  <c r="G5824" i="1"/>
  <c r="J5824" i="1"/>
  <c r="G5825" i="1"/>
  <c r="J5825" i="1"/>
  <c r="G5826" i="1"/>
  <c r="J5826" i="1"/>
  <c r="G5827" i="1"/>
  <c r="J5827" i="1"/>
  <c r="G5828" i="1"/>
  <c r="J5828" i="1"/>
  <c r="G5829" i="1"/>
  <c r="J5829" i="1"/>
  <c r="G5830" i="1"/>
  <c r="J5830" i="1"/>
  <c r="G5831" i="1"/>
  <c r="J5831" i="1"/>
  <c r="G5832" i="1"/>
  <c r="J5832" i="1"/>
  <c r="G5833" i="1"/>
  <c r="J5833" i="1"/>
  <c r="G5834" i="1"/>
  <c r="J5834" i="1"/>
  <c r="G5835" i="1"/>
  <c r="J5835" i="1"/>
  <c r="G5836" i="1"/>
  <c r="J5836" i="1"/>
  <c r="G5837" i="1"/>
  <c r="J5837" i="1"/>
  <c r="G5838" i="1"/>
  <c r="J5838" i="1"/>
  <c r="G5839" i="1"/>
  <c r="J5839" i="1"/>
  <c r="G5840" i="1"/>
  <c r="J5840" i="1"/>
  <c r="G5841" i="1"/>
  <c r="J5841" i="1"/>
  <c r="G5842" i="1"/>
  <c r="J5842" i="1"/>
  <c r="G5843" i="1"/>
  <c r="J5843" i="1"/>
  <c r="G5844" i="1"/>
  <c r="J5844" i="1"/>
  <c r="G5845" i="1"/>
  <c r="J5845" i="1"/>
  <c r="G5846" i="1"/>
  <c r="J5846" i="1"/>
  <c r="G5847" i="1"/>
  <c r="J5847" i="1"/>
  <c r="G5848" i="1"/>
  <c r="J5848" i="1"/>
  <c r="G5849" i="1"/>
  <c r="J5849" i="1"/>
  <c r="G5850" i="1"/>
  <c r="J5850" i="1"/>
  <c r="G5851" i="1"/>
  <c r="J5851" i="1"/>
  <c r="G5852" i="1"/>
  <c r="J5852" i="1"/>
  <c r="G5853" i="1"/>
  <c r="J5853" i="1"/>
  <c r="G5854" i="1"/>
  <c r="J5854" i="1"/>
  <c r="G5855" i="1"/>
  <c r="J5855" i="1"/>
  <c r="G5856" i="1"/>
  <c r="J5856" i="1"/>
  <c r="G5857" i="1"/>
  <c r="J5857" i="1"/>
  <c r="G5858" i="1"/>
  <c r="J5858" i="1"/>
  <c r="G5859" i="1"/>
  <c r="J5859" i="1"/>
  <c r="G5860" i="1"/>
  <c r="J5860" i="1"/>
  <c r="G5861" i="1"/>
  <c r="J5861" i="1"/>
  <c r="G5862" i="1"/>
  <c r="J5862" i="1"/>
  <c r="G5863" i="1"/>
  <c r="J5863" i="1"/>
  <c r="G5864" i="1"/>
  <c r="J5864" i="1"/>
  <c r="G5865" i="1"/>
  <c r="J5865" i="1"/>
  <c r="G5866" i="1"/>
  <c r="J5866" i="1"/>
  <c r="G5867" i="1"/>
  <c r="J5867" i="1"/>
  <c r="G5868" i="1"/>
  <c r="J5868" i="1"/>
  <c r="G5869" i="1"/>
  <c r="J5869" i="1"/>
  <c r="G5870" i="1"/>
  <c r="J5870" i="1"/>
  <c r="G5871" i="1"/>
  <c r="J5871" i="1"/>
  <c r="G5872" i="1"/>
  <c r="J5872" i="1"/>
  <c r="G5873" i="1"/>
  <c r="J5873" i="1"/>
  <c r="G5874" i="1"/>
  <c r="J5874" i="1"/>
  <c r="G5875" i="1"/>
  <c r="J5875" i="1"/>
  <c r="G5876" i="1"/>
  <c r="J5876" i="1"/>
  <c r="G5877" i="1"/>
  <c r="J5877" i="1"/>
  <c r="G5878" i="1"/>
  <c r="J5878" i="1"/>
  <c r="G5879" i="1"/>
  <c r="J5879" i="1"/>
  <c r="G5880" i="1"/>
  <c r="J5880" i="1"/>
  <c r="G5881" i="1"/>
  <c r="J5881" i="1"/>
  <c r="G5882" i="1"/>
  <c r="J5882" i="1"/>
  <c r="G5883" i="1"/>
  <c r="J5883" i="1"/>
  <c r="G5884" i="1"/>
  <c r="J5884" i="1"/>
  <c r="G5885" i="1"/>
  <c r="J5885" i="1"/>
  <c r="G5886" i="1"/>
  <c r="J5886" i="1"/>
  <c r="G5887" i="1"/>
  <c r="J5887" i="1"/>
  <c r="G5888" i="1"/>
  <c r="J5888" i="1"/>
  <c r="G5889" i="1"/>
  <c r="J5889" i="1"/>
  <c r="G5890" i="1"/>
  <c r="J5890" i="1"/>
  <c r="G5891" i="1"/>
  <c r="J5891" i="1"/>
  <c r="G5892" i="1"/>
  <c r="J5892" i="1"/>
  <c r="G5893" i="1"/>
  <c r="J5893" i="1"/>
  <c r="G5894" i="1"/>
  <c r="J5894" i="1"/>
  <c r="G5895" i="1"/>
  <c r="J5895" i="1"/>
  <c r="G5896" i="1"/>
  <c r="J5896" i="1"/>
  <c r="G5897" i="1"/>
  <c r="J5897" i="1"/>
  <c r="G5898" i="1"/>
  <c r="J5898" i="1"/>
  <c r="G5899" i="1"/>
  <c r="J5899" i="1"/>
  <c r="G5900" i="1"/>
  <c r="J5900" i="1"/>
  <c r="G5901" i="1"/>
  <c r="J5901" i="1"/>
  <c r="G5902" i="1"/>
  <c r="J5902" i="1"/>
  <c r="G5903" i="1"/>
  <c r="J5903" i="1"/>
  <c r="G5904" i="1"/>
  <c r="J5904" i="1"/>
  <c r="G5905" i="1"/>
  <c r="J5905" i="1"/>
  <c r="G5906" i="1"/>
  <c r="J5906" i="1"/>
  <c r="G5907" i="1"/>
  <c r="J5907" i="1"/>
  <c r="G5908" i="1"/>
  <c r="J5908" i="1"/>
  <c r="G5909" i="1"/>
  <c r="J5909" i="1"/>
  <c r="G5910" i="1"/>
  <c r="J5910" i="1"/>
  <c r="G5911" i="1"/>
  <c r="J5911" i="1"/>
  <c r="G5912" i="1"/>
  <c r="J5912" i="1"/>
  <c r="G5913" i="1"/>
  <c r="J5913" i="1"/>
  <c r="G5914" i="1"/>
  <c r="J5914" i="1"/>
  <c r="G5915" i="1"/>
  <c r="J5915" i="1"/>
  <c r="G5916" i="1"/>
  <c r="J5916" i="1"/>
  <c r="G5917" i="1"/>
  <c r="J5917" i="1"/>
  <c r="G5918" i="1"/>
  <c r="J5918" i="1"/>
  <c r="G5919" i="1"/>
  <c r="J5919" i="1"/>
  <c r="G5920" i="1"/>
  <c r="J5920" i="1"/>
  <c r="G5921" i="1"/>
  <c r="J5921" i="1"/>
  <c r="G5922" i="1"/>
  <c r="J5922" i="1"/>
  <c r="G5923" i="1"/>
  <c r="J5923" i="1"/>
  <c r="G5924" i="1"/>
  <c r="J5924" i="1"/>
  <c r="G5925" i="1"/>
  <c r="J5925" i="1"/>
  <c r="G5926" i="1"/>
  <c r="J5926" i="1"/>
  <c r="G5927" i="1"/>
  <c r="J5927" i="1"/>
  <c r="G5928" i="1"/>
  <c r="J5928" i="1"/>
  <c r="G5929" i="1"/>
  <c r="J5929" i="1"/>
  <c r="G5930" i="1"/>
  <c r="J5930" i="1"/>
  <c r="G5931" i="1"/>
  <c r="J5931" i="1"/>
  <c r="G5932" i="1"/>
  <c r="J5932" i="1"/>
  <c r="G5933" i="1"/>
  <c r="J5933" i="1"/>
  <c r="G5934" i="1"/>
  <c r="J5934" i="1"/>
  <c r="G5935" i="1"/>
  <c r="J5935" i="1"/>
  <c r="G5936" i="1"/>
  <c r="J5936" i="1"/>
  <c r="G5937" i="1"/>
  <c r="J5937" i="1"/>
  <c r="G5938" i="1"/>
  <c r="J5938" i="1"/>
  <c r="G5939" i="1"/>
  <c r="J5939" i="1"/>
  <c r="G5940" i="1"/>
  <c r="J5940" i="1"/>
  <c r="G5941" i="1"/>
  <c r="J5941" i="1"/>
  <c r="G5942" i="1"/>
  <c r="J5942" i="1"/>
  <c r="G5943" i="1"/>
  <c r="J5943" i="1"/>
  <c r="G5944" i="1"/>
  <c r="J5944" i="1"/>
  <c r="G5945" i="1"/>
  <c r="J5945" i="1"/>
  <c r="G5946" i="1"/>
  <c r="J5946" i="1"/>
  <c r="G5947" i="1"/>
  <c r="J5947" i="1"/>
  <c r="G5948" i="1"/>
  <c r="J5948" i="1"/>
  <c r="G5949" i="1"/>
  <c r="J5949" i="1"/>
  <c r="G5950" i="1"/>
  <c r="J5950" i="1"/>
  <c r="G5951" i="1"/>
  <c r="J5951" i="1"/>
  <c r="G5952" i="1"/>
  <c r="J5952" i="1"/>
  <c r="G5953" i="1"/>
  <c r="J5953" i="1"/>
  <c r="G5954" i="1"/>
  <c r="J5954" i="1"/>
  <c r="G5955" i="1"/>
  <c r="J5955" i="1"/>
  <c r="G5956" i="1"/>
  <c r="J5956" i="1"/>
  <c r="G5957" i="1"/>
  <c r="J5957" i="1"/>
  <c r="G5958" i="1"/>
  <c r="J5958" i="1"/>
  <c r="G5959" i="1"/>
  <c r="J5959" i="1"/>
  <c r="G5960" i="1"/>
  <c r="J5960" i="1"/>
  <c r="G5961" i="1"/>
  <c r="J5961" i="1"/>
  <c r="G5962" i="1"/>
  <c r="J5962" i="1"/>
  <c r="G5963" i="1"/>
  <c r="J5963" i="1"/>
  <c r="G5964" i="1"/>
  <c r="J5964" i="1"/>
  <c r="G5965" i="1"/>
  <c r="J5965" i="1"/>
  <c r="G5966" i="1"/>
  <c r="J5966" i="1"/>
  <c r="G5967" i="1"/>
  <c r="J5967" i="1"/>
  <c r="G5968" i="1"/>
  <c r="J5968" i="1"/>
  <c r="G5969" i="1"/>
  <c r="J5969" i="1"/>
  <c r="G5970" i="1"/>
  <c r="J5970" i="1"/>
  <c r="G5971" i="1"/>
  <c r="J5971" i="1"/>
  <c r="G5972" i="1"/>
  <c r="J5972" i="1"/>
  <c r="G5973" i="1"/>
  <c r="J5973" i="1"/>
  <c r="G5974" i="1"/>
  <c r="J5974" i="1"/>
  <c r="G5975" i="1"/>
  <c r="J5975" i="1"/>
  <c r="G5976" i="1"/>
  <c r="J5976" i="1"/>
  <c r="G5977" i="1"/>
  <c r="J5977" i="1"/>
  <c r="G5978" i="1"/>
  <c r="J5978" i="1"/>
  <c r="G5979" i="1"/>
  <c r="J5979" i="1"/>
  <c r="G5980" i="1"/>
  <c r="J5980" i="1"/>
  <c r="G5981" i="1"/>
  <c r="J5981" i="1"/>
  <c r="G5982" i="1"/>
  <c r="J5982" i="1"/>
  <c r="G5983" i="1"/>
  <c r="J5983" i="1"/>
  <c r="G5984" i="1"/>
  <c r="J5984" i="1"/>
  <c r="G5985" i="1"/>
  <c r="J5985" i="1"/>
  <c r="G5986" i="1"/>
  <c r="J5986" i="1"/>
  <c r="G5987" i="1"/>
  <c r="J5987" i="1"/>
  <c r="G5988" i="1"/>
  <c r="J5988" i="1"/>
  <c r="G5989" i="1"/>
  <c r="J5989" i="1"/>
  <c r="G5990" i="1"/>
  <c r="J5990" i="1"/>
  <c r="G5991" i="1"/>
  <c r="J5991" i="1"/>
  <c r="G5992" i="1"/>
  <c r="J5992" i="1"/>
  <c r="G5993" i="1"/>
  <c r="J5993" i="1"/>
  <c r="G5994" i="1"/>
  <c r="J5994" i="1"/>
  <c r="G5995" i="1"/>
  <c r="J5995" i="1"/>
  <c r="G5996" i="1"/>
  <c r="J5996" i="1"/>
  <c r="G5997" i="1"/>
  <c r="J5997" i="1"/>
  <c r="G5998" i="1"/>
  <c r="J5998" i="1"/>
  <c r="G5999" i="1"/>
  <c r="J5999" i="1"/>
  <c r="G6000" i="1"/>
  <c r="J6000" i="1"/>
  <c r="G6001" i="1"/>
  <c r="J6001" i="1"/>
  <c r="G6002" i="1"/>
  <c r="J6002" i="1"/>
  <c r="G6003" i="1"/>
  <c r="J6003" i="1"/>
  <c r="G6004" i="1"/>
  <c r="J6004" i="1"/>
  <c r="G6005" i="1"/>
  <c r="J6005" i="1"/>
  <c r="G6006" i="1"/>
  <c r="J6006" i="1"/>
  <c r="G6007" i="1"/>
  <c r="J6007" i="1"/>
  <c r="G6008" i="1"/>
  <c r="J6008" i="1"/>
  <c r="G6009" i="1"/>
  <c r="J6009" i="1"/>
  <c r="G6010" i="1"/>
  <c r="J6010" i="1"/>
  <c r="G6011" i="1"/>
  <c r="J6011" i="1"/>
  <c r="G6012" i="1"/>
  <c r="J6012" i="1"/>
  <c r="G6013" i="1"/>
  <c r="J6013" i="1"/>
  <c r="G6014" i="1"/>
  <c r="J6014" i="1"/>
  <c r="G6015" i="1"/>
  <c r="J6015" i="1"/>
  <c r="G6016" i="1"/>
  <c r="J6016" i="1"/>
  <c r="G6017" i="1"/>
  <c r="J6017" i="1"/>
  <c r="G6018" i="1"/>
  <c r="J6018" i="1"/>
  <c r="G6019" i="1"/>
  <c r="J6019" i="1"/>
  <c r="G6020" i="1"/>
  <c r="J6020" i="1"/>
  <c r="G6021" i="1"/>
  <c r="J6021" i="1"/>
  <c r="G6022" i="1"/>
  <c r="J6022" i="1"/>
  <c r="G6023" i="1"/>
  <c r="J6023" i="1"/>
  <c r="G6024" i="1"/>
  <c r="J6024" i="1"/>
  <c r="G6025" i="1"/>
  <c r="J6025" i="1"/>
  <c r="G6026" i="1"/>
  <c r="J6026" i="1"/>
  <c r="G6027" i="1"/>
  <c r="J6027" i="1"/>
  <c r="G6028" i="1"/>
  <c r="J6028" i="1"/>
  <c r="G6029" i="1"/>
  <c r="J6029" i="1"/>
  <c r="G6030" i="1"/>
  <c r="J6030" i="1"/>
  <c r="G6031" i="1"/>
  <c r="J6031" i="1"/>
  <c r="G6032" i="1"/>
  <c r="J6032" i="1"/>
  <c r="G6033" i="1"/>
  <c r="J6033" i="1"/>
  <c r="G6034" i="1"/>
  <c r="J6034" i="1"/>
  <c r="G6035" i="1"/>
  <c r="J6035" i="1"/>
  <c r="G6036" i="1"/>
  <c r="J6036" i="1"/>
  <c r="G6037" i="1"/>
  <c r="J6037" i="1"/>
  <c r="G6038" i="1"/>
  <c r="J6038" i="1"/>
  <c r="G6039" i="1"/>
  <c r="J6039" i="1"/>
  <c r="G6040" i="1"/>
  <c r="J6040" i="1"/>
  <c r="G6041" i="1"/>
  <c r="J6041" i="1"/>
  <c r="G6042" i="1"/>
  <c r="J6042" i="1"/>
  <c r="G6043" i="1"/>
  <c r="J6043" i="1"/>
  <c r="G6044" i="1"/>
  <c r="J6044" i="1"/>
  <c r="G6045" i="1"/>
  <c r="J6045" i="1"/>
  <c r="G6046" i="1"/>
  <c r="J6046" i="1"/>
  <c r="G6047" i="1"/>
  <c r="J6047" i="1"/>
  <c r="G6048" i="1"/>
  <c r="J6048" i="1"/>
  <c r="G6049" i="1"/>
  <c r="J6049" i="1"/>
  <c r="G6050" i="1"/>
  <c r="J6050" i="1"/>
  <c r="G6051" i="1"/>
  <c r="J6051" i="1"/>
  <c r="G6052" i="1"/>
  <c r="J6052" i="1"/>
  <c r="G6053" i="1"/>
  <c r="J6053" i="1"/>
  <c r="G6054" i="1"/>
  <c r="J6054" i="1"/>
  <c r="G6055" i="1"/>
  <c r="J6055" i="1"/>
  <c r="G6056" i="1"/>
  <c r="J6056" i="1"/>
  <c r="G6057" i="1"/>
  <c r="J6057" i="1"/>
  <c r="G6058" i="1"/>
  <c r="J6058" i="1"/>
  <c r="G6059" i="1"/>
  <c r="J6059" i="1"/>
  <c r="G6060" i="1"/>
  <c r="J6060" i="1"/>
  <c r="G6061" i="1"/>
  <c r="J6061" i="1"/>
  <c r="G6062" i="1"/>
  <c r="J6062" i="1"/>
  <c r="G6063" i="1"/>
  <c r="J6063" i="1"/>
  <c r="G6064" i="1"/>
  <c r="J6064" i="1"/>
  <c r="G6065" i="1"/>
  <c r="J6065" i="1"/>
  <c r="G6066" i="1"/>
  <c r="J6066" i="1"/>
  <c r="G6067" i="1"/>
  <c r="J6067" i="1"/>
  <c r="G6068" i="1"/>
  <c r="J6068" i="1"/>
  <c r="G6069" i="1"/>
  <c r="J6069" i="1"/>
  <c r="G6070" i="1"/>
  <c r="J6070" i="1"/>
  <c r="G6071" i="1"/>
  <c r="J6071" i="1"/>
  <c r="G6072" i="1"/>
  <c r="J6072" i="1"/>
  <c r="G6073" i="1"/>
  <c r="J6073" i="1"/>
  <c r="G6074" i="1"/>
  <c r="J6074" i="1"/>
  <c r="G6075" i="1"/>
  <c r="J6075" i="1"/>
  <c r="G6076" i="1"/>
  <c r="J6076" i="1"/>
  <c r="G6077" i="1"/>
  <c r="J6077" i="1"/>
  <c r="G6078" i="1"/>
  <c r="J6078" i="1"/>
  <c r="G6079" i="1"/>
  <c r="J6079" i="1"/>
  <c r="G6080" i="1"/>
  <c r="J6080" i="1"/>
  <c r="G6081" i="1"/>
  <c r="J6081" i="1"/>
  <c r="G6082" i="1"/>
  <c r="J6082" i="1"/>
  <c r="G6083" i="1"/>
  <c r="J6083" i="1"/>
  <c r="G6084" i="1"/>
  <c r="J6084" i="1"/>
  <c r="G6085" i="1"/>
  <c r="J6085" i="1"/>
  <c r="G6086" i="1"/>
  <c r="J6086" i="1"/>
  <c r="G6087" i="1"/>
  <c r="J6087" i="1"/>
  <c r="G6088" i="1"/>
  <c r="J6088" i="1"/>
  <c r="G6089" i="1"/>
  <c r="J6089" i="1"/>
  <c r="G6090" i="1"/>
  <c r="J6090" i="1"/>
  <c r="G6091" i="1"/>
  <c r="J6091" i="1"/>
  <c r="G6092" i="1"/>
  <c r="J6092" i="1"/>
  <c r="G6093" i="1"/>
  <c r="J6093" i="1"/>
  <c r="G6094" i="1"/>
  <c r="J6094" i="1"/>
  <c r="G6095" i="1"/>
  <c r="J6095" i="1"/>
  <c r="G6096" i="1"/>
  <c r="J6096" i="1"/>
  <c r="G6097" i="1"/>
  <c r="J6097" i="1"/>
  <c r="G6098" i="1"/>
  <c r="J6098" i="1"/>
  <c r="G6099" i="1"/>
  <c r="J6099" i="1"/>
  <c r="G6100" i="1"/>
  <c r="J6100" i="1"/>
  <c r="G6101" i="1"/>
  <c r="J6101" i="1"/>
  <c r="G6102" i="1"/>
  <c r="J6102" i="1"/>
  <c r="G6103" i="1"/>
  <c r="J6103" i="1"/>
  <c r="G6104" i="1"/>
  <c r="J6104" i="1"/>
  <c r="G6105" i="1"/>
  <c r="J6105" i="1"/>
  <c r="G6106" i="1"/>
  <c r="J6106" i="1"/>
  <c r="G6107" i="1"/>
  <c r="J6107" i="1"/>
  <c r="G6108" i="1"/>
  <c r="J6108" i="1"/>
  <c r="G6109" i="1"/>
  <c r="J6109" i="1"/>
  <c r="G6110" i="1"/>
  <c r="J6110" i="1"/>
  <c r="G6111" i="1"/>
  <c r="J6111" i="1"/>
  <c r="G6112" i="1"/>
  <c r="J6112" i="1"/>
  <c r="G6113" i="1"/>
  <c r="J6113" i="1"/>
  <c r="G6114" i="1"/>
  <c r="J6114" i="1"/>
  <c r="G6115" i="1"/>
  <c r="J6115" i="1"/>
  <c r="G6116" i="1"/>
  <c r="J6116" i="1"/>
  <c r="G6117" i="1"/>
  <c r="J6117" i="1"/>
  <c r="G6118" i="1"/>
  <c r="J6118" i="1"/>
  <c r="G6119" i="1"/>
  <c r="J6119" i="1"/>
  <c r="G6120" i="1"/>
  <c r="J6120" i="1"/>
  <c r="G6121" i="1"/>
  <c r="J6121" i="1"/>
  <c r="G6122" i="1"/>
  <c r="J6122" i="1"/>
  <c r="G6123" i="1"/>
  <c r="J6123" i="1"/>
  <c r="G6124" i="1"/>
  <c r="J6124" i="1"/>
  <c r="G6125" i="1"/>
  <c r="J6125" i="1"/>
  <c r="G6126" i="1"/>
  <c r="J6126" i="1"/>
  <c r="G6127" i="1"/>
  <c r="J6127" i="1"/>
  <c r="G6128" i="1"/>
  <c r="J6128" i="1"/>
  <c r="G6129" i="1"/>
  <c r="J6129" i="1"/>
  <c r="G6130" i="1"/>
  <c r="J6130" i="1"/>
  <c r="G6131" i="1"/>
  <c r="J6131" i="1"/>
  <c r="G6132" i="1"/>
  <c r="J6132" i="1"/>
  <c r="G6133" i="1"/>
  <c r="J6133" i="1"/>
  <c r="G6134" i="1"/>
  <c r="J6134" i="1"/>
  <c r="G6135" i="1"/>
  <c r="J6135" i="1"/>
  <c r="G6136" i="1"/>
  <c r="J6136" i="1"/>
  <c r="G6137" i="1"/>
  <c r="J6137" i="1"/>
  <c r="G6138" i="1"/>
  <c r="J6138" i="1"/>
  <c r="G6139" i="1"/>
  <c r="J6139" i="1"/>
  <c r="G6140" i="1"/>
  <c r="J6140" i="1"/>
  <c r="G6141" i="1"/>
  <c r="J6141" i="1"/>
  <c r="G6142" i="1"/>
  <c r="J6142" i="1"/>
  <c r="G6143" i="1"/>
  <c r="J6143" i="1"/>
  <c r="G6144" i="1"/>
  <c r="J6144" i="1"/>
  <c r="G6145" i="1"/>
  <c r="J6145" i="1"/>
  <c r="G6146" i="1"/>
  <c r="J6146" i="1"/>
  <c r="G6147" i="1"/>
  <c r="J6147" i="1"/>
  <c r="G6148" i="1"/>
  <c r="J6148" i="1"/>
  <c r="G6149" i="1"/>
  <c r="J6149" i="1"/>
  <c r="G6150" i="1"/>
  <c r="J6150" i="1"/>
  <c r="G6151" i="1"/>
  <c r="J6151" i="1"/>
  <c r="G6152" i="1"/>
  <c r="J6152" i="1"/>
  <c r="G6153" i="1"/>
  <c r="J6153" i="1"/>
  <c r="G6154" i="1"/>
  <c r="J6154" i="1"/>
  <c r="G6155" i="1"/>
  <c r="J6155" i="1"/>
  <c r="G6156" i="1"/>
  <c r="J6156" i="1"/>
  <c r="G6157" i="1"/>
  <c r="J6157" i="1"/>
  <c r="G6158" i="1"/>
  <c r="J6158" i="1"/>
  <c r="G6159" i="1"/>
  <c r="J6159" i="1"/>
  <c r="G6160" i="1"/>
  <c r="J6160" i="1"/>
  <c r="G6161" i="1"/>
  <c r="J6161" i="1"/>
  <c r="G6162" i="1"/>
  <c r="J6162" i="1"/>
  <c r="G6163" i="1"/>
  <c r="J6163" i="1"/>
  <c r="G6164" i="1"/>
  <c r="J6164" i="1"/>
  <c r="G6165" i="1"/>
  <c r="J6165" i="1"/>
  <c r="G6166" i="1"/>
  <c r="J6166" i="1"/>
  <c r="G6167" i="1"/>
  <c r="J6167" i="1"/>
  <c r="G6168" i="1"/>
  <c r="J6168" i="1"/>
  <c r="G6169" i="1"/>
  <c r="J6169" i="1"/>
  <c r="G6170" i="1"/>
  <c r="J6170" i="1"/>
  <c r="G6171" i="1"/>
  <c r="J6171" i="1"/>
  <c r="G6172" i="1"/>
  <c r="J6172" i="1"/>
  <c r="G6173" i="1"/>
  <c r="J6173" i="1"/>
  <c r="G6174" i="1"/>
  <c r="J6174" i="1"/>
  <c r="G6175" i="1"/>
  <c r="J6175" i="1"/>
  <c r="G6176" i="1"/>
  <c r="J6176" i="1"/>
  <c r="G6177" i="1"/>
  <c r="J6177" i="1"/>
  <c r="G6178" i="1"/>
  <c r="J6178" i="1"/>
  <c r="G6179" i="1"/>
  <c r="J6179" i="1"/>
  <c r="G6180" i="1"/>
  <c r="J6180" i="1"/>
  <c r="G6181" i="1"/>
  <c r="J6181" i="1"/>
  <c r="G6182" i="1"/>
  <c r="J6182" i="1"/>
  <c r="G6183" i="1"/>
  <c r="J6183" i="1"/>
  <c r="G6184" i="1"/>
  <c r="J6184" i="1"/>
  <c r="G6185" i="1"/>
  <c r="J6185" i="1"/>
  <c r="G6186" i="1"/>
  <c r="J6186" i="1"/>
  <c r="G6187" i="1"/>
  <c r="J6187" i="1"/>
  <c r="G6188" i="1"/>
  <c r="J6188" i="1"/>
  <c r="G6189" i="1"/>
  <c r="J6189" i="1"/>
  <c r="G6190" i="1"/>
  <c r="J6190" i="1"/>
  <c r="G6191" i="1"/>
  <c r="J6191" i="1"/>
  <c r="G6192" i="1"/>
  <c r="J6192" i="1"/>
  <c r="G6193" i="1"/>
  <c r="J6193" i="1"/>
  <c r="G6194" i="1"/>
  <c r="J6194" i="1"/>
  <c r="G6195" i="1"/>
  <c r="J6195" i="1"/>
  <c r="G6196" i="1"/>
  <c r="J6196" i="1"/>
  <c r="G6197" i="1"/>
  <c r="J6197" i="1"/>
  <c r="G6198" i="1"/>
  <c r="J6198" i="1"/>
  <c r="G6199" i="1"/>
  <c r="J6199" i="1"/>
  <c r="G6200" i="1"/>
  <c r="J6200" i="1"/>
  <c r="G6201" i="1"/>
  <c r="J6201" i="1"/>
  <c r="G6202" i="1"/>
  <c r="J6202" i="1"/>
  <c r="G6203" i="1"/>
  <c r="J6203" i="1"/>
  <c r="G6204" i="1"/>
  <c r="J6204" i="1"/>
  <c r="G6205" i="1"/>
  <c r="J6205" i="1"/>
  <c r="G6206" i="1"/>
  <c r="J6206" i="1"/>
  <c r="G6207" i="1"/>
  <c r="J6207" i="1"/>
  <c r="G6208" i="1"/>
  <c r="J6208" i="1"/>
  <c r="G6209" i="1"/>
  <c r="J6209" i="1"/>
  <c r="G6210" i="1"/>
  <c r="J6210" i="1"/>
  <c r="G6211" i="1"/>
  <c r="J6211" i="1"/>
  <c r="G6212" i="1"/>
  <c r="J6212" i="1"/>
  <c r="G6213" i="1"/>
  <c r="J6213" i="1"/>
  <c r="G6214" i="1"/>
  <c r="J6214" i="1"/>
  <c r="G6215" i="1"/>
  <c r="J6215" i="1"/>
  <c r="G6216" i="1"/>
  <c r="J6216" i="1"/>
  <c r="G6217" i="1"/>
  <c r="J6217" i="1"/>
  <c r="G6218" i="1"/>
  <c r="J6218" i="1"/>
  <c r="G6219" i="1"/>
  <c r="J6219" i="1"/>
  <c r="G6220" i="1"/>
  <c r="J6220" i="1"/>
  <c r="G6221" i="1"/>
  <c r="J6221" i="1"/>
  <c r="G6222" i="1"/>
  <c r="J6222" i="1"/>
  <c r="G6223" i="1"/>
  <c r="J6223" i="1"/>
  <c r="G6224" i="1"/>
  <c r="J6224" i="1"/>
  <c r="G6225" i="1"/>
  <c r="J6225" i="1"/>
  <c r="G6226" i="1"/>
  <c r="J6226" i="1"/>
  <c r="G6227" i="1"/>
  <c r="J6227" i="1"/>
  <c r="G6228" i="1"/>
  <c r="J6228" i="1"/>
  <c r="G6229" i="1"/>
  <c r="J6229" i="1"/>
  <c r="G6230" i="1"/>
  <c r="J6230" i="1"/>
  <c r="G6231" i="1"/>
  <c r="J6231" i="1"/>
  <c r="G6232" i="1"/>
  <c r="J6232" i="1"/>
  <c r="G6233" i="1"/>
  <c r="J6233" i="1"/>
  <c r="G6234" i="1"/>
  <c r="J6234" i="1"/>
  <c r="G6235" i="1"/>
  <c r="J6235" i="1"/>
  <c r="G6236" i="1"/>
  <c r="J6236" i="1"/>
  <c r="G6237" i="1"/>
  <c r="J6237" i="1"/>
  <c r="G6238" i="1"/>
  <c r="J6238" i="1"/>
  <c r="G6239" i="1"/>
  <c r="J6239" i="1"/>
  <c r="G6240" i="1"/>
  <c r="J6240" i="1"/>
  <c r="G6241" i="1"/>
  <c r="J6241" i="1"/>
  <c r="G6242" i="1"/>
  <c r="J6242" i="1"/>
  <c r="G6243" i="1"/>
  <c r="J6243" i="1"/>
  <c r="G6244" i="1"/>
  <c r="J6244" i="1"/>
  <c r="G6245" i="1"/>
  <c r="J6245" i="1"/>
  <c r="G6246" i="1"/>
  <c r="J6246" i="1"/>
  <c r="G6247" i="1"/>
  <c r="J6247" i="1"/>
  <c r="G6248" i="1"/>
  <c r="J6248" i="1"/>
  <c r="G6249" i="1"/>
  <c r="J6249" i="1"/>
  <c r="G6250" i="1"/>
  <c r="J6250" i="1"/>
  <c r="G6251" i="1"/>
  <c r="J6251" i="1"/>
  <c r="G6252" i="1"/>
  <c r="J6252" i="1"/>
  <c r="G6253" i="1"/>
  <c r="J6253" i="1"/>
  <c r="G6254" i="1"/>
  <c r="J6254" i="1"/>
  <c r="G6255" i="1"/>
  <c r="J6255" i="1"/>
  <c r="G6256" i="1"/>
  <c r="J6256" i="1"/>
  <c r="G6257" i="1"/>
  <c r="J6257" i="1"/>
  <c r="G6258" i="1"/>
  <c r="J6258" i="1"/>
  <c r="G6259" i="1"/>
  <c r="J6259" i="1"/>
  <c r="G6260" i="1"/>
  <c r="J6260" i="1"/>
  <c r="G6261" i="1"/>
  <c r="J6261" i="1"/>
  <c r="G6262" i="1"/>
  <c r="J6262" i="1"/>
  <c r="G6263" i="1"/>
  <c r="J6263" i="1"/>
  <c r="G6264" i="1"/>
  <c r="J6264" i="1"/>
  <c r="G6265" i="1"/>
  <c r="J6265" i="1"/>
  <c r="G6266" i="1"/>
  <c r="J6266" i="1"/>
  <c r="G6267" i="1"/>
  <c r="J6267" i="1"/>
  <c r="G6268" i="1"/>
  <c r="J6268" i="1"/>
  <c r="G6269" i="1"/>
  <c r="J6269" i="1"/>
  <c r="G6270" i="1"/>
  <c r="J6270" i="1"/>
  <c r="G6271" i="1"/>
  <c r="J6271" i="1"/>
  <c r="G6272" i="1"/>
  <c r="J6272" i="1"/>
  <c r="G6273" i="1"/>
  <c r="J6273" i="1"/>
  <c r="G6274" i="1"/>
  <c r="J6274" i="1"/>
  <c r="G6275" i="1"/>
  <c r="J6275" i="1"/>
  <c r="G6276" i="1"/>
  <c r="J6276" i="1"/>
  <c r="G6277" i="1"/>
  <c r="J6277" i="1"/>
  <c r="G6278" i="1"/>
  <c r="J6278" i="1"/>
  <c r="G6279" i="1"/>
  <c r="J6279" i="1"/>
  <c r="G6280" i="1"/>
  <c r="J6280" i="1"/>
  <c r="G6281" i="1"/>
  <c r="J6281" i="1"/>
  <c r="G6282" i="1"/>
  <c r="J6282" i="1"/>
  <c r="G6283" i="1"/>
  <c r="J6283" i="1"/>
  <c r="G6284" i="1"/>
  <c r="J6284" i="1"/>
  <c r="G6285" i="1"/>
  <c r="J6285" i="1"/>
  <c r="G6286" i="1"/>
  <c r="J6286" i="1"/>
  <c r="G6287" i="1"/>
  <c r="J6287" i="1"/>
  <c r="G6288" i="1"/>
  <c r="J6288" i="1"/>
  <c r="G6289" i="1"/>
  <c r="J6289" i="1"/>
  <c r="G6290" i="1"/>
  <c r="J6290" i="1"/>
  <c r="G6291" i="1"/>
  <c r="J6291" i="1"/>
  <c r="G6292" i="1"/>
  <c r="J6292" i="1"/>
  <c r="G6293" i="1"/>
  <c r="J6293" i="1"/>
  <c r="G6294" i="1"/>
  <c r="J6294" i="1"/>
  <c r="G6295" i="1"/>
  <c r="J6295" i="1"/>
  <c r="G6296" i="1"/>
  <c r="J6296" i="1"/>
  <c r="G6297" i="1"/>
  <c r="J6297" i="1"/>
  <c r="G6298" i="1"/>
  <c r="J6298" i="1"/>
  <c r="G6299" i="1"/>
  <c r="J6299" i="1"/>
  <c r="G6300" i="1"/>
  <c r="J6300" i="1"/>
  <c r="G6301" i="1"/>
  <c r="J6301" i="1"/>
  <c r="G6302" i="1"/>
  <c r="J6302" i="1"/>
  <c r="G6303" i="1"/>
  <c r="J6303" i="1"/>
  <c r="G6304" i="1"/>
  <c r="J6304" i="1"/>
  <c r="G6305" i="1"/>
  <c r="J6305" i="1"/>
  <c r="G6306" i="1"/>
  <c r="J6306" i="1"/>
  <c r="G6307" i="1"/>
  <c r="J6307" i="1"/>
  <c r="G6308" i="1"/>
  <c r="J6308" i="1"/>
  <c r="G6309" i="1"/>
  <c r="J6309" i="1"/>
  <c r="G6310" i="1"/>
  <c r="J6310" i="1"/>
  <c r="G6311" i="1"/>
  <c r="J6311" i="1"/>
  <c r="G6312" i="1"/>
  <c r="J6312" i="1"/>
  <c r="G6313" i="1"/>
  <c r="J6313" i="1"/>
  <c r="G6314" i="1"/>
  <c r="J6314" i="1"/>
  <c r="G6315" i="1"/>
  <c r="J6315" i="1"/>
  <c r="G6316" i="1"/>
  <c r="J6316" i="1"/>
  <c r="G6317" i="1"/>
  <c r="J6317" i="1"/>
  <c r="G6318" i="1"/>
  <c r="J6318" i="1"/>
  <c r="G6319" i="1"/>
  <c r="J6319" i="1"/>
  <c r="G6320" i="1"/>
  <c r="J6320" i="1"/>
  <c r="G6321" i="1"/>
  <c r="J6321" i="1"/>
  <c r="G6322" i="1"/>
  <c r="J6322" i="1"/>
  <c r="G6323" i="1"/>
  <c r="J6323" i="1"/>
  <c r="G6324" i="1"/>
  <c r="J6324" i="1"/>
  <c r="G6325" i="1"/>
  <c r="J6325" i="1"/>
  <c r="G6326" i="1"/>
  <c r="J6326" i="1"/>
  <c r="G6327" i="1"/>
  <c r="J6327" i="1"/>
  <c r="G6328" i="1"/>
  <c r="J6328" i="1"/>
  <c r="G6329" i="1"/>
  <c r="J6329" i="1"/>
  <c r="G6330" i="1"/>
  <c r="J6330" i="1"/>
  <c r="G6331" i="1"/>
  <c r="J6331" i="1"/>
  <c r="G6332" i="1"/>
  <c r="J6332" i="1"/>
  <c r="G6333" i="1"/>
  <c r="J6333" i="1"/>
  <c r="G6334" i="1"/>
  <c r="J6334" i="1"/>
  <c r="G6335" i="1"/>
  <c r="J6335" i="1"/>
  <c r="G6336" i="1"/>
  <c r="J6336" i="1"/>
  <c r="G6337" i="1"/>
  <c r="J6337" i="1"/>
  <c r="G6338" i="1"/>
  <c r="J6338" i="1"/>
  <c r="G6339" i="1"/>
  <c r="J6339" i="1"/>
  <c r="G6340" i="1"/>
  <c r="J6340" i="1"/>
  <c r="G6341" i="1"/>
  <c r="J6341" i="1"/>
  <c r="G6342" i="1"/>
  <c r="J6342" i="1"/>
  <c r="G6343" i="1"/>
  <c r="J6343" i="1"/>
  <c r="G6344" i="1"/>
  <c r="J6344" i="1"/>
  <c r="G6345" i="1"/>
  <c r="J6345" i="1"/>
  <c r="G6346" i="1"/>
  <c r="J6346" i="1"/>
  <c r="G6347" i="1"/>
  <c r="J6347" i="1"/>
  <c r="G6348" i="1"/>
  <c r="J6348" i="1"/>
  <c r="G6349" i="1"/>
  <c r="J6349" i="1"/>
  <c r="G6350" i="1"/>
  <c r="J6350" i="1"/>
  <c r="G6351" i="1"/>
  <c r="J6351" i="1"/>
  <c r="G6352" i="1"/>
  <c r="J6352" i="1"/>
  <c r="G6353" i="1"/>
  <c r="J6353" i="1"/>
  <c r="G6354" i="1"/>
  <c r="J6354" i="1"/>
  <c r="G6355" i="1"/>
  <c r="J6355" i="1"/>
  <c r="G6356" i="1"/>
  <c r="J6356" i="1"/>
  <c r="G6357" i="1"/>
  <c r="J6357" i="1"/>
  <c r="G6358" i="1"/>
  <c r="J6358" i="1"/>
  <c r="G6359" i="1"/>
  <c r="J6359" i="1"/>
  <c r="G6360" i="1"/>
  <c r="J6360" i="1"/>
  <c r="G6361" i="1"/>
  <c r="J6361" i="1"/>
  <c r="G6362" i="1"/>
  <c r="J6362" i="1"/>
  <c r="G6363" i="1"/>
  <c r="J6363" i="1"/>
  <c r="G6364" i="1"/>
  <c r="J6364" i="1"/>
  <c r="G6365" i="1"/>
  <c r="J6365" i="1"/>
  <c r="G6366" i="1"/>
  <c r="J6366" i="1"/>
  <c r="G6367" i="1"/>
  <c r="J6367" i="1"/>
  <c r="G6368" i="1"/>
  <c r="J6368" i="1"/>
  <c r="G6369" i="1"/>
  <c r="J6369" i="1"/>
  <c r="G6370" i="1"/>
  <c r="J6370" i="1"/>
  <c r="G6371" i="1"/>
  <c r="J6371" i="1"/>
  <c r="G6372" i="1"/>
  <c r="J6372" i="1"/>
  <c r="G6373" i="1"/>
  <c r="J6373" i="1"/>
  <c r="G6374" i="1"/>
  <c r="J6374" i="1"/>
  <c r="G6375" i="1"/>
  <c r="J6375" i="1"/>
  <c r="G6376" i="1"/>
  <c r="J6376" i="1"/>
  <c r="G6377" i="1"/>
  <c r="J6377" i="1"/>
  <c r="G6378" i="1"/>
  <c r="J6378" i="1"/>
  <c r="G6379" i="1"/>
  <c r="J6379" i="1"/>
  <c r="G6380" i="1"/>
  <c r="J6380" i="1"/>
  <c r="G6381" i="1"/>
  <c r="J6381" i="1"/>
  <c r="G6382" i="1"/>
  <c r="J6382" i="1"/>
  <c r="G6383" i="1"/>
  <c r="J6383" i="1"/>
  <c r="G6384" i="1"/>
  <c r="J6384" i="1"/>
  <c r="G6385" i="1"/>
  <c r="J6385" i="1"/>
  <c r="G6386" i="1"/>
  <c r="J6386" i="1"/>
  <c r="G6387" i="1"/>
  <c r="J6387" i="1"/>
  <c r="G6388" i="1"/>
  <c r="J6388" i="1"/>
  <c r="G6389" i="1"/>
  <c r="J6389" i="1"/>
  <c r="G6390" i="1"/>
  <c r="J6390" i="1"/>
  <c r="G6391" i="1"/>
  <c r="J6391" i="1"/>
  <c r="G6392" i="1"/>
  <c r="J6392" i="1"/>
  <c r="G6393" i="1"/>
  <c r="J6393" i="1"/>
  <c r="G6394" i="1"/>
  <c r="J6394" i="1"/>
  <c r="G6395" i="1"/>
  <c r="J6395" i="1"/>
  <c r="G6396" i="1"/>
  <c r="J6396" i="1"/>
  <c r="G6397" i="1"/>
  <c r="J6397" i="1"/>
  <c r="G6398" i="1"/>
  <c r="J6398" i="1"/>
  <c r="G6399" i="1"/>
  <c r="J6399" i="1"/>
  <c r="G6400" i="1"/>
  <c r="J6400" i="1"/>
  <c r="G6401" i="1"/>
  <c r="J6401" i="1"/>
  <c r="G6402" i="1"/>
  <c r="J6402" i="1"/>
  <c r="G6403" i="1"/>
  <c r="J6403" i="1"/>
  <c r="G6404" i="1"/>
  <c r="J6404" i="1"/>
  <c r="G6405" i="1"/>
  <c r="J6405" i="1"/>
  <c r="G6406" i="1"/>
  <c r="J6406" i="1"/>
  <c r="G6407" i="1"/>
  <c r="J6407" i="1"/>
  <c r="G6408" i="1"/>
  <c r="J6408" i="1"/>
  <c r="G6409" i="1"/>
  <c r="J6409" i="1"/>
  <c r="G6410" i="1"/>
  <c r="J6410" i="1"/>
  <c r="G6411" i="1"/>
  <c r="J6411" i="1"/>
  <c r="G6412" i="1"/>
  <c r="J6412" i="1"/>
  <c r="G6413" i="1"/>
  <c r="J6413" i="1"/>
  <c r="G6414" i="1"/>
  <c r="J6414" i="1"/>
  <c r="G6415" i="1"/>
  <c r="J6415" i="1"/>
  <c r="G6416" i="1"/>
  <c r="J6416" i="1"/>
  <c r="G6417" i="1"/>
  <c r="J6417" i="1"/>
  <c r="G6418" i="1"/>
  <c r="J6418" i="1"/>
  <c r="G6419" i="1"/>
  <c r="J6419" i="1"/>
  <c r="G6420" i="1"/>
  <c r="J6420" i="1"/>
  <c r="G6421" i="1"/>
  <c r="J6421" i="1"/>
  <c r="G6422" i="1"/>
  <c r="J6422" i="1"/>
  <c r="G6423" i="1"/>
  <c r="J6423" i="1"/>
  <c r="G6424" i="1"/>
  <c r="J6424" i="1"/>
  <c r="G6425" i="1"/>
  <c r="J6425" i="1"/>
  <c r="G6426" i="1"/>
  <c r="J6426" i="1"/>
  <c r="G6427" i="1"/>
  <c r="J6427" i="1"/>
  <c r="G6428" i="1"/>
  <c r="J6428" i="1"/>
  <c r="G6429" i="1"/>
  <c r="J6429" i="1"/>
  <c r="G6430" i="1"/>
  <c r="J6430" i="1"/>
  <c r="G6431" i="1"/>
  <c r="J6431" i="1"/>
  <c r="G6432" i="1"/>
  <c r="J6432" i="1"/>
  <c r="G6433" i="1"/>
  <c r="J6433" i="1"/>
  <c r="G6434" i="1"/>
  <c r="J6434" i="1"/>
  <c r="G6435" i="1"/>
  <c r="J6435" i="1"/>
  <c r="G6436" i="1"/>
  <c r="J6436" i="1"/>
  <c r="G6437" i="1"/>
  <c r="J6437" i="1"/>
  <c r="G6438" i="1"/>
  <c r="J6438" i="1"/>
  <c r="G6439" i="1"/>
  <c r="J6439" i="1"/>
  <c r="G6440" i="1"/>
  <c r="J6440" i="1"/>
  <c r="G6441" i="1"/>
  <c r="J6441" i="1"/>
  <c r="G6442" i="1"/>
  <c r="J6442" i="1"/>
  <c r="G6443" i="1"/>
  <c r="J6443" i="1"/>
  <c r="G6444" i="1"/>
  <c r="J6444" i="1"/>
  <c r="G6445" i="1"/>
  <c r="J6445" i="1"/>
  <c r="G6446" i="1"/>
  <c r="J6446" i="1"/>
  <c r="G6447" i="1"/>
  <c r="J6447" i="1"/>
  <c r="G6448" i="1"/>
  <c r="J6448" i="1"/>
  <c r="G6449" i="1"/>
  <c r="J6449" i="1"/>
  <c r="G6450" i="1"/>
  <c r="J6450" i="1"/>
  <c r="G6451" i="1"/>
  <c r="J6451" i="1"/>
  <c r="G6452" i="1"/>
  <c r="J6452" i="1"/>
  <c r="G6453" i="1"/>
  <c r="J6453" i="1"/>
  <c r="G6454" i="1"/>
  <c r="J6454" i="1"/>
  <c r="G6455" i="1"/>
  <c r="J6455" i="1"/>
  <c r="G6456" i="1"/>
  <c r="J6456" i="1"/>
  <c r="G6457" i="1"/>
  <c r="J6457" i="1"/>
  <c r="G6458" i="1"/>
  <c r="J6458" i="1"/>
  <c r="G6459" i="1"/>
  <c r="J6459" i="1"/>
  <c r="G6460" i="1"/>
  <c r="J6460" i="1"/>
  <c r="G6461" i="1"/>
  <c r="J6461" i="1"/>
  <c r="G6462" i="1"/>
  <c r="J6462" i="1"/>
  <c r="G6463" i="1"/>
  <c r="J6463" i="1"/>
  <c r="G6464" i="1"/>
  <c r="J6464" i="1"/>
  <c r="G6465" i="1"/>
  <c r="J6465" i="1"/>
  <c r="G6466" i="1"/>
  <c r="J6466" i="1"/>
  <c r="G6467" i="1"/>
  <c r="J6467" i="1"/>
  <c r="G6468" i="1"/>
  <c r="J6468" i="1"/>
  <c r="G6469" i="1"/>
  <c r="J6469" i="1"/>
  <c r="G6470" i="1"/>
  <c r="J6470" i="1"/>
  <c r="G6471" i="1"/>
  <c r="J6471" i="1"/>
  <c r="G6472" i="1"/>
  <c r="J6472" i="1"/>
  <c r="G6473" i="1"/>
  <c r="J6473" i="1"/>
  <c r="G6474" i="1"/>
  <c r="J6474" i="1"/>
  <c r="G6475" i="1"/>
  <c r="J6475" i="1"/>
  <c r="G6476" i="1"/>
  <c r="J6476" i="1"/>
  <c r="G6477" i="1"/>
  <c r="J6477" i="1"/>
  <c r="G6478" i="1"/>
  <c r="J6478" i="1"/>
  <c r="G6479" i="1"/>
  <c r="J6479" i="1"/>
  <c r="G6480" i="1"/>
  <c r="J6480" i="1"/>
  <c r="G6481" i="1"/>
  <c r="J6481" i="1"/>
  <c r="G6482" i="1"/>
  <c r="J6482" i="1"/>
  <c r="G6483" i="1"/>
  <c r="J6483" i="1"/>
  <c r="G6484" i="1"/>
  <c r="J6484" i="1"/>
  <c r="G6485" i="1"/>
  <c r="J6485" i="1"/>
  <c r="G6486" i="1"/>
  <c r="J6486" i="1"/>
  <c r="G6487" i="1"/>
  <c r="J6487" i="1"/>
  <c r="G6488" i="1"/>
  <c r="J6488" i="1"/>
  <c r="G6489" i="1"/>
  <c r="J6489" i="1"/>
  <c r="G6490" i="1"/>
  <c r="J6490" i="1"/>
  <c r="G6491" i="1"/>
  <c r="J6491" i="1"/>
  <c r="G6492" i="1"/>
  <c r="J6492" i="1"/>
  <c r="G6493" i="1"/>
  <c r="J6493" i="1"/>
  <c r="G6494" i="1"/>
  <c r="J6494" i="1"/>
  <c r="G6495" i="1"/>
  <c r="J6495" i="1"/>
  <c r="G6496" i="1"/>
  <c r="J6496" i="1"/>
  <c r="G6497" i="1"/>
  <c r="J6497" i="1"/>
  <c r="G6498" i="1"/>
  <c r="J6498" i="1"/>
  <c r="G6499" i="1"/>
  <c r="J6499" i="1"/>
  <c r="G6500" i="1"/>
  <c r="J6500" i="1"/>
  <c r="G6501" i="1"/>
  <c r="J6501" i="1"/>
  <c r="G6502" i="1"/>
  <c r="J6502" i="1"/>
  <c r="G6503" i="1"/>
  <c r="J6503" i="1"/>
  <c r="G6504" i="1"/>
  <c r="J6504" i="1"/>
  <c r="G6505" i="1"/>
  <c r="J6505" i="1"/>
  <c r="G6506" i="1"/>
  <c r="J6506" i="1"/>
  <c r="G6507" i="1"/>
  <c r="J6507" i="1"/>
  <c r="G6508" i="1"/>
  <c r="J6508" i="1"/>
  <c r="G6509" i="1"/>
  <c r="J6509" i="1"/>
  <c r="G6510" i="1"/>
  <c r="J6510" i="1"/>
  <c r="G6511" i="1"/>
  <c r="J6511" i="1"/>
  <c r="G6512" i="1"/>
  <c r="J6512" i="1"/>
  <c r="G6513" i="1"/>
  <c r="J6513" i="1"/>
  <c r="G6514" i="1"/>
  <c r="J6514" i="1"/>
  <c r="G6515" i="1"/>
  <c r="J6515" i="1"/>
  <c r="G6516" i="1"/>
  <c r="J6516" i="1"/>
  <c r="G6517" i="1"/>
  <c r="J6517" i="1"/>
  <c r="G6518" i="1"/>
  <c r="J6518" i="1"/>
  <c r="G6519" i="1"/>
  <c r="J6519" i="1"/>
  <c r="G6520" i="1"/>
  <c r="J6520" i="1"/>
  <c r="G6521" i="1"/>
  <c r="J6521" i="1"/>
  <c r="G6522" i="1"/>
  <c r="J6522" i="1"/>
  <c r="G6523" i="1"/>
  <c r="J6523" i="1"/>
  <c r="G6524" i="1"/>
  <c r="J6524" i="1"/>
  <c r="G6525" i="1"/>
  <c r="J6525" i="1"/>
  <c r="G6526" i="1"/>
  <c r="J6526" i="1"/>
  <c r="G6527" i="1"/>
  <c r="J6527" i="1"/>
  <c r="G6528" i="1"/>
  <c r="J6528" i="1"/>
  <c r="G6529" i="1"/>
  <c r="J6529" i="1"/>
  <c r="G6530" i="1"/>
  <c r="J6530" i="1"/>
  <c r="G6531" i="1"/>
  <c r="J6531" i="1"/>
  <c r="G6532" i="1"/>
  <c r="J6532" i="1"/>
  <c r="G6533" i="1"/>
  <c r="J6533" i="1"/>
  <c r="G6534" i="1"/>
  <c r="J6534" i="1"/>
  <c r="G6535" i="1"/>
  <c r="J6535" i="1"/>
  <c r="G6536" i="1"/>
  <c r="J6536" i="1"/>
  <c r="G6537" i="1"/>
  <c r="J6537" i="1"/>
  <c r="G6538" i="1"/>
  <c r="J6538" i="1"/>
  <c r="G6539" i="1"/>
  <c r="J6539" i="1"/>
  <c r="G6540" i="1"/>
  <c r="J6540" i="1"/>
  <c r="G6541" i="1"/>
  <c r="J6541" i="1"/>
  <c r="G6542" i="1"/>
  <c r="J6542" i="1"/>
  <c r="G6543" i="1"/>
  <c r="J6543" i="1"/>
  <c r="G6544" i="1"/>
  <c r="J6544" i="1"/>
  <c r="G6545" i="1"/>
  <c r="J6545" i="1"/>
  <c r="G6546" i="1"/>
  <c r="J6546" i="1"/>
  <c r="G6547" i="1"/>
  <c r="J6547" i="1"/>
  <c r="G6548" i="1"/>
  <c r="J6548" i="1"/>
  <c r="G6549" i="1"/>
  <c r="J6549" i="1"/>
  <c r="G6550" i="1"/>
  <c r="J6550" i="1"/>
  <c r="G6551" i="1"/>
  <c r="J6551" i="1"/>
  <c r="G6552" i="1"/>
  <c r="J6552" i="1"/>
  <c r="G6553" i="1"/>
  <c r="J6553" i="1"/>
  <c r="G6554" i="1"/>
  <c r="J6554" i="1"/>
  <c r="G6555" i="1"/>
  <c r="J6555" i="1"/>
  <c r="G6556" i="1"/>
  <c r="J6556" i="1"/>
  <c r="G6557" i="1"/>
  <c r="J6557" i="1"/>
  <c r="G6558" i="1"/>
  <c r="J6558" i="1"/>
  <c r="G6559" i="1"/>
  <c r="J6559" i="1"/>
  <c r="G6560" i="1"/>
  <c r="J6560" i="1"/>
  <c r="G6561" i="1"/>
  <c r="J6561" i="1"/>
  <c r="G6562" i="1"/>
  <c r="J6562" i="1"/>
  <c r="G6563" i="1"/>
  <c r="J6563" i="1"/>
  <c r="G6564" i="1"/>
  <c r="J6564" i="1"/>
  <c r="G6565" i="1"/>
  <c r="J6565" i="1"/>
  <c r="G6566" i="1"/>
  <c r="J6566" i="1"/>
  <c r="G6567" i="1"/>
  <c r="J6567" i="1"/>
  <c r="G6568" i="1"/>
  <c r="J6568" i="1"/>
  <c r="G6569" i="1"/>
  <c r="J6569" i="1"/>
  <c r="G6570" i="1"/>
  <c r="J6570" i="1"/>
  <c r="G6571" i="1"/>
  <c r="J6571" i="1"/>
  <c r="G6572" i="1"/>
  <c r="J6572" i="1"/>
  <c r="G6573" i="1"/>
  <c r="J6573" i="1"/>
  <c r="G6574" i="1"/>
  <c r="J6574" i="1"/>
  <c r="G6575" i="1"/>
  <c r="J6575" i="1"/>
  <c r="G6576" i="1"/>
  <c r="J6576" i="1"/>
  <c r="G6577" i="1"/>
  <c r="J6577" i="1"/>
  <c r="G6578" i="1"/>
  <c r="J6578" i="1"/>
  <c r="G6579" i="1"/>
  <c r="J6579" i="1"/>
  <c r="G6580" i="1"/>
  <c r="J6580" i="1"/>
  <c r="G6581" i="1"/>
  <c r="J6581" i="1"/>
  <c r="G6582" i="1"/>
  <c r="J6582" i="1"/>
  <c r="G6583" i="1"/>
  <c r="J6583" i="1"/>
  <c r="G6584" i="1"/>
  <c r="J6584" i="1"/>
  <c r="G6585" i="1"/>
  <c r="J6585" i="1"/>
  <c r="G6586" i="1"/>
  <c r="J6586" i="1"/>
  <c r="G6587" i="1"/>
  <c r="J6587" i="1"/>
  <c r="G6588" i="1"/>
  <c r="J6588" i="1"/>
  <c r="G6589" i="1"/>
  <c r="J6589" i="1"/>
  <c r="G6590" i="1"/>
  <c r="J6590" i="1"/>
  <c r="G6591" i="1"/>
  <c r="J6591" i="1"/>
  <c r="G6592" i="1"/>
  <c r="J6592" i="1"/>
  <c r="G6593" i="1"/>
  <c r="J6593" i="1"/>
  <c r="G6594" i="1"/>
  <c r="J6594" i="1"/>
  <c r="G6595" i="1"/>
  <c r="J6595" i="1"/>
  <c r="G6596" i="1"/>
  <c r="J6596" i="1"/>
  <c r="G6597" i="1"/>
  <c r="J6597" i="1"/>
  <c r="G6598" i="1"/>
  <c r="J6598" i="1"/>
  <c r="G6599" i="1"/>
  <c r="J6599" i="1"/>
  <c r="G6600" i="1"/>
  <c r="J6600" i="1"/>
  <c r="G6601" i="1"/>
  <c r="J6601" i="1"/>
  <c r="G6602" i="1"/>
  <c r="J6602" i="1"/>
  <c r="G6603" i="1"/>
  <c r="J6603" i="1"/>
  <c r="G6604" i="1"/>
  <c r="J6604" i="1"/>
  <c r="G6605" i="1"/>
  <c r="J6605" i="1"/>
  <c r="G6606" i="1"/>
  <c r="J6606" i="1"/>
  <c r="G6607" i="1"/>
  <c r="J6607" i="1"/>
  <c r="G6608" i="1"/>
  <c r="J6608" i="1"/>
  <c r="G6609" i="1"/>
  <c r="J6609" i="1"/>
  <c r="G6610" i="1"/>
  <c r="J6610" i="1"/>
  <c r="G6611" i="1"/>
  <c r="J6611" i="1"/>
  <c r="G6612" i="1"/>
  <c r="J6612" i="1"/>
  <c r="G6613" i="1"/>
  <c r="J6613" i="1"/>
  <c r="G6614" i="1"/>
  <c r="J6614" i="1"/>
  <c r="G6615" i="1"/>
  <c r="J6615" i="1"/>
  <c r="G6616" i="1"/>
  <c r="J6616" i="1"/>
  <c r="G6617" i="1"/>
  <c r="J6617" i="1"/>
  <c r="G6618" i="1"/>
  <c r="J6618" i="1"/>
  <c r="G6619" i="1"/>
  <c r="J6619" i="1"/>
  <c r="G6620" i="1"/>
  <c r="J6620" i="1"/>
  <c r="G6621" i="1"/>
  <c r="J6621" i="1"/>
  <c r="G6622" i="1"/>
  <c r="J6622" i="1"/>
  <c r="G6623" i="1"/>
  <c r="J6623" i="1"/>
  <c r="G6624" i="1"/>
  <c r="J6624" i="1"/>
  <c r="G6625" i="1"/>
  <c r="J6625" i="1"/>
  <c r="G6626" i="1"/>
  <c r="J6626" i="1"/>
  <c r="G6627" i="1"/>
  <c r="J6627" i="1"/>
  <c r="G6628" i="1"/>
  <c r="J6628" i="1"/>
  <c r="G6629" i="1"/>
  <c r="J6629" i="1"/>
  <c r="G6630" i="1"/>
  <c r="J6630" i="1"/>
  <c r="G6631" i="1"/>
  <c r="J6631" i="1"/>
  <c r="G6632" i="1"/>
  <c r="J6632" i="1"/>
  <c r="G6633" i="1"/>
  <c r="J6633" i="1"/>
  <c r="G6634" i="1"/>
  <c r="J6634" i="1"/>
  <c r="G6635" i="1"/>
  <c r="J6635" i="1"/>
  <c r="G6636" i="1"/>
  <c r="J6636" i="1"/>
  <c r="G6637" i="1"/>
  <c r="J6637" i="1"/>
  <c r="G6638" i="1"/>
  <c r="J6638" i="1"/>
  <c r="G6639" i="1"/>
  <c r="J6639" i="1"/>
  <c r="G6640" i="1"/>
  <c r="J6640" i="1"/>
  <c r="G6641" i="1"/>
  <c r="J6641" i="1"/>
  <c r="G6642" i="1"/>
  <c r="J6642" i="1"/>
  <c r="G6643" i="1"/>
  <c r="J6643" i="1"/>
  <c r="G6644" i="1"/>
  <c r="J6644" i="1"/>
  <c r="G6645" i="1"/>
  <c r="J6645" i="1"/>
  <c r="G6646" i="1"/>
  <c r="J6646" i="1"/>
  <c r="G6647" i="1"/>
  <c r="J6647" i="1"/>
  <c r="G6648" i="1"/>
  <c r="J6648" i="1"/>
  <c r="G6649" i="1"/>
  <c r="J6649" i="1"/>
  <c r="G6650" i="1"/>
  <c r="J6650" i="1"/>
  <c r="G6651" i="1"/>
  <c r="J6651" i="1"/>
  <c r="G6652" i="1"/>
  <c r="J6652" i="1"/>
  <c r="G6653" i="1"/>
  <c r="J6653" i="1"/>
  <c r="G6654" i="1"/>
  <c r="J6654" i="1"/>
  <c r="G6655" i="1"/>
  <c r="J6655" i="1"/>
  <c r="G6656" i="1"/>
  <c r="J6656" i="1"/>
  <c r="G6657" i="1"/>
  <c r="J6657" i="1"/>
  <c r="G6658" i="1"/>
  <c r="J6658" i="1"/>
  <c r="G6659" i="1"/>
  <c r="J6659" i="1"/>
  <c r="G6660" i="1"/>
  <c r="J6660" i="1"/>
  <c r="G6661" i="1"/>
  <c r="J6661" i="1"/>
  <c r="G6662" i="1"/>
  <c r="J6662" i="1"/>
  <c r="G6663" i="1"/>
  <c r="J6663" i="1"/>
  <c r="G6664" i="1"/>
  <c r="J6664" i="1"/>
  <c r="G6665" i="1"/>
  <c r="J6665" i="1"/>
  <c r="G6666" i="1"/>
  <c r="J6666" i="1"/>
  <c r="G6667" i="1"/>
  <c r="J6667" i="1"/>
  <c r="G6668" i="1"/>
  <c r="J6668" i="1"/>
  <c r="G6669" i="1"/>
  <c r="J6669" i="1"/>
  <c r="G6670" i="1"/>
  <c r="J6670" i="1"/>
  <c r="G6671" i="1"/>
  <c r="J6671" i="1"/>
  <c r="G6672" i="1"/>
  <c r="J6672" i="1"/>
  <c r="G6673" i="1"/>
  <c r="J6673" i="1"/>
  <c r="G6674" i="1"/>
  <c r="J6674" i="1"/>
  <c r="G6675" i="1"/>
  <c r="J6675" i="1"/>
  <c r="G6676" i="1"/>
  <c r="J6676" i="1"/>
  <c r="G6677" i="1"/>
  <c r="J6677" i="1"/>
  <c r="G6678" i="1"/>
  <c r="J6678" i="1"/>
  <c r="G6679" i="1"/>
  <c r="J6679" i="1"/>
  <c r="G6680" i="1"/>
  <c r="J6680" i="1"/>
  <c r="G6681" i="1"/>
  <c r="J6681" i="1"/>
  <c r="G6682" i="1"/>
  <c r="J6682" i="1"/>
  <c r="G6683" i="1"/>
  <c r="J6683" i="1"/>
  <c r="G6684" i="1"/>
  <c r="J6684" i="1"/>
  <c r="G6685" i="1"/>
  <c r="J6685" i="1"/>
  <c r="G6686" i="1"/>
  <c r="J6686" i="1"/>
  <c r="G6687" i="1"/>
  <c r="J6687" i="1"/>
  <c r="G6688" i="1"/>
  <c r="J6688" i="1"/>
  <c r="G6689" i="1"/>
  <c r="J6689" i="1"/>
  <c r="G6690" i="1"/>
  <c r="J6690" i="1"/>
  <c r="G6691" i="1"/>
  <c r="J6691" i="1"/>
  <c r="G6692" i="1"/>
  <c r="J6692" i="1"/>
  <c r="G6693" i="1"/>
  <c r="J6693" i="1"/>
  <c r="G6694" i="1"/>
  <c r="J6694" i="1"/>
  <c r="G6695" i="1"/>
  <c r="J6695" i="1"/>
  <c r="G6696" i="1"/>
  <c r="J6696" i="1"/>
  <c r="G6697" i="1"/>
  <c r="J6697" i="1"/>
  <c r="G6698" i="1"/>
  <c r="J6698" i="1"/>
  <c r="G6699" i="1"/>
  <c r="J6699" i="1"/>
  <c r="G6700" i="1"/>
  <c r="J6700" i="1"/>
  <c r="G6701" i="1"/>
  <c r="J6701" i="1"/>
  <c r="G6702" i="1"/>
  <c r="J6702" i="1"/>
  <c r="G6703" i="1"/>
  <c r="J6703" i="1"/>
  <c r="G6704" i="1"/>
  <c r="J6704" i="1"/>
  <c r="G6705" i="1"/>
  <c r="J6705" i="1"/>
  <c r="G6706" i="1"/>
  <c r="J6706" i="1"/>
  <c r="G6707" i="1"/>
  <c r="J6707" i="1"/>
  <c r="G6708" i="1"/>
  <c r="J6708" i="1"/>
  <c r="G6709" i="1"/>
  <c r="J6709" i="1"/>
  <c r="G6710" i="1"/>
  <c r="J6710" i="1"/>
  <c r="G6711" i="1"/>
  <c r="J6711" i="1"/>
  <c r="G6712" i="1"/>
  <c r="J6712" i="1"/>
  <c r="G6713" i="1"/>
  <c r="J6713" i="1"/>
  <c r="G6714" i="1"/>
  <c r="J6714" i="1"/>
  <c r="G6715" i="1"/>
  <c r="J6715" i="1"/>
  <c r="G6716" i="1"/>
  <c r="J6716" i="1"/>
  <c r="G6717" i="1"/>
  <c r="J6717" i="1"/>
  <c r="G6718" i="1"/>
  <c r="J6718" i="1"/>
  <c r="G6719" i="1"/>
  <c r="J6719" i="1"/>
  <c r="G6720" i="1"/>
  <c r="J6720" i="1"/>
  <c r="G6721" i="1"/>
  <c r="J6721" i="1"/>
  <c r="G6722" i="1"/>
  <c r="J6722" i="1"/>
  <c r="G6723" i="1"/>
  <c r="J6723" i="1"/>
  <c r="G6724" i="1"/>
  <c r="J6724" i="1"/>
  <c r="G6725" i="1"/>
  <c r="J6725" i="1"/>
  <c r="G6726" i="1"/>
  <c r="J6726" i="1"/>
  <c r="G6727" i="1"/>
  <c r="J6727" i="1"/>
  <c r="G6728" i="1"/>
  <c r="J6728" i="1"/>
  <c r="G6729" i="1"/>
  <c r="J6729" i="1"/>
  <c r="G6730" i="1"/>
  <c r="J6730" i="1"/>
  <c r="G6731" i="1"/>
  <c r="J6731" i="1"/>
  <c r="G6732" i="1"/>
  <c r="J6732" i="1"/>
  <c r="G6733" i="1"/>
  <c r="J6733" i="1"/>
  <c r="G6734" i="1"/>
  <c r="J6734" i="1"/>
  <c r="G6735" i="1"/>
  <c r="J6735" i="1"/>
  <c r="G6736" i="1"/>
  <c r="J6736" i="1"/>
  <c r="G6737" i="1"/>
  <c r="J6737" i="1"/>
  <c r="G6738" i="1"/>
  <c r="J6738" i="1"/>
  <c r="G6739" i="1"/>
  <c r="J6739" i="1"/>
  <c r="G6740" i="1"/>
  <c r="J6740" i="1"/>
  <c r="G6741" i="1"/>
  <c r="J6741" i="1"/>
  <c r="G6742" i="1"/>
  <c r="J6742" i="1"/>
  <c r="G6743" i="1"/>
  <c r="J6743" i="1"/>
  <c r="G6744" i="1"/>
  <c r="J6744" i="1"/>
  <c r="G6745" i="1"/>
  <c r="J6745" i="1"/>
  <c r="G6746" i="1"/>
  <c r="J6746" i="1"/>
  <c r="G6747" i="1"/>
  <c r="J6747" i="1"/>
  <c r="G6748" i="1"/>
  <c r="J6748" i="1"/>
  <c r="G6749" i="1"/>
  <c r="J6749" i="1"/>
  <c r="G6750" i="1"/>
  <c r="J6750" i="1"/>
  <c r="G6751" i="1"/>
  <c r="J6751" i="1"/>
  <c r="G6752" i="1"/>
  <c r="J6752" i="1"/>
  <c r="G6753" i="1"/>
  <c r="J6753" i="1"/>
  <c r="G6754" i="1"/>
  <c r="J6754" i="1"/>
  <c r="G6755" i="1"/>
  <c r="J6755" i="1"/>
  <c r="G6756" i="1"/>
  <c r="J6756" i="1"/>
  <c r="G6757" i="1"/>
  <c r="J6757" i="1"/>
  <c r="G6758" i="1"/>
  <c r="J6758" i="1"/>
  <c r="G6759" i="1"/>
  <c r="J6759" i="1"/>
  <c r="G6760" i="1"/>
  <c r="J6760" i="1"/>
  <c r="G6761" i="1"/>
  <c r="J6761" i="1"/>
  <c r="G6762" i="1"/>
  <c r="J6762" i="1"/>
  <c r="G6763" i="1"/>
  <c r="J6763" i="1"/>
  <c r="G6764" i="1"/>
  <c r="J6764" i="1"/>
  <c r="G6765" i="1"/>
  <c r="J6765" i="1"/>
  <c r="G6766" i="1"/>
  <c r="J6766" i="1"/>
  <c r="G6767" i="1"/>
  <c r="J6767" i="1"/>
  <c r="G6768" i="1"/>
  <c r="J6768" i="1"/>
  <c r="G6769" i="1"/>
  <c r="J6769" i="1"/>
  <c r="G6770" i="1"/>
  <c r="J6770" i="1"/>
  <c r="G6771" i="1"/>
  <c r="J6771" i="1"/>
  <c r="G6772" i="1"/>
  <c r="J6772" i="1"/>
  <c r="G6773" i="1"/>
  <c r="J6773" i="1"/>
  <c r="G6774" i="1"/>
  <c r="J6774" i="1"/>
  <c r="G6775" i="1"/>
  <c r="J6775" i="1"/>
  <c r="G6776" i="1"/>
  <c r="J6776" i="1"/>
  <c r="G6777" i="1"/>
  <c r="J6777" i="1"/>
  <c r="G6778" i="1"/>
  <c r="J6778" i="1"/>
  <c r="G6779" i="1"/>
  <c r="J6779" i="1"/>
  <c r="G6780" i="1"/>
  <c r="J6780" i="1"/>
  <c r="G6781" i="1"/>
  <c r="J6781" i="1"/>
  <c r="G6782" i="1"/>
  <c r="J6782" i="1"/>
  <c r="G6783" i="1"/>
  <c r="J6783" i="1"/>
  <c r="G6784" i="1"/>
  <c r="J6784" i="1"/>
  <c r="G6785" i="1"/>
  <c r="J6785" i="1"/>
  <c r="G6786" i="1"/>
  <c r="J6786" i="1"/>
  <c r="G6787" i="1"/>
  <c r="J6787" i="1"/>
  <c r="G6788" i="1"/>
  <c r="J6788" i="1"/>
  <c r="G6789" i="1"/>
  <c r="J6789" i="1"/>
  <c r="G6790" i="1"/>
  <c r="J6790" i="1"/>
  <c r="G6791" i="1"/>
  <c r="J6791" i="1"/>
  <c r="G6792" i="1"/>
  <c r="J6792" i="1"/>
  <c r="G6793" i="1"/>
  <c r="J6793" i="1"/>
  <c r="G6794" i="1"/>
  <c r="J6794" i="1"/>
  <c r="G6795" i="1"/>
  <c r="J6795" i="1"/>
  <c r="G6796" i="1"/>
  <c r="J6796" i="1"/>
  <c r="G6797" i="1"/>
  <c r="J6797" i="1"/>
  <c r="G6798" i="1"/>
  <c r="J6798" i="1"/>
  <c r="G6799" i="1"/>
  <c r="J6799" i="1"/>
  <c r="G6800" i="1"/>
  <c r="J6800" i="1"/>
  <c r="G6801" i="1"/>
  <c r="J6801" i="1"/>
  <c r="G6802" i="1"/>
  <c r="J6802" i="1"/>
  <c r="G6803" i="1"/>
  <c r="J6803" i="1"/>
  <c r="G6804" i="1"/>
  <c r="J6804" i="1"/>
  <c r="G6805" i="1"/>
  <c r="J6805" i="1"/>
  <c r="G6806" i="1"/>
  <c r="J6806" i="1"/>
  <c r="G6807" i="1"/>
  <c r="J6807" i="1"/>
  <c r="G6808" i="1"/>
  <c r="J6808" i="1"/>
  <c r="G6809" i="1"/>
  <c r="J6809" i="1"/>
  <c r="G6810" i="1"/>
  <c r="J6810" i="1"/>
  <c r="G6811" i="1"/>
  <c r="J6811" i="1"/>
  <c r="G6812" i="1"/>
  <c r="J6812" i="1"/>
  <c r="G6813" i="1"/>
  <c r="J6813" i="1"/>
  <c r="G6814" i="1"/>
  <c r="J6814" i="1"/>
  <c r="G6815" i="1"/>
  <c r="J6815" i="1"/>
  <c r="G6816" i="1"/>
  <c r="J6816" i="1"/>
  <c r="G6817" i="1"/>
  <c r="J6817" i="1"/>
  <c r="G6818" i="1"/>
  <c r="J6818" i="1"/>
  <c r="G6819" i="1"/>
  <c r="J6819" i="1"/>
  <c r="G6820" i="1"/>
  <c r="J6820" i="1"/>
  <c r="G6821" i="1"/>
  <c r="J6821" i="1"/>
  <c r="G6822" i="1"/>
  <c r="J6822" i="1"/>
  <c r="G6823" i="1"/>
  <c r="J6823" i="1"/>
  <c r="G6824" i="1"/>
  <c r="J6824" i="1"/>
  <c r="G6825" i="1"/>
  <c r="J6825" i="1"/>
  <c r="G6826" i="1"/>
  <c r="J6826" i="1"/>
  <c r="G6827" i="1"/>
  <c r="J6827" i="1"/>
  <c r="G6828" i="1"/>
  <c r="J6828" i="1"/>
  <c r="G6829" i="1"/>
  <c r="J6829" i="1"/>
  <c r="G6830" i="1"/>
  <c r="J6830" i="1"/>
  <c r="G6831" i="1"/>
  <c r="J6831" i="1"/>
  <c r="G6832" i="1"/>
  <c r="J6832" i="1"/>
  <c r="G6833" i="1"/>
  <c r="J6833" i="1"/>
  <c r="G6834" i="1"/>
  <c r="J6834" i="1"/>
  <c r="G6835" i="1"/>
  <c r="J6835" i="1"/>
  <c r="G6836" i="1"/>
  <c r="J6836" i="1"/>
  <c r="G6837" i="1"/>
  <c r="J6837" i="1"/>
  <c r="G6838" i="1"/>
  <c r="J6838" i="1"/>
  <c r="G6839" i="1"/>
  <c r="J6839" i="1"/>
  <c r="G6840" i="1"/>
  <c r="J6840" i="1"/>
  <c r="G6841" i="1"/>
  <c r="J6841" i="1"/>
  <c r="G6842" i="1"/>
  <c r="J6842" i="1"/>
  <c r="G6843" i="1"/>
  <c r="J6843" i="1"/>
  <c r="G6844" i="1"/>
  <c r="J6844" i="1"/>
  <c r="G6845" i="1"/>
  <c r="J6845" i="1"/>
  <c r="G6846" i="1"/>
  <c r="J6846" i="1"/>
  <c r="G6847" i="1"/>
  <c r="J6847" i="1"/>
  <c r="G6848" i="1"/>
  <c r="J6848" i="1"/>
  <c r="G6849" i="1"/>
  <c r="J6849" i="1"/>
  <c r="G6850" i="1"/>
  <c r="J6850" i="1"/>
  <c r="G6851" i="1"/>
  <c r="J6851" i="1"/>
  <c r="G6852" i="1"/>
  <c r="J6852" i="1"/>
  <c r="G6853" i="1"/>
  <c r="J6853" i="1"/>
  <c r="G6854" i="1"/>
  <c r="J6854" i="1"/>
  <c r="G6855" i="1"/>
  <c r="J6855" i="1"/>
  <c r="G6856" i="1"/>
  <c r="J6856" i="1"/>
  <c r="G6857" i="1"/>
  <c r="J6857" i="1"/>
  <c r="G6858" i="1"/>
  <c r="J6858" i="1"/>
  <c r="G6859" i="1"/>
  <c r="J6859" i="1"/>
  <c r="G6860" i="1"/>
  <c r="J6860" i="1"/>
  <c r="G6861" i="1"/>
  <c r="J6861" i="1"/>
  <c r="G6862" i="1"/>
  <c r="J6862" i="1"/>
  <c r="G6863" i="1"/>
  <c r="J6863" i="1"/>
  <c r="G6864" i="1"/>
  <c r="J6864" i="1"/>
  <c r="G6865" i="1"/>
  <c r="J6865" i="1"/>
  <c r="G6866" i="1"/>
  <c r="J6866" i="1"/>
  <c r="G6867" i="1"/>
  <c r="J6867" i="1"/>
  <c r="G6868" i="1"/>
  <c r="J6868" i="1"/>
  <c r="G6869" i="1"/>
  <c r="J6869" i="1"/>
  <c r="G6870" i="1"/>
  <c r="J6870" i="1"/>
  <c r="G6871" i="1"/>
  <c r="J6871" i="1"/>
  <c r="G6872" i="1"/>
  <c r="J6872" i="1"/>
  <c r="G6873" i="1"/>
  <c r="J6873" i="1"/>
  <c r="G6874" i="1"/>
  <c r="J6874" i="1"/>
  <c r="G6875" i="1"/>
  <c r="J6875" i="1"/>
  <c r="G6876" i="1"/>
  <c r="J6876" i="1"/>
  <c r="G6877" i="1"/>
  <c r="J6877" i="1"/>
  <c r="G6878" i="1"/>
  <c r="J6878" i="1"/>
  <c r="G6879" i="1"/>
  <c r="J6879" i="1"/>
  <c r="G6880" i="1"/>
  <c r="J6880" i="1"/>
  <c r="G6881" i="1"/>
  <c r="J6881" i="1"/>
  <c r="G6882" i="1"/>
  <c r="J6882" i="1"/>
  <c r="G6883" i="1"/>
  <c r="J6883" i="1"/>
  <c r="G6884" i="1"/>
  <c r="J6884" i="1"/>
  <c r="G6885" i="1"/>
  <c r="J6885" i="1"/>
  <c r="G6886" i="1"/>
  <c r="J6886" i="1"/>
  <c r="G6887" i="1"/>
  <c r="J6887" i="1"/>
  <c r="G6888" i="1"/>
  <c r="J6888" i="1"/>
  <c r="G6889" i="1"/>
  <c r="J6889" i="1"/>
  <c r="G6890" i="1"/>
  <c r="J6890" i="1"/>
  <c r="G6891" i="1"/>
  <c r="J6891" i="1"/>
  <c r="G6892" i="1"/>
  <c r="J6892" i="1"/>
  <c r="G6893" i="1"/>
  <c r="J6893" i="1"/>
  <c r="G6894" i="1"/>
  <c r="J6894" i="1"/>
  <c r="G6895" i="1"/>
  <c r="J6895" i="1"/>
  <c r="G6896" i="1"/>
  <c r="J6896" i="1"/>
  <c r="G6897" i="1"/>
  <c r="J6897" i="1"/>
  <c r="G6898" i="1"/>
  <c r="J6898" i="1"/>
  <c r="G6899" i="1"/>
  <c r="J6899" i="1"/>
  <c r="G6900" i="1"/>
  <c r="J6900" i="1"/>
  <c r="G6901" i="1"/>
  <c r="J6901" i="1"/>
  <c r="G6902" i="1"/>
  <c r="J6902" i="1"/>
  <c r="G6903" i="1"/>
  <c r="J6903" i="1"/>
  <c r="G6904" i="1"/>
  <c r="J6904" i="1"/>
  <c r="G6905" i="1"/>
  <c r="J6905" i="1"/>
  <c r="G6906" i="1"/>
  <c r="J6906" i="1"/>
  <c r="G6907" i="1"/>
  <c r="J6907" i="1"/>
  <c r="G6908" i="1"/>
  <c r="J6908" i="1"/>
  <c r="G6909" i="1"/>
  <c r="J6909" i="1"/>
  <c r="G6910" i="1"/>
  <c r="J6910" i="1"/>
  <c r="G6911" i="1"/>
  <c r="J6911" i="1"/>
  <c r="G6912" i="1"/>
  <c r="J6912" i="1"/>
  <c r="G6913" i="1"/>
  <c r="J6913" i="1"/>
  <c r="G6914" i="1"/>
  <c r="J6914" i="1"/>
  <c r="G6915" i="1"/>
  <c r="J6915" i="1"/>
  <c r="G6916" i="1"/>
  <c r="J6916" i="1"/>
  <c r="G6917" i="1"/>
  <c r="J6917" i="1"/>
  <c r="G6918" i="1"/>
  <c r="J6918" i="1"/>
  <c r="G6919" i="1"/>
  <c r="J6919" i="1"/>
  <c r="G6920" i="1"/>
  <c r="J6920" i="1"/>
  <c r="G6921" i="1"/>
  <c r="J6921" i="1"/>
  <c r="G6922" i="1"/>
  <c r="J6922" i="1"/>
  <c r="G6923" i="1"/>
  <c r="J6923" i="1"/>
  <c r="G6924" i="1"/>
  <c r="J6924" i="1"/>
  <c r="G6925" i="1"/>
  <c r="J6925" i="1"/>
  <c r="G6926" i="1"/>
  <c r="J6926" i="1"/>
  <c r="G6927" i="1"/>
  <c r="J6927" i="1"/>
  <c r="G6928" i="1"/>
  <c r="J6928" i="1"/>
  <c r="G6929" i="1"/>
  <c r="J6929" i="1"/>
  <c r="G6930" i="1"/>
  <c r="J6930" i="1"/>
  <c r="G6931" i="1"/>
  <c r="J6931" i="1"/>
  <c r="G6932" i="1"/>
  <c r="J6932" i="1"/>
  <c r="G6933" i="1"/>
  <c r="J6933" i="1"/>
  <c r="G6934" i="1"/>
  <c r="J6934" i="1"/>
  <c r="G6935" i="1"/>
  <c r="J6935" i="1"/>
  <c r="G6936" i="1"/>
  <c r="J6936" i="1"/>
  <c r="G6937" i="1"/>
  <c r="J6937" i="1"/>
  <c r="G6938" i="1"/>
  <c r="J6938" i="1"/>
  <c r="G6939" i="1"/>
  <c r="J6939" i="1"/>
  <c r="G6940" i="1"/>
  <c r="J6940" i="1"/>
  <c r="G6941" i="1"/>
  <c r="J6941" i="1"/>
  <c r="G6942" i="1"/>
  <c r="J6942" i="1"/>
  <c r="G6943" i="1"/>
  <c r="J6943" i="1"/>
  <c r="G6944" i="1"/>
  <c r="J6944" i="1"/>
  <c r="G6945" i="1"/>
  <c r="J6945" i="1"/>
  <c r="G6946" i="1"/>
  <c r="J6946" i="1"/>
  <c r="G6947" i="1"/>
  <c r="J6947" i="1"/>
  <c r="G6948" i="1"/>
  <c r="J6948" i="1"/>
  <c r="G6949" i="1"/>
  <c r="J6949" i="1"/>
  <c r="G6950" i="1"/>
  <c r="J6950" i="1"/>
  <c r="G6951" i="1"/>
  <c r="J6951" i="1"/>
  <c r="G6952" i="1"/>
  <c r="J6952" i="1"/>
  <c r="G6953" i="1"/>
  <c r="J6953" i="1"/>
  <c r="G6954" i="1"/>
  <c r="J6954" i="1"/>
  <c r="G6955" i="1"/>
  <c r="J6955" i="1"/>
  <c r="G6956" i="1"/>
  <c r="J6956" i="1"/>
  <c r="G6957" i="1"/>
  <c r="J6957" i="1"/>
  <c r="G6958" i="1"/>
  <c r="J6958" i="1"/>
  <c r="G6959" i="1"/>
  <c r="J6959" i="1"/>
  <c r="G6960" i="1"/>
  <c r="J6960" i="1"/>
  <c r="G6961" i="1"/>
  <c r="J6961" i="1"/>
  <c r="G6962" i="1"/>
  <c r="J6962" i="1"/>
  <c r="G6963" i="1"/>
  <c r="J6963" i="1"/>
  <c r="G6964" i="1"/>
  <c r="J6964" i="1"/>
  <c r="G6965" i="1"/>
  <c r="J6965" i="1"/>
  <c r="G6966" i="1"/>
  <c r="J6966" i="1"/>
  <c r="G6967" i="1"/>
  <c r="J6967" i="1"/>
  <c r="G6968" i="1"/>
  <c r="J6968" i="1"/>
  <c r="G6969" i="1"/>
  <c r="J6969" i="1"/>
  <c r="G6970" i="1"/>
  <c r="J6970" i="1"/>
  <c r="G6971" i="1"/>
  <c r="J6971" i="1"/>
  <c r="G6972" i="1"/>
  <c r="J6972" i="1"/>
  <c r="G6973" i="1"/>
  <c r="J6973" i="1"/>
  <c r="G6974" i="1"/>
  <c r="J6974" i="1"/>
  <c r="G6975" i="1"/>
  <c r="J6975" i="1"/>
  <c r="G6976" i="1"/>
  <c r="J6976" i="1"/>
  <c r="G6977" i="1"/>
  <c r="J6977" i="1"/>
  <c r="G6978" i="1"/>
  <c r="J6978" i="1"/>
  <c r="G6979" i="1"/>
  <c r="J6979" i="1"/>
  <c r="G6980" i="1"/>
  <c r="J6980" i="1"/>
  <c r="G6981" i="1"/>
  <c r="J6981" i="1"/>
  <c r="G6982" i="1"/>
  <c r="J6982" i="1"/>
  <c r="G6983" i="1"/>
  <c r="J6983" i="1"/>
  <c r="G6984" i="1"/>
  <c r="J6984" i="1"/>
  <c r="G6985" i="1"/>
  <c r="J6985" i="1"/>
  <c r="G6986" i="1"/>
  <c r="J6986" i="1"/>
  <c r="G6987" i="1"/>
  <c r="J6987" i="1"/>
  <c r="G6988" i="1"/>
  <c r="J6988" i="1"/>
  <c r="G6989" i="1"/>
  <c r="J6989" i="1"/>
  <c r="G6990" i="1"/>
  <c r="J6990" i="1"/>
  <c r="G6991" i="1"/>
  <c r="J6991" i="1"/>
  <c r="G6992" i="1"/>
  <c r="J6992" i="1"/>
  <c r="G6993" i="1"/>
  <c r="J6993" i="1"/>
  <c r="G6994" i="1"/>
  <c r="J6994" i="1"/>
  <c r="G6995" i="1"/>
  <c r="J6995" i="1"/>
  <c r="G6996" i="1"/>
  <c r="J6996" i="1"/>
  <c r="G6997" i="1"/>
  <c r="J6997" i="1"/>
  <c r="G6998" i="1"/>
  <c r="J6998" i="1"/>
  <c r="G6999" i="1"/>
  <c r="J6999" i="1"/>
  <c r="G7000" i="1"/>
  <c r="J7000" i="1"/>
  <c r="G7001" i="1"/>
  <c r="J7001" i="1"/>
  <c r="G7002" i="1"/>
  <c r="J7002" i="1"/>
  <c r="G7003" i="1"/>
  <c r="J7003" i="1"/>
  <c r="G7004" i="1"/>
  <c r="J7004" i="1"/>
  <c r="G7005" i="1"/>
  <c r="J7005" i="1"/>
  <c r="G7006" i="1"/>
  <c r="J7006" i="1"/>
  <c r="G7007" i="1"/>
  <c r="J7007" i="1"/>
  <c r="G7008" i="1"/>
  <c r="J7008" i="1"/>
  <c r="G7009" i="1"/>
  <c r="J7009" i="1"/>
  <c r="G7010" i="1"/>
  <c r="J7010" i="1"/>
  <c r="G7011" i="1"/>
  <c r="J7011" i="1"/>
  <c r="G7012" i="1"/>
  <c r="J7012" i="1"/>
  <c r="G7013" i="1"/>
  <c r="J7013" i="1"/>
  <c r="G7014" i="1"/>
  <c r="J7014" i="1"/>
  <c r="G7015" i="1"/>
  <c r="J7015" i="1"/>
  <c r="G7016" i="1"/>
  <c r="J7016" i="1"/>
  <c r="G7017" i="1"/>
  <c r="J7017" i="1"/>
  <c r="G7018" i="1"/>
  <c r="J7018" i="1"/>
  <c r="G7019" i="1"/>
  <c r="J7019" i="1"/>
  <c r="G7020" i="1"/>
  <c r="J7020" i="1"/>
  <c r="G7021" i="1"/>
  <c r="J7021" i="1"/>
  <c r="G7022" i="1"/>
  <c r="J7022" i="1"/>
  <c r="G7023" i="1"/>
  <c r="J7023" i="1"/>
  <c r="G7024" i="1"/>
  <c r="J7024" i="1"/>
  <c r="G7025" i="1"/>
  <c r="J7025" i="1"/>
  <c r="G7026" i="1"/>
  <c r="J7026" i="1"/>
  <c r="G7027" i="1"/>
  <c r="J7027" i="1"/>
  <c r="G7028" i="1"/>
  <c r="J7028" i="1"/>
  <c r="G7029" i="1"/>
  <c r="J7029" i="1"/>
  <c r="G7030" i="1"/>
  <c r="J7030" i="1"/>
  <c r="G7031" i="1"/>
  <c r="J7031" i="1"/>
  <c r="G7032" i="1"/>
  <c r="J7032" i="1"/>
  <c r="G7033" i="1"/>
  <c r="J7033" i="1"/>
  <c r="G7034" i="1"/>
  <c r="J7034" i="1"/>
  <c r="G7035" i="1"/>
  <c r="J7035" i="1"/>
  <c r="G7036" i="1"/>
  <c r="J7036" i="1"/>
  <c r="G7037" i="1"/>
  <c r="J7037" i="1"/>
  <c r="G7038" i="1"/>
  <c r="J7038" i="1"/>
  <c r="G7039" i="1"/>
  <c r="J7039" i="1"/>
  <c r="G7040" i="1"/>
  <c r="J7040" i="1"/>
  <c r="G7041" i="1"/>
  <c r="J7041" i="1"/>
  <c r="G7042" i="1"/>
  <c r="J7042" i="1"/>
  <c r="G7043" i="1"/>
  <c r="J7043" i="1"/>
  <c r="G7044" i="1"/>
  <c r="J7044" i="1"/>
  <c r="G7045" i="1"/>
  <c r="J7045" i="1"/>
  <c r="G7046" i="1"/>
  <c r="J7046" i="1"/>
  <c r="G7047" i="1"/>
  <c r="J7047" i="1"/>
  <c r="G7048" i="1"/>
  <c r="J7048" i="1"/>
  <c r="G7049" i="1"/>
  <c r="J7049" i="1"/>
  <c r="G7050" i="1"/>
  <c r="J7050" i="1"/>
  <c r="G7051" i="1"/>
  <c r="J7051" i="1"/>
  <c r="G7052" i="1"/>
  <c r="J7052" i="1"/>
  <c r="G7053" i="1"/>
  <c r="J7053" i="1"/>
  <c r="G7054" i="1"/>
  <c r="J7054" i="1"/>
  <c r="G7055" i="1"/>
  <c r="J7055" i="1"/>
  <c r="G7056" i="1"/>
  <c r="J7056" i="1"/>
  <c r="G7057" i="1"/>
  <c r="J7057" i="1"/>
  <c r="G7058" i="1"/>
  <c r="J7058" i="1"/>
  <c r="G7059" i="1"/>
  <c r="J7059" i="1"/>
  <c r="G7060" i="1"/>
  <c r="J7060" i="1"/>
  <c r="G7061" i="1"/>
  <c r="J7061" i="1"/>
  <c r="G7062" i="1"/>
  <c r="J7062" i="1"/>
  <c r="G7063" i="1"/>
  <c r="J7063" i="1"/>
  <c r="G7064" i="1"/>
  <c r="J7064" i="1"/>
  <c r="G7065" i="1"/>
  <c r="J7065" i="1"/>
  <c r="G7066" i="1"/>
  <c r="J7066" i="1"/>
  <c r="G7067" i="1"/>
  <c r="J7067" i="1"/>
  <c r="G7068" i="1"/>
  <c r="J7068" i="1"/>
  <c r="G7069" i="1"/>
  <c r="J7069" i="1"/>
  <c r="G7070" i="1"/>
  <c r="J7070" i="1"/>
  <c r="G7071" i="1"/>
  <c r="J7071" i="1"/>
  <c r="G7072" i="1"/>
  <c r="J7072" i="1"/>
  <c r="G7073" i="1"/>
  <c r="J7073" i="1"/>
  <c r="G7074" i="1"/>
  <c r="J7074" i="1"/>
  <c r="G7075" i="1"/>
  <c r="J7075" i="1"/>
  <c r="G7076" i="1"/>
  <c r="J7076" i="1"/>
  <c r="G7077" i="1"/>
  <c r="J7077" i="1"/>
  <c r="G7078" i="1"/>
  <c r="J7078" i="1"/>
  <c r="G7079" i="1"/>
  <c r="J7079" i="1"/>
  <c r="G7080" i="1"/>
  <c r="J7080" i="1"/>
  <c r="G7081" i="1"/>
  <c r="J7081" i="1"/>
  <c r="G7082" i="1"/>
  <c r="J7082" i="1"/>
  <c r="G7083" i="1"/>
  <c r="J7083" i="1"/>
  <c r="G7084" i="1"/>
  <c r="J7084" i="1"/>
  <c r="G7085" i="1"/>
  <c r="J7085" i="1"/>
  <c r="G7086" i="1"/>
  <c r="J7086" i="1"/>
  <c r="G7087" i="1"/>
  <c r="J7087" i="1"/>
  <c r="G7088" i="1"/>
  <c r="J7088" i="1"/>
  <c r="G7089" i="1"/>
  <c r="J7089" i="1"/>
  <c r="G7090" i="1"/>
  <c r="J7090" i="1"/>
  <c r="G7091" i="1"/>
  <c r="J7091" i="1"/>
  <c r="G7092" i="1"/>
  <c r="J7092" i="1"/>
  <c r="G7093" i="1"/>
  <c r="J7093" i="1"/>
  <c r="G7094" i="1"/>
  <c r="J7094" i="1"/>
  <c r="G7095" i="1"/>
  <c r="J7095" i="1"/>
  <c r="G7096" i="1"/>
  <c r="J7096" i="1"/>
  <c r="G7097" i="1"/>
  <c r="J7097" i="1"/>
  <c r="G7098" i="1"/>
  <c r="J7098" i="1"/>
  <c r="G7099" i="1"/>
  <c r="J7099" i="1"/>
  <c r="G7100" i="1"/>
  <c r="J7100" i="1"/>
  <c r="G7101" i="1"/>
  <c r="J7101" i="1"/>
  <c r="G7102" i="1"/>
  <c r="J7102" i="1"/>
  <c r="G7103" i="1"/>
  <c r="J7103" i="1"/>
  <c r="G7104" i="1"/>
  <c r="J7104" i="1"/>
  <c r="G7105" i="1"/>
  <c r="J7105" i="1"/>
  <c r="G7106" i="1"/>
  <c r="J7106" i="1"/>
  <c r="G7107" i="1"/>
  <c r="J7107" i="1"/>
  <c r="G7108" i="1"/>
  <c r="J7108" i="1"/>
  <c r="G7109" i="1"/>
  <c r="J7109" i="1"/>
  <c r="G7110" i="1"/>
  <c r="J7110" i="1"/>
  <c r="G7111" i="1"/>
  <c r="J7111" i="1"/>
  <c r="G7112" i="1"/>
  <c r="J7112" i="1"/>
  <c r="G7113" i="1"/>
  <c r="J7113" i="1"/>
  <c r="G7114" i="1"/>
  <c r="J7114" i="1"/>
  <c r="G7115" i="1"/>
  <c r="J7115" i="1"/>
  <c r="G7116" i="1"/>
  <c r="J7116" i="1"/>
  <c r="G7117" i="1"/>
  <c r="J7117" i="1"/>
  <c r="G7118" i="1"/>
  <c r="J7118" i="1"/>
  <c r="G7119" i="1"/>
  <c r="J7119" i="1"/>
  <c r="G7120" i="1"/>
  <c r="J7120" i="1"/>
  <c r="G7121" i="1"/>
  <c r="J7121" i="1"/>
  <c r="G7122" i="1"/>
  <c r="J7122" i="1"/>
  <c r="G7123" i="1"/>
  <c r="J7123" i="1"/>
  <c r="G7124" i="1"/>
  <c r="J7124" i="1"/>
  <c r="G7125" i="1"/>
  <c r="J7125" i="1"/>
  <c r="G7126" i="1"/>
  <c r="J7126" i="1"/>
  <c r="G7127" i="1"/>
  <c r="J7127" i="1"/>
  <c r="G7128" i="1"/>
  <c r="J7128" i="1"/>
  <c r="G7129" i="1"/>
  <c r="J7129" i="1"/>
  <c r="G7130" i="1"/>
  <c r="J7130" i="1"/>
  <c r="G7131" i="1"/>
  <c r="J7131" i="1"/>
  <c r="G7132" i="1"/>
  <c r="J7132" i="1"/>
  <c r="G7133" i="1"/>
  <c r="J7133" i="1"/>
  <c r="G7134" i="1"/>
  <c r="J7134" i="1"/>
  <c r="G7135" i="1"/>
  <c r="J7135" i="1"/>
  <c r="G7136" i="1"/>
  <c r="J7136" i="1"/>
  <c r="G7137" i="1"/>
  <c r="J7137" i="1"/>
  <c r="G7138" i="1"/>
  <c r="J7138" i="1"/>
  <c r="G7139" i="1"/>
  <c r="J7139" i="1"/>
  <c r="G7140" i="1"/>
  <c r="J7140" i="1"/>
  <c r="G7141" i="1"/>
  <c r="J7141" i="1"/>
  <c r="G7142" i="1"/>
  <c r="J7142" i="1"/>
  <c r="G7143" i="1"/>
  <c r="J7143" i="1"/>
  <c r="G7144" i="1"/>
  <c r="J7144" i="1"/>
  <c r="G7145" i="1"/>
  <c r="J7145" i="1"/>
  <c r="G7146" i="1"/>
  <c r="J7146" i="1"/>
  <c r="G7147" i="1"/>
  <c r="J7147" i="1"/>
  <c r="G7148" i="1"/>
  <c r="J7148" i="1"/>
  <c r="G7149" i="1"/>
  <c r="J7149" i="1"/>
  <c r="G7150" i="1"/>
  <c r="J7150" i="1"/>
  <c r="G7151" i="1"/>
  <c r="J7151" i="1"/>
  <c r="G7152" i="1"/>
  <c r="J7152" i="1"/>
  <c r="G7153" i="1"/>
  <c r="J7153" i="1"/>
  <c r="G7154" i="1"/>
  <c r="J7154" i="1"/>
  <c r="G7155" i="1"/>
  <c r="J7155" i="1"/>
  <c r="G7156" i="1"/>
  <c r="J7156" i="1"/>
  <c r="G7157" i="1"/>
  <c r="J7157" i="1"/>
  <c r="G7158" i="1"/>
  <c r="J7158" i="1"/>
  <c r="G7159" i="1"/>
  <c r="J7159" i="1"/>
  <c r="G7160" i="1"/>
  <c r="J7160" i="1"/>
  <c r="G7161" i="1"/>
  <c r="J7161" i="1"/>
  <c r="G7162" i="1"/>
  <c r="J7162" i="1"/>
  <c r="G7163" i="1"/>
  <c r="J7163" i="1"/>
  <c r="G7164" i="1"/>
  <c r="J7164" i="1"/>
  <c r="G7165" i="1"/>
  <c r="J7165" i="1"/>
  <c r="G7166" i="1"/>
  <c r="J7166" i="1"/>
  <c r="G7167" i="1"/>
  <c r="J7167" i="1"/>
  <c r="G7168" i="1"/>
  <c r="J7168" i="1"/>
  <c r="G7169" i="1"/>
  <c r="J7169" i="1"/>
  <c r="G7170" i="1"/>
  <c r="J7170" i="1"/>
  <c r="G7171" i="1"/>
  <c r="J7171" i="1"/>
  <c r="G7172" i="1"/>
  <c r="J7172" i="1"/>
  <c r="G7173" i="1"/>
  <c r="J7173" i="1"/>
  <c r="G7174" i="1"/>
  <c r="J7174" i="1"/>
  <c r="G7175" i="1"/>
  <c r="J7175" i="1"/>
  <c r="G7176" i="1"/>
  <c r="J7176" i="1"/>
  <c r="G7177" i="1"/>
  <c r="J7177" i="1"/>
  <c r="G7178" i="1"/>
  <c r="J7178" i="1"/>
  <c r="G7179" i="1"/>
  <c r="J7179" i="1"/>
  <c r="G7180" i="1"/>
  <c r="J7180" i="1"/>
  <c r="G7181" i="1"/>
  <c r="J7181" i="1"/>
  <c r="G7182" i="1"/>
  <c r="J7182" i="1"/>
  <c r="G7183" i="1"/>
  <c r="J7183" i="1"/>
  <c r="G7184" i="1"/>
  <c r="J7184" i="1"/>
  <c r="G7185" i="1"/>
  <c r="J7185" i="1"/>
  <c r="G7186" i="1"/>
  <c r="J7186" i="1"/>
  <c r="G7187" i="1"/>
  <c r="J7187" i="1"/>
  <c r="G7188" i="1"/>
  <c r="J7188" i="1"/>
  <c r="G7189" i="1"/>
  <c r="J7189" i="1"/>
  <c r="G7190" i="1"/>
  <c r="J7190" i="1"/>
  <c r="G7191" i="1"/>
  <c r="J7191" i="1"/>
  <c r="G7192" i="1"/>
  <c r="J7192" i="1"/>
  <c r="G7193" i="1"/>
  <c r="J7193" i="1"/>
  <c r="G7194" i="1"/>
  <c r="J7194" i="1"/>
  <c r="G7195" i="1"/>
  <c r="J7195" i="1"/>
  <c r="G7196" i="1"/>
  <c r="J7196" i="1"/>
  <c r="G7197" i="1"/>
  <c r="J7197" i="1"/>
  <c r="G7198" i="1"/>
  <c r="J7198" i="1"/>
  <c r="G7199" i="1"/>
  <c r="J7199" i="1"/>
  <c r="G7200" i="1"/>
  <c r="J7200" i="1"/>
  <c r="G7201" i="1"/>
  <c r="J7201" i="1"/>
  <c r="G7202" i="1"/>
  <c r="J7202" i="1"/>
  <c r="G7203" i="1"/>
  <c r="J7203" i="1"/>
  <c r="G7204" i="1"/>
  <c r="J7204" i="1"/>
  <c r="G7205" i="1"/>
  <c r="J7205" i="1"/>
  <c r="G7206" i="1"/>
  <c r="J7206" i="1"/>
  <c r="G7207" i="1"/>
  <c r="J7207" i="1"/>
  <c r="G7208" i="1"/>
  <c r="J7208" i="1"/>
  <c r="G7209" i="1"/>
  <c r="J7209" i="1"/>
  <c r="G7210" i="1"/>
  <c r="J7210" i="1"/>
  <c r="G7211" i="1"/>
  <c r="J7211" i="1"/>
  <c r="G7212" i="1"/>
  <c r="J7212" i="1"/>
  <c r="G7213" i="1"/>
  <c r="J7213" i="1"/>
  <c r="G7214" i="1"/>
  <c r="J7214" i="1"/>
  <c r="G7215" i="1"/>
  <c r="J7215" i="1"/>
  <c r="G7216" i="1"/>
  <c r="J7216" i="1"/>
  <c r="G7217" i="1"/>
  <c r="J7217" i="1"/>
  <c r="G7218" i="1"/>
  <c r="J7218" i="1"/>
  <c r="G7219" i="1"/>
  <c r="J7219" i="1"/>
  <c r="G7220" i="1"/>
  <c r="J7220" i="1"/>
  <c r="G7221" i="1"/>
  <c r="J7221" i="1"/>
  <c r="G7222" i="1"/>
  <c r="J7222" i="1"/>
  <c r="G7223" i="1"/>
  <c r="J7223" i="1"/>
  <c r="G7224" i="1"/>
  <c r="J7224" i="1"/>
  <c r="G7225" i="1"/>
  <c r="J7225" i="1"/>
  <c r="G7226" i="1"/>
  <c r="J7226" i="1"/>
  <c r="G7227" i="1"/>
  <c r="J7227" i="1"/>
  <c r="G7228" i="1"/>
  <c r="J7228" i="1"/>
  <c r="G7229" i="1"/>
  <c r="J7229" i="1"/>
  <c r="G7230" i="1"/>
  <c r="J7230" i="1"/>
  <c r="G7231" i="1"/>
  <c r="J7231" i="1"/>
  <c r="G7232" i="1"/>
  <c r="J7232" i="1"/>
  <c r="G7233" i="1"/>
  <c r="J7233" i="1"/>
  <c r="G7234" i="1"/>
  <c r="J7234" i="1"/>
  <c r="G7235" i="1"/>
  <c r="J7235" i="1"/>
  <c r="G7236" i="1"/>
  <c r="J7236" i="1"/>
  <c r="G7237" i="1"/>
  <c r="J7237" i="1"/>
  <c r="G7238" i="1"/>
  <c r="J7238" i="1"/>
  <c r="G7239" i="1"/>
  <c r="J7239" i="1"/>
  <c r="G7240" i="1"/>
  <c r="J7240" i="1"/>
  <c r="G7241" i="1"/>
  <c r="J7241" i="1"/>
  <c r="G7242" i="1"/>
  <c r="J7242" i="1"/>
  <c r="G7243" i="1"/>
  <c r="J7243" i="1"/>
  <c r="G7244" i="1"/>
  <c r="J7244" i="1"/>
  <c r="G7245" i="1"/>
  <c r="J7245" i="1"/>
  <c r="G7246" i="1"/>
  <c r="J7246" i="1"/>
  <c r="G7247" i="1"/>
  <c r="J7247" i="1"/>
  <c r="G7248" i="1"/>
  <c r="J7248" i="1"/>
  <c r="G7249" i="1"/>
  <c r="J7249" i="1"/>
  <c r="G7250" i="1"/>
  <c r="J7250" i="1"/>
  <c r="G7251" i="1"/>
  <c r="J7251" i="1"/>
  <c r="G7252" i="1"/>
  <c r="J7252" i="1"/>
  <c r="G7253" i="1"/>
  <c r="J7253" i="1"/>
  <c r="G7254" i="1"/>
  <c r="J7254" i="1"/>
  <c r="G7255" i="1"/>
  <c r="J7255" i="1"/>
  <c r="G7256" i="1"/>
  <c r="J7256" i="1"/>
  <c r="G7257" i="1"/>
  <c r="J7257" i="1"/>
  <c r="G7258" i="1"/>
  <c r="J7258" i="1"/>
  <c r="G7259" i="1"/>
  <c r="J7259" i="1"/>
  <c r="G7260" i="1"/>
  <c r="J7260" i="1"/>
  <c r="G7261" i="1"/>
  <c r="J7261" i="1"/>
  <c r="G7262" i="1"/>
  <c r="J7262" i="1"/>
  <c r="G7263" i="1"/>
  <c r="J7263" i="1"/>
  <c r="G7264" i="1"/>
  <c r="J7264" i="1"/>
  <c r="G7265" i="1"/>
  <c r="J7265" i="1"/>
  <c r="G7266" i="1"/>
  <c r="J7266" i="1"/>
  <c r="G7267" i="1"/>
  <c r="J7267" i="1"/>
  <c r="G7268" i="1"/>
  <c r="J7268" i="1"/>
  <c r="G7269" i="1"/>
  <c r="J7269" i="1"/>
  <c r="G7270" i="1"/>
  <c r="J7270" i="1"/>
  <c r="G7271" i="1"/>
  <c r="J7271" i="1"/>
  <c r="G7272" i="1"/>
  <c r="J7272" i="1"/>
  <c r="G7273" i="1"/>
  <c r="J7273" i="1"/>
  <c r="G7274" i="1"/>
  <c r="J7274" i="1"/>
  <c r="G7275" i="1"/>
  <c r="J7275" i="1"/>
  <c r="G7276" i="1"/>
  <c r="J7276" i="1"/>
  <c r="G7277" i="1"/>
  <c r="J7277" i="1"/>
  <c r="G7278" i="1"/>
  <c r="J7278" i="1"/>
  <c r="G7279" i="1"/>
  <c r="J7279" i="1"/>
  <c r="G7280" i="1"/>
  <c r="J7280" i="1"/>
  <c r="G7281" i="1"/>
  <c r="J7281" i="1"/>
  <c r="G7282" i="1"/>
  <c r="J7282" i="1"/>
  <c r="G7283" i="1"/>
  <c r="J7283" i="1"/>
  <c r="G7284" i="1"/>
  <c r="J7284" i="1"/>
  <c r="G7285" i="1"/>
  <c r="J7285" i="1"/>
  <c r="G7286" i="1"/>
  <c r="J7286" i="1"/>
  <c r="G7287" i="1"/>
  <c r="J7287" i="1"/>
  <c r="G7288" i="1"/>
  <c r="J7288" i="1"/>
  <c r="G7289" i="1"/>
  <c r="J7289" i="1"/>
  <c r="G7290" i="1"/>
  <c r="J7290" i="1"/>
  <c r="G7291" i="1"/>
  <c r="J7291" i="1"/>
  <c r="G7292" i="1"/>
  <c r="J7292" i="1"/>
  <c r="G7293" i="1"/>
  <c r="J7293" i="1"/>
  <c r="G7294" i="1"/>
  <c r="J7294" i="1"/>
  <c r="G7295" i="1"/>
  <c r="J7295" i="1"/>
  <c r="G7296" i="1"/>
  <c r="J7296" i="1"/>
  <c r="G7297" i="1"/>
  <c r="J7297" i="1"/>
  <c r="G7298" i="1"/>
  <c r="J7298" i="1"/>
  <c r="G7299" i="1"/>
  <c r="J7299" i="1"/>
  <c r="G7300" i="1"/>
  <c r="J7300" i="1"/>
  <c r="G7301" i="1"/>
  <c r="J7301" i="1"/>
  <c r="G7302" i="1"/>
  <c r="J7302" i="1"/>
  <c r="G7303" i="1"/>
  <c r="J7303" i="1"/>
  <c r="G7304" i="1"/>
  <c r="J7304" i="1"/>
  <c r="G7305" i="1"/>
  <c r="J7305" i="1"/>
  <c r="G7306" i="1"/>
  <c r="J7306" i="1"/>
  <c r="G7307" i="1"/>
  <c r="J7307" i="1"/>
  <c r="G7308" i="1"/>
  <c r="J7308" i="1"/>
  <c r="G7309" i="1"/>
  <c r="J7309" i="1"/>
  <c r="G7310" i="1"/>
  <c r="J7310" i="1"/>
  <c r="G7311" i="1"/>
  <c r="J7311" i="1"/>
  <c r="G7312" i="1"/>
  <c r="J7312" i="1"/>
  <c r="G7313" i="1"/>
  <c r="J7313" i="1"/>
  <c r="G7314" i="1"/>
  <c r="J7314" i="1"/>
  <c r="G7315" i="1"/>
  <c r="J7315" i="1"/>
  <c r="G7316" i="1"/>
  <c r="J7316" i="1"/>
  <c r="G7317" i="1"/>
  <c r="J7317" i="1"/>
  <c r="G7318" i="1"/>
  <c r="J7318" i="1"/>
  <c r="G7319" i="1"/>
  <c r="J7319" i="1"/>
  <c r="G7320" i="1"/>
  <c r="J7320" i="1"/>
  <c r="G7321" i="1"/>
  <c r="J7321" i="1"/>
  <c r="G7322" i="1"/>
  <c r="J7322" i="1"/>
  <c r="G7323" i="1"/>
  <c r="J7323" i="1"/>
  <c r="G7324" i="1"/>
  <c r="J7324" i="1"/>
  <c r="G7325" i="1"/>
  <c r="J7325" i="1"/>
  <c r="G7326" i="1"/>
  <c r="J7326" i="1"/>
  <c r="G7327" i="1"/>
  <c r="J7327" i="1"/>
  <c r="G7328" i="1"/>
  <c r="J7328" i="1"/>
  <c r="G7329" i="1"/>
  <c r="J7329" i="1"/>
  <c r="G7330" i="1"/>
  <c r="J7330" i="1"/>
  <c r="G7331" i="1"/>
  <c r="J7331" i="1"/>
  <c r="G7332" i="1"/>
  <c r="J7332" i="1"/>
  <c r="G7333" i="1"/>
  <c r="J7333" i="1"/>
  <c r="G7334" i="1"/>
  <c r="J7334" i="1"/>
  <c r="G7335" i="1"/>
  <c r="J7335" i="1"/>
  <c r="G7336" i="1"/>
  <c r="J7336" i="1"/>
  <c r="G7337" i="1"/>
  <c r="J7337" i="1"/>
  <c r="G7338" i="1"/>
  <c r="J7338" i="1"/>
  <c r="G7339" i="1"/>
  <c r="J7339" i="1"/>
  <c r="G7340" i="1"/>
  <c r="J7340" i="1"/>
  <c r="G7341" i="1"/>
  <c r="J7341" i="1"/>
  <c r="G7342" i="1"/>
  <c r="J7342" i="1"/>
  <c r="G7343" i="1"/>
  <c r="J7343" i="1"/>
  <c r="G7344" i="1"/>
  <c r="J7344" i="1"/>
  <c r="G7345" i="1"/>
  <c r="J7345" i="1"/>
  <c r="G7346" i="1"/>
  <c r="J7346" i="1"/>
  <c r="G7347" i="1"/>
  <c r="J7347" i="1"/>
  <c r="G7348" i="1"/>
  <c r="J7348" i="1"/>
  <c r="G7349" i="1"/>
  <c r="J7349" i="1"/>
  <c r="G7350" i="1"/>
  <c r="J7350" i="1"/>
  <c r="G7351" i="1"/>
  <c r="J7351" i="1"/>
  <c r="G7352" i="1"/>
  <c r="J7352" i="1"/>
  <c r="G7353" i="1"/>
  <c r="J7353" i="1"/>
  <c r="G7354" i="1"/>
  <c r="J7354" i="1"/>
  <c r="G7355" i="1"/>
  <c r="J7355" i="1"/>
  <c r="G7356" i="1"/>
  <c r="J7356" i="1"/>
  <c r="G7357" i="1"/>
  <c r="J7357" i="1"/>
  <c r="G7358" i="1"/>
  <c r="J7358" i="1"/>
  <c r="G7359" i="1"/>
  <c r="J7359" i="1"/>
  <c r="G7360" i="1"/>
  <c r="J7360" i="1"/>
  <c r="G7361" i="1"/>
  <c r="J7361" i="1"/>
  <c r="G7362" i="1"/>
  <c r="J7362" i="1"/>
  <c r="G7363" i="1"/>
  <c r="J7363" i="1"/>
  <c r="G7364" i="1"/>
  <c r="J7364" i="1"/>
  <c r="G7365" i="1"/>
  <c r="J7365" i="1"/>
  <c r="G7366" i="1"/>
  <c r="J7366" i="1"/>
  <c r="G7367" i="1"/>
  <c r="J7367" i="1"/>
  <c r="G7368" i="1"/>
  <c r="J7368" i="1"/>
  <c r="G7369" i="1"/>
  <c r="J7369" i="1"/>
  <c r="G7370" i="1"/>
  <c r="J7370" i="1"/>
  <c r="G7371" i="1"/>
  <c r="J7371" i="1"/>
  <c r="G7372" i="1"/>
  <c r="J7372" i="1"/>
  <c r="G7373" i="1"/>
  <c r="J7373" i="1"/>
  <c r="G7374" i="1"/>
  <c r="J7374" i="1"/>
  <c r="G7375" i="1"/>
  <c r="J7375" i="1"/>
  <c r="G7376" i="1"/>
  <c r="J7376" i="1"/>
  <c r="G7377" i="1"/>
  <c r="J7377" i="1"/>
  <c r="G7378" i="1"/>
  <c r="J7378" i="1"/>
  <c r="G7379" i="1"/>
  <c r="J7379" i="1"/>
  <c r="G7380" i="1"/>
  <c r="J7380" i="1"/>
  <c r="G7381" i="1"/>
  <c r="J7381" i="1"/>
  <c r="G7382" i="1"/>
  <c r="J7382" i="1"/>
  <c r="G7383" i="1"/>
  <c r="J7383" i="1"/>
  <c r="G7384" i="1"/>
  <c r="J7384" i="1"/>
  <c r="G7385" i="1"/>
  <c r="J7385" i="1"/>
  <c r="G7386" i="1"/>
  <c r="J7386" i="1"/>
  <c r="G7387" i="1"/>
  <c r="J7387" i="1"/>
  <c r="G7388" i="1"/>
  <c r="J7388" i="1"/>
  <c r="G7389" i="1"/>
  <c r="J7389" i="1"/>
  <c r="G7390" i="1"/>
  <c r="J7390" i="1"/>
  <c r="G7391" i="1"/>
  <c r="J7391" i="1"/>
  <c r="G7392" i="1"/>
  <c r="J7392" i="1"/>
  <c r="G7393" i="1"/>
  <c r="J7393" i="1"/>
  <c r="G7394" i="1"/>
  <c r="J7394" i="1"/>
  <c r="G7395" i="1"/>
  <c r="J7395" i="1"/>
  <c r="G7396" i="1"/>
  <c r="J7396" i="1"/>
  <c r="G7397" i="1"/>
  <c r="J7397" i="1"/>
  <c r="G7398" i="1"/>
  <c r="J7398" i="1"/>
  <c r="G7399" i="1"/>
  <c r="J7399" i="1"/>
  <c r="G7400" i="1"/>
  <c r="J7400" i="1"/>
  <c r="G7401" i="1"/>
  <c r="J7401" i="1"/>
  <c r="G7402" i="1"/>
  <c r="J7402" i="1"/>
  <c r="G7403" i="1"/>
  <c r="J7403" i="1"/>
  <c r="G7404" i="1"/>
  <c r="J7404" i="1"/>
  <c r="G7405" i="1"/>
  <c r="J7405" i="1"/>
  <c r="G7406" i="1"/>
  <c r="J7406" i="1"/>
  <c r="G7407" i="1"/>
  <c r="J7407" i="1"/>
  <c r="G7408" i="1"/>
  <c r="J7408" i="1"/>
  <c r="G7409" i="1"/>
  <c r="J7409" i="1"/>
  <c r="G7410" i="1"/>
  <c r="J7410" i="1"/>
  <c r="G7411" i="1"/>
  <c r="J7411" i="1"/>
  <c r="G7412" i="1"/>
  <c r="J7412" i="1"/>
  <c r="G7413" i="1"/>
  <c r="J7413" i="1"/>
  <c r="G7414" i="1"/>
  <c r="J7414" i="1"/>
  <c r="G7415" i="1"/>
  <c r="J7415" i="1"/>
  <c r="G7416" i="1"/>
  <c r="J7416" i="1"/>
  <c r="G7417" i="1"/>
  <c r="J7417" i="1"/>
  <c r="G7418" i="1"/>
  <c r="J7418" i="1"/>
  <c r="G7419" i="1"/>
  <c r="J7419" i="1"/>
  <c r="G7420" i="1"/>
  <c r="J7420" i="1"/>
  <c r="G7421" i="1"/>
  <c r="J7421" i="1"/>
  <c r="G7422" i="1"/>
  <c r="J7422" i="1"/>
  <c r="G7423" i="1"/>
  <c r="J7423" i="1"/>
  <c r="G7424" i="1"/>
  <c r="J7424" i="1"/>
  <c r="G7425" i="1"/>
  <c r="J7425" i="1"/>
  <c r="G7426" i="1"/>
  <c r="J7426" i="1"/>
  <c r="G7427" i="1"/>
  <c r="J7427" i="1"/>
  <c r="G7428" i="1"/>
  <c r="J7428" i="1"/>
  <c r="G7429" i="1"/>
  <c r="J7429" i="1"/>
  <c r="G7430" i="1"/>
  <c r="J7430" i="1"/>
  <c r="G7431" i="1"/>
  <c r="J7431" i="1"/>
  <c r="G7432" i="1"/>
  <c r="J7432" i="1"/>
  <c r="G7433" i="1"/>
  <c r="J7433" i="1"/>
  <c r="G7434" i="1"/>
  <c r="J7434" i="1"/>
  <c r="G7435" i="1"/>
  <c r="J7435" i="1"/>
  <c r="G7436" i="1"/>
  <c r="J7436" i="1"/>
  <c r="G7437" i="1"/>
  <c r="J7437" i="1"/>
  <c r="G7438" i="1"/>
  <c r="J7438" i="1"/>
  <c r="G7439" i="1"/>
  <c r="J7439" i="1"/>
  <c r="G7440" i="1"/>
  <c r="J7440" i="1"/>
  <c r="G7441" i="1"/>
  <c r="J7441" i="1"/>
  <c r="G7442" i="1"/>
  <c r="J7442" i="1"/>
  <c r="G7443" i="1"/>
  <c r="J7443" i="1"/>
  <c r="G7444" i="1"/>
  <c r="J7444" i="1"/>
  <c r="G7445" i="1"/>
  <c r="J7445" i="1"/>
  <c r="G7446" i="1"/>
  <c r="J7446" i="1"/>
  <c r="G7447" i="1"/>
  <c r="J7447" i="1"/>
  <c r="G7448" i="1"/>
  <c r="J7448" i="1"/>
  <c r="G7449" i="1"/>
  <c r="J7449" i="1"/>
  <c r="G7450" i="1"/>
  <c r="J7450" i="1"/>
  <c r="G7451" i="1"/>
  <c r="J7451" i="1"/>
  <c r="G7452" i="1"/>
  <c r="J7452" i="1"/>
  <c r="G7453" i="1"/>
  <c r="J7453" i="1"/>
  <c r="G7454" i="1"/>
  <c r="J7454" i="1"/>
  <c r="G7455" i="1"/>
  <c r="J7455" i="1"/>
  <c r="G7456" i="1"/>
  <c r="J7456" i="1"/>
  <c r="G7457" i="1"/>
  <c r="J7457" i="1"/>
  <c r="G7458" i="1"/>
  <c r="J7458" i="1"/>
  <c r="G7459" i="1"/>
  <c r="J7459" i="1"/>
  <c r="G7460" i="1"/>
  <c r="J7460" i="1"/>
  <c r="G7461" i="1"/>
  <c r="J7461" i="1"/>
  <c r="G7462" i="1"/>
  <c r="J7462" i="1"/>
  <c r="G7463" i="1"/>
  <c r="J7463" i="1"/>
  <c r="G7464" i="1"/>
  <c r="J7464" i="1"/>
  <c r="G7465" i="1"/>
  <c r="J7465" i="1"/>
  <c r="G7466" i="1"/>
  <c r="J7466" i="1"/>
  <c r="G7467" i="1"/>
  <c r="J7467" i="1"/>
  <c r="G7468" i="1"/>
  <c r="J7468" i="1"/>
  <c r="G7469" i="1"/>
  <c r="J7469" i="1"/>
  <c r="G7470" i="1"/>
  <c r="J7470" i="1"/>
  <c r="G7471" i="1"/>
  <c r="J7471" i="1"/>
  <c r="G7472" i="1"/>
  <c r="J7472" i="1"/>
  <c r="G7473" i="1"/>
  <c r="J7473" i="1"/>
  <c r="G7474" i="1"/>
  <c r="J7474" i="1"/>
  <c r="G7475" i="1"/>
  <c r="J7475" i="1"/>
  <c r="G7476" i="1"/>
  <c r="J7476" i="1"/>
  <c r="G7477" i="1"/>
  <c r="J7477" i="1"/>
  <c r="G7478" i="1"/>
  <c r="J7478" i="1"/>
  <c r="G7479" i="1"/>
  <c r="J7479" i="1"/>
  <c r="G7480" i="1"/>
  <c r="J7480" i="1"/>
  <c r="G7481" i="1"/>
  <c r="J7481" i="1"/>
  <c r="G7482" i="1"/>
  <c r="J7482" i="1"/>
  <c r="G7483" i="1"/>
  <c r="J7483" i="1"/>
  <c r="G7484" i="1"/>
  <c r="J7484" i="1"/>
  <c r="G7485" i="1"/>
  <c r="J7485" i="1"/>
  <c r="G7486" i="1"/>
  <c r="J7486" i="1"/>
  <c r="G7487" i="1"/>
  <c r="J7487" i="1"/>
  <c r="G7488" i="1"/>
  <c r="J7488" i="1"/>
  <c r="G7489" i="1"/>
  <c r="J7489" i="1"/>
  <c r="G7490" i="1"/>
  <c r="J7490" i="1"/>
  <c r="G7491" i="1"/>
  <c r="J7491" i="1"/>
  <c r="G7492" i="1"/>
  <c r="J7492" i="1"/>
  <c r="G7493" i="1"/>
  <c r="J7493" i="1"/>
  <c r="G7494" i="1"/>
  <c r="J7494" i="1"/>
  <c r="G7495" i="1"/>
  <c r="J7495" i="1"/>
  <c r="G7496" i="1"/>
  <c r="J7496" i="1"/>
  <c r="G7497" i="1"/>
  <c r="J7497" i="1"/>
  <c r="G7498" i="1"/>
  <c r="J7498" i="1"/>
  <c r="G7499" i="1"/>
  <c r="J7499" i="1"/>
  <c r="G7500" i="1"/>
  <c r="J7500" i="1"/>
  <c r="G7501" i="1"/>
  <c r="J7501" i="1"/>
  <c r="G7502" i="1"/>
  <c r="J7502" i="1"/>
  <c r="G7503" i="1"/>
  <c r="J7503" i="1"/>
  <c r="G7504" i="1"/>
  <c r="J7504" i="1"/>
  <c r="G7505" i="1"/>
  <c r="J7505" i="1"/>
  <c r="G7506" i="1"/>
  <c r="J7506" i="1"/>
  <c r="G7507" i="1"/>
  <c r="J7507" i="1"/>
  <c r="G7508" i="1"/>
  <c r="J7508" i="1"/>
  <c r="G7509" i="1"/>
  <c r="J7509" i="1"/>
  <c r="G7510" i="1"/>
  <c r="J7510" i="1"/>
  <c r="G7511" i="1"/>
  <c r="J7511" i="1"/>
  <c r="G7512" i="1"/>
  <c r="J7512" i="1"/>
  <c r="G7513" i="1"/>
  <c r="J7513" i="1"/>
  <c r="G7514" i="1"/>
  <c r="J7514" i="1"/>
  <c r="G7515" i="1"/>
  <c r="J7515" i="1"/>
  <c r="G7516" i="1"/>
  <c r="J7516" i="1"/>
  <c r="G7517" i="1"/>
  <c r="J7517" i="1"/>
  <c r="G7518" i="1"/>
  <c r="J7518" i="1"/>
  <c r="G7519" i="1"/>
  <c r="J7519" i="1"/>
  <c r="G7520" i="1"/>
  <c r="J7520" i="1"/>
  <c r="G7521" i="1"/>
  <c r="J7521" i="1"/>
  <c r="G7522" i="1"/>
  <c r="J7522" i="1"/>
  <c r="G7523" i="1"/>
  <c r="J7523" i="1"/>
  <c r="G7524" i="1"/>
  <c r="J7524" i="1"/>
  <c r="G7525" i="1"/>
  <c r="J7525" i="1"/>
  <c r="G7526" i="1"/>
  <c r="J7526" i="1"/>
  <c r="G7527" i="1"/>
  <c r="J7527" i="1"/>
  <c r="G7528" i="1"/>
  <c r="J7528" i="1"/>
  <c r="G7529" i="1"/>
  <c r="J7529" i="1"/>
  <c r="G7530" i="1"/>
  <c r="J7530" i="1"/>
  <c r="G7531" i="1"/>
  <c r="J7531" i="1"/>
  <c r="G7532" i="1"/>
  <c r="J7532" i="1"/>
  <c r="G7533" i="1"/>
  <c r="J7533" i="1"/>
  <c r="G7534" i="1"/>
  <c r="J7534" i="1"/>
  <c r="G7535" i="1"/>
  <c r="J7535" i="1"/>
  <c r="G7536" i="1"/>
  <c r="J7536" i="1"/>
  <c r="G7537" i="1"/>
  <c r="J7537" i="1"/>
  <c r="G7538" i="1"/>
  <c r="J7538" i="1"/>
  <c r="G7539" i="1"/>
  <c r="J7539" i="1"/>
  <c r="G7540" i="1"/>
  <c r="J7540" i="1"/>
  <c r="G7541" i="1"/>
  <c r="J7541" i="1"/>
  <c r="G7542" i="1"/>
  <c r="J7542" i="1"/>
  <c r="G7543" i="1"/>
  <c r="J7543" i="1"/>
  <c r="G7544" i="1"/>
  <c r="J7544" i="1"/>
  <c r="G7545" i="1"/>
  <c r="J7545" i="1"/>
  <c r="G7546" i="1"/>
  <c r="J7546" i="1"/>
  <c r="G7547" i="1"/>
  <c r="J7547" i="1"/>
  <c r="G7548" i="1"/>
  <c r="J7548" i="1"/>
  <c r="G7549" i="1"/>
  <c r="J7549" i="1"/>
  <c r="G7550" i="1"/>
  <c r="J7550" i="1"/>
  <c r="G7551" i="1"/>
  <c r="J7551" i="1"/>
  <c r="G7552" i="1"/>
  <c r="J7552" i="1"/>
  <c r="G7553" i="1"/>
  <c r="J7553" i="1"/>
  <c r="G7554" i="1"/>
  <c r="J7554" i="1"/>
  <c r="G7555" i="1"/>
  <c r="J7555" i="1"/>
  <c r="G7556" i="1"/>
  <c r="J7556" i="1"/>
  <c r="G7557" i="1"/>
  <c r="J7557" i="1"/>
  <c r="G7558" i="1"/>
  <c r="J7558" i="1"/>
  <c r="G7559" i="1"/>
  <c r="J7559" i="1"/>
  <c r="G7560" i="1"/>
  <c r="J7560" i="1"/>
  <c r="G7561" i="1"/>
  <c r="J7561" i="1"/>
  <c r="G7562" i="1"/>
  <c r="J7562" i="1"/>
  <c r="G7563" i="1"/>
  <c r="J7563" i="1"/>
  <c r="G7564" i="1"/>
  <c r="J7564" i="1"/>
  <c r="G7565" i="1"/>
  <c r="J7565" i="1"/>
  <c r="G7566" i="1"/>
  <c r="J7566" i="1"/>
  <c r="G7567" i="1"/>
  <c r="J7567" i="1"/>
  <c r="G7568" i="1"/>
  <c r="J7568" i="1"/>
  <c r="G7569" i="1"/>
  <c r="J7569" i="1"/>
  <c r="G7570" i="1"/>
  <c r="J7570" i="1"/>
  <c r="G7571" i="1"/>
  <c r="J7571" i="1"/>
  <c r="G7572" i="1"/>
  <c r="J7572" i="1"/>
  <c r="G7573" i="1"/>
  <c r="J7573" i="1"/>
  <c r="G7574" i="1"/>
  <c r="J7574" i="1"/>
  <c r="G7575" i="1"/>
  <c r="J7575" i="1"/>
  <c r="G7576" i="1"/>
  <c r="J7576" i="1"/>
  <c r="G7577" i="1"/>
  <c r="J7577" i="1"/>
  <c r="G7578" i="1"/>
  <c r="J7578" i="1"/>
  <c r="G7579" i="1"/>
  <c r="J7579" i="1"/>
  <c r="G7580" i="1"/>
  <c r="J7580" i="1"/>
  <c r="G7581" i="1"/>
  <c r="J7581" i="1"/>
  <c r="G7582" i="1"/>
  <c r="J7582" i="1"/>
  <c r="G7583" i="1"/>
  <c r="J7583" i="1"/>
  <c r="G7584" i="1"/>
  <c r="J7584" i="1"/>
  <c r="G7585" i="1"/>
  <c r="J7585" i="1"/>
  <c r="G7586" i="1"/>
  <c r="J7586" i="1"/>
  <c r="G7587" i="1"/>
  <c r="J7587" i="1"/>
  <c r="G7588" i="1"/>
  <c r="J7588" i="1"/>
  <c r="G7589" i="1"/>
  <c r="J7589" i="1"/>
  <c r="G7590" i="1"/>
  <c r="J7590" i="1"/>
  <c r="G7591" i="1"/>
  <c r="J7591" i="1"/>
  <c r="G7592" i="1"/>
  <c r="J7592" i="1"/>
  <c r="G7593" i="1"/>
  <c r="J7593" i="1"/>
  <c r="G7594" i="1"/>
  <c r="J7594" i="1"/>
  <c r="G7595" i="1"/>
  <c r="J7595" i="1"/>
  <c r="G7596" i="1"/>
  <c r="J7596" i="1"/>
  <c r="G7597" i="1"/>
  <c r="J7597" i="1"/>
  <c r="G7598" i="1"/>
  <c r="J7598" i="1"/>
  <c r="G7599" i="1"/>
  <c r="J7599" i="1"/>
  <c r="G7600" i="1"/>
  <c r="J7600" i="1"/>
  <c r="G7601" i="1"/>
  <c r="J7601" i="1"/>
  <c r="G7602" i="1"/>
  <c r="J7602" i="1"/>
  <c r="G7603" i="1"/>
  <c r="J7603" i="1"/>
  <c r="G7604" i="1"/>
  <c r="J7604" i="1"/>
  <c r="G7605" i="1"/>
  <c r="J7605" i="1"/>
  <c r="G7606" i="1"/>
  <c r="J7606" i="1"/>
  <c r="G7607" i="1"/>
  <c r="J7607" i="1"/>
  <c r="G7608" i="1"/>
  <c r="J7608" i="1"/>
  <c r="G7609" i="1"/>
  <c r="J7609" i="1"/>
  <c r="G7610" i="1"/>
  <c r="J7610" i="1"/>
  <c r="G7611" i="1"/>
  <c r="J7611" i="1"/>
  <c r="G7612" i="1"/>
  <c r="J7612" i="1"/>
  <c r="G7613" i="1"/>
  <c r="J7613" i="1"/>
  <c r="G7614" i="1"/>
  <c r="J7614" i="1"/>
  <c r="G7615" i="1"/>
  <c r="J7615" i="1"/>
  <c r="G7616" i="1"/>
  <c r="J7616" i="1"/>
  <c r="G7617" i="1"/>
  <c r="J7617" i="1"/>
  <c r="G7618" i="1"/>
  <c r="J7618" i="1"/>
  <c r="G7619" i="1"/>
  <c r="J7619" i="1"/>
  <c r="G7620" i="1"/>
  <c r="J7620" i="1"/>
  <c r="G7621" i="1"/>
  <c r="J7621" i="1"/>
  <c r="G7622" i="1"/>
  <c r="J7622" i="1"/>
  <c r="G7623" i="1"/>
  <c r="J7623" i="1"/>
  <c r="G7624" i="1"/>
  <c r="J7624" i="1"/>
  <c r="G7625" i="1"/>
  <c r="J7625" i="1"/>
  <c r="G7626" i="1"/>
  <c r="J7626" i="1"/>
  <c r="G7627" i="1"/>
  <c r="J7627" i="1"/>
  <c r="G7628" i="1"/>
  <c r="J7628" i="1"/>
  <c r="G7629" i="1"/>
  <c r="J7629" i="1"/>
  <c r="G7630" i="1"/>
  <c r="J7630" i="1"/>
  <c r="G7631" i="1"/>
  <c r="J7631" i="1"/>
  <c r="G7632" i="1"/>
  <c r="J7632" i="1"/>
  <c r="G7633" i="1"/>
  <c r="J7633" i="1"/>
  <c r="G7634" i="1"/>
  <c r="J7634" i="1"/>
  <c r="G7635" i="1"/>
  <c r="J7635" i="1"/>
  <c r="G7636" i="1"/>
  <c r="J7636" i="1"/>
  <c r="G7637" i="1"/>
  <c r="J7637" i="1"/>
  <c r="G7638" i="1"/>
  <c r="J7638" i="1"/>
  <c r="G7639" i="1"/>
  <c r="J7639" i="1"/>
  <c r="G7640" i="1"/>
  <c r="J7640" i="1"/>
  <c r="G7641" i="1"/>
  <c r="J7641" i="1"/>
  <c r="G7642" i="1"/>
  <c r="J7642" i="1"/>
  <c r="G7643" i="1"/>
  <c r="J7643" i="1"/>
  <c r="G7644" i="1"/>
  <c r="J7644" i="1"/>
  <c r="G7645" i="1"/>
  <c r="J7645" i="1"/>
  <c r="G7646" i="1"/>
  <c r="J7646" i="1"/>
  <c r="G7647" i="1"/>
  <c r="J7647" i="1"/>
  <c r="G7648" i="1"/>
  <c r="J7648" i="1"/>
  <c r="G7649" i="1"/>
  <c r="J7649" i="1"/>
  <c r="G7650" i="1"/>
  <c r="J7650" i="1"/>
  <c r="G7651" i="1"/>
  <c r="J7651" i="1"/>
  <c r="G7652" i="1"/>
  <c r="J7652" i="1"/>
  <c r="G7653" i="1"/>
  <c r="J7653" i="1"/>
  <c r="G7654" i="1"/>
  <c r="J7654" i="1"/>
  <c r="G7655" i="1"/>
  <c r="J7655" i="1"/>
  <c r="G7656" i="1"/>
  <c r="J7656" i="1"/>
  <c r="G7657" i="1"/>
  <c r="J7657" i="1"/>
  <c r="G7658" i="1"/>
  <c r="J7658" i="1"/>
  <c r="G7659" i="1"/>
  <c r="J7659" i="1"/>
  <c r="G7660" i="1"/>
  <c r="J7660" i="1"/>
  <c r="G7661" i="1"/>
  <c r="J7661" i="1"/>
  <c r="G7662" i="1"/>
  <c r="J7662" i="1"/>
  <c r="G7663" i="1"/>
  <c r="J7663" i="1"/>
  <c r="G7664" i="1"/>
  <c r="J7664" i="1"/>
  <c r="G7665" i="1"/>
  <c r="J7665" i="1"/>
  <c r="G7666" i="1"/>
  <c r="J7666" i="1"/>
  <c r="G7667" i="1"/>
  <c r="J7667" i="1"/>
  <c r="G7668" i="1"/>
  <c r="J7668" i="1"/>
  <c r="G7669" i="1"/>
  <c r="J7669" i="1"/>
  <c r="G7670" i="1"/>
  <c r="J7670" i="1"/>
  <c r="G7671" i="1"/>
  <c r="J7671" i="1"/>
  <c r="G7672" i="1"/>
  <c r="J7672" i="1"/>
  <c r="G7673" i="1"/>
  <c r="J7673" i="1"/>
  <c r="G7674" i="1"/>
  <c r="J7674" i="1"/>
  <c r="G7675" i="1"/>
  <c r="J7675" i="1"/>
  <c r="G7676" i="1"/>
  <c r="J7676" i="1"/>
  <c r="G7677" i="1"/>
  <c r="J7677" i="1"/>
  <c r="G7678" i="1"/>
  <c r="J7678" i="1"/>
  <c r="G7679" i="1"/>
  <c r="J7679" i="1"/>
  <c r="G7680" i="1"/>
  <c r="J7680" i="1"/>
  <c r="G7681" i="1"/>
  <c r="J7681" i="1"/>
  <c r="G7682" i="1"/>
  <c r="J7682" i="1"/>
  <c r="G7683" i="1"/>
  <c r="J7683" i="1"/>
  <c r="G7684" i="1"/>
  <c r="J7684" i="1"/>
  <c r="G7685" i="1"/>
  <c r="J7685" i="1"/>
  <c r="G7686" i="1"/>
  <c r="J7686" i="1"/>
  <c r="G7687" i="1"/>
  <c r="J7687" i="1"/>
  <c r="G7688" i="1"/>
  <c r="J7688" i="1"/>
  <c r="G7689" i="1"/>
  <c r="J7689" i="1"/>
  <c r="G7690" i="1"/>
  <c r="J7690" i="1"/>
  <c r="G7691" i="1"/>
  <c r="J7691" i="1"/>
  <c r="G7692" i="1"/>
  <c r="J7692" i="1"/>
  <c r="G7693" i="1"/>
  <c r="J7693" i="1"/>
  <c r="G7694" i="1"/>
  <c r="J7694" i="1"/>
  <c r="G7695" i="1"/>
  <c r="J7695" i="1"/>
  <c r="G7696" i="1"/>
  <c r="J7696" i="1"/>
  <c r="G7697" i="1"/>
  <c r="J7697" i="1"/>
  <c r="G7698" i="1"/>
  <c r="J7698" i="1"/>
  <c r="G7699" i="1"/>
  <c r="J7699" i="1"/>
  <c r="G7700" i="1"/>
  <c r="J7700" i="1"/>
  <c r="G7701" i="1"/>
  <c r="J7701" i="1"/>
  <c r="G7702" i="1"/>
  <c r="J7702" i="1"/>
  <c r="G7703" i="1"/>
  <c r="J7703" i="1"/>
  <c r="G7704" i="1"/>
  <c r="J7704" i="1"/>
  <c r="G7705" i="1"/>
  <c r="J7705" i="1"/>
  <c r="G7706" i="1"/>
  <c r="J7706" i="1"/>
  <c r="G7707" i="1"/>
  <c r="J7707" i="1"/>
  <c r="G7708" i="1"/>
  <c r="J7708" i="1"/>
  <c r="G7709" i="1"/>
  <c r="J7709" i="1"/>
  <c r="G7710" i="1"/>
  <c r="J7710" i="1"/>
  <c r="G7711" i="1"/>
  <c r="J7711" i="1"/>
  <c r="G7712" i="1"/>
  <c r="J7712" i="1"/>
  <c r="G7713" i="1"/>
  <c r="J7713" i="1"/>
  <c r="G7714" i="1"/>
  <c r="J7714" i="1"/>
  <c r="G7715" i="1"/>
  <c r="J7715" i="1"/>
  <c r="G7716" i="1"/>
  <c r="J7716" i="1"/>
  <c r="G7717" i="1"/>
  <c r="J7717" i="1"/>
  <c r="G7718" i="1"/>
  <c r="J7718" i="1"/>
  <c r="G7719" i="1"/>
  <c r="J7719" i="1"/>
  <c r="G7720" i="1"/>
  <c r="J7720" i="1"/>
  <c r="G7721" i="1"/>
  <c r="J7721" i="1"/>
  <c r="G7722" i="1"/>
  <c r="J7722" i="1"/>
  <c r="G7723" i="1"/>
  <c r="J7723" i="1"/>
  <c r="G7724" i="1"/>
  <c r="J7724" i="1"/>
  <c r="G7725" i="1"/>
  <c r="J7725" i="1"/>
  <c r="G7726" i="1"/>
  <c r="J7726" i="1"/>
  <c r="G7727" i="1"/>
  <c r="J7727" i="1"/>
  <c r="G7728" i="1"/>
  <c r="J7728" i="1"/>
  <c r="G7729" i="1"/>
  <c r="J7729" i="1"/>
  <c r="G7730" i="1"/>
  <c r="J7730" i="1"/>
  <c r="G7731" i="1"/>
  <c r="J7731" i="1"/>
  <c r="G7732" i="1"/>
  <c r="J7732" i="1"/>
  <c r="G7733" i="1"/>
  <c r="J7733" i="1"/>
  <c r="G7734" i="1"/>
  <c r="J7734" i="1"/>
  <c r="G7735" i="1"/>
  <c r="J7735" i="1"/>
  <c r="G7736" i="1"/>
  <c r="J7736" i="1"/>
  <c r="G7737" i="1"/>
  <c r="J7737" i="1"/>
  <c r="G7738" i="1"/>
  <c r="J7738" i="1"/>
  <c r="G7739" i="1"/>
  <c r="J7739" i="1"/>
  <c r="G7740" i="1"/>
  <c r="J7740" i="1"/>
  <c r="G7741" i="1"/>
  <c r="J7741" i="1"/>
  <c r="G7742" i="1"/>
  <c r="J7742" i="1"/>
  <c r="G7743" i="1"/>
  <c r="J7743" i="1"/>
  <c r="G7744" i="1"/>
  <c r="J7744" i="1"/>
  <c r="G7745" i="1"/>
  <c r="J7745" i="1"/>
  <c r="G7746" i="1"/>
  <c r="J7746" i="1"/>
  <c r="G7747" i="1"/>
  <c r="J7747" i="1"/>
  <c r="G7748" i="1"/>
  <c r="J7748" i="1"/>
  <c r="G7749" i="1"/>
  <c r="J7749" i="1"/>
  <c r="G7750" i="1"/>
  <c r="J7750" i="1"/>
  <c r="G7751" i="1"/>
  <c r="J7751" i="1"/>
  <c r="G7752" i="1"/>
  <c r="J7752" i="1"/>
  <c r="G7753" i="1"/>
  <c r="J7753" i="1"/>
  <c r="G7754" i="1"/>
  <c r="J7754" i="1"/>
  <c r="G7755" i="1"/>
  <c r="J7755" i="1"/>
  <c r="G7756" i="1"/>
  <c r="J7756" i="1"/>
  <c r="G7757" i="1"/>
  <c r="J7757" i="1"/>
  <c r="G7758" i="1"/>
  <c r="J7758" i="1"/>
  <c r="G7759" i="1"/>
  <c r="J7759" i="1"/>
  <c r="G7760" i="1"/>
  <c r="J7760" i="1"/>
  <c r="G7761" i="1"/>
  <c r="J7761" i="1"/>
  <c r="G7762" i="1"/>
  <c r="J7762" i="1"/>
  <c r="G7763" i="1"/>
  <c r="J7763" i="1"/>
  <c r="G7764" i="1"/>
  <c r="J7764" i="1"/>
  <c r="G7765" i="1"/>
  <c r="J7765" i="1"/>
  <c r="G7766" i="1"/>
  <c r="J7766" i="1"/>
  <c r="G7767" i="1"/>
  <c r="J7767" i="1"/>
  <c r="G7768" i="1"/>
  <c r="J7768" i="1"/>
  <c r="G7769" i="1"/>
  <c r="J7769" i="1"/>
  <c r="G7770" i="1"/>
  <c r="J7770" i="1"/>
  <c r="G7771" i="1"/>
  <c r="J7771" i="1"/>
  <c r="G7772" i="1"/>
  <c r="J7772" i="1"/>
  <c r="G7773" i="1"/>
  <c r="J7773" i="1"/>
  <c r="G7774" i="1"/>
  <c r="J7774" i="1"/>
  <c r="G7775" i="1"/>
  <c r="J7775" i="1"/>
  <c r="G7776" i="1"/>
  <c r="J7776" i="1"/>
  <c r="G7777" i="1"/>
  <c r="J7777" i="1"/>
  <c r="G7778" i="1"/>
  <c r="J7778" i="1"/>
  <c r="G7779" i="1"/>
  <c r="J7779" i="1"/>
  <c r="G7780" i="1"/>
  <c r="J7780" i="1"/>
  <c r="G7781" i="1"/>
  <c r="J7781" i="1"/>
  <c r="G7782" i="1"/>
  <c r="J7782" i="1"/>
  <c r="G7783" i="1"/>
  <c r="J7783" i="1"/>
  <c r="G7784" i="1"/>
  <c r="J7784" i="1"/>
  <c r="G7785" i="1"/>
  <c r="J7785" i="1"/>
  <c r="G7786" i="1"/>
  <c r="J7786" i="1"/>
  <c r="G7787" i="1"/>
  <c r="J7787" i="1"/>
  <c r="G7788" i="1"/>
  <c r="J7788" i="1"/>
  <c r="G7789" i="1"/>
  <c r="J7789" i="1"/>
  <c r="G7790" i="1"/>
  <c r="J7790" i="1"/>
  <c r="G7791" i="1"/>
  <c r="J7791" i="1"/>
  <c r="G7792" i="1"/>
  <c r="J7792" i="1"/>
  <c r="G7793" i="1"/>
  <c r="J7793" i="1"/>
  <c r="G7794" i="1"/>
  <c r="J7794" i="1"/>
  <c r="G7795" i="1"/>
  <c r="J7795" i="1"/>
  <c r="G7796" i="1"/>
  <c r="J7796" i="1"/>
  <c r="G7797" i="1"/>
  <c r="J7797" i="1"/>
  <c r="G7798" i="1"/>
  <c r="J7798" i="1"/>
  <c r="G7799" i="1"/>
  <c r="J7799" i="1"/>
  <c r="G7800" i="1"/>
  <c r="J7800" i="1"/>
  <c r="G7801" i="1"/>
  <c r="J7801" i="1"/>
  <c r="G7802" i="1"/>
  <c r="J7802" i="1"/>
  <c r="G7803" i="1"/>
  <c r="J7803" i="1"/>
  <c r="G7804" i="1"/>
  <c r="J7804" i="1"/>
  <c r="G7805" i="1"/>
  <c r="J7805" i="1"/>
  <c r="G7806" i="1"/>
  <c r="J7806" i="1"/>
  <c r="G7807" i="1"/>
  <c r="J7807" i="1"/>
  <c r="G7808" i="1"/>
  <c r="J7808" i="1"/>
  <c r="G7809" i="1"/>
  <c r="J7809" i="1"/>
  <c r="G7810" i="1"/>
  <c r="J7810" i="1"/>
  <c r="G7811" i="1"/>
  <c r="J7811" i="1"/>
  <c r="G7812" i="1"/>
  <c r="J7812" i="1"/>
  <c r="G7813" i="1"/>
  <c r="J7813" i="1"/>
  <c r="G7814" i="1"/>
  <c r="J7814" i="1"/>
  <c r="G7815" i="1"/>
  <c r="J7815" i="1"/>
  <c r="G7816" i="1"/>
  <c r="J7816" i="1"/>
  <c r="G7817" i="1"/>
  <c r="J7817" i="1"/>
  <c r="G7818" i="1"/>
  <c r="J7818" i="1"/>
  <c r="G7819" i="1"/>
  <c r="J7819" i="1"/>
  <c r="G7820" i="1"/>
  <c r="J7820" i="1"/>
  <c r="G7821" i="1"/>
  <c r="J7821" i="1"/>
  <c r="G7822" i="1"/>
  <c r="J7822" i="1"/>
  <c r="G7823" i="1"/>
  <c r="J7823" i="1"/>
  <c r="G7824" i="1"/>
  <c r="J7824" i="1"/>
  <c r="G7825" i="1"/>
  <c r="J7825" i="1"/>
  <c r="G7826" i="1"/>
  <c r="J7826" i="1"/>
  <c r="G7827" i="1"/>
  <c r="J7827" i="1"/>
  <c r="G7828" i="1"/>
  <c r="J7828" i="1"/>
  <c r="G7829" i="1"/>
  <c r="J7829" i="1"/>
  <c r="G7830" i="1"/>
  <c r="J7830" i="1"/>
  <c r="G7831" i="1"/>
  <c r="J7831" i="1"/>
  <c r="G7832" i="1"/>
  <c r="J7832" i="1"/>
  <c r="G7833" i="1"/>
  <c r="J7833" i="1"/>
  <c r="G7834" i="1"/>
  <c r="J7834" i="1"/>
  <c r="G7835" i="1"/>
  <c r="J7835" i="1"/>
  <c r="G7836" i="1"/>
  <c r="J7836" i="1"/>
  <c r="G7837" i="1"/>
  <c r="J7837" i="1"/>
  <c r="G7838" i="1"/>
  <c r="J7838" i="1"/>
  <c r="G7839" i="1"/>
  <c r="J7839" i="1"/>
  <c r="G7840" i="1"/>
  <c r="J7840" i="1"/>
  <c r="G7841" i="1"/>
  <c r="J7841" i="1"/>
  <c r="G7842" i="1"/>
  <c r="J7842" i="1"/>
  <c r="G7843" i="1"/>
  <c r="J7843" i="1"/>
  <c r="G7844" i="1"/>
  <c r="J7844" i="1"/>
  <c r="G7845" i="1"/>
  <c r="J7845" i="1"/>
  <c r="G7846" i="1"/>
  <c r="J7846" i="1"/>
  <c r="G7847" i="1"/>
  <c r="J7847" i="1"/>
  <c r="G7848" i="1"/>
  <c r="J7848" i="1"/>
  <c r="G7849" i="1"/>
  <c r="J7849" i="1"/>
  <c r="G7850" i="1"/>
  <c r="J7850" i="1"/>
  <c r="G7851" i="1"/>
  <c r="J7851" i="1"/>
  <c r="G7852" i="1"/>
  <c r="J7852" i="1"/>
  <c r="G7853" i="1"/>
  <c r="J7853" i="1"/>
  <c r="G7854" i="1"/>
  <c r="J7854" i="1"/>
  <c r="G7855" i="1"/>
  <c r="J7855" i="1"/>
  <c r="G7856" i="1"/>
  <c r="J7856" i="1"/>
  <c r="G7857" i="1"/>
  <c r="J7857" i="1"/>
  <c r="G7858" i="1"/>
  <c r="J7858" i="1"/>
  <c r="G7859" i="1"/>
  <c r="J7859" i="1"/>
  <c r="G7860" i="1"/>
  <c r="J7860" i="1"/>
  <c r="G7861" i="1"/>
  <c r="J7861" i="1"/>
  <c r="G7862" i="1"/>
  <c r="J7862" i="1"/>
  <c r="G7863" i="1"/>
  <c r="J7863" i="1"/>
  <c r="G7864" i="1"/>
  <c r="J7864" i="1"/>
  <c r="G7865" i="1"/>
  <c r="J7865" i="1"/>
  <c r="G7866" i="1"/>
  <c r="J7866" i="1"/>
  <c r="G7867" i="1"/>
  <c r="J7867" i="1"/>
  <c r="G7868" i="1"/>
  <c r="J7868" i="1"/>
  <c r="G7869" i="1"/>
  <c r="J7869" i="1"/>
  <c r="G7870" i="1"/>
  <c r="J7870" i="1"/>
  <c r="G7871" i="1"/>
  <c r="J7871" i="1"/>
  <c r="G7872" i="1"/>
  <c r="J7872" i="1"/>
  <c r="G7873" i="1"/>
  <c r="J7873" i="1"/>
  <c r="G7874" i="1"/>
  <c r="J7874" i="1"/>
  <c r="G7875" i="1"/>
  <c r="J7875" i="1"/>
  <c r="G7876" i="1"/>
  <c r="J7876" i="1"/>
  <c r="G7877" i="1"/>
  <c r="J7877" i="1"/>
  <c r="G7878" i="1"/>
  <c r="J7878" i="1"/>
  <c r="G7879" i="1"/>
  <c r="J7879" i="1"/>
  <c r="G7880" i="1"/>
  <c r="J7880" i="1"/>
  <c r="G7881" i="1"/>
  <c r="J7881" i="1"/>
  <c r="G7882" i="1"/>
  <c r="J7882" i="1"/>
  <c r="G7883" i="1"/>
  <c r="J7883" i="1"/>
  <c r="G7884" i="1"/>
  <c r="J7884" i="1"/>
  <c r="G7885" i="1"/>
  <c r="J7885" i="1"/>
  <c r="G7886" i="1"/>
  <c r="J7886" i="1"/>
  <c r="G7887" i="1"/>
  <c r="J7887" i="1"/>
  <c r="G7888" i="1"/>
  <c r="J7888" i="1"/>
  <c r="G7889" i="1"/>
  <c r="J7889" i="1"/>
  <c r="G7890" i="1"/>
  <c r="J7890" i="1"/>
  <c r="G7891" i="1"/>
  <c r="J7891" i="1"/>
  <c r="G7892" i="1"/>
  <c r="J7892" i="1"/>
  <c r="G7893" i="1"/>
  <c r="J7893" i="1"/>
  <c r="G7894" i="1"/>
  <c r="J7894" i="1"/>
  <c r="G7895" i="1"/>
  <c r="J7895" i="1"/>
  <c r="G7896" i="1"/>
  <c r="J7896" i="1"/>
  <c r="G7897" i="1"/>
  <c r="J7897" i="1"/>
  <c r="G7898" i="1"/>
  <c r="J7898" i="1"/>
  <c r="G7899" i="1"/>
  <c r="J7899" i="1"/>
  <c r="G7900" i="1"/>
  <c r="J7900" i="1"/>
  <c r="G7901" i="1"/>
  <c r="J7901" i="1"/>
  <c r="G7902" i="1"/>
  <c r="J7902" i="1"/>
  <c r="G7903" i="1"/>
  <c r="J7903" i="1"/>
  <c r="G7904" i="1"/>
  <c r="J7904" i="1"/>
  <c r="G7905" i="1"/>
  <c r="J7905" i="1"/>
  <c r="G7906" i="1"/>
  <c r="J7906" i="1"/>
  <c r="G7907" i="1"/>
  <c r="J7907" i="1"/>
  <c r="G7908" i="1"/>
  <c r="J7908" i="1"/>
  <c r="G7909" i="1"/>
  <c r="J7909" i="1"/>
  <c r="G7910" i="1"/>
  <c r="J7910" i="1"/>
  <c r="G7911" i="1"/>
  <c r="J7911" i="1"/>
  <c r="G7912" i="1"/>
  <c r="J7912" i="1"/>
  <c r="G7913" i="1"/>
  <c r="J7913" i="1"/>
  <c r="G7914" i="1"/>
  <c r="J7914" i="1"/>
  <c r="G7915" i="1"/>
  <c r="J7915" i="1"/>
  <c r="G7916" i="1"/>
  <c r="J7916" i="1"/>
  <c r="G7917" i="1"/>
  <c r="J7917" i="1"/>
  <c r="G7918" i="1"/>
  <c r="J7918" i="1"/>
  <c r="G7919" i="1"/>
  <c r="J7919" i="1"/>
  <c r="G7920" i="1"/>
  <c r="J7920" i="1"/>
  <c r="G7921" i="1"/>
  <c r="J7921" i="1"/>
  <c r="G7922" i="1"/>
  <c r="J7922" i="1"/>
  <c r="G7923" i="1"/>
  <c r="J7923" i="1"/>
  <c r="G7924" i="1"/>
  <c r="J7924" i="1"/>
  <c r="G7925" i="1"/>
  <c r="J7925" i="1"/>
  <c r="G7926" i="1"/>
  <c r="J7926" i="1"/>
  <c r="G7927" i="1"/>
  <c r="J7927" i="1"/>
  <c r="G7928" i="1"/>
  <c r="J7928" i="1"/>
  <c r="G7929" i="1"/>
  <c r="J7929" i="1"/>
  <c r="G7930" i="1"/>
  <c r="J7930" i="1"/>
  <c r="G7931" i="1"/>
  <c r="J7931" i="1"/>
  <c r="G7932" i="1"/>
  <c r="J7932" i="1"/>
  <c r="G7933" i="1"/>
  <c r="J7933" i="1"/>
  <c r="G7934" i="1"/>
  <c r="J7934" i="1"/>
  <c r="G7935" i="1"/>
  <c r="J7935" i="1"/>
  <c r="G7936" i="1"/>
  <c r="J7936" i="1"/>
  <c r="G7937" i="1"/>
  <c r="J7937" i="1"/>
  <c r="G7938" i="1"/>
  <c r="J7938" i="1"/>
  <c r="G7939" i="1"/>
  <c r="J7939" i="1"/>
  <c r="G7940" i="1"/>
  <c r="J7940" i="1"/>
  <c r="G7941" i="1"/>
  <c r="J7941" i="1"/>
  <c r="G7942" i="1"/>
  <c r="J7942" i="1"/>
  <c r="G7943" i="1"/>
  <c r="J7943" i="1"/>
  <c r="G7944" i="1"/>
  <c r="J7944" i="1"/>
  <c r="G7945" i="1"/>
  <c r="J7945" i="1"/>
  <c r="G7946" i="1"/>
  <c r="J7946" i="1"/>
  <c r="G7947" i="1"/>
  <c r="J7947" i="1"/>
  <c r="G7948" i="1"/>
  <c r="J7948" i="1"/>
  <c r="G7949" i="1"/>
  <c r="J7949" i="1"/>
  <c r="G7950" i="1"/>
  <c r="J7950" i="1"/>
  <c r="G7951" i="1"/>
  <c r="J7951" i="1"/>
  <c r="G7952" i="1"/>
  <c r="J7952" i="1"/>
  <c r="G7953" i="1"/>
  <c r="J7953" i="1"/>
  <c r="G7954" i="1"/>
  <c r="J7954" i="1"/>
  <c r="G7955" i="1"/>
  <c r="J7955" i="1"/>
  <c r="G7956" i="1"/>
  <c r="J7956" i="1"/>
  <c r="G7957" i="1"/>
  <c r="J7957" i="1"/>
  <c r="G7958" i="1"/>
  <c r="J7958" i="1"/>
  <c r="G7959" i="1"/>
  <c r="J7959" i="1"/>
  <c r="G7960" i="1"/>
  <c r="J7960" i="1"/>
  <c r="G7961" i="1"/>
  <c r="J7961" i="1"/>
  <c r="G7962" i="1"/>
  <c r="J7962" i="1"/>
  <c r="G7963" i="1"/>
  <c r="J7963" i="1"/>
  <c r="G7964" i="1"/>
  <c r="J7964" i="1"/>
  <c r="G7965" i="1"/>
  <c r="J7965" i="1"/>
  <c r="G7966" i="1"/>
  <c r="J7966" i="1"/>
  <c r="G7967" i="1"/>
  <c r="J7967" i="1"/>
  <c r="G7968" i="1"/>
  <c r="J7968" i="1"/>
  <c r="G7969" i="1"/>
  <c r="J7969" i="1"/>
  <c r="G7970" i="1"/>
  <c r="J7970" i="1"/>
  <c r="G7971" i="1"/>
  <c r="J7971" i="1"/>
  <c r="G7972" i="1"/>
  <c r="J7972" i="1"/>
  <c r="G7973" i="1"/>
  <c r="J7973" i="1"/>
  <c r="G7974" i="1"/>
  <c r="J7974" i="1"/>
  <c r="G7975" i="1"/>
  <c r="J7975" i="1"/>
  <c r="G7976" i="1"/>
  <c r="J7976" i="1"/>
  <c r="G7977" i="1"/>
  <c r="J7977" i="1"/>
  <c r="G7978" i="1"/>
  <c r="J7978" i="1"/>
  <c r="G7979" i="1"/>
  <c r="J7979" i="1"/>
  <c r="G7980" i="1"/>
  <c r="J7980" i="1"/>
  <c r="G7981" i="1"/>
  <c r="J7981" i="1"/>
  <c r="G7982" i="1"/>
  <c r="J7982" i="1"/>
  <c r="G7983" i="1"/>
  <c r="J7983" i="1"/>
  <c r="G7984" i="1"/>
  <c r="J7984" i="1"/>
  <c r="G7985" i="1"/>
  <c r="J7985" i="1"/>
  <c r="G7986" i="1"/>
  <c r="J7986" i="1"/>
  <c r="G7987" i="1"/>
  <c r="J7987" i="1"/>
  <c r="G7988" i="1"/>
  <c r="J7988" i="1"/>
  <c r="G7989" i="1"/>
  <c r="J7989" i="1"/>
  <c r="G7990" i="1"/>
  <c r="J7990" i="1"/>
  <c r="G7991" i="1"/>
  <c r="J7991" i="1"/>
  <c r="G7992" i="1"/>
  <c r="J7992" i="1"/>
  <c r="G7993" i="1"/>
  <c r="J7993" i="1"/>
  <c r="G7994" i="1"/>
  <c r="J7994" i="1"/>
  <c r="G7995" i="1"/>
  <c r="J7995" i="1"/>
  <c r="G7996" i="1"/>
  <c r="J7996" i="1"/>
  <c r="G7997" i="1"/>
  <c r="J7997" i="1"/>
  <c r="G7998" i="1"/>
  <c r="J7998" i="1"/>
  <c r="G7999" i="1"/>
  <c r="J7999" i="1"/>
  <c r="G8000" i="1"/>
  <c r="J8000" i="1"/>
  <c r="G8001" i="1"/>
  <c r="J8001" i="1"/>
  <c r="G8002" i="1"/>
  <c r="J8002" i="1"/>
  <c r="G8003" i="1"/>
  <c r="J8003" i="1"/>
  <c r="G8004" i="1"/>
  <c r="J8004" i="1"/>
  <c r="G8005" i="1"/>
  <c r="J8005" i="1"/>
  <c r="G8006" i="1"/>
  <c r="J8006" i="1"/>
  <c r="G8007" i="1"/>
  <c r="J8007" i="1"/>
  <c r="G8008" i="1"/>
  <c r="J8008" i="1"/>
  <c r="G8009" i="1"/>
  <c r="J8009" i="1"/>
  <c r="G8010" i="1"/>
  <c r="J8010" i="1"/>
  <c r="G8011" i="1"/>
  <c r="J8011" i="1"/>
  <c r="G8012" i="1"/>
  <c r="J8012" i="1"/>
  <c r="G8013" i="1"/>
  <c r="J8013" i="1"/>
  <c r="G8014" i="1"/>
  <c r="J8014" i="1"/>
  <c r="G8015" i="1"/>
  <c r="J8015" i="1"/>
  <c r="G8016" i="1"/>
  <c r="J8016" i="1"/>
  <c r="G8017" i="1"/>
  <c r="J8017" i="1"/>
  <c r="G8018" i="1"/>
  <c r="J8018" i="1"/>
  <c r="G8019" i="1"/>
  <c r="J8019" i="1"/>
  <c r="G8020" i="1"/>
  <c r="J8020" i="1"/>
  <c r="G8021" i="1"/>
  <c r="J8021" i="1"/>
  <c r="G8022" i="1"/>
  <c r="J8022" i="1"/>
  <c r="G8023" i="1"/>
  <c r="J8023" i="1"/>
  <c r="G8024" i="1"/>
  <c r="J8024" i="1"/>
  <c r="G8025" i="1"/>
  <c r="J8025" i="1"/>
  <c r="G8026" i="1"/>
  <c r="J8026" i="1"/>
  <c r="G8027" i="1"/>
  <c r="J8027" i="1"/>
  <c r="G8028" i="1"/>
  <c r="J8028" i="1"/>
  <c r="G8029" i="1"/>
  <c r="J8029" i="1"/>
  <c r="G8030" i="1"/>
  <c r="J8030" i="1"/>
  <c r="G8031" i="1"/>
  <c r="J8031" i="1"/>
  <c r="G8032" i="1"/>
  <c r="J8032" i="1"/>
  <c r="G8033" i="1"/>
  <c r="J8033" i="1"/>
  <c r="G8034" i="1"/>
  <c r="J8034" i="1"/>
  <c r="G8035" i="1"/>
  <c r="J8035" i="1"/>
  <c r="G8036" i="1"/>
  <c r="J8036" i="1"/>
  <c r="G8037" i="1"/>
  <c r="J8037" i="1"/>
  <c r="G8038" i="1"/>
  <c r="J8038" i="1"/>
  <c r="G8039" i="1"/>
  <c r="J8039" i="1"/>
  <c r="G8040" i="1"/>
  <c r="J8040" i="1"/>
  <c r="G8041" i="1"/>
  <c r="J8041" i="1"/>
  <c r="G8042" i="1"/>
  <c r="J8042" i="1"/>
  <c r="G8043" i="1"/>
  <c r="J8043" i="1"/>
  <c r="G8044" i="1"/>
  <c r="J8044" i="1"/>
  <c r="G8045" i="1"/>
  <c r="J8045" i="1"/>
  <c r="G8046" i="1"/>
  <c r="J8046" i="1"/>
  <c r="G8047" i="1"/>
  <c r="J8047" i="1"/>
  <c r="G8048" i="1"/>
  <c r="J8048" i="1"/>
  <c r="G8049" i="1"/>
  <c r="J8049" i="1"/>
  <c r="G8050" i="1"/>
  <c r="J8050" i="1"/>
  <c r="G8051" i="1"/>
  <c r="J8051" i="1"/>
  <c r="G8052" i="1"/>
  <c r="J8052" i="1"/>
  <c r="G8053" i="1"/>
  <c r="J8053" i="1"/>
  <c r="G8054" i="1"/>
  <c r="J8054" i="1"/>
  <c r="G8055" i="1"/>
  <c r="J8055" i="1"/>
  <c r="G8056" i="1"/>
  <c r="J8056" i="1"/>
  <c r="G8057" i="1"/>
  <c r="J8057" i="1"/>
  <c r="G8058" i="1"/>
  <c r="J8058" i="1"/>
  <c r="G8059" i="1"/>
  <c r="J8059" i="1"/>
  <c r="G8060" i="1"/>
  <c r="J8060" i="1"/>
  <c r="G8061" i="1"/>
  <c r="J8061" i="1"/>
  <c r="G8062" i="1"/>
  <c r="J8062" i="1"/>
  <c r="G8063" i="1"/>
  <c r="J8063" i="1"/>
  <c r="G8064" i="1"/>
  <c r="J8064" i="1"/>
  <c r="G8065" i="1"/>
  <c r="J8065" i="1"/>
  <c r="G8066" i="1"/>
  <c r="J8066" i="1"/>
  <c r="G8067" i="1"/>
  <c r="J8067" i="1"/>
  <c r="G8068" i="1"/>
  <c r="J8068" i="1"/>
  <c r="G8069" i="1"/>
  <c r="J8069" i="1"/>
  <c r="G8070" i="1"/>
  <c r="J8070" i="1"/>
  <c r="G8071" i="1"/>
  <c r="J8071" i="1"/>
  <c r="G8072" i="1"/>
  <c r="J8072" i="1"/>
  <c r="G8073" i="1"/>
  <c r="J8073" i="1"/>
  <c r="G8074" i="1"/>
  <c r="J8074" i="1"/>
  <c r="G8075" i="1"/>
  <c r="J8075" i="1"/>
  <c r="G8076" i="1"/>
  <c r="J8076" i="1"/>
  <c r="G8077" i="1"/>
  <c r="J8077" i="1"/>
  <c r="G8078" i="1"/>
  <c r="J8078" i="1"/>
  <c r="G8079" i="1"/>
  <c r="J8079" i="1"/>
  <c r="G8080" i="1"/>
  <c r="J8080" i="1"/>
  <c r="G8081" i="1"/>
  <c r="J8081" i="1"/>
  <c r="G8082" i="1"/>
  <c r="J8082" i="1"/>
  <c r="G8083" i="1"/>
  <c r="J8083" i="1"/>
  <c r="G8084" i="1"/>
  <c r="J8084" i="1"/>
  <c r="G8085" i="1"/>
  <c r="J8085" i="1"/>
  <c r="G8086" i="1"/>
  <c r="J8086" i="1"/>
  <c r="G8087" i="1"/>
  <c r="J8087" i="1"/>
  <c r="G8088" i="1"/>
  <c r="J8088" i="1"/>
  <c r="G8089" i="1"/>
  <c r="J8089" i="1"/>
  <c r="G8090" i="1"/>
  <c r="J8090" i="1"/>
  <c r="G8091" i="1"/>
  <c r="J8091" i="1"/>
  <c r="G8092" i="1"/>
  <c r="J8092" i="1"/>
  <c r="G8093" i="1"/>
  <c r="J8093" i="1"/>
  <c r="G8094" i="1"/>
  <c r="J8094" i="1"/>
  <c r="G8095" i="1"/>
  <c r="J8095" i="1"/>
  <c r="G8096" i="1"/>
  <c r="J8096" i="1"/>
  <c r="G8097" i="1"/>
  <c r="J8097" i="1"/>
  <c r="G8098" i="1"/>
  <c r="J8098" i="1"/>
  <c r="G8099" i="1"/>
  <c r="J8099" i="1"/>
  <c r="G8100" i="1"/>
  <c r="J8100" i="1"/>
  <c r="G8101" i="1"/>
  <c r="J8101" i="1"/>
  <c r="G8102" i="1"/>
  <c r="J8102" i="1"/>
  <c r="G8103" i="1"/>
  <c r="J8103" i="1"/>
  <c r="G8104" i="1"/>
  <c r="J8104" i="1"/>
  <c r="G8105" i="1"/>
  <c r="J8105" i="1"/>
  <c r="G8106" i="1"/>
  <c r="J8106" i="1"/>
  <c r="G8107" i="1"/>
  <c r="J8107" i="1"/>
  <c r="G8108" i="1"/>
  <c r="J8108" i="1"/>
  <c r="G8109" i="1"/>
  <c r="J8109" i="1"/>
  <c r="G8110" i="1"/>
  <c r="J8110" i="1"/>
  <c r="G8111" i="1"/>
  <c r="J8111" i="1"/>
  <c r="G8112" i="1"/>
  <c r="J8112" i="1"/>
  <c r="G8113" i="1"/>
  <c r="J8113" i="1"/>
  <c r="G8114" i="1"/>
  <c r="J8114" i="1"/>
  <c r="G8115" i="1"/>
  <c r="J8115" i="1"/>
  <c r="G8116" i="1"/>
  <c r="J8116" i="1"/>
  <c r="G8117" i="1"/>
  <c r="J8117" i="1"/>
  <c r="G8118" i="1"/>
  <c r="J8118" i="1"/>
  <c r="G8119" i="1"/>
  <c r="J8119" i="1"/>
  <c r="G8120" i="1"/>
  <c r="J8120" i="1"/>
  <c r="G8121" i="1"/>
  <c r="J8121" i="1"/>
  <c r="G8122" i="1"/>
  <c r="J8122" i="1"/>
  <c r="G8123" i="1"/>
  <c r="J8123" i="1"/>
  <c r="G8124" i="1"/>
  <c r="J8124" i="1"/>
  <c r="G8125" i="1"/>
  <c r="J8125" i="1"/>
  <c r="G8126" i="1"/>
  <c r="J8126" i="1"/>
  <c r="G8127" i="1"/>
  <c r="J8127" i="1"/>
  <c r="G8128" i="1"/>
  <c r="J8128" i="1"/>
  <c r="G8129" i="1"/>
  <c r="J8129" i="1"/>
  <c r="G8130" i="1"/>
  <c r="J8130" i="1"/>
  <c r="G8131" i="1"/>
  <c r="J8131" i="1"/>
  <c r="G8132" i="1"/>
  <c r="J8132" i="1"/>
  <c r="G8133" i="1"/>
  <c r="J8133" i="1"/>
  <c r="G8134" i="1"/>
  <c r="J8134" i="1"/>
  <c r="G8135" i="1"/>
  <c r="J8135" i="1"/>
  <c r="G8136" i="1"/>
  <c r="J8136" i="1"/>
  <c r="G8137" i="1"/>
  <c r="J8137" i="1"/>
  <c r="G8138" i="1"/>
  <c r="J8138" i="1"/>
  <c r="G8139" i="1"/>
  <c r="J8139" i="1"/>
  <c r="G8140" i="1"/>
  <c r="J8140" i="1"/>
  <c r="G8141" i="1"/>
  <c r="J8141" i="1"/>
  <c r="G8142" i="1"/>
  <c r="J8142" i="1"/>
  <c r="G8143" i="1"/>
  <c r="J8143" i="1"/>
  <c r="G8144" i="1"/>
  <c r="J8144" i="1"/>
  <c r="G8145" i="1"/>
  <c r="J8145" i="1"/>
  <c r="G8146" i="1"/>
  <c r="J8146" i="1"/>
  <c r="G8147" i="1"/>
  <c r="J8147" i="1"/>
  <c r="G8148" i="1"/>
  <c r="J8148" i="1"/>
  <c r="G8149" i="1"/>
  <c r="J8149" i="1"/>
  <c r="G8150" i="1"/>
  <c r="J8150" i="1"/>
  <c r="G8151" i="1"/>
  <c r="J8151" i="1"/>
  <c r="G8152" i="1"/>
  <c r="J8152" i="1"/>
  <c r="G8153" i="1"/>
  <c r="J8153" i="1"/>
  <c r="G8154" i="1"/>
  <c r="J8154" i="1"/>
  <c r="G8155" i="1"/>
  <c r="J8155" i="1"/>
  <c r="G8156" i="1"/>
  <c r="J8156" i="1"/>
  <c r="G8157" i="1"/>
  <c r="J8157" i="1"/>
  <c r="G8158" i="1"/>
  <c r="J8158" i="1"/>
  <c r="G8159" i="1"/>
  <c r="J8159" i="1"/>
  <c r="G8160" i="1"/>
  <c r="J8160" i="1"/>
  <c r="G8161" i="1"/>
  <c r="J8161" i="1"/>
  <c r="G8162" i="1"/>
  <c r="J8162" i="1"/>
  <c r="G8163" i="1"/>
  <c r="J8163" i="1"/>
  <c r="G8164" i="1"/>
  <c r="J8164" i="1"/>
  <c r="G8165" i="1"/>
  <c r="J8165" i="1"/>
  <c r="G8166" i="1"/>
  <c r="J8166" i="1"/>
  <c r="G8167" i="1"/>
  <c r="J8167" i="1"/>
  <c r="G8168" i="1"/>
  <c r="J8168" i="1"/>
  <c r="G8169" i="1"/>
  <c r="J8169" i="1"/>
  <c r="G8170" i="1"/>
  <c r="J8170" i="1"/>
  <c r="G8171" i="1"/>
  <c r="J8171" i="1"/>
  <c r="G8172" i="1"/>
  <c r="J8172" i="1"/>
  <c r="G8173" i="1"/>
  <c r="J8173" i="1"/>
  <c r="G8174" i="1"/>
  <c r="J8174" i="1"/>
  <c r="G8175" i="1"/>
  <c r="J8175" i="1"/>
  <c r="G8176" i="1"/>
  <c r="J8176" i="1"/>
  <c r="G8177" i="1"/>
  <c r="J8177" i="1"/>
  <c r="G8178" i="1"/>
  <c r="J8178" i="1"/>
  <c r="G8179" i="1"/>
  <c r="J8179" i="1"/>
  <c r="G8180" i="1"/>
  <c r="J8180" i="1"/>
  <c r="G8181" i="1"/>
  <c r="J8181" i="1"/>
  <c r="G8182" i="1"/>
  <c r="J8182" i="1"/>
  <c r="G8183" i="1"/>
  <c r="J8183" i="1"/>
  <c r="G8184" i="1"/>
  <c r="J8184" i="1"/>
  <c r="G8185" i="1"/>
  <c r="J8185" i="1"/>
  <c r="G8186" i="1"/>
  <c r="J8186" i="1"/>
  <c r="G8187" i="1"/>
  <c r="J8187" i="1"/>
  <c r="G8188" i="1"/>
  <c r="J8188" i="1"/>
  <c r="G8189" i="1"/>
  <c r="J8189" i="1"/>
  <c r="G8190" i="1"/>
  <c r="J8190" i="1"/>
  <c r="G8191" i="1"/>
  <c r="J8191" i="1"/>
  <c r="G8192" i="1"/>
  <c r="J8192" i="1"/>
  <c r="G8193" i="1"/>
  <c r="J8193" i="1"/>
  <c r="G8194" i="1"/>
  <c r="J8194" i="1"/>
  <c r="G8195" i="1"/>
  <c r="J8195" i="1"/>
  <c r="G8196" i="1"/>
  <c r="J8196" i="1"/>
  <c r="G8197" i="1"/>
  <c r="J8197" i="1"/>
  <c r="G8198" i="1"/>
  <c r="J8198" i="1"/>
  <c r="G8199" i="1"/>
  <c r="J8199" i="1"/>
  <c r="G8200" i="1"/>
  <c r="J8200" i="1"/>
  <c r="G8201" i="1"/>
  <c r="J8201" i="1"/>
  <c r="G8202" i="1"/>
  <c r="J8202" i="1"/>
  <c r="G8203" i="1"/>
  <c r="J8203" i="1"/>
  <c r="G8204" i="1"/>
  <c r="J8204" i="1"/>
  <c r="G8205" i="1"/>
  <c r="J8205" i="1"/>
  <c r="G8206" i="1"/>
  <c r="J8206" i="1"/>
  <c r="G8207" i="1"/>
  <c r="J8207" i="1"/>
  <c r="G8208" i="1"/>
  <c r="J8208" i="1"/>
  <c r="G8209" i="1"/>
  <c r="J8209" i="1"/>
  <c r="G8210" i="1"/>
  <c r="J8210" i="1"/>
  <c r="G8211" i="1"/>
  <c r="J8211" i="1"/>
  <c r="G8212" i="1"/>
  <c r="J8212" i="1"/>
  <c r="G8213" i="1"/>
  <c r="J8213" i="1"/>
  <c r="G8214" i="1"/>
  <c r="J8214" i="1"/>
  <c r="G8215" i="1"/>
  <c r="J8215" i="1"/>
  <c r="G8216" i="1"/>
  <c r="J8216" i="1"/>
  <c r="G8217" i="1"/>
  <c r="J8217" i="1"/>
  <c r="G8218" i="1"/>
  <c r="J8218" i="1"/>
  <c r="G8219" i="1"/>
  <c r="J8219" i="1"/>
  <c r="G8220" i="1"/>
  <c r="J8220" i="1"/>
  <c r="G8221" i="1"/>
  <c r="J8221" i="1"/>
  <c r="G8222" i="1"/>
  <c r="J8222" i="1"/>
  <c r="G8223" i="1"/>
  <c r="J8223" i="1"/>
  <c r="G8224" i="1"/>
  <c r="J8224" i="1"/>
  <c r="G8225" i="1"/>
  <c r="J8225" i="1"/>
  <c r="G8226" i="1"/>
  <c r="J8226" i="1"/>
  <c r="G8227" i="1"/>
  <c r="J8227" i="1"/>
  <c r="G8228" i="1"/>
  <c r="J8228" i="1"/>
  <c r="G8229" i="1"/>
  <c r="J8229" i="1"/>
  <c r="G8230" i="1"/>
  <c r="J8230" i="1"/>
  <c r="G8231" i="1"/>
  <c r="J8231" i="1"/>
  <c r="G8232" i="1"/>
  <c r="J8232" i="1"/>
  <c r="G8233" i="1"/>
  <c r="J8233" i="1"/>
  <c r="G8234" i="1"/>
  <c r="J8234" i="1"/>
  <c r="G8235" i="1"/>
  <c r="J8235" i="1"/>
  <c r="G8236" i="1"/>
  <c r="J8236" i="1"/>
  <c r="G8237" i="1"/>
  <c r="J8237" i="1"/>
  <c r="G8238" i="1"/>
  <c r="J8238" i="1"/>
  <c r="G8239" i="1"/>
  <c r="J8239" i="1"/>
  <c r="G8240" i="1"/>
  <c r="J8240" i="1"/>
  <c r="G8241" i="1"/>
  <c r="J8241" i="1"/>
  <c r="G8242" i="1"/>
  <c r="J8242" i="1"/>
  <c r="G8243" i="1"/>
  <c r="J8243" i="1"/>
  <c r="G8244" i="1"/>
  <c r="J8244" i="1"/>
  <c r="G8245" i="1"/>
  <c r="J8245" i="1"/>
  <c r="G8246" i="1"/>
  <c r="J8246" i="1"/>
  <c r="G8247" i="1"/>
  <c r="J8247" i="1"/>
  <c r="G8248" i="1"/>
  <c r="J8248" i="1"/>
  <c r="G8249" i="1"/>
  <c r="J8249" i="1"/>
  <c r="G8250" i="1"/>
  <c r="J8250" i="1"/>
  <c r="G8251" i="1"/>
  <c r="J8251" i="1"/>
  <c r="G8252" i="1"/>
  <c r="J8252" i="1"/>
  <c r="G8253" i="1"/>
  <c r="J8253" i="1"/>
  <c r="G8254" i="1"/>
  <c r="J8254" i="1"/>
  <c r="G8255" i="1"/>
  <c r="J8255" i="1"/>
  <c r="G8256" i="1"/>
  <c r="J8256" i="1"/>
  <c r="G8257" i="1"/>
  <c r="J8257" i="1"/>
  <c r="G8258" i="1"/>
  <c r="J8258" i="1"/>
  <c r="G8259" i="1"/>
  <c r="J8259" i="1"/>
  <c r="G8260" i="1"/>
  <c r="J8260" i="1"/>
  <c r="G8261" i="1"/>
  <c r="J8261" i="1"/>
  <c r="G8262" i="1"/>
  <c r="J8262" i="1"/>
  <c r="G8263" i="1"/>
  <c r="J8263" i="1"/>
  <c r="G8264" i="1"/>
  <c r="J8264" i="1"/>
  <c r="G8265" i="1"/>
  <c r="J8265" i="1"/>
  <c r="G8266" i="1"/>
  <c r="J8266" i="1"/>
  <c r="G8267" i="1"/>
  <c r="J8267" i="1"/>
  <c r="G8268" i="1"/>
  <c r="J8268" i="1"/>
  <c r="G8269" i="1"/>
  <c r="J8269" i="1"/>
  <c r="G8270" i="1"/>
  <c r="J8270" i="1"/>
  <c r="G8271" i="1"/>
  <c r="J8271" i="1"/>
  <c r="G8272" i="1"/>
  <c r="J8272" i="1"/>
  <c r="G8273" i="1"/>
  <c r="J8273" i="1"/>
  <c r="G8274" i="1"/>
  <c r="J8274" i="1"/>
  <c r="G8275" i="1"/>
  <c r="J8275" i="1"/>
  <c r="G8276" i="1"/>
  <c r="J8276" i="1"/>
  <c r="G8277" i="1"/>
  <c r="J8277" i="1"/>
  <c r="G8278" i="1"/>
  <c r="J8278" i="1"/>
  <c r="G8279" i="1"/>
  <c r="J8279" i="1"/>
  <c r="G8280" i="1"/>
  <c r="J8280" i="1"/>
  <c r="G8281" i="1"/>
  <c r="J8281" i="1"/>
  <c r="G8282" i="1"/>
  <c r="J8282" i="1"/>
  <c r="G8283" i="1"/>
  <c r="J8283" i="1"/>
  <c r="G8284" i="1"/>
  <c r="J8284" i="1"/>
  <c r="G8285" i="1"/>
  <c r="J8285" i="1"/>
  <c r="G8286" i="1"/>
  <c r="J8286" i="1"/>
  <c r="G8287" i="1"/>
  <c r="J8287" i="1"/>
  <c r="G8288" i="1"/>
  <c r="J8288" i="1"/>
  <c r="G8289" i="1"/>
  <c r="J8289" i="1"/>
  <c r="G8290" i="1"/>
  <c r="J8290" i="1"/>
  <c r="G8291" i="1"/>
  <c r="J8291" i="1"/>
  <c r="G8292" i="1"/>
  <c r="J8292" i="1"/>
  <c r="G8293" i="1"/>
  <c r="J8293" i="1"/>
  <c r="G8294" i="1"/>
  <c r="J8294" i="1"/>
  <c r="G8295" i="1"/>
  <c r="J8295" i="1"/>
  <c r="G8296" i="1"/>
  <c r="J8296" i="1"/>
  <c r="G8297" i="1"/>
  <c r="J8297" i="1"/>
  <c r="G8298" i="1"/>
  <c r="J8298" i="1"/>
  <c r="G8299" i="1"/>
  <c r="J8299" i="1"/>
  <c r="G8300" i="1"/>
  <c r="J8300" i="1"/>
  <c r="G8301" i="1"/>
  <c r="J8301" i="1"/>
  <c r="G8302" i="1"/>
  <c r="J8302" i="1"/>
  <c r="G8303" i="1"/>
  <c r="J8303" i="1"/>
  <c r="G8304" i="1"/>
  <c r="J8304" i="1"/>
  <c r="G8305" i="1"/>
  <c r="J8305" i="1"/>
  <c r="G8306" i="1"/>
  <c r="J8306" i="1"/>
  <c r="G8307" i="1"/>
  <c r="J8307" i="1"/>
  <c r="G8308" i="1"/>
  <c r="J8308" i="1"/>
  <c r="G8309" i="1"/>
  <c r="J8309" i="1"/>
  <c r="G8310" i="1"/>
  <c r="J8310" i="1"/>
  <c r="G8311" i="1"/>
  <c r="J8311" i="1"/>
  <c r="G8312" i="1"/>
  <c r="J8312" i="1"/>
  <c r="G8313" i="1"/>
  <c r="J8313" i="1"/>
  <c r="G8314" i="1"/>
  <c r="J8314" i="1"/>
  <c r="G8315" i="1"/>
  <c r="J8315" i="1"/>
  <c r="G8316" i="1"/>
  <c r="J8316" i="1"/>
  <c r="G8317" i="1"/>
  <c r="J8317" i="1"/>
  <c r="G8318" i="1"/>
  <c r="J8318" i="1"/>
  <c r="G8319" i="1"/>
  <c r="J8319" i="1"/>
  <c r="G8320" i="1"/>
  <c r="J8320" i="1"/>
  <c r="G8321" i="1"/>
  <c r="J8321" i="1"/>
  <c r="G8322" i="1"/>
  <c r="J8322" i="1"/>
  <c r="G8323" i="1"/>
  <c r="J8323" i="1"/>
  <c r="G8324" i="1"/>
  <c r="J8324" i="1"/>
  <c r="G8325" i="1"/>
  <c r="J8325" i="1"/>
  <c r="G8326" i="1"/>
  <c r="J8326" i="1"/>
  <c r="G8327" i="1"/>
  <c r="J8327" i="1"/>
  <c r="G8328" i="1"/>
  <c r="J8328" i="1"/>
  <c r="G8329" i="1"/>
  <c r="J8329" i="1"/>
  <c r="G8330" i="1"/>
  <c r="J8330" i="1"/>
  <c r="G8331" i="1"/>
  <c r="J8331" i="1"/>
  <c r="G8332" i="1"/>
  <c r="J8332" i="1"/>
  <c r="G8333" i="1"/>
  <c r="J8333" i="1"/>
  <c r="G8334" i="1"/>
  <c r="J8334" i="1"/>
  <c r="G8335" i="1"/>
  <c r="J8335" i="1"/>
  <c r="G8336" i="1"/>
  <c r="J8336" i="1"/>
  <c r="G8337" i="1"/>
  <c r="J8337" i="1"/>
  <c r="G8338" i="1"/>
  <c r="J8338" i="1"/>
  <c r="G8339" i="1"/>
  <c r="J8339" i="1"/>
  <c r="G8340" i="1"/>
  <c r="J8340" i="1"/>
  <c r="G8341" i="1"/>
  <c r="J8341" i="1"/>
  <c r="G8342" i="1"/>
  <c r="J8342" i="1"/>
  <c r="G8343" i="1"/>
  <c r="J8343" i="1"/>
  <c r="G8344" i="1"/>
  <c r="J8344" i="1"/>
  <c r="G8345" i="1"/>
  <c r="J8345" i="1"/>
  <c r="G8346" i="1"/>
  <c r="J8346" i="1"/>
  <c r="G8347" i="1"/>
  <c r="J8347" i="1"/>
  <c r="G8348" i="1"/>
  <c r="J8348" i="1"/>
  <c r="G8349" i="1"/>
  <c r="J8349" i="1"/>
  <c r="G8350" i="1"/>
  <c r="J8350" i="1"/>
  <c r="G8351" i="1"/>
  <c r="J8351" i="1"/>
  <c r="G8352" i="1"/>
  <c r="J8352" i="1"/>
  <c r="G8353" i="1"/>
  <c r="J8353" i="1"/>
  <c r="G8354" i="1"/>
  <c r="J8354" i="1"/>
  <c r="G8355" i="1"/>
  <c r="J8355" i="1"/>
  <c r="G8356" i="1"/>
  <c r="J8356" i="1"/>
  <c r="G8357" i="1"/>
  <c r="J8357" i="1"/>
  <c r="G8358" i="1"/>
  <c r="J8358" i="1"/>
  <c r="G8359" i="1"/>
  <c r="J8359" i="1"/>
  <c r="G8360" i="1"/>
  <c r="J8360" i="1"/>
  <c r="G8361" i="1"/>
  <c r="J8361" i="1"/>
  <c r="G8362" i="1"/>
  <c r="J8362" i="1"/>
  <c r="G8363" i="1"/>
  <c r="J8363" i="1"/>
  <c r="G8364" i="1"/>
  <c r="J8364" i="1"/>
  <c r="G8365" i="1"/>
  <c r="J8365" i="1"/>
  <c r="G8366" i="1"/>
  <c r="J8366" i="1"/>
  <c r="G8367" i="1"/>
  <c r="J8367" i="1"/>
  <c r="G8368" i="1"/>
  <c r="J8368" i="1"/>
  <c r="G8369" i="1"/>
  <c r="J8369" i="1"/>
  <c r="G8370" i="1"/>
  <c r="J8370" i="1"/>
  <c r="G8371" i="1"/>
  <c r="J8371" i="1"/>
  <c r="G8372" i="1"/>
  <c r="J8372" i="1"/>
  <c r="G8373" i="1"/>
  <c r="J8373" i="1"/>
  <c r="G8374" i="1"/>
  <c r="J8374" i="1"/>
  <c r="G8375" i="1"/>
  <c r="J8375" i="1"/>
  <c r="G8376" i="1"/>
  <c r="J8376" i="1"/>
  <c r="G8377" i="1"/>
  <c r="J8377" i="1"/>
  <c r="G8378" i="1"/>
  <c r="J8378" i="1"/>
  <c r="G8379" i="1"/>
  <c r="J8379" i="1"/>
  <c r="G8380" i="1"/>
  <c r="J8380" i="1"/>
  <c r="G8381" i="1"/>
  <c r="J8381" i="1"/>
  <c r="G8382" i="1"/>
  <c r="J8382" i="1"/>
  <c r="G8383" i="1"/>
  <c r="J8383" i="1"/>
  <c r="G8384" i="1"/>
  <c r="J8384" i="1"/>
  <c r="G8385" i="1"/>
  <c r="J8385" i="1"/>
  <c r="G8386" i="1"/>
  <c r="J8386" i="1"/>
  <c r="G8387" i="1"/>
  <c r="J8387" i="1"/>
  <c r="G8388" i="1"/>
  <c r="J8388" i="1"/>
  <c r="G8389" i="1"/>
  <c r="J8389" i="1"/>
  <c r="G8390" i="1"/>
  <c r="J8390" i="1"/>
  <c r="G8391" i="1"/>
  <c r="J8391" i="1"/>
  <c r="G8392" i="1"/>
  <c r="J8392" i="1"/>
  <c r="G8393" i="1"/>
  <c r="J8393" i="1"/>
  <c r="G8394" i="1"/>
  <c r="J8394" i="1"/>
  <c r="G8395" i="1"/>
  <c r="J8395" i="1"/>
  <c r="G8396" i="1"/>
  <c r="J8396" i="1"/>
  <c r="G8397" i="1"/>
  <c r="J8397" i="1"/>
  <c r="G8398" i="1"/>
  <c r="J8398" i="1"/>
  <c r="G8399" i="1"/>
  <c r="J8399" i="1"/>
  <c r="G8400" i="1"/>
  <c r="J8400" i="1"/>
  <c r="G8401" i="1"/>
  <c r="J8401" i="1"/>
  <c r="G8402" i="1"/>
  <c r="J8402" i="1"/>
  <c r="G8403" i="1"/>
  <c r="J8403" i="1"/>
  <c r="G8404" i="1"/>
  <c r="J8404" i="1"/>
  <c r="G8405" i="1"/>
  <c r="J8405" i="1"/>
  <c r="G8406" i="1"/>
  <c r="J8406" i="1"/>
  <c r="G8407" i="1"/>
  <c r="J8407" i="1"/>
  <c r="G8408" i="1"/>
  <c r="J8408" i="1"/>
  <c r="G8409" i="1"/>
  <c r="J8409" i="1"/>
  <c r="G8410" i="1"/>
  <c r="J8410" i="1"/>
  <c r="G8411" i="1"/>
  <c r="J8411" i="1"/>
  <c r="G8412" i="1"/>
  <c r="J8412" i="1"/>
  <c r="G8413" i="1"/>
  <c r="J8413" i="1"/>
  <c r="G8414" i="1"/>
  <c r="J8414" i="1"/>
  <c r="G8415" i="1"/>
  <c r="J8415" i="1"/>
  <c r="G8416" i="1"/>
  <c r="J8416" i="1"/>
  <c r="G8417" i="1"/>
  <c r="J8417" i="1"/>
  <c r="G8418" i="1"/>
  <c r="J8418" i="1"/>
  <c r="G8419" i="1"/>
  <c r="J8419" i="1"/>
  <c r="G8420" i="1"/>
  <c r="J8420" i="1"/>
  <c r="G8421" i="1"/>
  <c r="J8421" i="1"/>
  <c r="G8422" i="1"/>
  <c r="J8422" i="1"/>
  <c r="G8423" i="1"/>
  <c r="J8423" i="1"/>
  <c r="G8424" i="1"/>
  <c r="J8424" i="1"/>
  <c r="G8425" i="1"/>
  <c r="J8425" i="1"/>
  <c r="G8426" i="1"/>
  <c r="J8426" i="1"/>
  <c r="G8427" i="1"/>
  <c r="J8427" i="1"/>
  <c r="G8428" i="1"/>
  <c r="J8428" i="1"/>
  <c r="G8429" i="1"/>
  <c r="J8429" i="1"/>
  <c r="G8430" i="1"/>
  <c r="J8430" i="1"/>
  <c r="G8431" i="1"/>
  <c r="J8431" i="1"/>
  <c r="G8432" i="1"/>
  <c r="J8432" i="1"/>
  <c r="G8433" i="1"/>
  <c r="J8433" i="1"/>
  <c r="G8434" i="1"/>
  <c r="J8434" i="1"/>
  <c r="G8435" i="1"/>
  <c r="J8435" i="1"/>
  <c r="G8436" i="1"/>
  <c r="J8436" i="1"/>
  <c r="G8437" i="1"/>
  <c r="J8437" i="1"/>
  <c r="G8438" i="1"/>
  <c r="J8438" i="1"/>
  <c r="G8439" i="1"/>
  <c r="J8439" i="1"/>
  <c r="G8440" i="1"/>
  <c r="J8440" i="1"/>
  <c r="G8441" i="1"/>
  <c r="J8441" i="1"/>
  <c r="G8442" i="1"/>
  <c r="J8442" i="1"/>
  <c r="G8443" i="1"/>
  <c r="J8443" i="1"/>
  <c r="G8444" i="1"/>
  <c r="J8444" i="1"/>
  <c r="G8445" i="1"/>
  <c r="J8445" i="1"/>
  <c r="G8446" i="1"/>
  <c r="J8446" i="1"/>
  <c r="G8447" i="1"/>
  <c r="J8447" i="1"/>
  <c r="G8448" i="1"/>
  <c r="J8448" i="1"/>
  <c r="G8449" i="1"/>
  <c r="J8449" i="1"/>
  <c r="G8450" i="1"/>
  <c r="J8450" i="1"/>
  <c r="G8451" i="1"/>
  <c r="J8451" i="1"/>
  <c r="G8452" i="1"/>
  <c r="J8452" i="1"/>
  <c r="G8453" i="1"/>
  <c r="J8453" i="1"/>
  <c r="G8454" i="1"/>
  <c r="J8454" i="1"/>
  <c r="G8455" i="1"/>
  <c r="J8455" i="1"/>
  <c r="G8456" i="1"/>
  <c r="J8456" i="1"/>
  <c r="G8457" i="1"/>
  <c r="J8457" i="1"/>
  <c r="G8458" i="1"/>
  <c r="J8458" i="1"/>
  <c r="G8459" i="1"/>
  <c r="J8459" i="1"/>
  <c r="G8460" i="1"/>
  <c r="J8460" i="1"/>
  <c r="G8461" i="1"/>
  <c r="J8461" i="1"/>
  <c r="G8462" i="1"/>
  <c r="J8462" i="1"/>
  <c r="G8463" i="1"/>
  <c r="J8463" i="1"/>
  <c r="G8464" i="1"/>
  <c r="J8464" i="1"/>
  <c r="G8465" i="1"/>
  <c r="J8465" i="1"/>
  <c r="G8466" i="1"/>
  <c r="J8466" i="1"/>
  <c r="G8467" i="1"/>
  <c r="J8467" i="1"/>
  <c r="G8468" i="1"/>
  <c r="J8468" i="1"/>
  <c r="G8469" i="1"/>
  <c r="J8469" i="1"/>
  <c r="G8470" i="1"/>
  <c r="J8470" i="1"/>
  <c r="G8471" i="1"/>
  <c r="J8471" i="1"/>
  <c r="G8472" i="1"/>
  <c r="J8472" i="1"/>
  <c r="G8473" i="1"/>
  <c r="J8473" i="1"/>
  <c r="G8474" i="1"/>
  <c r="J8474" i="1"/>
  <c r="G8475" i="1"/>
  <c r="J8475" i="1"/>
  <c r="G8476" i="1"/>
  <c r="J8476" i="1"/>
  <c r="G8477" i="1"/>
  <c r="J8477" i="1"/>
  <c r="G8478" i="1"/>
  <c r="J8478" i="1"/>
  <c r="G8479" i="1"/>
  <c r="J8479" i="1"/>
  <c r="G8480" i="1"/>
  <c r="J8480" i="1"/>
  <c r="G8481" i="1"/>
  <c r="J8481" i="1"/>
  <c r="G8482" i="1"/>
  <c r="J8482" i="1"/>
  <c r="G8483" i="1"/>
  <c r="J8483" i="1"/>
  <c r="G8484" i="1"/>
  <c r="J8484" i="1"/>
  <c r="G8485" i="1"/>
  <c r="J8485" i="1"/>
  <c r="G8486" i="1"/>
  <c r="J8486" i="1"/>
  <c r="G8487" i="1"/>
  <c r="J8487" i="1"/>
  <c r="G8488" i="1"/>
  <c r="J8488" i="1"/>
  <c r="G8489" i="1"/>
  <c r="J8489" i="1"/>
  <c r="G8490" i="1"/>
  <c r="J8490" i="1"/>
  <c r="G8491" i="1"/>
  <c r="J8491" i="1"/>
  <c r="G8492" i="1"/>
  <c r="J8492" i="1"/>
  <c r="G8493" i="1"/>
  <c r="J8493" i="1"/>
  <c r="G8494" i="1"/>
  <c r="J8494" i="1"/>
  <c r="G8495" i="1"/>
  <c r="J8495" i="1"/>
  <c r="G8496" i="1"/>
  <c r="J8496" i="1"/>
  <c r="G8497" i="1"/>
  <c r="J8497" i="1"/>
  <c r="G8498" i="1"/>
  <c r="J8498" i="1"/>
  <c r="G8499" i="1"/>
  <c r="J8499" i="1"/>
  <c r="G8500" i="1"/>
  <c r="J8500" i="1"/>
  <c r="G8501" i="1"/>
  <c r="J8501" i="1"/>
  <c r="G8502" i="1"/>
  <c r="J8502" i="1"/>
  <c r="G8503" i="1"/>
  <c r="J8503" i="1"/>
  <c r="G8504" i="1"/>
  <c r="J8504" i="1"/>
  <c r="G8505" i="1"/>
  <c r="J8505" i="1"/>
  <c r="G8506" i="1"/>
  <c r="J8506" i="1"/>
  <c r="G8507" i="1"/>
  <c r="J8507" i="1"/>
  <c r="G8508" i="1"/>
  <c r="J8508" i="1"/>
  <c r="G8509" i="1"/>
  <c r="J8509" i="1"/>
  <c r="G8510" i="1"/>
  <c r="J8510" i="1"/>
  <c r="G8511" i="1"/>
  <c r="J8511" i="1"/>
  <c r="G8512" i="1"/>
  <c r="J8512" i="1"/>
  <c r="G8513" i="1"/>
  <c r="J8513" i="1"/>
  <c r="G8514" i="1"/>
  <c r="J8514" i="1"/>
  <c r="G8515" i="1"/>
  <c r="J8515" i="1"/>
  <c r="G8516" i="1"/>
  <c r="J8516" i="1"/>
  <c r="G8517" i="1"/>
  <c r="J8517" i="1"/>
  <c r="G8518" i="1"/>
  <c r="J8518" i="1"/>
  <c r="G8519" i="1"/>
  <c r="J8519" i="1"/>
  <c r="G8520" i="1"/>
  <c r="J8520" i="1"/>
  <c r="G8521" i="1"/>
  <c r="J8521" i="1"/>
  <c r="G8522" i="1"/>
  <c r="J8522" i="1"/>
  <c r="G8523" i="1"/>
  <c r="J8523" i="1"/>
  <c r="G8524" i="1"/>
  <c r="J8524" i="1"/>
  <c r="G8525" i="1"/>
  <c r="J8525" i="1"/>
  <c r="G8526" i="1"/>
  <c r="J8526" i="1"/>
  <c r="G8527" i="1"/>
  <c r="J8527" i="1"/>
  <c r="G8528" i="1"/>
  <c r="J8528" i="1"/>
  <c r="G8529" i="1"/>
  <c r="J8529" i="1"/>
  <c r="G8530" i="1"/>
  <c r="J8530" i="1"/>
  <c r="G8531" i="1"/>
  <c r="J8531" i="1"/>
  <c r="G8532" i="1"/>
  <c r="J8532" i="1"/>
  <c r="G8533" i="1"/>
  <c r="J8533" i="1"/>
  <c r="G8534" i="1"/>
  <c r="J8534" i="1"/>
  <c r="G8535" i="1"/>
  <c r="J8535" i="1"/>
  <c r="G8536" i="1"/>
  <c r="J8536" i="1"/>
  <c r="G8537" i="1"/>
  <c r="J8537" i="1"/>
  <c r="G8538" i="1"/>
  <c r="J8538" i="1"/>
  <c r="G8539" i="1"/>
  <c r="J8539" i="1"/>
  <c r="G8540" i="1"/>
  <c r="J8540" i="1"/>
  <c r="G8541" i="1"/>
  <c r="J8541" i="1"/>
  <c r="G8542" i="1"/>
  <c r="J8542" i="1"/>
  <c r="G8543" i="1"/>
  <c r="J8543" i="1"/>
  <c r="G8544" i="1"/>
  <c r="J8544" i="1"/>
  <c r="G8545" i="1"/>
  <c r="J8545" i="1"/>
  <c r="G8546" i="1"/>
  <c r="J8546" i="1"/>
  <c r="G8547" i="1"/>
  <c r="J8547" i="1"/>
  <c r="G8548" i="1"/>
  <c r="J8548" i="1"/>
  <c r="G8549" i="1"/>
  <c r="J8549" i="1"/>
  <c r="G8550" i="1"/>
  <c r="J8550" i="1"/>
  <c r="G8551" i="1"/>
  <c r="J8551" i="1"/>
  <c r="G8552" i="1"/>
  <c r="J8552" i="1"/>
  <c r="G8553" i="1"/>
  <c r="J8553" i="1"/>
  <c r="G8554" i="1"/>
  <c r="J8554" i="1"/>
  <c r="G8555" i="1"/>
  <c r="J8555" i="1"/>
  <c r="G8556" i="1"/>
  <c r="J8556" i="1"/>
  <c r="G8557" i="1"/>
  <c r="J8557" i="1"/>
  <c r="G8558" i="1"/>
  <c r="J8558" i="1"/>
  <c r="G8559" i="1"/>
  <c r="J8559" i="1"/>
  <c r="G8560" i="1"/>
  <c r="J8560" i="1"/>
  <c r="G8561" i="1"/>
  <c r="J8561" i="1"/>
  <c r="G8562" i="1"/>
  <c r="J8562" i="1"/>
  <c r="G8563" i="1"/>
  <c r="J8563" i="1"/>
  <c r="G8564" i="1"/>
  <c r="J8564" i="1"/>
  <c r="G8565" i="1"/>
  <c r="J8565" i="1"/>
  <c r="G8566" i="1"/>
  <c r="J8566" i="1"/>
  <c r="G8567" i="1"/>
  <c r="J8567" i="1"/>
  <c r="G8568" i="1"/>
  <c r="J8568" i="1"/>
  <c r="G8569" i="1"/>
  <c r="J8569" i="1"/>
  <c r="G8570" i="1"/>
  <c r="J8570" i="1"/>
  <c r="G8571" i="1"/>
  <c r="J8571" i="1"/>
  <c r="G8572" i="1"/>
  <c r="J8572" i="1"/>
  <c r="G8573" i="1"/>
  <c r="J8573" i="1"/>
  <c r="G8574" i="1"/>
  <c r="J8574" i="1"/>
  <c r="G8575" i="1"/>
  <c r="J8575" i="1"/>
  <c r="G8576" i="1"/>
  <c r="J8576" i="1"/>
  <c r="G8577" i="1"/>
  <c r="J8577" i="1"/>
  <c r="G8578" i="1"/>
  <c r="J8578" i="1"/>
  <c r="G8579" i="1"/>
  <c r="J8579" i="1"/>
  <c r="G8580" i="1"/>
  <c r="J8580" i="1"/>
  <c r="G8581" i="1"/>
  <c r="J8581" i="1"/>
  <c r="G8582" i="1"/>
  <c r="J8582" i="1"/>
  <c r="G8583" i="1"/>
  <c r="J8583" i="1"/>
  <c r="G8584" i="1"/>
  <c r="J8584" i="1"/>
  <c r="G8585" i="1"/>
  <c r="J8585" i="1"/>
  <c r="G8586" i="1"/>
  <c r="J8586" i="1"/>
  <c r="G8587" i="1"/>
  <c r="J8587" i="1"/>
  <c r="G8588" i="1"/>
  <c r="J8588" i="1"/>
  <c r="G8589" i="1"/>
  <c r="J8589" i="1"/>
  <c r="G8590" i="1"/>
  <c r="J8590" i="1"/>
  <c r="G8591" i="1"/>
  <c r="J8591" i="1"/>
  <c r="G8592" i="1"/>
  <c r="J8592" i="1"/>
  <c r="G8593" i="1"/>
  <c r="J8593" i="1"/>
  <c r="G8594" i="1"/>
  <c r="J8594" i="1"/>
  <c r="G8595" i="1"/>
  <c r="J8595" i="1"/>
  <c r="G8596" i="1"/>
  <c r="J8596" i="1"/>
  <c r="G8597" i="1"/>
  <c r="J8597" i="1"/>
  <c r="G8598" i="1"/>
  <c r="J8598" i="1"/>
  <c r="G8599" i="1"/>
  <c r="J8599" i="1"/>
  <c r="G8600" i="1"/>
  <c r="J8600" i="1"/>
  <c r="G8601" i="1"/>
  <c r="J8601" i="1"/>
  <c r="G8602" i="1"/>
  <c r="J8602" i="1"/>
  <c r="G8603" i="1"/>
  <c r="J8603" i="1"/>
  <c r="G8604" i="1"/>
  <c r="J8604" i="1"/>
  <c r="G8605" i="1"/>
  <c r="J8605" i="1"/>
  <c r="G8606" i="1"/>
  <c r="J8606" i="1"/>
  <c r="G8607" i="1"/>
  <c r="J8607" i="1"/>
  <c r="G8608" i="1"/>
  <c r="J8608" i="1"/>
  <c r="G8609" i="1"/>
  <c r="J8609" i="1"/>
  <c r="G8610" i="1"/>
  <c r="J8610" i="1"/>
  <c r="G8611" i="1"/>
  <c r="J8611" i="1"/>
  <c r="G8612" i="1"/>
  <c r="J8612" i="1"/>
  <c r="G8613" i="1"/>
  <c r="J8613" i="1"/>
  <c r="G8614" i="1"/>
  <c r="J8614" i="1"/>
  <c r="G8615" i="1"/>
  <c r="J8615" i="1"/>
  <c r="G8616" i="1"/>
  <c r="J8616" i="1"/>
  <c r="G8617" i="1"/>
  <c r="J8617" i="1"/>
  <c r="G8618" i="1"/>
  <c r="J8618" i="1"/>
  <c r="G8619" i="1"/>
  <c r="J8619" i="1"/>
  <c r="G8620" i="1"/>
  <c r="J8620" i="1"/>
  <c r="G8621" i="1"/>
  <c r="J8621" i="1"/>
  <c r="G8622" i="1"/>
  <c r="J8622" i="1"/>
  <c r="G8623" i="1"/>
  <c r="J8623" i="1"/>
  <c r="G8624" i="1"/>
  <c r="J8624" i="1"/>
  <c r="G8625" i="1"/>
  <c r="J8625" i="1"/>
  <c r="G8626" i="1"/>
  <c r="J8626" i="1"/>
  <c r="G8627" i="1"/>
  <c r="J8627" i="1"/>
  <c r="G8628" i="1"/>
  <c r="J8628" i="1"/>
  <c r="G8629" i="1"/>
  <c r="J8629" i="1"/>
  <c r="G8630" i="1"/>
  <c r="J8630" i="1"/>
  <c r="G8631" i="1"/>
  <c r="J8631" i="1"/>
  <c r="G8632" i="1"/>
  <c r="J8632" i="1"/>
  <c r="G8633" i="1"/>
  <c r="J8633" i="1"/>
  <c r="G8634" i="1"/>
  <c r="J8634" i="1"/>
  <c r="G8635" i="1"/>
  <c r="J8635" i="1"/>
  <c r="G8636" i="1"/>
  <c r="J8636" i="1"/>
  <c r="G8637" i="1"/>
  <c r="J8637" i="1"/>
  <c r="G8638" i="1"/>
  <c r="J8638" i="1"/>
  <c r="G8639" i="1"/>
  <c r="J8639" i="1"/>
  <c r="G8640" i="1"/>
  <c r="J8640" i="1"/>
  <c r="G8641" i="1"/>
  <c r="J8641" i="1"/>
  <c r="G8642" i="1"/>
  <c r="J8642" i="1"/>
  <c r="G8643" i="1"/>
  <c r="J8643" i="1"/>
  <c r="G8644" i="1"/>
  <c r="J8644" i="1"/>
  <c r="G8645" i="1"/>
  <c r="J8645" i="1"/>
  <c r="G8646" i="1"/>
  <c r="J8646" i="1"/>
  <c r="G8647" i="1"/>
  <c r="J8647" i="1"/>
  <c r="G8648" i="1"/>
  <c r="J8648" i="1"/>
  <c r="G8649" i="1"/>
  <c r="J8649" i="1"/>
  <c r="G8650" i="1"/>
  <c r="J8650" i="1"/>
  <c r="G8651" i="1"/>
  <c r="J8651" i="1"/>
  <c r="G8652" i="1"/>
  <c r="J8652" i="1"/>
  <c r="G8653" i="1"/>
  <c r="J8653" i="1"/>
  <c r="G8654" i="1"/>
  <c r="J8654" i="1"/>
  <c r="G8655" i="1"/>
  <c r="J8655" i="1"/>
  <c r="G8656" i="1"/>
  <c r="J8656" i="1"/>
  <c r="G8657" i="1"/>
  <c r="J8657" i="1"/>
  <c r="G8658" i="1"/>
  <c r="J8658" i="1"/>
  <c r="G8659" i="1"/>
  <c r="J8659" i="1"/>
  <c r="G8660" i="1"/>
  <c r="J8660" i="1"/>
  <c r="G8661" i="1"/>
  <c r="J8661" i="1"/>
  <c r="G8662" i="1"/>
  <c r="J8662" i="1"/>
  <c r="G8663" i="1"/>
  <c r="J8663" i="1"/>
  <c r="G8664" i="1"/>
  <c r="J8664" i="1"/>
  <c r="G8665" i="1"/>
  <c r="J8665" i="1"/>
  <c r="G8666" i="1"/>
  <c r="J8666" i="1"/>
  <c r="G8667" i="1"/>
  <c r="J8667" i="1"/>
  <c r="G8668" i="1"/>
  <c r="J8668" i="1"/>
  <c r="G8669" i="1"/>
  <c r="J8669" i="1"/>
  <c r="G8670" i="1"/>
  <c r="J8670" i="1"/>
  <c r="G8671" i="1"/>
  <c r="J8671" i="1"/>
  <c r="G8672" i="1"/>
  <c r="J8672" i="1"/>
  <c r="G8673" i="1"/>
  <c r="J8673" i="1"/>
  <c r="G8674" i="1"/>
  <c r="J8674" i="1"/>
  <c r="G8675" i="1"/>
  <c r="J8675" i="1"/>
  <c r="G8676" i="1"/>
  <c r="J8676" i="1"/>
  <c r="G8677" i="1"/>
  <c r="J8677" i="1"/>
  <c r="G8678" i="1"/>
  <c r="J8678" i="1"/>
  <c r="G8679" i="1"/>
  <c r="J8679" i="1"/>
  <c r="G8680" i="1"/>
  <c r="J8680" i="1"/>
  <c r="G8681" i="1"/>
  <c r="J8681" i="1"/>
  <c r="G8682" i="1"/>
  <c r="J8682" i="1"/>
  <c r="G8683" i="1"/>
  <c r="J8683" i="1"/>
  <c r="G8684" i="1"/>
  <c r="J8684" i="1"/>
  <c r="G8685" i="1"/>
  <c r="J8685" i="1"/>
  <c r="G8686" i="1"/>
  <c r="J8686" i="1"/>
  <c r="G8687" i="1"/>
  <c r="J8687" i="1"/>
  <c r="G8688" i="1"/>
  <c r="J8688" i="1"/>
  <c r="G8689" i="1"/>
  <c r="J8689" i="1"/>
  <c r="G8690" i="1"/>
  <c r="J8690" i="1"/>
  <c r="G8691" i="1"/>
  <c r="J8691" i="1"/>
  <c r="G8692" i="1"/>
  <c r="J8692" i="1"/>
  <c r="G8693" i="1"/>
  <c r="J8693" i="1"/>
  <c r="G8694" i="1"/>
  <c r="J8694" i="1"/>
  <c r="G8695" i="1"/>
  <c r="J8695" i="1"/>
  <c r="G8696" i="1"/>
  <c r="J8696" i="1"/>
  <c r="G8697" i="1"/>
  <c r="J8697" i="1"/>
  <c r="G8698" i="1"/>
  <c r="J8698" i="1"/>
  <c r="G8699" i="1"/>
  <c r="J8699" i="1"/>
  <c r="G8700" i="1"/>
  <c r="J8700" i="1"/>
  <c r="G8701" i="1"/>
  <c r="J8701" i="1"/>
  <c r="G8702" i="1"/>
  <c r="J8702" i="1"/>
  <c r="G8703" i="1"/>
  <c r="J8703" i="1"/>
  <c r="G8704" i="1"/>
  <c r="J8704" i="1"/>
  <c r="G8705" i="1"/>
  <c r="J8705" i="1"/>
  <c r="G8706" i="1"/>
  <c r="J8706" i="1"/>
  <c r="G8707" i="1"/>
  <c r="J8707" i="1"/>
  <c r="G8708" i="1"/>
  <c r="J8708" i="1"/>
  <c r="G8709" i="1"/>
  <c r="J8709" i="1"/>
  <c r="G8710" i="1"/>
  <c r="J8710" i="1"/>
  <c r="G8711" i="1"/>
  <c r="J8711" i="1"/>
  <c r="G8712" i="1"/>
  <c r="J8712" i="1"/>
  <c r="G8713" i="1"/>
  <c r="J8713" i="1"/>
  <c r="G8714" i="1"/>
  <c r="J8714" i="1"/>
  <c r="G8715" i="1"/>
  <c r="J8715" i="1"/>
  <c r="G8716" i="1"/>
  <c r="J8716" i="1"/>
  <c r="G8717" i="1"/>
  <c r="J8717" i="1"/>
  <c r="G8718" i="1"/>
  <c r="J8718" i="1"/>
  <c r="G8719" i="1"/>
  <c r="J8719" i="1"/>
  <c r="G8720" i="1"/>
  <c r="J8720" i="1"/>
  <c r="G8721" i="1"/>
  <c r="J8721" i="1"/>
  <c r="G8722" i="1"/>
  <c r="J8722" i="1"/>
  <c r="G8723" i="1"/>
  <c r="J8723" i="1"/>
  <c r="G8724" i="1"/>
  <c r="J8724" i="1"/>
  <c r="G8725" i="1"/>
  <c r="J8725" i="1"/>
  <c r="G8726" i="1"/>
  <c r="J8726" i="1"/>
  <c r="G8727" i="1"/>
  <c r="J8727" i="1"/>
  <c r="G8728" i="1"/>
  <c r="J8728" i="1"/>
  <c r="G8729" i="1"/>
  <c r="J8729" i="1"/>
  <c r="G8730" i="1"/>
  <c r="J8730" i="1"/>
  <c r="G8731" i="1"/>
  <c r="J8731" i="1"/>
  <c r="G8732" i="1"/>
  <c r="J8732" i="1"/>
  <c r="G8733" i="1"/>
  <c r="J8733" i="1"/>
  <c r="G8734" i="1"/>
  <c r="J8734" i="1"/>
  <c r="G8735" i="1"/>
  <c r="J8735" i="1"/>
  <c r="G8736" i="1"/>
  <c r="J8736" i="1"/>
  <c r="G8737" i="1"/>
  <c r="J8737" i="1"/>
  <c r="G8738" i="1"/>
  <c r="J8738" i="1"/>
  <c r="G8739" i="1"/>
  <c r="J8739" i="1"/>
  <c r="G8740" i="1"/>
  <c r="J8740" i="1"/>
  <c r="G8741" i="1"/>
  <c r="J8741" i="1"/>
  <c r="G8742" i="1"/>
  <c r="J8742" i="1"/>
  <c r="G8743" i="1"/>
  <c r="J8743" i="1"/>
  <c r="G8744" i="1"/>
  <c r="J8744" i="1"/>
  <c r="G8745" i="1"/>
  <c r="J8745" i="1"/>
  <c r="G8746" i="1"/>
  <c r="J8746" i="1"/>
  <c r="G8747" i="1"/>
  <c r="J8747" i="1"/>
  <c r="G8748" i="1"/>
  <c r="J8748" i="1"/>
  <c r="G8749" i="1"/>
  <c r="J8749" i="1"/>
  <c r="G8750" i="1"/>
  <c r="J8750" i="1"/>
  <c r="G8751" i="1"/>
  <c r="J8751" i="1"/>
  <c r="G8752" i="1"/>
  <c r="J8752" i="1"/>
  <c r="G8753" i="1"/>
  <c r="J8753" i="1"/>
  <c r="G8754" i="1"/>
  <c r="J8754" i="1"/>
  <c r="G8755" i="1"/>
  <c r="J8755" i="1"/>
  <c r="G8756" i="1"/>
  <c r="J8756" i="1"/>
  <c r="G8757" i="1"/>
  <c r="J8757" i="1"/>
  <c r="G8758" i="1"/>
  <c r="J8758" i="1"/>
  <c r="G8759" i="1"/>
  <c r="J8759" i="1"/>
  <c r="G8760" i="1"/>
  <c r="J8760" i="1"/>
  <c r="G8761" i="1"/>
  <c r="J8761" i="1"/>
  <c r="G8762" i="1"/>
  <c r="J8762" i="1"/>
  <c r="G8763" i="1"/>
  <c r="J8763" i="1"/>
  <c r="G8764" i="1"/>
  <c r="J8764" i="1"/>
  <c r="G8765" i="1"/>
  <c r="J8765" i="1"/>
  <c r="G8766" i="1"/>
  <c r="J8766" i="1"/>
  <c r="G8767" i="1"/>
  <c r="J8767" i="1"/>
  <c r="G8768" i="1"/>
  <c r="J8768" i="1"/>
  <c r="G8769" i="1"/>
  <c r="J8769" i="1"/>
  <c r="G8770" i="1"/>
  <c r="J8770" i="1"/>
  <c r="G8771" i="1"/>
  <c r="J8771" i="1"/>
  <c r="G8772" i="1"/>
  <c r="J8772" i="1"/>
  <c r="G8773" i="1"/>
  <c r="J8773" i="1"/>
  <c r="G8774" i="1"/>
  <c r="J8774" i="1"/>
  <c r="G8775" i="1"/>
  <c r="J8775" i="1"/>
  <c r="G8776" i="1"/>
  <c r="J8776" i="1"/>
  <c r="G8777" i="1"/>
  <c r="J8777" i="1"/>
  <c r="G8778" i="1"/>
  <c r="J8778" i="1"/>
  <c r="G8779" i="1"/>
  <c r="J8779" i="1"/>
  <c r="G8780" i="1"/>
  <c r="J8780" i="1"/>
  <c r="G8781" i="1"/>
  <c r="J8781" i="1"/>
  <c r="G8782" i="1"/>
  <c r="J8782" i="1"/>
  <c r="G8783" i="1"/>
  <c r="J8783" i="1"/>
  <c r="G8784" i="1"/>
  <c r="J8784" i="1"/>
  <c r="G8785" i="1"/>
  <c r="J8785" i="1"/>
  <c r="G8786" i="1"/>
  <c r="J8786" i="1"/>
  <c r="G8787" i="1"/>
  <c r="J8787" i="1"/>
  <c r="G8788" i="1"/>
  <c r="J8788" i="1"/>
  <c r="G8789" i="1"/>
  <c r="J8789" i="1"/>
  <c r="G8790" i="1"/>
  <c r="J8790" i="1"/>
  <c r="G8791" i="1"/>
  <c r="J8791" i="1"/>
  <c r="G8792" i="1"/>
  <c r="J8792" i="1"/>
  <c r="G8793" i="1"/>
  <c r="J8793" i="1"/>
  <c r="G8794" i="1"/>
  <c r="J8794" i="1"/>
  <c r="G8795" i="1"/>
  <c r="J8795" i="1"/>
  <c r="G8796" i="1"/>
  <c r="J8796" i="1"/>
  <c r="G8797" i="1"/>
  <c r="J8797" i="1"/>
  <c r="G8798" i="1"/>
  <c r="J8798" i="1"/>
  <c r="G8799" i="1"/>
  <c r="J8799" i="1"/>
  <c r="G8800" i="1"/>
  <c r="J8800" i="1"/>
  <c r="G8801" i="1"/>
  <c r="J8801" i="1"/>
  <c r="G8802" i="1"/>
  <c r="J8802" i="1"/>
  <c r="G8803" i="1"/>
  <c r="J8803" i="1"/>
  <c r="G8804" i="1"/>
  <c r="J8804" i="1"/>
  <c r="G8805" i="1"/>
  <c r="J8805" i="1"/>
  <c r="G8806" i="1"/>
  <c r="J8806" i="1"/>
  <c r="G8807" i="1"/>
  <c r="J8807" i="1"/>
  <c r="G8808" i="1"/>
  <c r="J8808" i="1"/>
  <c r="G8809" i="1"/>
  <c r="J8809" i="1"/>
  <c r="G8810" i="1"/>
  <c r="J8810" i="1"/>
  <c r="G8811" i="1"/>
  <c r="J8811" i="1"/>
  <c r="G8812" i="1"/>
  <c r="J8812" i="1"/>
  <c r="G8813" i="1"/>
  <c r="J8813" i="1"/>
  <c r="G8814" i="1"/>
  <c r="J8814" i="1"/>
  <c r="G8815" i="1"/>
  <c r="J8815" i="1"/>
  <c r="G8816" i="1"/>
  <c r="J8816" i="1"/>
  <c r="G8817" i="1"/>
  <c r="J8817" i="1"/>
  <c r="G8818" i="1"/>
  <c r="J8818" i="1"/>
  <c r="G8819" i="1"/>
  <c r="J8819" i="1"/>
  <c r="G8820" i="1"/>
  <c r="J8820" i="1"/>
  <c r="G8821" i="1"/>
  <c r="J8821" i="1"/>
  <c r="G8822" i="1"/>
  <c r="J8822" i="1"/>
  <c r="G8823" i="1"/>
  <c r="J8823" i="1"/>
  <c r="G8824" i="1"/>
  <c r="J8824" i="1"/>
  <c r="G8825" i="1"/>
  <c r="J8825" i="1"/>
  <c r="G8826" i="1"/>
  <c r="J8826" i="1"/>
  <c r="G8827" i="1"/>
  <c r="J8827" i="1"/>
  <c r="G8828" i="1"/>
  <c r="J8828" i="1"/>
  <c r="G8829" i="1"/>
  <c r="J8829" i="1"/>
  <c r="G8830" i="1"/>
  <c r="J8830" i="1"/>
  <c r="G8831" i="1"/>
  <c r="J8831" i="1"/>
  <c r="G8832" i="1"/>
  <c r="J8832" i="1"/>
  <c r="G8833" i="1"/>
  <c r="J8833" i="1"/>
  <c r="G8834" i="1"/>
  <c r="J8834" i="1"/>
  <c r="G8835" i="1"/>
  <c r="J8835" i="1"/>
  <c r="G8836" i="1"/>
  <c r="J8836" i="1"/>
  <c r="G8837" i="1"/>
  <c r="J8837" i="1"/>
  <c r="G8838" i="1"/>
  <c r="J8838" i="1"/>
  <c r="G8839" i="1"/>
  <c r="J8839" i="1"/>
  <c r="G8840" i="1"/>
  <c r="J8840" i="1"/>
  <c r="G8841" i="1"/>
  <c r="J8841" i="1"/>
  <c r="G8842" i="1"/>
  <c r="J8842" i="1"/>
  <c r="G8843" i="1"/>
  <c r="J8843" i="1"/>
  <c r="G8844" i="1"/>
  <c r="J8844" i="1"/>
  <c r="G8845" i="1"/>
  <c r="J8845" i="1"/>
  <c r="G8846" i="1"/>
  <c r="J8846" i="1"/>
  <c r="G8847" i="1"/>
  <c r="J8847" i="1"/>
  <c r="G8848" i="1"/>
  <c r="J8848" i="1"/>
  <c r="G8849" i="1"/>
  <c r="J8849" i="1"/>
  <c r="G8850" i="1"/>
  <c r="J8850" i="1"/>
  <c r="G8851" i="1"/>
  <c r="J8851" i="1"/>
  <c r="G8852" i="1"/>
  <c r="J8852" i="1"/>
  <c r="G8853" i="1"/>
  <c r="J8853" i="1"/>
  <c r="G8854" i="1"/>
  <c r="J8854" i="1"/>
  <c r="G8855" i="1"/>
  <c r="J8855" i="1"/>
  <c r="G8856" i="1"/>
  <c r="J8856" i="1"/>
  <c r="G8857" i="1"/>
  <c r="J8857" i="1"/>
  <c r="G8858" i="1"/>
  <c r="J8858" i="1"/>
  <c r="G8859" i="1"/>
  <c r="J8859" i="1"/>
  <c r="G8860" i="1"/>
  <c r="J8860" i="1"/>
  <c r="G8861" i="1"/>
  <c r="J8861" i="1"/>
  <c r="G8862" i="1"/>
  <c r="J8862" i="1"/>
  <c r="G8863" i="1"/>
  <c r="J8863" i="1"/>
  <c r="G8864" i="1"/>
  <c r="J8864" i="1"/>
  <c r="G8865" i="1"/>
  <c r="J8865" i="1"/>
  <c r="G8866" i="1"/>
  <c r="J8866" i="1"/>
  <c r="G8867" i="1"/>
  <c r="J8867" i="1"/>
  <c r="G8868" i="1"/>
  <c r="J8868" i="1"/>
  <c r="G8869" i="1"/>
  <c r="J8869" i="1"/>
  <c r="G8870" i="1"/>
  <c r="J8870" i="1"/>
  <c r="G8871" i="1"/>
  <c r="J8871" i="1"/>
  <c r="G8872" i="1"/>
  <c r="J8872" i="1"/>
  <c r="G8873" i="1"/>
  <c r="J8873" i="1"/>
  <c r="G8874" i="1"/>
  <c r="J8874" i="1"/>
  <c r="G8875" i="1"/>
  <c r="J8875" i="1"/>
  <c r="G8876" i="1"/>
  <c r="J8876" i="1"/>
  <c r="G8877" i="1"/>
  <c r="J8877" i="1"/>
  <c r="G8878" i="1"/>
  <c r="J8878" i="1"/>
  <c r="G8879" i="1"/>
  <c r="J8879" i="1"/>
  <c r="G8880" i="1"/>
  <c r="J8880" i="1"/>
  <c r="G8881" i="1"/>
  <c r="J8881" i="1"/>
  <c r="G8882" i="1"/>
  <c r="J8882" i="1"/>
  <c r="G8883" i="1"/>
  <c r="J8883" i="1"/>
  <c r="G8884" i="1"/>
  <c r="J8884" i="1"/>
  <c r="G8885" i="1"/>
  <c r="J8885" i="1"/>
  <c r="G8886" i="1"/>
  <c r="J8886" i="1"/>
  <c r="G8887" i="1"/>
  <c r="J8887" i="1"/>
  <c r="G8888" i="1"/>
  <c r="J8888" i="1"/>
  <c r="G8889" i="1"/>
  <c r="J8889" i="1"/>
  <c r="G8890" i="1"/>
  <c r="J8890" i="1"/>
  <c r="G8891" i="1"/>
  <c r="J8891" i="1"/>
  <c r="G8892" i="1"/>
  <c r="J8892" i="1"/>
  <c r="G8893" i="1"/>
  <c r="J8893" i="1"/>
  <c r="G8894" i="1"/>
  <c r="J8894" i="1"/>
  <c r="G8895" i="1"/>
  <c r="J8895" i="1"/>
  <c r="G8896" i="1"/>
  <c r="J8896" i="1"/>
  <c r="G8897" i="1"/>
  <c r="J8897" i="1"/>
  <c r="G8898" i="1"/>
  <c r="J8898" i="1"/>
  <c r="G8899" i="1"/>
  <c r="J8899" i="1"/>
  <c r="G8900" i="1"/>
  <c r="J8900" i="1"/>
  <c r="G8901" i="1"/>
  <c r="J8901" i="1"/>
  <c r="G8902" i="1"/>
  <c r="J8902" i="1"/>
  <c r="G8903" i="1"/>
  <c r="J8903" i="1"/>
  <c r="G8904" i="1"/>
  <c r="J8904" i="1"/>
  <c r="G8905" i="1"/>
  <c r="J8905" i="1"/>
  <c r="G8906" i="1"/>
  <c r="J8906" i="1"/>
  <c r="G8907" i="1"/>
  <c r="J8907" i="1"/>
  <c r="G8908" i="1"/>
  <c r="J8908" i="1"/>
  <c r="G8909" i="1"/>
  <c r="J8909" i="1"/>
  <c r="G8910" i="1"/>
  <c r="J8910" i="1"/>
  <c r="G8911" i="1"/>
  <c r="J8911" i="1"/>
  <c r="G8912" i="1"/>
  <c r="J8912" i="1"/>
  <c r="G8913" i="1"/>
  <c r="J8913" i="1"/>
  <c r="G8914" i="1"/>
  <c r="J8914" i="1"/>
  <c r="G8915" i="1"/>
  <c r="J8915" i="1"/>
  <c r="G8916" i="1"/>
  <c r="J8916" i="1"/>
  <c r="G8917" i="1"/>
  <c r="J8917" i="1"/>
  <c r="G8918" i="1"/>
  <c r="J8918" i="1"/>
  <c r="G8919" i="1"/>
  <c r="J8919" i="1"/>
  <c r="G8920" i="1"/>
  <c r="J8920" i="1"/>
  <c r="G8921" i="1"/>
  <c r="J8921" i="1"/>
  <c r="G8922" i="1"/>
  <c r="J8922" i="1"/>
  <c r="G8923" i="1"/>
  <c r="J8923" i="1"/>
  <c r="G8924" i="1"/>
  <c r="J8924" i="1"/>
  <c r="G8925" i="1"/>
  <c r="J8925" i="1"/>
  <c r="G8926" i="1"/>
  <c r="J8926" i="1"/>
  <c r="G8927" i="1"/>
  <c r="J8927" i="1"/>
  <c r="G8928" i="1"/>
  <c r="J8928" i="1"/>
  <c r="G8929" i="1"/>
  <c r="J8929" i="1"/>
  <c r="G8930" i="1"/>
  <c r="J8930" i="1"/>
  <c r="G8931" i="1"/>
  <c r="J8931" i="1"/>
  <c r="G8932" i="1"/>
  <c r="J8932" i="1"/>
  <c r="G8933" i="1"/>
  <c r="J8933" i="1"/>
  <c r="G8934" i="1"/>
  <c r="J8934" i="1"/>
  <c r="G8935" i="1"/>
  <c r="J8935" i="1"/>
  <c r="G8936" i="1"/>
  <c r="J8936" i="1"/>
  <c r="G8937" i="1"/>
  <c r="J8937" i="1"/>
  <c r="G8938" i="1"/>
  <c r="J8938" i="1"/>
  <c r="G8939" i="1"/>
  <c r="J8939" i="1"/>
  <c r="G8940" i="1"/>
  <c r="J8940" i="1"/>
  <c r="G8941" i="1"/>
  <c r="J8941" i="1"/>
  <c r="G8942" i="1"/>
  <c r="J8942" i="1"/>
  <c r="G8943" i="1"/>
  <c r="J8943" i="1"/>
  <c r="G8944" i="1"/>
  <c r="J8944" i="1"/>
  <c r="G8945" i="1"/>
  <c r="J8945" i="1"/>
  <c r="G8946" i="1"/>
  <c r="J8946" i="1"/>
  <c r="G8947" i="1"/>
  <c r="J8947" i="1"/>
  <c r="G8948" i="1"/>
  <c r="J8948" i="1"/>
  <c r="G8949" i="1"/>
  <c r="J8949" i="1"/>
  <c r="G8950" i="1"/>
  <c r="J8950" i="1"/>
  <c r="G8951" i="1"/>
  <c r="J8951" i="1"/>
  <c r="G8952" i="1"/>
  <c r="J8952" i="1"/>
  <c r="G8953" i="1"/>
  <c r="J8953" i="1"/>
  <c r="G8954" i="1"/>
  <c r="J8954" i="1"/>
  <c r="G8955" i="1"/>
  <c r="J8955" i="1"/>
  <c r="G8956" i="1"/>
  <c r="J8956" i="1"/>
  <c r="G8957" i="1"/>
  <c r="J8957" i="1"/>
  <c r="G8958" i="1"/>
  <c r="J8958" i="1"/>
  <c r="G8959" i="1"/>
  <c r="J8959" i="1"/>
  <c r="G8960" i="1"/>
  <c r="J8960" i="1"/>
  <c r="G8961" i="1"/>
  <c r="J8961" i="1"/>
  <c r="G8962" i="1"/>
  <c r="J8962" i="1"/>
  <c r="G8963" i="1"/>
  <c r="J8963" i="1"/>
  <c r="G8964" i="1"/>
  <c r="J8964" i="1"/>
  <c r="G8965" i="1"/>
  <c r="J8965" i="1"/>
  <c r="G8966" i="1"/>
  <c r="J8966" i="1"/>
  <c r="G8967" i="1"/>
  <c r="J8967" i="1"/>
  <c r="G8968" i="1"/>
  <c r="J8968" i="1"/>
  <c r="G8969" i="1"/>
  <c r="J8969" i="1"/>
  <c r="G8970" i="1"/>
  <c r="J8970" i="1"/>
  <c r="G8971" i="1"/>
  <c r="J8971" i="1"/>
  <c r="G8972" i="1"/>
  <c r="J8972" i="1"/>
  <c r="G8973" i="1"/>
  <c r="J8973" i="1"/>
  <c r="G8974" i="1"/>
  <c r="J8974" i="1"/>
  <c r="G8975" i="1"/>
  <c r="J8975" i="1"/>
  <c r="G8976" i="1"/>
  <c r="J8976" i="1"/>
  <c r="G8977" i="1"/>
  <c r="J8977" i="1"/>
  <c r="G8978" i="1"/>
  <c r="J8978" i="1"/>
  <c r="G8979" i="1"/>
  <c r="J8979" i="1"/>
  <c r="G8980" i="1"/>
  <c r="J8980" i="1"/>
  <c r="G8981" i="1"/>
  <c r="J8981" i="1"/>
  <c r="G8982" i="1"/>
  <c r="J8982" i="1"/>
  <c r="G8983" i="1"/>
  <c r="J8983" i="1"/>
  <c r="G8984" i="1"/>
  <c r="J8984" i="1"/>
  <c r="G8985" i="1"/>
  <c r="J8985" i="1"/>
  <c r="G8986" i="1"/>
  <c r="J8986" i="1"/>
  <c r="G8987" i="1"/>
  <c r="J8987" i="1"/>
  <c r="G8988" i="1"/>
  <c r="J8988" i="1"/>
  <c r="G8989" i="1"/>
  <c r="J8989" i="1"/>
  <c r="G8990" i="1"/>
  <c r="J8990" i="1"/>
  <c r="G8991" i="1"/>
  <c r="J8991" i="1"/>
  <c r="G8992" i="1"/>
  <c r="J8992" i="1"/>
  <c r="G8993" i="1"/>
  <c r="J8993" i="1"/>
  <c r="G8994" i="1"/>
  <c r="J8994" i="1"/>
  <c r="G8995" i="1"/>
  <c r="J8995" i="1"/>
  <c r="G8996" i="1"/>
  <c r="J8996" i="1"/>
  <c r="G8997" i="1"/>
  <c r="J8997" i="1"/>
  <c r="G8998" i="1"/>
  <c r="J8998" i="1"/>
  <c r="G8999" i="1"/>
  <c r="J8999" i="1"/>
  <c r="G9000" i="1"/>
  <c r="J9000" i="1"/>
  <c r="G9001" i="1"/>
  <c r="J9001" i="1"/>
  <c r="G9002" i="1"/>
  <c r="J9002" i="1"/>
  <c r="G9003" i="1"/>
  <c r="J9003" i="1"/>
  <c r="G9004" i="1"/>
  <c r="J9004" i="1"/>
  <c r="G9005" i="1"/>
  <c r="J9005" i="1"/>
  <c r="G9006" i="1"/>
  <c r="J9006" i="1"/>
  <c r="G9007" i="1"/>
  <c r="J9007" i="1"/>
  <c r="G9008" i="1"/>
  <c r="J9008" i="1"/>
  <c r="G9009" i="1"/>
  <c r="J9009" i="1"/>
  <c r="G9010" i="1"/>
  <c r="J9010" i="1"/>
  <c r="G9011" i="1"/>
  <c r="J9011" i="1"/>
  <c r="G9012" i="1"/>
  <c r="J9012" i="1"/>
  <c r="G9013" i="1"/>
  <c r="J9013" i="1"/>
  <c r="G9014" i="1"/>
  <c r="J9014" i="1"/>
  <c r="G9015" i="1"/>
  <c r="J9015" i="1"/>
  <c r="G9016" i="1"/>
  <c r="J9016" i="1"/>
  <c r="G9017" i="1"/>
  <c r="J9017" i="1"/>
  <c r="G9018" i="1"/>
  <c r="J9018" i="1"/>
  <c r="G9019" i="1"/>
  <c r="J9019" i="1"/>
  <c r="G9020" i="1"/>
  <c r="J9020" i="1"/>
  <c r="G9021" i="1"/>
  <c r="J9021" i="1"/>
  <c r="G9022" i="1"/>
  <c r="J9022" i="1"/>
  <c r="G9023" i="1"/>
  <c r="J9023" i="1"/>
  <c r="G9024" i="1"/>
  <c r="J9024" i="1"/>
  <c r="G9025" i="1"/>
  <c r="J9025" i="1"/>
  <c r="G9026" i="1"/>
  <c r="J9026" i="1"/>
  <c r="G9027" i="1"/>
  <c r="J9027" i="1"/>
  <c r="G9028" i="1"/>
  <c r="J9028" i="1"/>
  <c r="G9029" i="1"/>
  <c r="J9029" i="1"/>
  <c r="G9030" i="1"/>
  <c r="J9030" i="1"/>
  <c r="G9031" i="1"/>
  <c r="J9031" i="1"/>
  <c r="G9032" i="1"/>
  <c r="J9032" i="1"/>
  <c r="G9033" i="1"/>
  <c r="J9033" i="1"/>
  <c r="G9034" i="1"/>
  <c r="J9034" i="1"/>
  <c r="G9035" i="1"/>
  <c r="J9035" i="1"/>
  <c r="G9036" i="1"/>
  <c r="J9036" i="1"/>
  <c r="G9037" i="1"/>
  <c r="J9037" i="1"/>
  <c r="G9038" i="1"/>
  <c r="J9038" i="1"/>
  <c r="G9039" i="1"/>
  <c r="J9039" i="1"/>
  <c r="G9040" i="1"/>
  <c r="J9040" i="1"/>
  <c r="G9041" i="1"/>
  <c r="J9041" i="1"/>
  <c r="G9042" i="1"/>
  <c r="J9042" i="1"/>
  <c r="G9043" i="1"/>
  <c r="J9043" i="1"/>
  <c r="G9044" i="1"/>
  <c r="J9044" i="1"/>
  <c r="G9045" i="1"/>
  <c r="J9045" i="1"/>
  <c r="G9046" i="1"/>
  <c r="J9046" i="1"/>
  <c r="G9047" i="1"/>
  <c r="J9047" i="1"/>
  <c r="G9048" i="1"/>
  <c r="J9048" i="1"/>
  <c r="G9049" i="1"/>
  <c r="J9049" i="1"/>
  <c r="G9050" i="1"/>
  <c r="J9050" i="1"/>
  <c r="G9051" i="1"/>
  <c r="J9051" i="1"/>
  <c r="G9052" i="1"/>
  <c r="J9052" i="1"/>
  <c r="G9053" i="1"/>
  <c r="J9053" i="1"/>
  <c r="G9054" i="1"/>
  <c r="J9054" i="1"/>
  <c r="G9055" i="1"/>
  <c r="J9055" i="1"/>
  <c r="G9056" i="1"/>
  <c r="J9056" i="1"/>
  <c r="G9057" i="1"/>
  <c r="J9057" i="1"/>
  <c r="G9058" i="1"/>
  <c r="J9058" i="1"/>
  <c r="G9059" i="1"/>
  <c r="J9059" i="1"/>
  <c r="G9060" i="1"/>
  <c r="J9060" i="1"/>
  <c r="G9061" i="1"/>
  <c r="J9061" i="1"/>
  <c r="G9062" i="1"/>
  <c r="J9062" i="1"/>
  <c r="G9063" i="1"/>
  <c r="J9063" i="1"/>
  <c r="G9064" i="1"/>
  <c r="J9064" i="1"/>
  <c r="G9065" i="1"/>
  <c r="J9065" i="1"/>
  <c r="G9066" i="1"/>
  <c r="J9066" i="1"/>
  <c r="G9067" i="1"/>
  <c r="J9067" i="1"/>
  <c r="G9068" i="1"/>
  <c r="J9068" i="1"/>
  <c r="G9069" i="1"/>
  <c r="J9069" i="1"/>
  <c r="G9070" i="1"/>
  <c r="J9070" i="1"/>
  <c r="G9071" i="1"/>
  <c r="J9071" i="1"/>
  <c r="G9072" i="1"/>
  <c r="J9072" i="1"/>
  <c r="G9073" i="1"/>
  <c r="J9073" i="1"/>
  <c r="G9074" i="1"/>
  <c r="J9074" i="1"/>
  <c r="G9075" i="1"/>
  <c r="J9075" i="1"/>
  <c r="G9076" i="1"/>
  <c r="J9076" i="1"/>
  <c r="G9077" i="1"/>
  <c r="J9077" i="1"/>
  <c r="G9078" i="1"/>
  <c r="J9078" i="1"/>
  <c r="G9079" i="1"/>
  <c r="J9079" i="1"/>
  <c r="G9080" i="1"/>
  <c r="J9080" i="1"/>
  <c r="G9081" i="1"/>
  <c r="J9081" i="1"/>
  <c r="G9082" i="1"/>
  <c r="J9082" i="1"/>
  <c r="G9083" i="1"/>
  <c r="J9083" i="1"/>
  <c r="G9084" i="1"/>
  <c r="J9084" i="1"/>
  <c r="G9085" i="1"/>
  <c r="J9085" i="1"/>
  <c r="G9086" i="1"/>
  <c r="J9086" i="1"/>
  <c r="G9087" i="1"/>
  <c r="J9087" i="1"/>
  <c r="G9088" i="1"/>
  <c r="J9088" i="1"/>
  <c r="G9089" i="1"/>
  <c r="J9089" i="1"/>
  <c r="G9090" i="1"/>
  <c r="J9090" i="1"/>
  <c r="G9091" i="1"/>
  <c r="J9091" i="1"/>
  <c r="G9092" i="1"/>
  <c r="J9092" i="1"/>
  <c r="G9093" i="1"/>
  <c r="J9093" i="1"/>
  <c r="G9094" i="1"/>
  <c r="J9094" i="1"/>
  <c r="G9095" i="1"/>
  <c r="J9095" i="1"/>
  <c r="G9096" i="1"/>
  <c r="J9096" i="1"/>
  <c r="G9097" i="1"/>
  <c r="J9097" i="1"/>
  <c r="G9098" i="1"/>
  <c r="J9098" i="1"/>
  <c r="G9099" i="1"/>
  <c r="J9099" i="1"/>
  <c r="G9100" i="1"/>
  <c r="J9100" i="1"/>
  <c r="G9101" i="1"/>
  <c r="J9101" i="1"/>
  <c r="G9102" i="1"/>
  <c r="J9102" i="1"/>
  <c r="G9103" i="1"/>
  <c r="J9103" i="1"/>
  <c r="G9104" i="1"/>
  <c r="J9104" i="1"/>
  <c r="G9105" i="1"/>
  <c r="J9105" i="1"/>
  <c r="G9106" i="1"/>
  <c r="J9106" i="1"/>
  <c r="G9107" i="1"/>
  <c r="J9107" i="1"/>
  <c r="G9108" i="1"/>
  <c r="J9108" i="1"/>
  <c r="G9109" i="1"/>
  <c r="J9109" i="1"/>
  <c r="G9110" i="1"/>
  <c r="J9110" i="1"/>
  <c r="G9111" i="1"/>
  <c r="J9111" i="1"/>
  <c r="G9112" i="1"/>
  <c r="J9112" i="1"/>
  <c r="G9113" i="1"/>
  <c r="J9113" i="1"/>
  <c r="G9114" i="1"/>
  <c r="J9114" i="1"/>
  <c r="G9115" i="1"/>
  <c r="J9115" i="1"/>
  <c r="G9116" i="1"/>
  <c r="J9116" i="1"/>
  <c r="G9117" i="1"/>
  <c r="J9117" i="1"/>
  <c r="G9118" i="1"/>
  <c r="J9118" i="1"/>
  <c r="G9119" i="1"/>
  <c r="J9119" i="1"/>
  <c r="G9120" i="1"/>
  <c r="J9120" i="1"/>
  <c r="G9121" i="1"/>
  <c r="J9121" i="1"/>
  <c r="G9122" i="1"/>
  <c r="J9122" i="1"/>
  <c r="G9123" i="1"/>
  <c r="J9123" i="1"/>
  <c r="G9124" i="1"/>
  <c r="J9124" i="1"/>
  <c r="G9125" i="1"/>
  <c r="J9125" i="1"/>
  <c r="G9126" i="1"/>
  <c r="J9126" i="1"/>
  <c r="G9127" i="1"/>
  <c r="J9127" i="1"/>
  <c r="G9128" i="1"/>
  <c r="J9128" i="1"/>
  <c r="G9129" i="1"/>
  <c r="J9129" i="1"/>
  <c r="G9130" i="1"/>
  <c r="J9130" i="1"/>
  <c r="G9131" i="1"/>
  <c r="J9131" i="1"/>
  <c r="G9132" i="1"/>
  <c r="J9132" i="1"/>
  <c r="G9133" i="1"/>
  <c r="J9133" i="1"/>
  <c r="G9134" i="1"/>
  <c r="J9134" i="1"/>
  <c r="G9135" i="1"/>
  <c r="J9135" i="1"/>
  <c r="G9136" i="1"/>
  <c r="J9136" i="1"/>
  <c r="G9137" i="1"/>
  <c r="J9137" i="1"/>
  <c r="G9138" i="1"/>
  <c r="J9138" i="1"/>
  <c r="G9139" i="1"/>
  <c r="J9139" i="1"/>
  <c r="G9140" i="1"/>
  <c r="J9140" i="1"/>
  <c r="G9141" i="1"/>
  <c r="J9141" i="1"/>
  <c r="G9142" i="1"/>
  <c r="J9142" i="1"/>
  <c r="G9143" i="1"/>
  <c r="J9143" i="1"/>
  <c r="G9144" i="1"/>
  <c r="J9144" i="1"/>
  <c r="G9145" i="1"/>
  <c r="J9145" i="1"/>
  <c r="G9146" i="1"/>
  <c r="J9146" i="1"/>
  <c r="G9147" i="1"/>
  <c r="J9147" i="1"/>
  <c r="G9148" i="1"/>
  <c r="J9148" i="1"/>
  <c r="G9149" i="1"/>
  <c r="J9149" i="1"/>
  <c r="G9150" i="1"/>
  <c r="J9150" i="1"/>
  <c r="G9151" i="1"/>
  <c r="J9151" i="1"/>
  <c r="G9152" i="1"/>
  <c r="J9152" i="1"/>
  <c r="G9153" i="1"/>
  <c r="J9153" i="1"/>
  <c r="G9154" i="1"/>
  <c r="J9154" i="1"/>
  <c r="G9155" i="1"/>
  <c r="J9155" i="1"/>
  <c r="G9156" i="1"/>
  <c r="J9156" i="1"/>
  <c r="G9157" i="1"/>
  <c r="J9157" i="1"/>
  <c r="G9158" i="1"/>
  <c r="J9158" i="1"/>
  <c r="G9159" i="1"/>
  <c r="J9159" i="1"/>
  <c r="G9160" i="1"/>
  <c r="J9160" i="1"/>
  <c r="G9161" i="1"/>
  <c r="J9161" i="1"/>
  <c r="G9162" i="1"/>
  <c r="J9162" i="1"/>
  <c r="G9163" i="1"/>
  <c r="J9163" i="1"/>
  <c r="G9164" i="1"/>
  <c r="J9164" i="1"/>
  <c r="G9165" i="1"/>
  <c r="J9165" i="1"/>
  <c r="G9166" i="1"/>
  <c r="J9166" i="1"/>
  <c r="G9167" i="1"/>
  <c r="J9167" i="1"/>
  <c r="G9168" i="1"/>
  <c r="J9168" i="1"/>
  <c r="G9169" i="1"/>
  <c r="J9169" i="1"/>
  <c r="G9170" i="1"/>
  <c r="J9170" i="1"/>
  <c r="G9171" i="1"/>
  <c r="J9171" i="1"/>
  <c r="G9172" i="1"/>
  <c r="J9172" i="1"/>
  <c r="G9173" i="1"/>
  <c r="J9173" i="1"/>
  <c r="G9174" i="1"/>
  <c r="J9174" i="1"/>
  <c r="G9175" i="1"/>
  <c r="J9175" i="1"/>
  <c r="G9176" i="1"/>
  <c r="J9176" i="1"/>
  <c r="G9177" i="1"/>
  <c r="J9177" i="1"/>
  <c r="G9178" i="1"/>
  <c r="J9178" i="1"/>
  <c r="G9179" i="1"/>
  <c r="J9179" i="1"/>
  <c r="G9180" i="1"/>
  <c r="J9180" i="1"/>
  <c r="G9181" i="1"/>
  <c r="J9181" i="1"/>
  <c r="G9182" i="1"/>
  <c r="J9182" i="1"/>
  <c r="G9183" i="1"/>
  <c r="J9183" i="1"/>
  <c r="G9184" i="1"/>
  <c r="J9184" i="1"/>
  <c r="G9185" i="1"/>
  <c r="J9185" i="1"/>
  <c r="G9186" i="1"/>
  <c r="J9186" i="1"/>
  <c r="G9187" i="1"/>
  <c r="J9187" i="1"/>
  <c r="G9188" i="1"/>
  <c r="J9188" i="1"/>
  <c r="G9189" i="1"/>
  <c r="J9189" i="1"/>
  <c r="G9190" i="1"/>
  <c r="J9190" i="1"/>
  <c r="G9191" i="1"/>
  <c r="J9191" i="1"/>
  <c r="G9192" i="1"/>
  <c r="J9192" i="1"/>
  <c r="G9193" i="1"/>
  <c r="J9193" i="1"/>
  <c r="G9194" i="1"/>
  <c r="J9194" i="1"/>
  <c r="G9195" i="1"/>
  <c r="J9195" i="1"/>
  <c r="G9196" i="1"/>
  <c r="J9196" i="1"/>
  <c r="G9197" i="1"/>
  <c r="J9197" i="1"/>
  <c r="G9198" i="1"/>
  <c r="J9198" i="1"/>
  <c r="G9199" i="1"/>
  <c r="J9199" i="1"/>
  <c r="G9200" i="1"/>
  <c r="J9200" i="1"/>
  <c r="G9201" i="1"/>
  <c r="J9201" i="1"/>
  <c r="G9202" i="1"/>
  <c r="J9202" i="1"/>
  <c r="G9203" i="1"/>
  <c r="J9203" i="1"/>
  <c r="G9204" i="1"/>
  <c r="J9204" i="1"/>
  <c r="G9205" i="1"/>
  <c r="J9205" i="1"/>
  <c r="G9206" i="1"/>
  <c r="J9206" i="1"/>
  <c r="G9207" i="1"/>
  <c r="J9207" i="1"/>
  <c r="G9208" i="1"/>
  <c r="J9208" i="1"/>
  <c r="G9209" i="1"/>
  <c r="J9209" i="1"/>
  <c r="G9210" i="1"/>
  <c r="J9210" i="1"/>
  <c r="G9211" i="1"/>
  <c r="J9211" i="1"/>
  <c r="G9212" i="1"/>
  <c r="J9212" i="1"/>
  <c r="G9213" i="1"/>
  <c r="J9213" i="1"/>
  <c r="G9214" i="1"/>
  <c r="J9214" i="1"/>
  <c r="G9215" i="1"/>
  <c r="J9215" i="1"/>
  <c r="G9216" i="1"/>
  <c r="J9216" i="1"/>
  <c r="G9217" i="1"/>
  <c r="J9217" i="1"/>
  <c r="G9218" i="1"/>
  <c r="J9218" i="1"/>
  <c r="G9219" i="1"/>
  <c r="J9219" i="1"/>
  <c r="G9220" i="1"/>
  <c r="J9220" i="1"/>
  <c r="G9221" i="1"/>
  <c r="J9221" i="1"/>
  <c r="G9222" i="1"/>
  <c r="J9222" i="1"/>
  <c r="G9223" i="1"/>
  <c r="J9223" i="1"/>
  <c r="G9224" i="1"/>
  <c r="J9224" i="1"/>
  <c r="G9225" i="1"/>
  <c r="J9225" i="1"/>
  <c r="G9226" i="1"/>
  <c r="J9226" i="1"/>
  <c r="G9227" i="1"/>
  <c r="J9227" i="1"/>
  <c r="G9228" i="1"/>
  <c r="J9228" i="1"/>
  <c r="G9229" i="1"/>
  <c r="J9229" i="1"/>
  <c r="G9230" i="1"/>
  <c r="J9230" i="1"/>
  <c r="G9231" i="1"/>
  <c r="J9231" i="1"/>
  <c r="G9232" i="1"/>
  <c r="J9232" i="1"/>
  <c r="G9233" i="1"/>
  <c r="J9233" i="1"/>
  <c r="G9234" i="1"/>
  <c r="J9234" i="1"/>
  <c r="G9235" i="1"/>
  <c r="J9235" i="1"/>
  <c r="G9236" i="1"/>
  <c r="J9236" i="1"/>
  <c r="G9237" i="1"/>
  <c r="J9237" i="1"/>
  <c r="G9238" i="1"/>
  <c r="J9238" i="1"/>
  <c r="G9239" i="1"/>
  <c r="J9239" i="1"/>
  <c r="G9240" i="1"/>
  <c r="J9240" i="1"/>
  <c r="G9241" i="1"/>
  <c r="J9241" i="1"/>
  <c r="G9242" i="1"/>
  <c r="J9242" i="1"/>
  <c r="G9243" i="1"/>
  <c r="J9243" i="1"/>
  <c r="G9244" i="1"/>
  <c r="J9244" i="1"/>
  <c r="G9245" i="1"/>
  <c r="J9245" i="1"/>
  <c r="G9246" i="1"/>
  <c r="J9246" i="1"/>
  <c r="G9247" i="1"/>
  <c r="J9247" i="1"/>
  <c r="G9248" i="1"/>
  <c r="J9248" i="1"/>
  <c r="G9249" i="1"/>
  <c r="J9249" i="1"/>
  <c r="G9250" i="1"/>
  <c r="J9250" i="1"/>
  <c r="G9251" i="1"/>
  <c r="J9251" i="1"/>
  <c r="G9252" i="1"/>
  <c r="J9252" i="1"/>
  <c r="G9253" i="1"/>
  <c r="J9253" i="1"/>
  <c r="G9254" i="1"/>
  <c r="J9254" i="1"/>
  <c r="G9255" i="1"/>
  <c r="J9255" i="1"/>
  <c r="G9256" i="1"/>
  <c r="J9256" i="1"/>
  <c r="G9257" i="1"/>
  <c r="J9257" i="1"/>
  <c r="G9258" i="1"/>
  <c r="J9258" i="1"/>
  <c r="G9259" i="1"/>
  <c r="J9259" i="1"/>
  <c r="G9260" i="1"/>
  <c r="J9260" i="1"/>
  <c r="G9261" i="1"/>
  <c r="J9261" i="1"/>
  <c r="G9262" i="1"/>
  <c r="J9262" i="1"/>
  <c r="G9263" i="1"/>
  <c r="J9263" i="1"/>
  <c r="G9264" i="1"/>
  <c r="J9264" i="1"/>
  <c r="G9265" i="1"/>
  <c r="J9265" i="1"/>
  <c r="G9266" i="1"/>
  <c r="J9266" i="1"/>
  <c r="G9267" i="1"/>
  <c r="J9267" i="1"/>
  <c r="G9268" i="1"/>
  <c r="J9268" i="1"/>
  <c r="G9269" i="1"/>
  <c r="J9269" i="1"/>
  <c r="G9270" i="1"/>
  <c r="J9270" i="1"/>
  <c r="G9271" i="1"/>
  <c r="J9271" i="1"/>
  <c r="G9272" i="1"/>
  <c r="J9272" i="1"/>
  <c r="G9273" i="1"/>
  <c r="J9273" i="1"/>
  <c r="G9274" i="1"/>
  <c r="J9274" i="1"/>
  <c r="G9275" i="1"/>
  <c r="J9275" i="1"/>
  <c r="G9276" i="1"/>
  <c r="J9276" i="1"/>
  <c r="G9277" i="1"/>
  <c r="J9277" i="1"/>
  <c r="G9278" i="1"/>
  <c r="J9278" i="1"/>
  <c r="G9279" i="1"/>
  <c r="J9279" i="1"/>
  <c r="G9280" i="1"/>
  <c r="J9280" i="1"/>
  <c r="G9281" i="1"/>
  <c r="J9281" i="1"/>
  <c r="G9282" i="1"/>
  <c r="J9282" i="1"/>
  <c r="G9283" i="1"/>
  <c r="J9283" i="1"/>
  <c r="G9284" i="1"/>
  <c r="J9284" i="1"/>
  <c r="G9285" i="1"/>
  <c r="J9285" i="1"/>
  <c r="G9286" i="1"/>
  <c r="J9286" i="1"/>
  <c r="G9287" i="1"/>
  <c r="J9287" i="1"/>
  <c r="G9288" i="1"/>
  <c r="J9288" i="1"/>
  <c r="G9289" i="1"/>
  <c r="J9289" i="1"/>
  <c r="G9290" i="1"/>
  <c r="J9290" i="1"/>
  <c r="G9291" i="1"/>
  <c r="J9291" i="1"/>
  <c r="G9292" i="1"/>
  <c r="J9292" i="1"/>
  <c r="G9293" i="1"/>
  <c r="J9293" i="1"/>
  <c r="G9294" i="1"/>
  <c r="J9294" i="1"/>
  <c r="G9295" i="1"/>
  <c r="J9295" i="1"/>
  <c r="G9296" i="1"/>
  <c r="J9296" i="1"/>
  <c r="G9297" i="1"/>
  <c r="J9297" i="1"/>
  <c r="G9298" i="1"/>
  <c r="J9298" i="1"/>
  <c r="G9299" i="1"/>
  <c r="J9299" i="1"/>
  <c r="G9300" i="1"/>
  <c r="J9300" i="1"/>
  <c r="G9301" i="1"/>
  <c r="J9301" i="1"/>
  <c r="G9302" i="1"/>
  <c r="J9302" i="1"/>
  <c r="G9303" i="1"/>
  <c r="J9303" i="1"/>
  <c r="G9304" i="1"/>
  <c r="J9304" i="1"/>
  <c r="G9305" i="1"/>
  <c r="J9305" i="1"/>
  <c r="G9306" i="1"/>
  <c r="J9306" i="1"/>
  <c r="G9307" i="1"/>
  <c r="J9307" i="1"/>
  <c r="G9308" i="1"/>
  <c r="J9308" i="1"/>
  <c r="G9309" i="1"/>
  <c r="J9309" i="1"/>
  <c r="G9310" i="1"/>
  <c r="J9310" i="1"/>
  <c r="G9311" i="1"/>
  <c r="J9311" i="1"/>
  <c r="G9312" i="1"/>
  <c r="J9312" i="1"/>
  <c r="G9313" i="1"/>
  <c r="J9313" i="1"/>
  <c r="G9314" i="1"/>
  <c r="J9314" i="1"/>
  <c r="G9315" i="1"/>
  <c r="J9315" i="1"/>
  <c r="G9316" i="1"/>
  <c r="J9316" i="1"/>
  <c r="G9317" i="1"/>
  <c r="J9317" i="1"/>
  <c r="G9318" i="1"/>
  <c r="J9318" i="1"/>
  <c r="G9319" i="1"/>
  <c r="J9319" i="1"/>
  <c r="G9320" i="1"/>
  <c r="J9320" i="1"/>
  <c r="G9321" i="1"/>
  <c r="J9321" i="1"/>
  <c r="G9322" i="1"/>
  <c r="J9322" i="1"/>
  <c r="G9323" i="1"/>
  <c r="J9323" i="1"/>
  <c r="G9324" i="1"/>
  <c r="J9324" i="1"/>
  <c r="G9325" i="1"/>
  <c r="J9325" i="1"/>
  <c r="G9326" i="1"/>
  <c r="J9326" i="1"/>
  <c r="G9327" i="1"/>
  <c r="J9327" i="1"/>
  <c r="G9328" i="1"/>
  <c r="J9328" i="1"/>
  <c r="G9329" i="1"/>
  <c r="J9329" i="1"/>
  <c r="G9330" i="1"/>
  <c r="J9330" i="1"/>
  <c r="G9331" i="1"/>
  <c r="J9331" i="1"/>
  <c r="G9332" i="1"/>
  <c r="J9332" i="1"/>
  <c r="G9333" i="1"/>
  <c r="J9333" i="1"/>
  <c r="G9334" i="1"/>
  <c r="J9334" i="1"/>
  <c r="G9335" i="1"/>
  <c r="J9335" i="1"/>
  <c r="G9336" i="1"/>
  <c r="J9336" i="1"/>
  <c r="G9337" i="1"/>
  <c r="J9337" i="1"/>
  <c r="G9338" i="1"/>
  <c r="J9338" i="1"/>
  <c r="G9339" i="1"/>
  <c r="J9339" i="1"/>
  <c r="G9340" i="1"/>
  <c r="J9340" i="1"/>
  <c r="G9341" i="1"/>
  <c r="J9341" i="1"/>
  <c r="G9342" i="1"/>
  <c r="J9342" i="1"/>
  <c r="G9343" i="1"/>
  <c r="J9343" i="1"/>
  <c r="G9344" i="1"/>
  <c r="J9344" i="1"/>
  <c r="G9345" i="1"/>
  <c r="J9345" i="1"/>
  <c r="G9346" i="1"/>
  <c r="J9346" i="1"/>
  <c r="G9347" i="1"/>
  <c r="J9347" i="1"/>
  <c r="G9348" i="1"/>
  <c r="J9348" i="1"/>
  <c r="G9349" i="1"/>
  <c r="J9349" i="1"/>
  <c r="G9350" i="1"/>
  <c r="J9350" i="1"/>
  <c r="G9351" i="1"/>
  <c r="J9351" i="1"/>
  <c r="G9352" i="1"/>
  <c r="J9352" i="1"/>
  <c r="G9353" i="1"/>
  <c r="J9353" i="1"/>
  <c r="G9354" i="1"/>
  <c r="J9354" i="1"/>
  <c r="G9355" i="1"/>
  <c r="J9355" i="1"/>
  <c r="G9356" i="1"/>
  <c r="J9356" i="1"/>
  <c r="G9357" i="1"/>
  <c r="J9357" i="1"/>
  <c r="G9358" i="1"/>
  <c r="J9358" i="1"/>
  <c r="G9359" i="1"/>
  <c r="J9359" i="1"/>
  <c r="G9360" i="1"/>
  <c r="J9360" i="1"/>
  <c r="G9361" i="1"/>
  <c r="J9361" i="1"/>
  <c r="G9362" i="1"/>
  <c r="J9362" i="1"/>
  <c r="G9363" i="1"/>
  <c r="J9363" i="1"/>
  <c r="G9364" i="1"/>
  <c r="J9364" i="1"/>
  <c r="G9365" i="1"/>
  <c r="J9365" i="1"/>
  <c r="G9366" i="1"/>
  <c r="J9366" i="1"/>
  <c r="G9367" i="1"/>
  <c r="J9367" i="1"/>
  <c r="G9368" i="1"/>
  <c r="J9368" i="1"/>
  <c r="G9369" i="1"/>
  <c r="J9369" i="1"/>
  <c r="G9370" i="1"/>
  <c r="J9370" i="1"/>
  <c r="G9371" i="1"/>
  <c r="J9371" i="1"/>
  <c r="G9372" i="1"/>
  <c r="J9372" i="1"/>
  <c r="G9373" i="1"/>
  <c r="J9373" i="1"/>
  <c r="G9374" i="1"/>
  <c r="J9374" i="1"/>
  <c r="G9375" i="1"/>
  <c r="J9375" i="1"/>
  <c r="G9376" i="1"/>
  <c r="J9376" i="1"/>
  <c r="G9377" i="1"/>
  <c r="J9377" i="1"/>
  <c r="G9378" i="1"/>
  <c r="J9378" i="1"/>
  <c r="G9379" i="1"/>
  <c r="J9379" i="1"/>
  <c r="G9380" i="1"/>
  <c r="J9380" i="1"/>
  <c r="G9381" i="1"/>
  <c r="J9381" i="1"/>
  <c r="G9382" i="1"/>
  <c r="J9382" i="1"/>
  <c r="G9383" i="1"/>
  <c r="J9383" i="1"/>
  <c r="G9384" i="1"/>
  <c r="J9384" i="1"/>
  <c r="G9385" i="1"/>
  <c r="J9385" i="1"/>
  <c r="G9386" i="1"/>
  <c r="J9386" i="1"/>
  <c r="G9387" i="1"/>
  <c r="J9387" i="1"/>
  <c r="G9388" i="1"/>
  <c r="J9388" i="1"/>
  <c r="G9389" i="1"/>
  <c r="J9389" i="1"/>
  <c r="G9390" i="1"/>
  <c r="J9390" i="1"/>
  <c r="G9391" i="1"/>
  <c r="J9391" i="1"/>
  <c r="G9392" i="1"/>
  <c r="J9392" i="1"/>
  <c r="G9393" i="1"/>
  <c r="J9393" i="1"/>
  <c r="G9394" i="1"/>
  <c r="J9394" i="1"/>
  <c r="G9395" i="1"/>
  <c r="J9395" i="1"/>
  <c r="G9396" i="1"/>
  <c r="J9396" i="1"/>
  <c r="G9397" i="1"/>
  <c r="J9397" i="1"/>
  <c r="G9398" i="1"/>
  <c r="J9398" i="1"/>
  <c r="G9399" i="1"/>
  <c r="J9399" i="1"/>
  <c r="G9400" i="1"/>
  <c r="J9400" i="1"/>
  <c r="G9401" i="1"/>
  <c r="J9401" i="1"/>
  <c r="G9402" i="1"/>
  <c r="J9402" i="1"/>
  <c r="G9403" i="1"/>
  <c r="J9403" i="1"/>
  <c r="G9404" i="1"/>
  <c r="J9404" i="1"/>
  <c r="G9405" i="1"/>
  <c r="J9405" i="1"/>
  <c r="G9406" i="1"/>
  <c r="J9406" i="1"/>
  <c r="G9407" i="1"/>
  <c r="J9407" i="1"/>
  <c r="G9408" i="1"/>
  <c r="J9408" i="1"/>
  <c r="G9409" i="1"/>
  <c r="J9409" i="1"/>
  <c r="G9410" i="1"/>
  <c r="J9410" i="1"/>
  <c r="G9411" i="1"/>
  <c r="J9411" i="1"/>
  <c r="G9412" i="1"/>
  <c r="J9412" i="1"/>
  <c r="G9413" i="1"/>
  <c r="J9413" i="1"/>
  <c r="G9414" i="1"/>
  <c r="J9414" i="1"/>
  <c r="G9415" i="1"/>
  <c r="J9415" i="1"/>
  <c r="G9416" i="1"/>
  <c r="J9416" i="1"/>
  <c r="G9417" i="1"/>
  <c r="J9417" i="1"/>
  <c r="G9418" i="1"/>
  <c r="J9418" i="1"/>
  <c r="G9419" i="1"/>
  <c r="J9419" i="1"/>
  <c r="G9420" i="1"/>
  <c r="J9420" i="1"/>
  <c r="G9421" i="1"/>
  <c r="J9421" i="1"/>
  <c r="G9422" i="1"/>
  <c r="J9422" i="1"/>
  <c r="G9423" i="1"/>
  <c r="J9423" i="1"/>
  <c r="G9424" i="1"/>
  <c r="J9424" i="1"/>
  <c r="G9425" i="1"/>
  <c r="J9425" i="1"/>
  <c r="G9426" i="1"/>
  <c r="J9426" i="1"/>
  <c r="G9427" i="1"/>
  <c r="J9427" i="1"/>
  <c r="G9428" i="1"/>
  <c r="J9428" i="1"/>
  <c r="G9429" i="1"/>
  <c r="J9429" i="1"/>
  <c r="G9430" i="1"/>
  <c r="J9430" i="1"/>
  <c r="G9431" i="1"/>
  <c r="J9431" i="1"/>
  <c r="G9432" i="1"/>
  <c r="J9432" i="1"/>
  <c r="G9433" i="1"/>
  <c r="J9433" i="1"/>
  <c r="G9434" i="1"/>
  <c r="J9434" i="1"/>
  <c r="G9435" i="1"/>
  <c r="J9435" i="1"/>
  <c r="G9436" i="1"/>
  <c r="J9436" i="1"/>
  <c r="G9437" i="1"/>
  <c r="J9437" i="1"/>
  <c r="G9438" i="1"/>
  <c r="J9438" i="1"/>
  <c r="G9439" i="1"/>
  <c r="J9439" i="1"/>
  <c r="G9440" i="1"/>
  <c r="J9440" i="1"/>
  <c r="G9441" i="1"/>
  <c r="J9441" i="1"/>
  <c r="G9442" i="1"/>
  <c r="J9442" i="1"/>
  <c r="G9443" i="1"/>
  <c r="J9443" i="1"/>
  <c r="G9444" i="1"/>
  <c r="J9444" i="1"/>
  <c r="G9445" i="1"/>
  <c r="J9445" i="1"/>
  <c r="G9446" i="1"/>
  <c r="J9446" i="1"/>
  <c r="G9447" i="1"/>
  <c r="J9447" i="1"/>
  <c r="G9448" i="1"/>
  <c r="J9448" i="1"/>
  <c r="G9449" i="1"/>
  <c r="J9449" i="1"/>
  <c r="G9450" i="1"/>
  <c r="J9450" i="1"/>
  <c r="G9451" i="1"/>
  <c r="J9451" i="1"/>
  <c r="G9452" i="1"/>
  <c r="J9452" i="1"/>
  <c r="G9453" i="1"/>
  <c r="J9453" i="1"/>
  <c r="G9454" i="1"/>
  <c r="J9454" i="1"/>
  <c r="G9455" i="1"/>
  <c r="J9455" i="1"/>
  <c r="G9456" i="1"/>
  <c r="J9456" i="1"/>
  <c r="G9457" i="1"/>
  <c r="J9457" i="1"/>
  <c r="G9458" i="1"/>
  <c r="J9458" i="1"/>
  <c r="G9459" i="1"/>
  <c r="J9459" i="1"/>
  <c r="G9460" i="1"/>
  <c r="J9460" i="1"/>
  <c r="G9461" i="1"/>
  <c r="J9461" i="1"/>
  <c r="G9462" i="1"/>
  <c r="J9462" i="1"/>
  <c r="G9463" i="1"/>
  <c r="J9463" i="1"/>
  <c r="G9464" i="1"/>
  <c r="J9464" i="1"/>
  <c r="G9465" i="1"/>
  <c r="J9465" i="1"/>
  <c r="G9466" i="1"/>
  <c r="J9466" i="1"/>
  <c r="G9467" i="1"/>
  <c r="J9467" i="1"/>
  <c r="G9468" i="1"/>
  <c r="J9468" i="1"/>
  <c r="G9469" i="1"/>
  <c r="J9469" i="1"/>
  <c r="G9470" i="1"/>
  <c r="J9470" i="1"/>
  <c r="G9471" i="1"/>
  <c r="J9471" i="1"/>
  <c r="G9472" i="1"/>
  <c r="J9472" i="1"/>
  <c r="G9473" i="1"/>
  <c r="J9473" i="1"/>
  <c r="G9474" i="1"/>
  <c r="J9474" i="1"/>
  <c r="G9475" i="1"/>
  <c r="J9475" i="1"/>
  <c r="G9476" i="1"/>
  <c r="J9476" i="1"/>
  <c r="G9477" i="1"/>
  <c r="J9477" i="1"/>
  <c r="G9478" i="1"/>
  <c r="J9478" i="1"/>
  <c r="G9479" i="1"/>
  <c r="J9479" i="1"/>
  <c r="G9480" i="1"/>
  <c r="J9480" i="1"/>
  <c r="G9481" i="1"/>
  <c r="J9481" i="1"/>
  <c r="G9482" i="1"/>
  <c r="J9482" i="1"/>
  <c r="G9483" i="1"/>
  <c r="J9483" i="1"/>
  <c r="G9484" i="1"/>
  <c r="J9484" i="1"/>
  <c r="G9485" i="1"/>
  <c r="J9485" i="1"/>
  <c r="G9486" i="1"/>
  <c r="J9486" i="1"/>
  <c r="G9487" i="1"/>
  <c r="J9487" i="1"/>
  <c r="G9488" i="1"/>
  <c r="J9488" i="1"/>
  <c r="G9489" i="1"/>
  <c r="J9489" i="1"/>
  <c r="G9490" i="1"/>
  <c r="J9490" i="1"/>
  <c r="G9491" i="1"/>
  <c r="J9491" i="1"/>
  <c r="G9492" i="1"/>
  <c r="J9492" i="1"/>
  <c r="G9493" i="1"/>
  <c r="J9493" i="1"/>
  <c r="G9494" i="1"/>
  <c r="J9494" i="1"/>
  <c r="G9495" i="1"/>
  <c r="J9495" i="1"/>
  <c r="G9496" i="1"/>
  <c r="J9496" i="1"/>
  <c r="G9497" i="1"/>
  <c r="J9497" i="1"/>
  <c r="G9498" i="1"/>
  <c r="J9498" i="1"/>
  <c r="G9499" i="1"/>
  <c r="J9499" i="1"/>
  <c r="G9500" i="1"/>
  <c r="J9500" i="1"/>
  <c r="G9501" i="1"/>
  <c r="J9501" i="1"/>
  <c r="G9502" i="1"/>
  <c r="J9502" i="1"/>
  <c r="G9503" i="1"/>
  <c r="J9503" i="1"/>
  <c r="G9504" i="1"/>
  <c r="J9504" i="1"/>
  <c r="G9505" i="1"/>
  <c r="J9505" i="1"/>
  <c r="G9506" i="1"/>
  <c r="J9506" i="1"/>
  <c r="G9507" i="1"/>
  <c r="J9507" i="1"/>
  <c r="G9508" i="1"/>
  <c r="J9508" i="1"/>
  <c r="G9509" i="1"/>
  <c r="J9509" i="1"/>
  <c r="G9510" i="1"/>
  <c r="J9510" i="1"/>
  <c r="G9511" i="1"/>
  <c r="J9511" i="1"/>
  <c r="G9512" i="1"/>
  <c r="J9512" i="1"/>
  <c r="G9513" i="1"/>
  <c r="J9513" i="1"/>
  <c r="G9514" i="1"/>
  <c r="J9514" i="1"/>
  <c r="G9515" i="1"/>
  <c r="J9515" i="1"/>
  <c r="G9516" i="1"/>
  <c r="J9516" i="1"/>
  <c r="G9517" i="1"/>
  <c r="J9517" i="1"/>
  <c r="G9518" i="1"/>
  <c r="J9518" i="1"/>
  <c r="G9519" i="1"/>
  <c r="J9519" i="1"/>
  <c r="G9520" i="1"/>
  <c r="J9520" i="1"/>
  <c r="G9521" i="1"/>
  <c r="J9521" i="1"/>
  <c r="G9522" i="1"/>
  <c r="J9522" i="1"/>
  <c r="G9523" i="1"/>
  <c r="J9523" i="1"/>
  <c r="G9524" i="1"/>
  <c r="J9524" i="1"/>
  <c r="G9525" i="1"/>
  <c r="J9525" i="1"/>
  <c r="G9526" i="1"/>
  <c r="J9526" i="1"/>
  <c r="G9527" i="1"/>
  <c r="J9527" i="1"/>
  <c r="G9528" i="1"/>
  <c r="J9528" i="1"/>
  <c r="G9529" i="1"/>
  <c r="J9529" i="1"/>
  <c r="G9530" i="1"/>
  <c r="J9530" i="1"/>
  <c r="G9531" i="1"/>
  <c r="J9531" i="1"/>
  <c r="G9532" i="1"/>
  <c r="J9532" i="1"/>
  <c r="G9533" i="1"/>
  <c r="J9533" i="1"/>
  <c r="G9534" i="1"/>
  <c r="J9534" i="1"/>
  <c r="G9535" i="1"/>
  <c r="J9535" i="1"/>
  <c r="G9536" i="1"/>
  <c r="J9536" i="1"/>
  <c r="G9537" i="1"/>
  <c r="J9537" i="1"/>
  <c r="G9538" i="1"/>
  <c r="J9538" i="1"/>
  <c r="G9539" i="1"/>
  <c r="J9539" i="1"/>
  <c r="G9540" i="1"/>
  <c r="J9540" i="1"/>
  <c r="G9541" i="1"/>
  <c r="J9541" i="1"/>
  <c r="G9542" i="1"/>
  <c r="J9542" i="1"/>
  <c r="G9543" i="1"/>
  <c r="J9543" i="1"/>
  <c r="G9544" i="1"/>
  <c r="J9544" i="1"/>
  <c r="G9545" i="1"/>
  <c r="J9545" i="1"/>
  <c r="G9546" i="1"/>
  <c r="J9546" i="1"/>
  <c r="G9547" i="1"/>
  <c r="J9547" i="1"/>
  <c r="G9548" i="1"/>
  <c r="J9548" i="1"/>
  <c r="G9549" i="1"/>
  <c r="J9549" i="1"/>
  <c r="G9550" i="1"/>
  <c r="J9550" i="1"/>
  <c r="G9551" i="1"/>
  <c r="J9551" i="1"/>
  <c r="G9552" i="1"/>
  <c r="J9552" i="1"/>
  <c r="G9553" i="1"/>
  <c r="J9553" i="1"/>
  <c r="G9554" i="1"/>
  <c r="J9554" i="1"/>
  <c r="G9555" i="1"/>
  <c r="J9555" i="1"/>
  <c r="G9556" i="1"/>
  <c r="J9556" i="1"/>
  <c r="G9557" i="1"/>
  <c r="J9557" i="1"/>
  <c r="G9558" i="1"/>
  <c r="J9558" i="1"/>
  <c r="G9559" i="1"/>
  <c r="J9559" i="1"/>
  <c r="G9560" i="1"/>
  <c r="J9560" i="1"/>
  <c r="G9561" i="1"/>
  <c r="J9561" i="1"/>
  <c r="G9562" i="1"/>
  <c r="J9562" i="1"/>
  <c r="G9563" i="1"/>
  <c r="J9563" i="1"/>
  <c r="G9564" i="1"/>
  <c r="J9564" i="1"/>
  <c r="G9565" i="1"/>
  <c r="J9565" i="1"/>
  <c r="G9566" i="1"/>
  <c r="J9566" i="1"/>
  <c r="G9567" i="1"/>
  <c r="J9567" i="1"/>
  <c r="G9568" i="1"/>
  <c r="J9568" i="1"/>
  <c r="G9569" i="1"/>
  <c r="J9569" i="1"/>
  <c r="G9570" i="1"/>
  <c r="J9570" i="1"/>
  <c r="G9571" i="1"/>
  <c r="J9571" i="1"/>
  <c r="G9572" i="1"/>
  <c r="J9572" i="1"/>
  <c r="G9573" i="1"/>
  <c r="J9573" i="1"/>
  <c r="G9574" i="1"/>
  <c r="J9574" i="1"/>
  <c r="G9575" i="1"/>
  <c r="J9575" i="1"/>
  <c r="G9576" i="1"/>
  <c r="J9576" i="1"/>
  <c r="G9577" i="1"/>
  <c r="J9577" i="1"/>
  <c r="G9578" i="1"/>
  <c r="J9578" i="1"/>
  <c r="G9579" i="1"/>
  <c r="J9579" i="1"/>
  <c r="G9580" i="1"/>
  <c r="J9580" i="1"/>
  <c r="G9581" i="1"/>
  <c r="J9581" i="1"/>
  <c r="G9582" i="1"/>
  <c r="J9582" i="1"/>
  <c r="G9583" i="1"/>
  <c r="J9583" i="1"/>
  <c r="G9584" i="1"/>
  <c r="J9584" i="1"/>
  <c r="G9585" i="1"/>
  <c r="J9585" i="1"/>
  <c r="G9586" i="1"/>
  <c r="J9586" i="1"/>
  <c r="G9587" i="1"/>
  <c r="J9587" i="1"/>
  <c r="G9588" i="1"/>
  <c r="J9588" i="1"/>
  <c r="G9589" i="1"/>
  <c r="J9589" i="1"/>
  <c r="G9590" i="1"/>
  <c r="J9590" i="1"/>
  <c r="G9591" i="1"/>
  <c r="J9591" i="1"/>
  <c r="G9592" i="1"/>
  <c r="J9592" i="1"/>
  <c r="G9593" i="1"/>
  <c r="J9593" i="1"/>
  <c r="G9594" i="1"/>
  <c r="J9594" i="1"/>
  <c r="G9595" i="1"/>
  <c r="J9595" i="1"/>
  <c r="G9596" i="1"/>
  <c r="J9596" i="1"/>
  <c r="G9597" i="1"/>
  <c r="J9597" i="1"/>
  <c r="G9598" i="1"/>
  <c r="J9598" i="1"/>
  <c r="G9599" i="1"/>
  <c r="J9599" i="1"/>
  <c r="G9600" i="1"/>
  <c r="J9600" i="1"/>
  <c r="G9601" i="1"/>
  <c r="J9601" i="1"/>
  <c r="G9602" i="1"/>
  <c r="J9602" i="1"/>
  <c r="G9603" i="1"/>
  <c r="J9603" i="1"/>
  <c r="G9604" i="1"/>
  <c r="J9604" i="1"/>
  <c r="G9605" i="1"/>
  <c r="J9605" i="1"/>
  <c r="G9606" i="1"/>
  <c r="J9606" i="1"/>
  <c r="G9607" i="1"/>
  <c r="J9607" i="1"/>
  <c r="G9608" i="1"/>
  <c r="J9608" i="1"/>
  <c r="G9609" i="1"/>
  <c r="J9609" i="1"/>
  <c r="G9610" i="1"/>
  <c r="J9610" i="1"/>
  <c r="G9611" i="1"/>
  <c r="J9611" i="1"/>
  <c r="G9612" i="1"/>
  <c r="J9612" i="1"/>
  <c r="G9613" i="1"/>
  <c r="J9613" i="1"/>
  <c r="G9614" i="1"/>
  <c r="J9614" i="1"/>
  <c r="G9615" i="1"/>
  <c r="J9615" i="1"/>
  <c r="G9616" i="1"/>
  <c r="J9616" i="1"/>
  <c r="G9617" i="1"/>
  <c r="J9617" i="1"/>
  <c r="G9618" i="1"/>
  <c r="J9618" i="1"/>
  <c r="G9619" i="1"/>
  <c r="J9619" i="1"/>
  <c r="G9620" i="1"/>
  <c r="J9620" i="1"/>
  <c r="G9621" i="1"/>
  <c r="J9621" i="1"/>
  <c r="G9622" i="1"/>
  <c r="J9622" i="1"/>
  <c r="G9623" i="1"/>
  <c r="J9623" i="1"/>
  <c r="G9624" i="1"/>
  <c r="J9624" i="1"/>
  <c r="G9625" i="1"/>
  <c r="J9625" i="1"/>
  <c r="G9626" i="1"/>
  <c r="J9626" i="1"/>
  <c r="G9627" i="1"/>
  <c r="J9627" i="1"/>
  <c r="G9628" i="1"/>
  <c r="J9628" i="1"/>
  <c r="G9629" i="1"/>
  <c r="J9629" i="1"/>
  <c r="G9630" i="1"/>
  <c r="J9630" i="1"/>
  <c r="G9631" i="1"/>
  <c r="J9631" i="1"/>
  <c r="G9632" i="1"/>
  <c r="J9632" i="1"/>
  <c r="G9633" i="1"/>
  <c r="J9633" i="1"/>
  <c r="G9634" i="1"/>
  <c r="J9634" i="1"/>
  <c r="G9635" i="1"/>
  <c r="J9635" i="1"/>
  <c r="G9636" i="1"/>
  <c r="J9636" i="1"/>
  <c r="G9637" i="1"/>
  <c r="J9637" i="1"/>
  <c r="G9638" i="1"/>
  <c r="J9638" i="1"/>
  <c r="G9639" i="1"/>
  <c r="J9639" i="1"/>
  <c r="G9640" i="1"/>
  <c r="J9640" i="1"/>
  <c r="G9641" i="1"/>
  <c r="J9641" i="1"/>
  <c r="G9642" i="1"/>
  <c r="J9642" i="1"/>
  <c r="G9643" i="1"/>
  <c r="J9643" i="1"/>
  <c r="G9644" i="1"/>
  <c r="J9644" i="1"/>
  <c r="G9645" i="1"/>
  <c r="J9645" i="1"/>
  <c r="G9646" i="1"/>
  <c r="J9646" i="1"/>
  <c r="G9647" i="1"/>
  <c r="J9647" i="1"/>
  <c r="G9648" i="1"/>
  <c r="J9648" i="1"/>
  <c r="G9649" i="1"/>
  <c r="J9649" i="1"/>
  <c r="G9650" i="1"/>
  <c r="J9650" i="1"/>
  <c r="G9651" i="1"/>
  <c r="J9651" i="1"/>
  <c r="G9652" i="1"/>
  <c r="J9652" i="1"/>
  <c r="G9653" i="1"/>
  <c r="J9653" i="1"/>
  <c r="G9654" i="1"/>
  <c r="J9654" i="1"/>
  <c r="G9655" i="1"/>
  <c r="J9655" i="1"/>
  <c r="G9656" i="1"/>
  <c r="J9656" i="1"/>
  <c r="G9657" i="1"/>
  <c r="J9657" i="1"/>
  <c r="G9658" i="1"/>
  <c r="J9658" i="1"/>
  <c r="G9659" i="1"/>
  <c r="J9659" i="1"/>
  <c r="G9660" i="1"/>
  <c r="J9660" i="1"/>
  <c r="G9661" i="1"/>
  <c r="J9661" i="1"/>
  <c r="G9662" i="1"/>
  <c r="J9662" i="1"/>
  <c r="G9663" i="1"/>
  <c r="J9663" i="1"/>
  <c r="G9664" i="1"/>
  <c r="J9664" i="1"/>
  <c r="G9665" i="1"/>
  <c r="J9665" i="1"/>
  <c r="G9666" i="1"/>
  <c r="J9666" i="1"/>
  <c r="G9667" i="1"/>
  <c r="J9667" i="1"/>
  <c r="G9668" i="1"/>
  <c r="J9668" i="1"/>
  <c r="G9669" i="1"/>
  <c r="J9669" i="1"/>
  <c r="G9670" i="1"/>
  <c r="J9670" i="1"/>
  <c r="G9671" i="1"/>
  <c r="J9671" i="1"/>
  <c r="G9672" i="1"/>
  <c r="J9672" i="1"/>
  <c r="G9673" i="1"/>
  <c r="J9673" i="1"/>
  <c r="G9674" i="1"/>
  <c r="J9674" i="1"/>
  <c r="G9675" i="1"/>
  <c r="J9675" i="1"/>
  <c r="G9676" i="1"/>
  <c r="J9676" i="1"/>
  <c r="G9677" i="1"/>
  <c r="J9677" i="1"/>
  <c r="G9678" i="1"/>
  <c r="J9678" i="1"/>
  <c r="G9679" i="1"/>
  <c r="J9679" i="1"/>
  <c r="G9680" i="1"/>
  <c r="J9680" i="1"/>
  <c r="G9681" i="1"/>
  <c r="J9681" i="1"/>
  <c r="G9682" i="1"/>
  <c r="J9682" i="1"/>
  <c r="G9683" i="1"/>
  <c r="J9683" i="1"/>
  <c r="G9684" i="1"/>
  <c r="J9684" i="1"/>
  <c r="G9685" i="1"/>
  <c r="J9685" i="1"/>
  <c r="G9686" i="1"/>
  <c r="J9686" i="1"/>
  <c r="G9687" i="1"/>
  <c r="J9687" i="1"/>
  <c r="G9688" i="1"/>
  <c r="J9688" i="1"/>
  <c r="G9689" i="1"/>
  <c r="J9689" i="1"/>
  <c r="G9690" i="1"/>
  <c r="J9690" i="1"/>
  <c r="G9691" i="1"/>
  <c r="J9691" i="1"/>
  <c r="G9692" i="1"/>
  <c r="J9692" i="1"/>
  <c r="G9693" i="1"/>
  <c r="J9693" i="1"/>
  <c r="G9694" i="1"/>
  <c r="J9694" i="1"/>
  <c r="G9695" i="1"/>
  <c r="J9695" i="1"/>
  <c r="G9696" i="1"/>
  <c r="J9696" i="1"/>
  <c r="G9697" i="1"/>
  <c r="J9697" i="1"/>
  <c r="G9698" i="1"/>
  <c r="J9698" i="1"/>
  <c r="G9699" i="1"/>
  <c r="J9699" i="1"/>
  <c r="G9700" i="1"/>
  <c r="J9700" i="1"/>
  <c r="G9701" i="1"/>
  <c r="J9701" i="1"/>
  <c r="G9702" i="1"/>
  <c r="J9702" i="1"/>
  <c r="G9703" i="1"/>
  <c r="J9703" i="1"/>
  <c r="G9704" i="1"/>
  <c r="J9704" i="1"/>
  <c r="G9705" i="1"/>
  <c r="J9705" i="1"/>
  <c r="G9706" i="1"/>
  <c r="J9706" i="1"/>
  <c r="G9707" i="1"/>
  <c r="J9707" i="1"/>
  <c r="G9708" i="1"/>
  <c r="J9708" i="1"/>
  <c r="G9709" i="1"/>
  <c r="J9709" i="1"/>
  <c r="G9710" i="1"/>
  <c r="J9710" i="1"/>
  <c r="G9711" i="1"/>
  <c r="J9711" i="1"/>
  <c r="G9712" i="1"/>
  <c r="J9712" i="1"/>
  <c r="G9713" i="1"/>
  <c r="J9713" i="1"/>
  <c r="G9714" i="1"/>
  <c r="J9714" i="1"/>
  <c r="G9715" i="1"/>
  <c r="J9715" i="1"/>
  <c r="G9716" i="1"/>
  <c r="J9716" i="1"/>
  <c r="G9717" i="1"/>
  <c r="J9717" i="1"/>
  <c r="G9718" i="1"/>
  <c r="J9718" i="1"/>
  <c r="G9719" i="1"/>
  <c r="J9719" i="1"/>
  <c r="G9720" i="1"/>
  <c r="J9720" i="1"/>
  <c r="G9721" i="1"/>
  <c r="J9721" i="1"/>
  <c r="G9722" i="1"/>
  <c r="J9722" i="1"/>
  <c r="G9723" i="1"/>
  <c r="J9723" i="1"/>
  <c r="G9724" i="1"/>
  <c r="J9724" i="1"/>
  <c r="G9725" i="1"/>
  <c r="J9725" i="1"/>
  <c r="G9726" i="1"/>
  <c r="J9726" i="1"/>
  <c r="G9727" i="1"/>
  <c r="J9727" i="1"/>
  <c r="G9728" i="1"/>
  <c r="J9728" i="1"/>
  <c r="G9729" i="1"/>
  <c r="J9729" i="1"/>
  <c r="G9730" i="1"/>
  <c r="J9730" i="1"/>
  <c r="G9731" i="1"/>
  <c r="J9731" i="1"/>
  <c r="G9732" i="1"/>
  <c r="J9732" i="1"/>
  <c r="G9733" i="1"/>
  <c r="J9733" i="1"/>
  <c r="G9734" i="1"/>
  <c r="J9734" i="1"/>
  <c r="G9735" i="1"/>
  <c r="J9735" i="1"/>
  <c r="G9736" i="1"/>
  <c r="J9736" i="1"/>
  <c r="G9737" i="1"/>
  <c r="J9737" i="1"/>
  <c r="G9738" i="1"/>
  <c r="J9738" i="1"/>
  <c r="G9739" i="1"/>
  <c r="J9739" i="1"/>
  <c r="G9740" i="1"/>
  <c r="J9740" i="1"/>
  <c r="G9741" i="1"/>
  <c r="J9741" i="1"/>
  <c r="G9742" i="1"/>
  <c r="J9742" i="1"/>
  <c r="G9743" i="1"/>
  <c r="J9743" i="1"/>
  <c r="G9744" i="1"/>
  <c r="J9744" i="1"/>
  <c r="G9745" i="1"/>
  <c r="J9745" i="1"/>
  <c r="G9746" i="1"/>
  <c r="J9746" i="1"/>
  <c r="G9747" i="1"/>
  <c r="J9747" i="1"/>
  <c r="G9748" i="1"/>
  <c r="J9748" i="1"/>
  <c r="G9749" i="1"/>
  <c r="J9749" i="1"/>
  <c r="G9750" i="1"/>
  <c r="J9750" i="1"/>
  <c r="G9751" i="1"/>
  <c r="J9751" i="1"/>
  <c r="G9752" i="1"/>
  <c r="J9752" i="1"/>
  <c r="G9753" i="1"/>
  <c r="J9753" i="1"/>
  <c r="G9754" i="1"/>
  <c r="J9754" i="1"/>
  <c r="G9755" i="1"/>
  <c r="J9755" i="1"/>
  <c r="G9756" i="1"/>
  <c r="J9756" i="1"/>
  <c r="G9757" i="1"/>
  <c r="J9757" i="1"/>
  <c r="G9758" i="1"/>
  <c r="J9758" i="1"/>
  <c r="G9759" i="1"/>
  <c r="J9759" i="1"/>
  <c r="G9760" i="1"/>
  <c r="J9760" i="1"/>
  <c r="G9761" i="1"/>
  <c r="J9761" i="1"/>
  <c r="G9762" i="1"/>
  <c r="J9762" i="1"/>
  <c r="G9763" i="1"/>
  <c r="J9763" i="1"/>
  <c r="G9764" i="1"/>
  <c r="J9764" i="1"/>
  <c r="G9765" i="1"/>
  <c r="J9765" i="1"/>
  <c r="G9766" i="1"/>
  <c r="J9766" i="1"/>
  <c r="G9767" i="1"/>
  <c r="J9767" i="1"/>
  <c r="G9768" i="1"/>
  <c r="J9768" i="1"/>
  <c r="G9769" i="1"/>
  <c r="J9769" i="1"/>
  <c r="G9770" i="1"/>
  <c r="J9770" i="1"/>
  <c r="G9771" i="1"/>
  <c r="J9771" i="1"/>
  <c r="G9772" i="1"/>
  <c r="J9772" i="1"/>
  <c r="G9773" i="1"/>
  <c r="J9773" i="1"/>
  <c r="G9774" i="1"/>
  <c r="J9774" i="1"/>
  <c r="G9775" i="1"/>
  <c r="J9775" i="1"/>
  <c r="G9776" i="1"/>
  <c r="J9776" i="1"/>
  <c r="G9777" i="1"/>
  <c r="J9777" i="1"/>
  <c r="G9778" i="1"/>
  <c r="J9778" i="1"/>
  <c r="G9779" i="1"/>
  <c r="J9779" i="1"/>
  <c r="G9780" i="1"/>
  <c r="J9780" i="1"/>
  <c r="G9781" i="1"/>
  <c r="J9781" i="1"/>
  <c r="G9782" i="1"/>
  <c r="J9782" i="1"/>
  <c r="G9783" i="1"/>
  <c r="J9783" i="1"/>
  <c r="G9784" i="1"/>
  <c r="J9784" i="1"/>
  <c r="G9785" i="1"/>
  <c r="J9785" i="1"/>
  <c r="G9786" i="1"/>
  <c r="J9786" i="1"/>
  <c r="G9787" i="1"/>
  <c r="J9787" i="1"/>
  <c r="G9788" i="1"/>
  <c r="J9788" i="1"/>
  <c r="G9789" i="1"/>
  <c r="J9789" i="1"/>
  <c r="G9790" i="1"/>
  <c r="J9790" i="1"/>
  <c r="G9791" i="1"/>
  <c r="J9791" i="1"/>
  <c r="G9792" i="1"/>
  <c r="J9792" i="1"/>
  <c r="G9793" i="1"/>
  <c r="J9793" i="1"/>
  <c r="G9794" i="1"/>
  <c r="J9794" i="1"/>
  <c r="G9795" i="1"/>
  <c r="J9795" i="1"/>
  <c r="G9796" i="1"/>
  <c r="J9796" i="1"/>
  <c r="G9797" i="1"/>
  <c r="J9797" i="1"/>
  <c r="G9798" i="1"/>
  <c r="J9798" i="1"/>
  <c r="G9799" i="1"/>
  <c r="J9799" i="1"/>
  <c r="G9800" i="1"/>
  <c r="J9800" i="1"/>
  <c r="G9801" i="1"/>
  <c r="J9801" i="1"/>
  <c r="G9802" i="1"/>
  <c r="J9802" i="1"/>
  <c r="G9803" i="1"/>
  <c r="J9803" i="1"/>
  <c r="G9804" i="1"/>
  <c r="J9804" i="1"/>
  <c r="G9805" i="1"/>
  <c r="J9805" i="1"/>
  <c r="G9806" i="1"/>
  <c r="J9806" i="1"/>
  <c r="G9807" i="1"/>
  <c r="J9807" i="1"/>
  <c r="G9808" i="1"/>
  <c r="J9808" i="1"/>
  <c r="G9809" i="1"/>
  <c r="J9809" i="1"/>
  <c r="G9810" i="1"/>
  <c r="J9810" i="1"/>
  <c r="G9811" i="1"/>
  <c r="J9811" i="1"/>
  <c r="G9812" i="1"/>
  <c r="J9812" i="1"/>
  <c r="G9813" i="1"/>
  <c r="J9813" i="1"/>
  <c r="G9814" i="1"/>
  <c r="J9814" i="1"/>
  <c r="G9815" i="1"/>
  <c r="J9815" i="1"/>
  <c r="G9816" i="1"/>
  <c r="J9816" i="1"/>
  <c r="G9817" i="1"/>
  <c r="J9817" i="1"/>
  <c r="G9818" i="1"/>
  <c r="J9818" i="1"/>
  <c r="G9819" i="1"/>
  <c r="J9819" i="1"/>
  <c r="G9820" i="1"/>
  <c r="J9820" i="1"/>
  <c r="G9821" i="1"/>
  <c r="J9821" i="1"/>
  <c r="G9822" i="1"/>
  <c r="J9822" i="1"/>
  <c r="G9823" i="1"/>
  <c r="J9823" i="1"/>
  <c r="G9824" i="1"/>
  <c r="J9824" i="1"/>
  <c r="G9825" i="1"/>
  <c r="J9825" i="1"/>
  <c r="G9826" i="1"/>
  <c r="J9826" i="1"/>
  <c r="G9827" i="1"/>
  <c r="J9827" i="1"/>
  <c r="G9828" i="1"/>
  <c r="J9828" i="1"/>
  <c r="G9829" i="1"/>
  <c r="J9829" i="1"/>
  <c r="G9830" i="1"/>
  <c r="J9830" i="1"/>
  <c r="G9831" i="1"/>
  <c r="J9831" i="1"/>
  <c r="G9832" i="1"/>
  <c r="J9832" i="1"/>
  <c r="G9833" i="1"/>
  <c r="J9833" i="1"/>
  <c r="G9834" i="1"/>
  <c r="J9834" i="1"/>
  <c r="G9835" i="1"/>
  <c r="J9835" i="1"/>
  <c r="G9836" i="1"/>
  <c r="J9836" i="1"/>
  <c r="G9837" i="1"/>
  <c r="J9837" i="1"/>
  <c r="G9838" i="1"/>
  <c r="J9838" i="1"/>
  <c r="G9839" i="1"/>
  <c r="J9839" i="1"/>
  <c r="G9840" i="1"/>
  <c r="J9840" i="1"/>
  <c r="G9841" i="1"/>
  <c r="J9841" i="1"/>
  <c r="G9842" i="1"/>
  <c r="J9842" i="1"/>
  <c r="G9843" i="1"/>
  <c r="J9843" i="1"/>
  <c r="G9844" i="1"/>
  <c r="J9844" i="1"/>
  <c r="G9845" i="1"/>
  <c r="J9845" i="1"/>
  <c r="G9846" i="1"/>
  <c r="J9846" i="1"/>
  <c r="G9847" i="1"/>
  <c r="J9847" i="1"/>
  <c r="G9848" i="1"/>
  <c r="J9848" i="1"/>
  <c r="G9849" i="1"/>
  <c r="J9849" i="1"/>
  <c r="G9850" i="1"/>
  <c r="J9850" i="1"/>
  <c r="G9851" i="1"/>
  <c r="J9851" i="1"/>
  <c r="G9852" i="1"/>
  <c r="J9852" i="1"/>
  <c r="G9853" i="1"/>
  <c r="J9853" i="1"/>
  <c r="G9854" i="1"/>
  <c r="J9854" i="1"/>
  <c r="G9855" i="1"/>
  <c r="J9855" i="1"/>
  <c r="G9856" i="1"/>
  <c r="J9856" i="1"/>
  <c r="G9857" i="1"/>
  <c r="J9857" i="1"/>
  <c r="G9858" i="1"/>
  <c r="J9858" i="1"/>
  <c r="G9859" i="1"/>
  <c r="J9859" i="1"/>
  <c r="G9860" i="1"/>
  <c r="J9860" i="1"/>
  <c r="G9861" i="1"/>
  <c r="J9861" i="1"/>
  <c r="G9862" i="1"/>
  <c r="J9862" i="1"/>
  <c r="G9863" i="1"/>
  <c r="J9863" i="1"/>
  <c r="G9864" i="1"/>
  <c r="J9864" i="1"/>
  <c r="G9865" i="1"/>
  <c r="J9865" i="1"/>
  <c r="G9866" i="1"/>
  <c r="J9866" i="1"/>
  <c r="G9867" i="1"/>
  <c r="J9867" i="1"/>
  <c r="G9868" i="1"/>
  <c r="J9868" i="1"/>
  <c r="G9869" i="1"/>
  <c r="J9869" i="1"/>
  <c r="G9870" i="1"/>
  <c r="J9870" i="1"/>
  <c r="G9871" i="1"/>
  <c r="J9871" i="1"/>
  <c r="G9872" i="1"/>
  <c r="J9872" i="1"/>
  <c r="G9873" i="1"/>
  <c r="J9873" i="1"/>
  <c r="G9874" i="1"/>
  <c r="J9874" i="1"/>
  <c r="G9875" i="1"/>
  <c r="J9875" i="1"/>
  <c r="G9876" i="1"/>
  <c r="J9876" i="1"/>
  <c r="G9877" i="1"/>
  <c r="J9877" i="1"/>
  <c r="G9878" i="1"/>
  <c r="J9878" i="1"/>
  <c r="G9879" i="1"/>
  <c r="J9879" i="1"/>
  <c r="G9880" i="1"/>
  <c r="J9880" i="1"/>
  <c r="G9881" i="1"/>
  <c r="J9881" i="1"/>
  <c r="G9882" i="1"/>
  <c r="J9882" i="1"/>
  <c r="G9883" i="1"/>
  <c r="J9883" i="1"/>
  <c r="G9884" i="1"/>
  <c r="J9884" i="1"/>
  <c r="G9885" i="1"/>
  <c r="J9885" i="1"/>
  <c r="G9886" i="1"/>
  <c r="J9886" i="1"/>
  <c r="G9887" i="1"/>
  <c r="J9887" i="1"/>
  <c r="G9888" i="1"/>
  <c r="J9888" i="1"/>
  <c r="G9889" i="1"/>
  <c r="J9889" i="1"/>
  <c r="G9890" i="1"/>
  <c r="J9890" i="1"/>
  <c r="G9891" i="1"/>
  <c r="J9891" i="1"/>
  <c r="G9892" i="1"/>
  <c r="J9892" i="1"/>
  <c r="G9893" i="1"/>
  <c r="J9893" i="1"/>
  <c r="G9894" i="1"/>
  <c r="J9894" i="1"/>
  <c r="G9895" i="1"/>
  <c r="J9895" i="1"/>
  <c r="G9896" i="1"/>
  <c r="J9896" i="1"/>
  <c r="G9897" i="1"/>
  <c r="J9897" i="1"/>
  <c r="G9898" i="1"/>
  <c r="J9898" i="1"/>
  <c r="G9899" i="1"/>
  <c r="J9899" i="1"/>
  <c r="G9900" i="1"/>
  <c r="J9900" i="1"/>
  <c r="G9901" i="1"/>
  <c r="J9901" i="1"/>
  <c r="G9902" i="1"/>
  <c r="J9902" i="1"/>
  <c r="G9903" i="1"/>
  <c r="J9903" i="1"/>
  <c r="G9904" i="1"/>
  <c r="J9904" i="1"/>
  <c r="G9905" i="1"/>
  <c r="J9905" i="1"/>
  <c r="G9906" i="1"/>
  <c r="J9906" i="1"/>
  <c r="G9907" i="1"/>
  <c r="J9907" i="1"/>
  <c r="G9908" i="1"/>
  <c r="J9908" i="1"/>
  <c r="G9909" i="1"/>
  <c r="J9909" i="1"/>
  <c r="G9910" i="1"/>
  <c r="J9910" i="1"/>
  <c r="G9911" i="1"/>
  <c r="J9911" i="1"/>
  <c r="G9912" i="1"/>
  <c r="J9912" i="1"/>
  <c r="G9913" i="1"/>
  <c r="J9913" i="1"/>
  <c r="G9914" i="1"/>
  <c r="J9914" i="1"/>
  <c r="G9915" i="1"/>
  <c r="J9915" i="1"/>
  <c r="G9916" i="1"/>
  <c r="J9916" i="1"/>
  <c r="G9917" i="1"/>
  <c r="J9917" i="1"/>
  <c r="G9918" i="1"/>
  <c r="J9918" i="1"/>
  <c r="G9919" i="1"/>
  <c r="J9919" i="1"/>
  <c r="G9920" i="1"/>
  <c r="J9920" i="1"/>
  <c r="G9921" i="1"/>
  <c r="J9921" i="1"/>
  <c r="G9922" i="1"/>
  <c r="J9922" i="1"/>
  <c r="G9923" i="1"/>
  <c r="J9923" i="1"/>
  <c r="G9924" i="1"/>
  <c r="J9924" i="1"/>
  <c r="G9925" i="1"/>
  <c r="J9925" i="1"/>
  <c r="G9926" i="1"/>
  <c r="J9926" i="1"/>
  <c r="G9927" i="1"/>
  <c r="J9927" i="1"/>
  <c r="G9928" i="1"/>
  <c r="J9928" i="1"/>
  <c r="G9929" i="1"/>
  <c r="J9929" i="1"/>
  <c r="G9930" i="1"/>
  <c r="J9930" i="1"/>
  <c r="G9931" i="1"/>
  <c r="J9931" i="1"/>
  <c r="G9932" i="1"/>
  <c r="J9932" i="1"/>
  <c r="G9933" i="1"/>
  <c r="J9933" i="1"/>
  <c r="G9934" i="1"/>
  <c r="J9934" i="1"/>
  <c r="G9935" i="1"/>
  <c r="J9935" i="1"/>
  <c r="G9936" i="1"/>
  <c r="J9936" i="1"/>
  <c r="G9937" i="1"/>
  <c r="J9937" i="1"/>
  <c r="G9938" i="1"/>
  <c r="J9938" i="1"/>
  <c r="G9939" i="1"/>
  <c r="J9939" i="1"/>
  <c r="G9940" i="1"/>
  <c r="J9940" i="1"/>
  <c r="G9941" i="1"/>
  <c r="J9941" i="1"/>
  <c r="G9942" i="1"/>
  <c r="J9942" i="1"/>
  <c r="G9943" i="1"/>
  <c r="J9943" i="1"/>
  <c r="G9944" i="1"/>
  <c r="J9944" i="1"/>
  <c r="G9945" i="1"/>
  <c r="J9945" i="1"/>
  <c r="G9946" i="1"/>
  <c r="J9946" i="1"/>
  <c r="G9947" i="1"/>
  <c r="J9947" i="1"/>
  <c r="G9948" i="1"/>
  <c r="J9948" i="1"/>
  <c r="G9949" i="1"/>
  <c r="J9949" i="1"/>
  <c r="G9950" i="1"/>
  <c r="J9950" i="1"/>
  <c r="G9951" i="1"/>
  <c r="J9951" i="1"/>
  <c r="G9952" i="1"/>
  <c r="J9952" i="1"/>
  <c r="G9953" i="1"/>
  <c r="J9953" i="1"/>
  <c r="G9954" i="1"/>
  <c r="J9954" i="1"/>
  <c r="G9955" i="1"/>
  <c r="J9955" i="1"/>
  <c r="G9956" i="1"/>
  <c r="J9956" i="1"/>
  <c r="G9957" i="1"/>
  <c r="J9957" i="1"/>
  <c r="G9958" i="1"/>
  <c r="J9958" i="1"/>
  <c r="G9959" i="1"/>
  <c r="J9959" i="1"/>
  <c r="G9960" i="1"/>
  <c r="J9960" i="1"/>
  <c r="G9961" i="1"/>
  <c r="J9961" i="1"/>
  <c r="G9962" i="1"/>
  <c r="J9962" i="1"/>
  <c r="G9963" i="1"/>
  <c r="J9963" i="1"/>
  <c r="G9964" i="1"/>
  <c r="J9964" i="1"/>
  <c r="G9965" i="1"/>
  <c r="J9965" i="1"/>
  <c r="G9966" i="1"/>
  <c r="J9966" i="1"/>
  <c r="G9967" i="1"/>
  <c r="J9967" i="1"/>
  <c r="G9968" i="1"/>
  <c r="J9968" i="1"/>
  <c r="G9969" i="1"/>
  <c r="J9969" i="1"/>
  <c r="G9970" i="1"/>
  <c r="J9970" i="1"/>
  <c r="G9971" i="1"/>
  <c r="J9971" i="1"/>
  <c r="G9972" i="1"/>
  <c r="J9972" i="1"/>
  <c r="G9973" i="1"/>
  <c r="J9973" i="1"/>
  <c r="G9974" i="1"/>
  <c r="J9974" i="1"/>
  <c r="G9975" i="1"/>
  <c r="J9975" i="1"/>
  <c r="G9976" i="1"/>
  <c r="J9976" i="1"/>
  <c r="G9977" i="1"/>
  <c r="J9977" i="1"/>
  <c r="G9978" i="1"/>
  <c r="J9978" i="1"/>
  <c r="G9979" i="1"/>
  <c r="J9979" i="1"/>
  <c r="G9980" i="1"/>
  <c r="J9980" i="1"/>
  <c r="G9981" i="1"/>
  <c r="J9981" i="1"/>
  <c r="G9982" i="1"/>
  <c r="J9982" i="1"/>
  <c r="G9983" i="1"/>
  <c r="J9983" i="1"/>
  <c r="G9984" i="1"/>
  <c r="J9984" i="1"/>
  <c r="G9985" i="1"/>
  <c r="J9985" i="1"/>
  <c r="G9986" i="1"/>
  <c r="J9986" i="1"/>
  <c r="G9987" i="1"/>
  <c r="J9987" i="1"/>
  <c r="G9988" i="1"/>
  <c r="J9988" i="1"/>
  <c r="G9989" i="1"/>
  <c r="J9989" i="1"/>
  <c r="G9990" i="1"/>
  <c r="J9990" i="1"/>
  <c r="G9991" i="1"/>
  <c r="J9991" i="1"/>
  <c r="G9992" i="1"/>
  <c r="J9992" i="1"/>
  <c r="G9993" i="1"/>
  <c r="J9993" i="1"/>
  <c r="G9994" i="1"/>
  <c r="J9994" i="1"/>
  <c r="G9995" i="1"/>
  <c r="J9995" i="1"/>
  <c r="G9996" i="1"/>
  <c r="J9996" i="1"/>
  <c r="G9997" i="1"/>
  <c r="J9997" i="1"/>
  <c r="G9998" i="1"/>
  <c r="J9998" i="1"/>
  <c r="G9999" i="1"/>
  <c r="J9999" i="1"/>
  <c r="G10000" i="1"/>
  <c r="J10000" i="1"/>
  <c r="G10001" i="1"/>
  <c r="J10001" i="1"/>
  <c r="G10002" i="1"/>
  <c r="J10002" i="1"/>
  <c r="G10003" i="1"/>
  <c r="J10003" i="1"/>
  <c r="G10004" i="1"/>
  <c r="J10004" i="1"/>
  <c r="G10005" i="1"/>
  <c r="J10005" i="1"/>
  <c r="G10006" i="1"/>
  <c r="J10006" i="1"/>
  <c r="G10007" i="1"/>
  <c r="J10007" i="1"/>
  <c r="G10008" i="1"/>
  <c r="J10008" i="1"/>
  <c r="G10009" i="1"/>
  <c r="J10009" i="1"/>
  <c r="G10010" i="1"/>
  <c r="J10010" i="1"/>
  <c r="G10011" i="1"/>
  <c r="J10011" i="1"/>
  <c r="G10012" i="1"/>
  <c r="J10012" i="1"/>
  <c r="G10013" i="1"/>
  <c r="J10013" i="1"/>
  <c r="G10014" i="1"/>
  <c r="J10014" i="1"/>
  <c r="G10015" i="1"/>
  <c r="J10015" i="1"/>
  <c r="G10016" i="1"/>
  <c r="J10016" i="1"/>
  <c r="G10017" i="1"/>
  <c r="J10017" i="1"/>
  <c r="G10018" i="1"/>
  <c r="J10018" i="1"/>
  <c r="G10019" i="1"/>
  <c r="J10019" i="1"/>
  <c r="G10020" i="1"/>
  <c r="J10020" i="1"/>
  <c r="G10021" i="1"/>
  <c r="J10021" i="1"/>
  <c r="G10022" i="1"/>
  <c r="J10022" i="1"/>
  <c r="G10023" i="1"/>
  <c r="J10023" i="1"/>
  <c r="G10024" i="1"/>
  <c r="J10024" i="1"/>
  <c r="G10025" i="1"/>
  <c r="J10025" i="1"/>
  <c r="G10026" i="1"/>
  <c r="J10026" i="1"/>
  <c r="G10027" i="1"/>
  <c r="J10027" i="1"/>
  <c r="G10028" i="1"/>
  <c r="J10028" i="1"/>
  <c r="G10029" i="1"/>
  <c r="J10029" i="1"/>
  <c r="G10030" i="1"/>
  <c r="J10030" i="1"/>
  <c r="G10031" i="1"/>
  <c r="J10031" i="1"/>
  <c r="G10032" i="1"/>
  <c r="J10032" i="1"/>
  <c r="G10033" i="1"/>
  <c r="J10033" i="1"/>
  <c r="G10034" i="1"/>
  <c r="J10034" i="1"/>
  <c r="G10035" i="1"/>
  <c r="J10035" i="1"/>
  <c r="G10036" i="1"/>
  <c r="J10036" i="1"/>
  <c r="G10037" i="1"/>
  <c r="J10037" i="1"/>
  <c r="G10038" i="1"/>
  <c r="J10038" i="1"/>
  <c r="G10039" i="1"/>
  <c r="J10039" i="1"/>
  <c r="G10040" i="1"/>
  <c r="J10040" i="1"/>
  <c r="G10041" i="1"/>
  <c r="J10041" i="1"/>
  <c r="G10042" i="1"/>
  <c r="J10042" i="1"/>
  <c r="G10043" i="1"/>
  <c r="J10043" i="1"/>
  <c r="G10044" i="1"/>
  <c r="J10044" i="1"/>
  <c r="G10045" i="1"/>
  <c r="J10045" i="1"/>
  <c r="G10046" i="1"/>
  <c r="J10046" i="1"/>
  <c r="G10047" i="1"/>
  <c r="J10047" i="1"/>
  <c r="G10048" i="1"/>
  <c r="J10048" i="1"/>
  <c r="G10049" i="1"/>
  <c r="J10049" i="1"/>
  <c r="G10050" i="1"/>
  <c r="J10050" i="1"/>
  <c r="G10051" i="1"/>
  <c r="J10051" i="1"/>
  <c r="G10052" i="1"/>
  <c r="J10052" i="1"/>
  <c r="G10053" i="1"/>
  <c r="J10053" i="1"/>
  <c r="G10054" i="1"/>
  <c r="J10054" i="1"/>
  <c r="G10055" i="1"/>
  <c r="J10055" i="1"/>
  <c r="G10056" i="1"/>
  <c r="J10056" i="1"/>
  <c r="G10057" i="1"/>
  <c r="J10057" i="1"/>
  <c r="G10058" i="1"/>
  <c r="J10058" i="1"/>
  <c r="G10059" i="1"/>
  <c r="J10059" i="1"/>
  <c r="G10060" i="1"/>
  <c r="J10060" i="1"/>
  <c r="G10061" i="1"/>
  <c r="J10061" i="1"/>
  <c r="G10062" i="1"/>
  <c r="J10062" i="1"/>
  <c r="G10063" i="1"/>
  <c r="J10063" i="1"/>
  <c r="G10064" i="1"/>
  <c r="J10064" i="1"/>
  <c r="G10065" i="1"/>
  <c r="J10065" i="1"/>
  <c r="G10066" i="1"/>
  <c r="J10066" i="1"/>
  <c r="G10067" i="1"/>
  <c r="J10067" i="1"/>
  <c r="G10068" i="1"/>
  <c r="J10068" i="1"/>
  <c r="G10069" i="1"/>
  <c r="J10069" i="1"/>
  <c r="G10070" i="1"/>
  <c r="J10070" i="1"/>
  <c r="G10071" i="1"/>
  <c r="J10071" i="1"/>
  <c r="G10072" i="1"/>
  <c r="J10072" i="1"/>
  <c r="G10073" i="1"/>
  <c r="J10073" i="1"/>
  <c r="G10074" i="1"/>
  <c r="J10074" i="1"/>
  <c r="G10075" i="1"/>
  <c r="J10075" i="1"/>
  <c r="G10076" i="1"/>
  <c r="J10076" i="1"/>
  <c r="G10077" i="1"/>
  <c r="J10077" i="1"/>
  <c r="G10078" i="1"/>
  <c r="J10078" i="1"/>
  <c r="G10079" i="1"/>
  <c r="J10079" i="1"/>
  <c r="G10080" i="1"/>
  <c r="J10080" i="1"/>
  <c r="G10081" i="1"/>
  <c r="J10081" i="1"/>
  <c r="G10082" i="1"/>
  <c r="J10082" i="1"/>
  <c r="G10083" i="1"/>
  <c r="J10083" i="1"/>
  <c r="G10084" i="1"/>
  <c r="J10084" i="1"/>
  <c r="G10085" i="1"/>
  <c r="J10085" i="1"/>
  <c r="G10086" i="1"/>
  <c r="J10086" i="1"/>
  <c r="G10087" i="1"/>
  <c r="J10087" i="1"/>
  <c r="G10088" i="1"/>
  <c r="J10088" i="1"/>
  <c r="G10089" i="1"/>
  <c r="J10089" i="1"/>
  <c r="G10090" i="1"/>
  <c r="J10090" i="1"/>
  <c r="G10091" i="1"/>
  <c r="J10091" i="1"/>
  <c r="G10092" i="1"/>
  <c r="J10092" i="1"/>
  <c r="G10093" i="1"/>
  <c r="J10093" i="1"/>
  <c r="G10094" i="1"/>
  <c r="J10094" i="1"/>
  <c r="G10095" i="1"/>
  <c r="J10095" i="1"/>
  <c r="G10096" i="1"/>
  <c r="J10096" i="1"/>
  <c r="G10097" i="1"/>
  <c r="J10097" i="1"/>
  <c r="G10098" i="1"/>
  <c r="J10098" i="1"/>
  <c r="G10099" i="1"/>
  <c r="J10099" i="1"/>
  <c r="G10100" i="1"/>
  <c r="J10100" i="1"/>
  <c r="G10101" i="1"/>
  <c r="J10101" i="1"/>
  <c r="G10102" i="1"/>
  <c r="J10102" i="1"/>
  <c r="G10103" i="1"/>
  <c r="J10103" i="1"/>
  <c r="G10104" i="1"/>
  <c r="J10104" i="1"/>
  <c r="G10105" i="1"/>
  <c r="J10105" i="1"/>
  <c r="G10106" i="1"/>
  <c r="J10106" i="1"/>
  <c r="G10107" i="1"/>
  <c r="J10107" i="1"/>
  <c r="G10108" i="1"/>
  <c r="J10108" i="1"/>
  <c r="G10109" i="1"/>
  <c r="J10109" i="1"/>
  <c r="G10110" i="1"/>
  <c r="J10110" i="1"/>
  <c r="G10111" i="1"/>
  <c r="J10111" i="1"/>
  <c r="G10112" i="1"/>
  <c r="J10112" i="1"/>
  <c r="G10113" i="1"/>
  <c r="J10113" i="1"/>
  <c r="G10114" i="1"/>
  <c r="J10114" i="1"/>
  <c r="G10115" i="1"/>
  <c r="J10115" i="1"/>
  <c r="G10116" i="1"/>
  <c r="J10116" i="1"/>
  <c r="G10117" i="1"/>
  <c r="J10117" i="1"/>
  <c r="G10118" i="1"/>
  <c r="J10118" i="1"/>
  <c r="G10119" i="1"/>
  <c r="J10119" i="1"/>
  <c r="G10120" i="1"/>
  <c r="J10120" i="1"/>
  <c r="G10121" i="1"/>
  <c r="J10121" i="1"/>
  <c r="G10122" i="1"/>
  <c r="J10122" i="1"/>
  <c r="G10123" i="1"/>
  <c r="J10123" i="1"/>
  <c r="G10124" i="1"/>
  <c r="J10124" i="1"/>
  <c r="G10125" i="1"/>
  <c r="J10125" i="1"/>
  <c r="G10126" i="1"/>
  <c r="J10126" i="1"/>
  <c r="G10127" i="1"/>
  <c r="J10127" i="1"/>
  <c r="G10128" i="1"/>
  <c r="J10128" i="1"/>
  <c r="G10129" i="1"/>
  <c r="J10129" i="1"/>
  <c r="G10130" i="1"/>
  <c r="J10130" i="1"/>
  <c r="G10131" i="1"/>
  <c r="J10131" i="1"/>
  <c r="G10132" i="1"/>
  <c r="J10132" i="1"/>
  <c r="G10133" i="1"/>
  <c r="J10133" i="1"/>
  <c r="G10134" i="1"/>
  <c r="J10134" i="1"/>
  <c r="G10135" i="1"/>
  <c r="J10135" i="1"/>
  <c r="G10136" i="1"/>
  <c r="J10136" i="1"/>
  <c r="G10137" i="1"/>
  <c r="J10137" i="1"/>
  <c r="G10138" i="1"/>
  <c r="J10138" i="1"/>
  <c r="G10139" i="1"/>
  <c r="J10139" i="1"/>
  <c r="G10140" i="1"/>
  <c r="J10140" i="1"/>
  <c r="G10141" i="1"/>
  <c r="J10141" i="1"/>
  <c r="G10142" i="1"/>
  <c r="J10142" i="1"/>
  <c r="G10143" i="1"/>
  <c r="J10143" i="1"/>
  <c r="G10144" i="1"/>
  <c r="J10144" i="1"/>
  <c r="G10145" i="1"/>
  <c r="J10145" i="1"/>
  <c r="G10146" i="1"/>
  <c r="J10146" i="1"/>
  <c r="G10147" i="1"/>
  <c r="J10147" i="1"/>
  <c r="G10148" i="1"/>
  <c r="J10148" i="1"/>
  <c r="G10149" i="1"/>
  <c r="J10149" i="1"/>
  <c r="G10150" i="1"/>
  <c r="J10150" i="1"/>
  <c r="G10151" i="1"/>
  <c r="J10151" i="1"/>
  <c r="G10152" i="1"/>
  <c r="J10152" i="1"/>
  <c r="G10153" i="1"/>
  <c r="J10153" i="1"/>
  <c r="G10154" i="1"/>
  <c r="J10154" i="1"/>
  <c r="G10155" i="1"/>
  <c r="J10155" i="1"/>
  <c r="G10156" i="1"/>
  <c r="J10156" i="1"/>
  <c r="G10157" i="1"/>
  <c r="J10157" i="1"/>
  <c r="G10158" i="1"/>
  <c r="J10158" i="1"/>
  <c r="G10159" i="1"/>
  <c r="J10159" i="1"/>
  <c r="G10160" i="1"/>
  <c r="J10160" i="1"/>
  <c r="G10161" i="1"/>
  <c r="J10161" i="1"/>
  <c r="G10162" i="1"/>
  <c r="J10162" i="1"/>
  <c r="G10163" i="1"/>
  <c r="J10163" i="1"/>
  <c r="G10164" i="1"/>
  <c r="J10164" i="1"/>
  <c r="G10165" i="1"/>
  <c r="J10165" i="1"/>
  <c r="G10166" i="1"/>
  <c r="J10166" i="1"/>
  <c r="G10167" i="1"/>
  <c r="J10167" i="1"/>
  <c r="G10168" i="1"/>
  <c r="J10168" i="1"/>
  <c r="G10169" i="1"/>
  <c r="J10169" i="1"/>
  <c r="G10170" i="1"/>
  <c r="J10170" i="1"/>
  <c r="G10171" i="1"/>
  <c r="J10171" i="1"/>
  <c r="G10172" i="1"/>
  <c r="J10172" i="1"/>
  <c r="G10173" i="1"/>
  <c r="J10173" i="1"/>
  <c r="G10174" i="1"/>
  <c r="J10174" i="1"/>
  <c r="G10175" i="1"/>
  <c r="J10175" i="1"/>
  <c r="G10176" i="1"/>
  <c r="J10176" i="1"/>
  <c r="G10177" i="1"/>
  <c r="J10177" i="1"/>
  <c r="G10178" i="1"/>
  <c r="J10178" i="1"/>
  <c r="G10179" i="1"/>
  <c r="J10179" i="1"/>
  <c r="G10180" i="1"/>
  <c r="J10180" i="1"/>
  <c r="G10181" i="1"/>
  <c r="J10181" i="1"/>
  <c r="G10182" i="1"/>
  <c r="J10182" i="1"/>
  <c r="G10183" i="1"/>
  <c r="J10183" i="1"/>
  <c r="G10184" i="1"/>
  <c r="J10184" i="1"/>
  <c r="G10185" i="1"/>
  <c r="J10185" i="1"/>
  <c r="G10186" i="1"/>
  <c r="J10186" i="1"/>
  <c r="G10187" i="1"/>
  <c r="J10187" i="1"/>
  <c r="G10188" i="1"/>
  <c r="J10188" i="1"/>
  <c r="G10189" i="1"/>
  <c r="J10189" i="1"/>
  <c r="G10190" i="1"/>
  <c r="J10190" i="1"/>
  <c r="G10191" i="1"/>
  <c r="J10191" i="1"/>
  <c r="G10192" i="1"/>
  <c r="J10192" i="1"/>
  <c r="G10193" i="1"/>
  <c r="J10193" i="1"/>
  <c r="G10194" i="1"/>
  <c r="J10194" i="1"/>
  <c r="G10195" i="1"/>
  <c r="J10195" i="1"/>
  <c r="G10196" i="1"/>
  <c r="J10196" i="1"/>
  <c r="G10197" i="1"/>
  <c r="J10197" i="1"/>
  <c r="G10198" i="1"/>
  <c r="J10198" i="1"/>
  <c r="G10199" i="1"/>
  <c r="J10199" i="1"/>
  <c r="G10200" i="1"/>
  <c r="J10200" i="1"/>
  <c r="G10201" i="1"/>
  <c r="J10201" i="1"/>
  <c r="G10202" i="1"/>
  <c r="J10202" i="1"/>
  <c r="G10203" i="1"/>
  <c r="J10203" i="1"/>
  <c r="G10204" i="1"/>
  <c r="J10204" i="1"/>
  <c r="G10205" i="1"/>
  <c r="J10205" i="1"/>
  <c r="G10206" i="1"/>
  <c r="J10206" i="1"/>
  <c r="G10207" i="1"/>
  <c r="J10207" i="1"/>
  <c r="G10208" i="1"/>
  <c r="J10208" i="1"/>
  <c r="G10209" i="1"/>
  <c r="J10209" i="1"/>
  <c r="G10210" i="1"/>
  <c r="J10210" i="1"/>
  <c r="G10211" i="1"/>
  <c r="J10211" i="1"/>
  <c r="G10212" i="1"/>
  <c r="J10212" i="1"/>
  <c r="G10213" i="1"/>
  <c r="J10213" i="1"/>
  <c r="G10214" i="1"/>
  <c r="J10214" i="1"/>
  <c r="G10215" i="1"/>
  <c r="J10215" i="1"/>
  <c r="G10216" i="1"/>
  <c r="J10216" i="1"/>
  <c r="G10217" i="1"/>
  <c r="J10217" i="1"/>
  <c r="G10218" i="1"/>
  <c r="J10218" i="1"/>
  <c r="G10219" i="1"/>
  <c r="J10219" i="1"/>
  <c r="G10220" i="1"/>
  <c r="J10220" i="1"/>
  <c r="G10221" i="1"/>
  <c r="J10221" i="1"/>
  <c r="G10222" i="1"/>
  <c r="J10222" i="1"/>
  <c r="G10223" i="1"/>
  <c r="J10223" i="1"/>
  <c r="G10224" i="1"/>
  <c r="J10224" i="1"/>
  <c r="G10225" i="1"/>
  <c r="J10225" i="1"/>
  <c r="G10226" i="1"/>
  <c r="J10226" i="1"/>
  <c r="G10227" i="1"/>
  <c r="J10227" i="1"/>
  <c r="G10228" i="1"/>
  <c r="J10228" i="1"/>
  <c r="G10229" i="1"/>
  <c r="J10229" i="1"/>
  <c r="G10230" i="1"/>
  <c r="J10230" i="1"/>
  <c r="G10231" i="1"/>
  <c r="J10231" i="1"/>
  <c r="G10232" i="1"/>
  <c r="J10232" i="1"/>
  <c r="G10233" i="1"/>
  <c r="J10233" i="1"/>
  <c r="G10234" i="1"/>
  <c r="J10234" i="1"/>
  <c r="G10235" i="1"/>
  <c r="J10235" i="1"/>
  <c r="G10236" i="1"/>
  <c r="J10236" i="1"/>
  <c r="G10237" i="1"/>
  <c r="J10237" i="1"/>
  <c r="G10238" i="1"/>
  <c r="J10238" i="1"/>
  <c r="G10239" i="1"/>
  <c r="J10239" i="1"/>
  <c r="G10240" i="1"/>
  <c r="J10240" i="1"/>
  <c r="G10241" i="1"/>
  <c r="J10241" i="1"/>
  <c r="G10242" i="1"/>
  <c r="J10242" i="1"/>
  <c r="G10243" i="1"/>
  <c r="J10243" i="1"/>
  <c r="G10244" i="1"/>
  <c r="J10244" i="1"/>
  <c r="G10245" i="1"/>
  <c r="J10245" i="1"/>
  <c r="G10246" i="1"/>
  <c r="J10246" i="1"/>
  <c r="G10247" i="1"/>
  <c r="J10247" i="1"/>
  <c r="G10248" i="1"/>
  <c r="J10248" i="1"/>
  <c r="G10249" i="1"/>
  <c r="J10249" i="1"/>
  <c r="G10250" i="1"/>
  <c r="J10250" i="1"/>
  <c r="G10251" i="1"/>
  <c r="J10251" i="1"/>
  <c r="G10252" i="1"/>
  <c r="J10252" i="1"/>
  <c r="G10253" i="1"/>
  <c r="J10253" i="1"/>
  <c r="G10254" i="1"/>
  <c r="J10254" i="1"/>
  <c r="G10255" i="1"/>
  <c r="J10255" i="1"/>
  <c r="G10256" i="1"/>
  <c r="J10256" i="1"/>
  <c r="G10257" i="1"/>
  <c r="J10257" i="1"/>
  <c r="G10258" i="1"/>
  <c r="J10258" i="1"/>
  <c r="G10259" i="1"/>
  <c r="J10259" i="1"/>
  <c r="G10260" i="1"/>
  <c r="J10260" i="1"/>
  <c r="G10261" i="1"/>
  <c r="J10261" i="1"/>
  <c r="G10262" i="1"/>
  <c r="J10262" i="1"/>
  <c r="G10263" i="1"/>
  <c r="J10263" i="1"/>
  <c r="G10264" i="1"/>
  <c r="J10264" i="1"/>
  <c r="G10265" i="1"/>
  <c r="J10265" i="1"/>
  <c r="G10266" i="1"/>
  <c r="J10266" i="1"/>
  <c r="G10267" i="1"/>
  <c r="J10267" i="1"/>
  <c r="G10268" i="1"/>
  <c r="J10268" i="1"/>
  <c r="G10269" i="1"/>
  <c r="J10269" i="1"/>
  <c r="G10270" i="1"/>
  <c r="J10270" i="1"/>
  <c r="G10271" i="1"/>
  <c r="J10271" i="1"/>
  <c r="G10272" i="1"/>
  <c r="J10272" i="1"/>
  <c r="G10273" i="1"/>
  <c r="J10273" i="1"/>
  <c r="G10274" i="1"/>
  <c r="J10274" i="1"/>
  <c r="G10275" i="1"/>
  <c r="J10275" i="1"/>
  <c r="G10276" i="1"/>
  <c r="J10276" i="1"/>
  <c r="G10277" i="1"/>
  <c r="J10277" i="1"/>
  <c r="G10278" i="1"/>
  <c r="J10278" i="1"/>
  <c r="G10279" i="1"/>
  <c r="J10279" i="1"/>
  <c r="G10280" i="1"/>
  <c r="J10280" i="1"/>
  <c r="G10281" i="1"/>
  <c r="J10281" i="1"/>
  <c r="G10282" i="1"/>
  <c r="J10282" i="1"/>
  <c r="G10283" i="1"/>
  <c r="J10283" i="1"/>
  <c r="G10284" i="1"/>
  <c r="J10284" i="1"/>
  <c r="G10285" i="1"/>
  <c r="J10285" i="1"/>
  <c r="G10286" i="1"/>
  <c r="J10286" i="1"/>
  <c r="G10287" i="1"/>
  <c r="J10287" i="1"/>
  <c r="G10288" i="1"/>
  <c r="J10288" i="1"/>
  <c r="G10289" i="1"/>
  <c r="J10289" i="1"/>
  <c r="G10290" i="1"/>
  <c r="J10290" i="1"/>
  <c r="G10291" i="1"/>
  <c r="J10291" i="1"/>
  <c r="G10292" i="1"/>
  <c r="J10292" i="1"/>
  <c r="G10293" i="1"/>
  <c r="J10293" i="1"/>
  <c r="G10294" i="1"/>
  <c r="J10294" i="1"/>
  <c r="G10295" i="1"/>
  <c r="J10295" i="1"/>
  <c r="G10296" i="1"/>
  <c r="J10296" i="1"/>
  <c r="G10297" i="1"/>
  <c r="J10297" i="1"/>
  <c r="G10298" i="1"/>
  <c r="J10298" i="1"/>
  <c r="G10299" i="1"/>
  <c r="J10299" i="1"/>
  <c r="G10300" i="1"/>
  <c r="J10300" i="1"/>
  <c r="G10301" i="1"/>
  <c r="J10301" i="1"/>
  <c r="G10302" i="1"/>
  <c r="J10302" i="1"/>
  <c r="G10303" i="1"/>
  <c r="J10303" i="1"/>
  <c r="G10304" i="1"/>
  <c r="J10304" i="1"/>
  <c r="G10305" i="1"/>
  <c r="J10305" i="1"/>
  <c r="G10306" i="1"/>
  <c r="J10306" i="1"/>
  <c r="G10307" i="1"/>
  <c r="J10307" i="1"/>
  <c r="G10308" i="1"/>
  <c r="J10308" i="1"/>
  <c r="G10309" i="1"/>
  <c r="J10309" i="1"/>
  <c r="G10310" i="1"/>
  <c r="J10310" i="1"/>
  <c r="G10311" i="1"/>
  <c r="J10311" i="1"/>
  <c r="G10312" i="1"/>
  <c r="J10312" i="1"/>
  <c r="G10313" i="1"/>
  <c r="J10313" i="1"/>
  <c r="G10314" i="1"/>
  <c r="J10314" i="1"/>
  <c r="G10315" i="1"/>
  <c r="J10315" i="1"/>
  <c r="G10316" i="1"/>
  <c r="J10316" i="1"/>
  <c r="G10317" i="1"/>
  <c r="J10317" i="1"/>
  <c r="G10318" i="1"/>
  <c r="J10318" i="1"/>
  <c r="G10319" i="1"/>
  <c r="J10319" i="1"/>
  <c r="G10320" i="1"/>
  <c r="J10320" i="1"/>
  <c r="G10321" i="1"/>
  <c r="J10321" i="1"/>
  <c r="G10322" i="1"/>
  <c r="J10322" i="1"/>
  <c r="G10323" i="1"/>
  <c r="J10323" i="1"/>
  <c r="G10324" i="1"/>
  <c r="J10324" i="1"/>
  <c r="G10325" i="1"/>
  <c r="J10325" i="1"/>
  <c r="G10326" i="1"/>
  <c r="J10326" i="1"/>
  <c r="G10327" i="1"/>
  <c r="J10327" i="1"/>
  <c r="G10328" i="1"/>
  <c r="J10328" i="1"/>
  <c r="G10329" i="1"/>
  <c r="J10329" i="1"/>
  <c r="G10330" i="1"/>
  <c r="J10330" i="1"/>
  <c r="G10331" i="1"/>
  <c r="J10331" i="1"/>
  <c r="G10332" i="1"/>
  <c r="J10332" i="1"/>
  <c r="G10333" i="1"/>
  <c r="J10333" i="1"/>
  <c r="G10334" i="1"/>
  <c r="J10334" i="1"/>
  <c r="G10335" i="1"/>
  <c r="J10335" i="1"/>
  <c r="G10336" i="1"/>
  <c r="J10336" i="1"/>
  <c r="G10337" i="1"/>
  <c r="J10337" i="1"/>
  <c r="G10338" i="1"/>
  <c r="J10338" i="1"/>
  <c r="G10339" i="1"/>
  <c r="J10339" i="1"/>
  <c r="G10340" i="1"/>
  <c r="J10340" i="1"/>
  <c r="G10341" i="1"/>
  <c r="J10341" i="1"/>
  <c r="G10342" i="1"/>
  <c r="J10342" i="1"/>
  <c r="G10343" i="1"/>
  <c r="J10343" i="1"/>
  <c r="G10344" i="1"/>
  <c r="J10344" i="1"/>
  <c r="G10345" i="1"/>
  <c r="J10345" i="1"/>
  <c r="G10346" i="1"/>
  <c r="J10346" i="1"/>
  <c r="G10347" i="1"/>
  <c r="J10347" i="1"/>
  <c r="G10348" i="1"/>
  <c r="J10348" i="1"/>
  <c r="G10349" i="1"/>
  <c r="J10349" i="1"/>
  <c r="G10350" i="1"/>
  <c r="J10350" i="1"/>
  <c r="G10351" i="1"/>
  <c r="J10351" i="1"/>
  <c r="G10352" i="1"/>
  <c r="J10352" i="1"/>
  <c r="G10353" i="1"/>
  <c r="J10353" i="1"/>
  <c r="G10354" i="1"/>
  <c r="J10354" i="1"/>
  <c r="G10355" i="1"/>
  <c r="J10355" i="1"/>
  <c r="G10356" i="1"/>
  <c r="J10356" i="1"/>
  <c r="G10357" i="1"/>
  <c r="J10357" i="1"/>
  <c r="G10358" i="1"/>
  <c r="J10358" i="1"/>
  <c r="G10359" i="1"/>
  <c r="J10359" i="1"/>
  <c r="G10360" i="1"/>
  <c r="J10360" i="1"/>
  <c r="G10361" i="1"/>
  <c r="J10361" i="1"/>
  <c r="G10362" i="1"/>
  <c r="J10362" i="1"/>
  <c r="G10363" i="1"/>
  <c r="J10363" i="1"/>
  <c r="G10364" i="1"/>
  <c r="J10364" i="1"/>
  <c r="G10365" i="1"/>
  <c r="J10365" i="1"/>
  <c r="G10366" i="1"/>
  <c r="J10366" i="1"/>
  <c r="G10367" i="1"/>
  <c r="J10367" i="1"/>
  <c r="G10368" i="1"/>
  <c r="J10368" i="1"/>
  <c r="G10369" i="1"/>
  <c r="J10369" i="1"/>
  <c r="G10370" i="1"/>
  <c r="J10370" i="1"/>
  <c r="G10371" i="1"/>
  <c r="J10371" i="1"/>
  <c r="G10372" i="1"/>
  <c r="J10372" i="1"/>
  <c r="G10373" i="1"/>
  <c r="J10373" i="1"/>
  <c r="G10374" i="1"/>
  <c r="J10374" i="1"/>
  <c r="G10375" i="1"/>
  <c r="J10375" i="1"/>
  <c r="G10376" i="1"/>
  <c r="J10376" i="1"/>
  <c r="G10377" i="1"/>
  <c r="J10377" i="1"/>
  <c r="G10378" i="1"/>
  <c r="J10378" i="1"/>
  <c r="G10379" i="1"/>
  <c r="J10379" i="1"/>
  <c r="G10380" i="1"/>
  <c r="J10380" i="1"/>
  <c r="G10381" i="1"/>
  <c r="J10381" i="1"/>
  <c r="G10382" i="1"/>
  <c r="J10382" i="1"/>
  <c r="G10383" i="1"/>
  <c r="J10383" i="1"/>
  <c r="G10384" i="1"/>
  <c r="J10384" i="1"/>
  <c r="G10385" i="1"/>
  <c r="J10385" i="1"/>
  <c r="G10386" i="1"/>
  <c r="J10386" i="1"/>
  <c r="G10387" i="1"/>
  <c r="J10387" i="1"/>
  <c r="G10388" i="1"/>
  <c r="J10388" i="1"/>
  <c r="G10389" i="1"/>
  <c r="J10389" i="1"/>
  <c r="G10390" i="1"/>
  <c r="J10390" i="1"/>
  <c r="G10391" i="1"/>
  <c r="J10391" i="1"/>
  <c r="G10392" i="1"/>
  <c r="J10392" i="1"/>
  <c r="G10393" i="1"/>
  <c r="J10393" i="1"/>
  <c r="G10394" i="1"/>
  <c r="J10394" i="1"/>
  <c r="G10395" i="1"/>
  <c r="J10395" i="1"/>
  <c r="G10396" i="1"/>
  <c r="J10396" i="1"/>
  <c r="G10397" i="1"/>
  <c r="J10397" i="1"/>
  <c r="G10398" i="1"/>
  <c r="J10398" i="1"/>
  <c r="G10399" i="1"/>
  <c r="J10399" i="1"/>
  <c r="G10400" i="1"/>
  <c r="J10400" i="1"/>
  <c r="G10401" i="1"/>
  <c r="J10401" i="1"/>
  <c r="G10402" i="1"/>
  <c r="J10402" i="1"/>
  <c r="G10403" i="1"/>
  <c r="J10403" i="1"/>
  <c r="G10404" i="1"/>
  <c r="J10404" i="1"/>
  <c r="G10405" i="1"/>
  <c r="J10405" i="1"/>
  <c r="G10406" i="1"/>
  <c r="J10406" i="1"/>
  <c r="G10407" i="1"/>
  <c r="J10407" i="1"/>
  <c r="G10408" i="1"/>
  <c r="J10408" i="1"/>
  <c r="G10409" i="1"/>
  <c r="J10409" i="1"/>
  <c r="G10410" i="1"/>
  <c r="J10410" i="1"/>
  <c r="G10411" i="1"/>
  <c r="J10411" i="1"/>
  <c r="G10412" i="1"/>
  <c r="J10412" i="1"/>
  <c r="G10413" i="1"/>
  <c r="J10413" i="1"/>
  <c r="G10414" i="1"/>
  <c r="J10414" i="1"/>
  <c r="G10415" i="1"/>
  <c r="J10415" i="1"/>
  <c r="G10416" i="1"/>
  <c r="J10416" i="1"/>
  <c r="G10417" i="1"/>
  <c r="J10417" i="1"/>
  <c r="G10418" i="1"/>
  <c r="J10418" i="1"/>
  <c r="G10419" i="1"/>
  <c r="J10419" i="1"/>
  <c r="G10420" i="1"/>
  <c r="J10420" i="1"/>
  <c r="G10421" i="1"/>
  <c r="J10421" i="1"/>
  <c r="G10422" i="1"/>
  <c r="J10422" i="1"/>
  <c r="G10423" i="1"/>
  <c r="J10423" i="1"/>
  <c r="G10424" i="1"/>
  <c r="J10424" i="1"/>
  <c r="G10425" i="1"/>
  <c r="J10425" i="1"/>
  <c r="G10426" i="1"/>
  <c r="J10426" i="1"/>
  <c r="G10427" i="1"/>
  <c r="J10427" i="1"/>
  <c r="G10428" i="1"/>
  <c r="J10428" i="1"/>
  <c r="G10429" i="1"/>
  <c r="J10429" i="1"/>
  <c r="G10430" i="1"/>
  <c r="J10430" i="1"/>
  <c r="G10431" i="1"/>
  <c r="J10431" i="1"/>
  <c r="G10432" i="1"/>
  <c r="J10432" i="1"/>
  <c r="G10433" i="1"/>
  <c r="J10433" i="1"/>
  <c r="G10434" i="1"/>
  <c r="J10434" i="1"/>
  <c r="G10435" i="1"/>
  <c r="J10435" i="1"/>
  <c r="G10436" i="1"/>
  <c r="J10436" i="1"/>
  <c r="G10437" i="1"/>
  <c r="J10437" i="1"/>
  <c r="G10438" i="1"/>
  <c r="J10438" i="1"/>
  <c r="G10439" i="1"/>
  <c r="J10439" i="1"/>
  <c r="G10440" i="1"/>
  <c r="J10440" i="1"/>
  <c r="G10441" i="1"/>
  <c r="J10441" i="1"/>
  <c r="G10442" i="1"/>
  <c r="J10442" i="1"/>
  <c r="G10443" i="1"/>
  <c r="J10443" i="1"/>
  <c r="G10444" i="1"/>
  <c r="J10444" i="1"/>
  <c r="G10445" i="1"/>
  <c r="J10445" i="1"/>
  <c r="G10446" i="1"/>
  <c r="J10446" i="1"/>
  <c r="G10447" i="1"/>
  <c r="J10447" i="1"/>
  <c r="G10448" i="1"/>
  <c r="J10448" i="1"/>
  <c r="G10449" i="1"/>
  <c r="J10449" i="1"/>
  <c r="G10450" i="1"/>
  <c r="J10450" i="1"/>
  <c r="G10451" i="1"/>
  <c r="J10451" i="1"/>
  <c r="G10452" i="1"/>
  <c r="J10452" i="1"/>
  <c r="G10453" i="1"/>
  <c r="J10453" i="1"/>
  <c r="G10454" i="1"/>
  <c r="J10454" i="1"/>
  <c r="G10455" i="1"/>
  <c r="J10455" i="1"/>
  <c r="G10456" i="1"/>
  <c r="J10456" i="1"/>
  <c r="G10457" i="1"/>
  <c r="J10457" i="1"/>
  <c r="G10458" i="1"/>
  <c r="J10458" i="1"/>
  <c r="G10459" i="1"/>
  <c r="J10459" i="1"/>
  <c r="G10460" i="1"/>
  <c r="J10460" i="1"/>
  <c r="G10461" i="1"/>
  <c r="J10461" i="1"/>
  <c r="G10462" i="1"/>
  <c r="J10462" i="1"/>
  <c r="G10463" i="1"/>
  <c r="J10463" i="1"/>
  <c r="G10464" i="1"/>
  <c r="J10464" i="1"/>
  <c r="G10465" i="1"/>
  <c r="J10465" i="1"/>
  <c r="G10466" i="1"/>
  <c r="J10466" i="1"/>
  <c r="G10467" i="1"/>
  <c r="J10467" i="1"/>
  <c r="G10468" i="1"/>
  <c r="J10468" i="1"/>
  <c r="G10469" i="1"/>
  <c r="J10469" i="1"/>
  <c r="G10470" i="1"/>
  <c r="J10470" i="1"/>
  <c r="G10471" i="1"/>
  <c r="J10471" i="1"/>
  <c r="G10472" i="1"/>
  <c r="J10472" i="1"/>
  <c r="G10473" i="1"/>
  <c r="J10473" i="1"/>
  <c r="G10474" i="1"/>
  <c r="J10474" i="1"/>
  <c r="G10475" i="1"/>
  <c r="J10475" i="1"/>
  <c r="G10476" i="1"/>
  <c r="J10476" i="1"/>
  <c r="G10477" i="1"/>
  <c r="J10477" i="1"/>
  <c r="G10478" i="1"/>
  <c r="J10478" i="1"/>
  <c r="G10479" i="1"/>
  <c r="J10479" i="1"/>
  <c r="G10480" i="1"/>
  <c r="J10480" i="1"/>
  <c r="G10481" i="1"/>
  <c r="J10481" i="1"/>
  <c r="G10482" i="1"/>
  <c r="J10482" i="1"/>
  <c r="G10483" i="1"/>
  <c r="J10483" i="1"/>
  <c r="G10484" i="1"/>
  <c r="J10484" i="1"/>
  <c r="G10485" i="1"/>
  <c r="J10485" i="1"/>
  <c r="G10486" i="1"/>
  <c r="J10486" i="1"/>
  <c r="G10487" i="1"/>
  <c r="J10487" i="1"/>
  <c r="G10488" i="1"/>
  <c r="J10488" i="1"/>
  <c r="G10489" i="1"/>
  <c r="J10489" i="1"/>
  <c r="G10490" i="1"/>
  <c r="J10490" i="1"/>
  <c r="G10491" i="1"/>
  <c r="J10491" i="1"/>
  <c r="G10492" i="1"/>
  <c r="J10492" i="1"/>
  <c r="G10493" i="1"/>
  <c r="J10493" i="1"/>
  <c r="G10494" i="1"/>
  <c r="J10494" i="1"/>
  <c r="G10495" i="1"/>
  <c r="J10495" i="1"/>
  <c r="G10496" i="1"/>
  <c r="J10496" i="1"/>
  <c r="G10497" i="1"/>
  <c r="J10497" i="1"/>
  <c r="G10498" i="1"/>
  <c r="J10498" i="1"/>
  <c r="G10499" i="1"/>
  <c r="J10499" i="1"/>
  <c r="G10500" i="1"/>
  <c r="J10500" i="1"/>
  <c r="G10501" i="1"/>
  <c r="J10501" i="1"/>
  <c r="G10502" i="1"/>
  <c r="J10502" i="1"/>
  <c r="G10503" i="1"/>
  <c r="J10503" i="1"/>
  <c r="G10504" i="1"/>
  <c r="J10504" i="1"/>
  <c r="G10505" i="1"/>
  <c r="J10505" i="1"/>
  <c r="G10506" i="1"/>
  <c r="J10506" i="1"/>
  <c r="G10507" i="1"/>
  <c r="J10507" i="1"/>
  <c r="G10508" i="1"/>
  <c r="J10508" i="1"/>
  <c r="G10509" i="1"/>
  <c r="J10509" i="1"/>
  <c r="G10510" i="1"/>
  <c r="J10510" i="1"/>
  <c r="G10511" i="1"/>
  <c r="J10511" i="1"/>
  <c r="G10512" i="1"/>
  <c r="J10512" i="1"/>
  <c r="G10513" i="1"/>
  <c r="J10513" i="1"/>
  <c r="G10514" i="1"/>
  <c r="J10514" i="1"/>
  <c r="G10515" i="1"/>
  <c r="J10515" i="1"/>
  <c r="G10516" i="1"/>
  <c r="J10516" i="1"/>
  <c r="G10517" i="1"/>
  <c r="J10517" i="1"/>
  <c r="G10518" i="1"/>
  <c r="J10518" i="1"/>
  <c r="G10519" i="1"/>
  <c r="J10519" i="1"/>
  <c r="G10520" i="1"/>
  <c r="J10520" i="1"/>
  <c r="G10521" i="1"/>
  <c r="J10521" i="1"/>
  <c r="G10522" i="1"/>
  <c r="J10522" i="1"/>
  <c r="G10523" i="1"/>
  <c r="J10523" i="1"/>
  <c r="G10524" i="1"/>
  <c r="J10524" i="1"/>
  <c r="G10525" i="1"/>
  <c r="J10525" i="1"/>
  <c r="G10526" i="1"/>
  <c r="J10526" i="1"/>
  <c r="G10527" i="1"/>
  <c r="J10527" i="1"/>
  <c r="G10528" i="1"/>
  <c r="J10528" i="1"/>
  <c r="G10529" i="1"/>
  <c r="J10529" i="1"/>
  <c r="G10530" i="1"/>
  <c r="J10530" i="1"/>
  <c r="G10531" i="1"/>
  <c r="J10531" i="1"/>
  <c r="G10532" i="1"/>
  <c r="J10532" i="1"/>
  <c r="G10533" i="1"/>
  <c r="J10533" i="1"/>
  <c r="G10534" i="1"/>
  <c r="J10534" i="1"/>
  <c r="G10535" i="1"/>
  <c r="J10535" i="1"/>
  <c r="G10536" i="1"/>
  <c r="J10536" i="1"/>
  <c r="G10537" i="1"/>
  <c r="J10537" i="1"/>
  <c r="G10538" i="1"/>
  <c r="J10538" i="1"/>
  <c r="G10539" i="1"/>
  <c r="J10539" i="1"/>
  <c r="G10540" i="1"/>
  <c r="J10540" i="1"/>
  <c r="G10541" i="1"/>
  <c r="J10541" i="1"/>
  <c r="G10542" i="1"/>
  <c r="J10542" i="1"/>
  <c r="G10543" i="1"/>
  <c r="J10543" i="1"/>
  <c r="G10544" i="1"/>
  <c r="J10544" i="1"/>
  <c r="G10545" i="1"/>
  <c r="J10545" i="1"/>
  <c r="G10546" i="1"/>
  <c r="J10546" i="1"/>
  <c r="G10547" i="1"/>
  <c r="J10547" i="1"/>
  <c r="G10548" i="1"/>
  <c r="J10548" i="1"/>
  <c r="G10549" i="1"/>
  <c r="J10549" i="1"/>
  <c r="G10550" i="1"/>
  <c r="J10550" i="1"/>
  <c r="G10551" i="1"/>
  <c r="J10551" i="1"/>
  <c r="G10552" i="1"/>
  <c r="J10552" i="1"/>
  <c r="G10553" i="1"/>
  <c r="J10553" i="1"/>
  <c r="G10554" i="1"/>
  <c r="J10554" i="1"/>
  <c r="G10555" i="1"/>
  <c r="J10555" i="1"/>
  <c r="G10556" i="1"/>
  <c r="J10556" i="1"/>
  <c r="G10557" i="1"/>
  <c r="J10557" i="1"/>
  <c r="G10558" i="1"/>
  <c r="J10558" i="1"/>
  <c r="G10559" i="1"/>
  <c r="J10559" i="1"/>
  <c r="G10560" i="1"/>
  <c r="J10560" i="1"/>
  <c r="G10561" i="1"/>
  <c r="J10561" i="1"/>
  <c r="G10562" i="1"/>
  <c r="J10562" i="1"/>
  <c r="G10563" i="1"/>
  <c r="J10563" i="1"/>
  <c r="G10564" i="1"/>
  <c r="J10564" i="1"/>
  <c r="G10565" i="1"/>
  <c r="J10565" i="1"/>
  <c r="G10566" i="1"/>
  <c r="J10566" i="1"/>
  <c r="G10567" i="1"/>
  <c r="J10567" i="1"/>
  <c r="G10568" i="1"/>
  <c r="J10568" i="1"/>
  <c r="G10569" i="1"/>
  <c r="J10569" i="1"/>
  <c r="G10570" i="1"/>
  <c r="J10570" i="1"/>
  <c r="G10571" i="1"/>
  <c r="J10571" i="1"/>
  <c r="G10572" i="1"/>
  <c r="J10572" i="1"/>
  <c r="G10573" i="1"/>
  <c r="J10573" i="1"/>
  <c r="G10574" i="1"/>
  <c r="J10574" i="1"/>
  <c r="G10575" i="1"/>
  <c r="J10575" i="1"/>
  <c r="G10576" i="1"/>
  <c r="J10576" i="1"/>
  <c r="G10577" i="1"/>
  <c r="J10577" i="1"/>
  <c r="G10578" i="1"/>
  <c r="J10578" i="1"/>
  <c r="G10579" i="1"/>
  <c r="J10579" i="1"/>
  <c r="G10580" i="1"/>
  <c r="J10580" i="1"/>
  <c r="G10581" i="1"/>
  <c r="J10581" i="1"/>
  <c r="G10582" i="1"/>
  <c r="J10582" i="1"/>
  <c r="G10583" i="1"/>
  <c r="J10583" i="1"/>
  <c r="G10584" i="1"/>
  <c r="J10584" i="1"/>
  <c r="G10585" i="1"/>
  <c r="J10585" i="1"/>
  <c r="G10586" i="1"/>
  <c r="J10586" i="1"/>
  <c r="G10587" i="1"/>
  <c r="J10587" i="1"/>
  <c r="G10588" i="1"/>
  <c r="J10588" i="1"/>
  <c r="G10589" i="1"/>
  <c r="J10589" i="1"/>
  <c r="G10590" i="1"/>
  <c r="J10590" i="1"/>
  <c r="G10591" i="1"/>
  <c r="J10591" i="1"/>
  <c r="G10592" i="1"/>
  <c r="J10592" i="1"/>
  <c r="G10593" i="1"/>
  <c r="J10593" i="1"/>
  <c r="G10594" i="1"/>
  <c r="J10594" i="1"/>
  <c r="G10595" i="1"/>
  <c r="J10595" i="1"/>
  <c r="G10596" i="1"/>
  <c r="J10596" i="1"/>
  <c r="G10597" i="1"/>
  <c r="J10597" i="1"/>
  <c r="G10598" i="1"/>
  <c r="J10598" i="1"/>
  <c r="G10599" i="1"/>
  <c r="J10599" i="1"/>
  <c r="G10600" i="1"/>
  <c r="J10600" i="1"/>
  <c r="G10601" i="1"/>
  <c r="J10601" i="1"/>
  <c r="G10602" i="1"/>
  <c r="J10602" i="1"/>
  <c r="G10603" i="1"/>
  <c r="J10603" i="1"/>
  <c r="G10604" i="1"/>
  <c r="J10604" i="1"/>
  <c r="G10605" i="1"/>
  <c r="J10605" i="1"/>
  <c r="G10606" i="1"/>
  <c r="J10606" i="1"/>
  <c r="G10607" i="1"/>
  <c r="J10607" i="1"/>
  <c r="G10608" i="1"/>
  <c r="J10608" i="1"/>
  <c r="G10609" i="1"/>
  <c r="J10609" i="1"/>
  <c r="G10610" i="1"/>
  <c r="J10610" i="1"/>
  <c r="G10611" i="1"/>
  <c r="J10611" i="1"/>
  <c r="G10612" i="1"/>
  <c r="J10612" i="1"/>
  <c r="G10613" i="1"/>
  <c r="J10613" i="1"/>
  <c r="G10614" i="1"/>
  <c r="J10614" i="1"/>
  <c r="G10615" i="1"/>
  <c r="J10615" i="1"/>
  <c r="G10616" i="1"/>
  <c r="J10616" i="1"/>
  <c r="G10617" i="1"/>
  <c r="J10617" i="1"/>
  <c r="G10618" i="1"/>
  <c r="J10618" i="1"/>
  <c r="G10619" i="1"/>
  <c r="J10619" i="1"/>
  <c r="G10620" i="1"/>
  <c r="J10620" i="1"/>
  <c r="G10621" i="1"/>
  <c r="J10621" i="1"/>
  <c r="G10622" i="1"/>
  <c r="J10622" i="1"/>
  <c r="G10623" i="1"/>
  <c r="J10623" i="1"/>
  <c r="G10624" i="1"/>
  <c r="J10624" i="1"/>
  <c r="G10625" i="1"/>
  <c r="J10625" i="1"/>
  <c r="G10626" i="1"/>
  <c r="J10626" i="1"/>
  <c r="G10627" i="1"/>
  <c r="J10627" i="1"/>
  <c r="G10628" i="1"/>
  <c r="J10628" i="1"/>
  <c r="G10629" i="1"/>
  <c r="J10629" i="1"/>
  <c r="G10630" i="1"/>
  <c r="J10630" i="1"/>
  <c r="G10631" i="1"/>
  <c r="J10631" i="1"/>
  <c r="G10632" i="1"/>
  <c r="J10632" i="1"/>
  <c r="G10633" i="1"/>
  <c r="J10633" i="1"/>
  <c r="G10634" i="1"/>
  <c r="J10634" i="1"/>
  <c r="G10635" i="1"/>
  <c r="J10635" i="1"/>
  <c r="G10636" i="1"/>
  <c r="J10636" i="1"/>
  <c r="G10637" i="1"/>
  <c r="J10637" i="1"/>
  <c r="G10638" i="1"/>
  <c r="J10638" i="1"/>
  <c r="G10639" i="1"/>
  <c r="J10639" i="1"/>
  <c r="G10640" i="1"/>
  <c r="J10640" i="1"/>
  <c r="G10641" i="1"/>
  <c r="J10641" i="1"/>
  <c r="G10642" i="1"/>
  <c r="J10642" i="1"/>
  <c r="G10643" i="1"/>
  <c r="J10643" i="1"/>
  <c r="G10644" i="1"/>
  <c r="J10644" i="1"/>
  <c r="G10645" i="1"/>
  <c r="J10645" i="1"/>
  <c r="G10646" i="1"/>
  <c r="J10646" i="1"/>
  <c r="G10647" i="1"/>
  <c r="J10647" i="1"/>
  <c r="G10648" i="1"/>
  <c r="J10648" i="1"/>
  <c r="G10649" i="1"/>
  <c r="J10649" i="1"/>
  <c r="G10650" i="1"/>
  <c r="J10650" i="1"/>
  <c r="G10651" i="1"/>
  <c r="J10651" i="1"/>
  <c r="G10652" i="1"/>
  <c r="J10652" i="1"/>
  <c r="G10653" i="1"/>
  <c r="J10653" i="1"/>
  <c r="G10654" i="1"/>
  <c r="J10654" i="1"/>
  <c r="G10655" i="1"/>
  <c r="J10655" i="1"/>
  <c r="G10656" i="1"/>
  <c r="J10656" i="1"/>
  <c r="G10657" i="1"/>
  <c r="J10657" i="1"/>
  <c r="G10658" i="1"/>
  <c r="J10658" i="1"/>
  <c r="G10659" i="1"/>
  <c r="J10659" i="1"/>
  <c r="G10660" i="1"/>
  <c r="J10660" i="1"/>
  <c r="G10661" i="1"/>
  <c r="J10661" i="1"/>
  <c r="G10662" i="1"/>
  <c r="J10662" i="1"/>
  <c r="G10663" i="1"/>
  <c r="J10663" i="1"/>
  <c r="G10664" i="1"/>
  <c r="J10664" i="1"/>
  <c r="G10665" i="1"/>
  <c r="J10665" i="1"/>
  <c r="G10666" i="1"/>
  <c r="J10666" i="1"/>
  <c r="G10667" i="1"/>
  <c r="J10667" i="1"/>
  <c r="G10668" i="1"/>
  <c r="J10668" i="1"/>
  <c r="G10669" i="1"/>
  <c r="J10669" i="1"/>
  <c r="G10670" i="1"/>
  <c r="J10670" i="1"/>
  <c r="G10671" i="1"/>
  <c r="J10671" i="1"/>
  <c r="G10672" i="1"/>
  <c r="J10672" i="1"/>
  <c r="G10673" i="1"/>
  <c r="J10673" i="1"/>
  <c r="G10674" i="1"/>
  <c r="J10674" i="1"/>
  <c r="G10675" i="1"/>
  <c r="J10675" i="1"/>
  <c r="G10676" i="1"/>
  <c r="J10676" i="1"/>
  <c r="G10677" i="1"/>
  <c r="J10677" i="1"/>
  <c r="G10678" i="1"/>
  <c r="J10678" i="1"/>
  <c r="G10679" i="1"/>
  <c r="J10679" i="1"/>
  <c r="G10680" i="1"/>
  <c r="J10680" i="1"/>
  <c r="G10681" i="1"/>
  <c r="J10681" i="1"/>
  <c r="G10682" i="1"/>
  <c r="J10682" i="1"/>
  <c r="G10683" i="1"/>
  <c r="J10683" i="1"/>
  <c r="G10684" i="1"/>
  <c r="J10684" i="1"/>
  <c r="G10685" i="1"/>
  <c r="J10685" i="1"/>
  <c r="G10686" i="1"/>
  <c r="J10686" i="1"/>
  <c r="G10687" i="1"/>
  <c r="J10687" i="1"/>
  <c r="G10688" i="1"/>
  <c r="J10688" i="1"/>
  <c r="G10689" i="1"/>
  <c r="J10689" i="1"/>
  <c r="G10690" i="1"/>
  <c r="J10690" i="1"/>
  <c r="G10691" i="1"/>
  <c r="J10691" i="1"/>
  <c r="G10692" i="1"/>
  <c r="J10692" i="1"/>
  <c r="G10693" i="1"/>
  <c r="J10693" i="1"/>
  <c r="G10694" i="1"/>
  <c r="J10694" i="1"/>
  <c r="G10695" i="1"/>
  <c r="J10695" i="1"/>
  <c r="G10696" i="1"/>
  <c r="J10696" i="1"/>
  <c r="G10697" i="1"/>
  <c r="J10697" i="1"/>
  <c r="G10698" i="1"/>
  <c r="J10698" i="1"/>
  <c r="G10699" i="1"/>
  <c r="J10699" i="1"/>
  <c r="G10700" i="1"/>
  <c r="J10700" i="1"/>
  <c r="G10701" i="1"/>
  <c r="J10701" i="1"/>
  <c r="G10702" i="1"/>
  <c r="J10702" i="1"/>
  <c r="G10703" i="1"/>
  <c r="J10703" i="1"/>
  <c r="G10704" i="1"/>
  <c r="J10704" i="1"/>
  <c r="G10705" i="1"/>
  <c r="J10705" i="1"/>
  <c r="G10706" i="1"/>
  <c r="J10706" i="1"/>
  <c r="G10707" i="1"/>
  <c r="J10707" i="1"/>
  <c r="G10708" i="1"/>
  <c r="J10708" i="1"/>
  <c r="G10709" i="1"/>
  <c r="J10709" i="1"/>
  <c r="G10710" i="1"/>
  <c r="J10710" i="1"/>
  <c r="G10711" i="1"/>
  <c r="J10711" i="1"/>
  <c r="G10712" i="1"/>
  <c r="J10712" i="1"/>
  <c r="G10713" i="1"/>
  <c r="J10713" i="1"/>
  <c r="G10714" i="1"/>
  <c r="J10714" i="1"/>
  <c r="G10715" i="1"/>
  <c r="J10715" i="1"/>
  <c r="G10716" i="1"/>
  <c r="J10716" i="1"/>
  <c r="G10717" i="1"/>
  <c r="J10717" i="1"/>
  <c r="G10718" i="1"/>
  <c r="J10718" i="1"/>
  <c r="G10719" i="1"/>
  <c r="J10719" i="1"/>
  <c r="G10720" i="1"/>
  <c r="J10720" i="1"/>
  <c r="G10721" i="1"/>
  <c r="J10721" i="1"/>
  <c r="G10722" i="1"/>
  <c r="J10722" i="1"/>
  <c r="G10723" i="1"/>
  <c r="J10723" i="1"/>
  <c r="G10724" i="1"/>
  <c r="J10724" i="1"/>
  <c r="G10725" i="1"/>
  <c r="J10725" i="1"/>
  <c r="G10726" i="1"/>
  <c r="J10726" i="1"/>
  <c r="G10727" i="1"/>
  <c r="J10727" i="1"/>
  <c r="G10728" i="1"/>
  <c r="J10728" i="1"/>
  <c r="G10729" i="1"/>
  <c r="J10729" i="1"/>
  <c r="G10730" i="1"/>
  <c r="J10730" i="1"/>
  <c r="G10731" i="1"/>
  <c r="J10731" i="1"/>
  <c r="G10732" i="1"/>
  <c r="J10732" i="1"/>
  <c r="G10733" i="1"/>
  <c r="J10733" i="1"/>
  <c r="G10734" i="1"/>
  <c r="J10734" i="1"/>
  <c r="G10735" i="1"/>
  <c r="J10735" i="1"/>
  <c r="G10736" i="1"/>
  <c r="J10736" i="1"/>
  <c r="G10737" i="1"/>
  <c r="J10737" i="1"/>
  <c r="G10738" i="1"/>
  <c r="J10738" i="1"/>
  <c r="G10739" i="1"/>
  <c r="J10739" i="1"/>
  <c r="G10740" i="1"/>
  <c r="J10740" i="1"/>
  <c r="G10741" i="1"/>
  <c r="J10741" i="1"/>
  <c r="G10742" i="1"/>
  <c r="J10742" i="1"/>
  <c r="G10743" i="1"/>
  <c r="J10743" i="1"/>
  <c r="G10744" i="1"/>
  <c r="J10744" i="1"/>
  <c r="G10745" i="1"/>
  <c r="J10745" i="1"/>
  <c r="G10746" i="1"/>
  <c r="J10746" i="1"/>
  <c r="G10747" i="1"/>
  <c r="J10747" i="1"/>
  <c r="G10748" i="1"/>
  <c r="J10748" i="1"/>
  <c r="G10749" i="1"/>
  <c r="J10749" i="1"/>
  <c r="G10750" i="1"/>
  <c r="J10750" i="1"/>
  <c r="G10751" i="1"/>
  <c r="J10751" i="1"/>
  <c r="G10752" i="1"/>
  <c r="J10752" i="1"/>
  <c r="G10753" i="1"/>
  <c r="J10753" i="1"/>
  <c r="G10754" i="1"/>
  <c r="J10754" i="1"/>
  <c r="G10755" i="1"/>
  <c r="J10755" i="1"/>
  <c r="G10756" i="1"/>
  <c r="J10756" i="1"/>
  <c r="G10757" i="1"/>
  <c r="J10757" i="1"/>
  <c r="G10758" i="1"/>
  <c r="J10758" i="1"/>
  <c r="G10759" i="1"/>
  <c r="J10759" i="1"/>
  <c r="G10760" i="1"/>
  <c r="J10760" i="1"/>
  <c r="G10761" i="1"/>
  <c r="J10761" i="1"/>
  <c r="G10762" i="1"/>
  <c r="J10762" i="1"/>
  <c r="G10763" i="1"/>
  <c r="J10763" i="1"/>
  <c r="G10764" i="1"/>
  <c r="J10764" i="1"/>
  <c r="G10765" i="1"/>
  <c r="J10765" i="1"/>
  <c r="G10766" i="1"/>
  <c r="J10766" i="1"/>
  <c r="G10767" i="1"/>
  <c r="J10767" i="1"/>
  <c r="G10768" i="1"/>
  <c r="J10768" i="1"/>
  <c r="G10769" i="1"/>
  <c r="J10769" i="1"/>
  <c r="G10770" i="1"/>
  <c r="J10770" i="1"/>
  <c r="G10771" i="1"/>
  <c r="J10771" i="1"/>
  <c r="G10772" i="1"/>
  <c r="J10772" i="1"/>
  <c r="G10773" i="1"/>
  <c r="J10773" i="1"/>
  <c r="G10774" i="1"/>
  <c r="J10774" i="1"/>
  <c r="G10775" i="1"/>
  <c r="J10775" i="1"/>
  <c r="G10776" i="1"/>
  <c r="J10776" i="1"/>
  <c r="G10777" i="1"/>
  <c r="J10777" i="1"/>
  <c r="G10778" i="1"/>
  <c r="J10778" i="1"/>
  <c r="G10779" i="1"/>
  <c r="J10779" i="1"/>
  <c r="G10780" i="1"/>
  <c r="J10780" i="1"/>
  <c r="G10781" i="1"/>
  <c r="J10781" i="1"/>
  <c r="G10782" i="1"/>
  <c r="J10782" i="1"/>
  <c r="G10783" i="1"/>
  <c r="J10783" i="1"/>
  <c r="G10784" i="1"/>
  <c r="J10784" i="1"/>
  <c r="G10785" i="1"/>
  <c r="J10785" i="1"/>
  <c r="G10786" i="1"/>
  <c r="J10786" i="1"/>
  <c r="G10787" i="1"/>
  <c r="J10787" i="1"/>
  <c r="G10788" i="1"/>
  <c r="J10788" i="1"/>
  <c r="G10789" i="1"/>
  <c r="J10789" i="1"/>
  <c r="G10790" i="1"/>
  <c r="J10790" i="1"/>
  <c r="G10791" i="1"/>
  <c r="J10791" i="1"/>
  <c r="G10792" i="1"/>
  <c r="J10792" i="1"/>
  <c r="G10793" i="1"/>
  <c r="J10793" i="1"/>
  <c r="G10794" i="1"/>
  <c r="J10794" i="1"/>
  <c r="G10795" i="1"/>
  <c r="J10795" i="1"/>
  <c r="G10796" i="1"/>
  <c r="J10796" i="1"/>
  <c r="G10797" i="1"/>
  <c r="J10797" i="1"/>
  <c r="G10798" i="1"/>
  <c r="J10798" i="1"/>
  <c r="G10799" i="1"/>
  <c r="J10799" i="1"/>
  <c r="G10800" i="1"/>
  <c r="J10800" i="1"/>
  <c r="G10801" i="1"/>
  <c r="J10801" i="1"/>
  <c r="G10802" i="1"/>
  <c r="J10802" i="1"/>
  <c r="G10803" i="1"/>
  <c r="J10803" i="1"/>
  <c r="G10804" i="1"/>
  <c r="J10804" i="1"/>
  <c r="G10805" i="1"/>
  <c r="J10805" i="1"/>
  <c r="G10806" i="1"/>
  <c r="J10806" i="1"/>
  <c r="G10807" i="1"/>
  <c r="J10807" i="1"/>
  <c r="G10808" i="1"/>
  <c r="J10808" i="1"/>
  <c r="G10809" i="1"/>
  <c r="J10809" i="1"/>
  <c r="G10810" i="1"/>
  <c r="J10810" i="1"/>
  <c r="G10811" i="1"/>
  <c r="J10811" i="1"/>
  <c r="G10812" i="1"/>
  <c r="J10812" i="1"/>
  <c r="G10813" i="1"/>
  <c r="J10813" i="1"/>
  <c r="G10814" i="1"/>
  <c r="J10814" i="1"/>
  <c r="G10815" i="1"/>
  <c r="J10815" i="1"/>
  <c r="G10816" i="1"/>
  <c r="J10816" i="1"/>
  <c r="G10817" i="1"/>
  <c r="J10817" i="1"/>
  <c r="G10818" i="1"/>
  <c r="J10818" i="1"/>
  <c r="G10819" i="1"/>
  <c r="J10819" i="1"/>
  <c r="G10820" i="1"/>
  <c r="J10820" i="1"/>
  <c r="G10821" i="1"/>
  <c r="J10821" i="1"/>
  <c r="G10822" i="1"/>
  <c r="J10822" i="1"/>
  <c r="G10823" i="1"/>
  <c r="J10823" i="1"/>
  <c r="G10824" i="1"/>
  <c r="J10824" i="1"/>
  <c r="G10825" i="1"/>
  <c r="J10825" i="1"/>
  <c r="G10826" i="1"/>
  <c r="J10826" i="1"/>
  <c r="G10827" i="1"/>
  <c r="J10827" i="1"/>
  <c r="G10828" i="1"/>
  <c r="J10828" i="1"/>
  <c r="G10829" i="1"/>
  <c r="J10829" i="1"/>
  <c r="G10830" i="1"/>
  <c r="J10830" i="1"/>
  <c r="G10831" i="1"/>
  <c r="J10831" i="1"/>
  <c r="G10832" i="1"/>
  <c r="J10832" i="1"/>
  <c r="G10833" i="1"/>
  <c r="J10833" i="1"/>
  <c r="G10834" i="1"/>
  <c r="J10834" i="1"/>
  <c r="G10835" i="1"/>
  <c r="J10835" i="1"/>
  <c r="G10836" i="1"/>
  <c r="J10836" i="1"/>
  <c r="G10837" i="1"/>
  <c r="J10837" i="1"/>
  <c r="G10838" i="1"/>
  <c r="J10838" i="1"/>
  <c r="G10839" i="1"/>
  <c r="J10839" i="1"/>
  <c r="G10840" i="1"/>
  <c r="J10840" i="1"/>
  <c r="G10841" i="1"/>
  <c r="J10841" i="1"/>
  <c r="G10842" i="1"/>
  <c r="J10842" i="1"/>
  <c r="G10843" i="1"/>
  <c r="J10843" i="1"/>
  <c r="G10844" i="1"/>
  <c r="J10844" i="1"/>
  <c r="G10845" i="1"/>
  <c r="J10845" i="1"/>
  <c r="G10846" i="1"/>
  <c r="J10846" i="1"/>
  <c r="G10847" i="1"/>
  <c r="J10847" i="1"/>
  <c r="G10848" i="1"/>
  <c r="J10848" i="1"/>
  <c r="G10849" i="1"/>
  <c r="J10849" i="1"/>
  <c r="G10850" i="1"/>
  <c r="J10850" i="1"/>
  <c r="G10851" i="1"/>
  <c r="J10851" i="1"/>
  <c r="G10852" i="1"/>
  <c r="J10852" i="1"/>
  <c r="G10853" i="1"/>
  <c r="J10853" i="1"/>
  <c r="G10854" i="1"/>
  <c r="J10854" i="1"/>
  <c r="G10855" i="1"/>
  <c r="J10855" i="1"/>
  <c r="G10856" i="1"/>
  <c r="J10856" i="1"/>
  <c r="G10857" i="1"/>
  <c r="J10857" i="1"/>
  <c r="G10858" i="1"/>
  <c r="J10858" i="1"/>
  <c r="G10859" i="1"/>
  <c r="J10859" i="1"/>
  <c r="G10860" i="1"/>
  <c r="J10860" i="1"/>
  <c r="G10861" i="1"/>
  <c r="J10861" i="1"/>
  <c r="G10862" i="1"/>
  <c r="J10862" i="1"/>
  <c r="G10863" i="1"/>
  <c r="J10863" i="1"/>
  <c r="G10864" i="1"/>
  <c r="J10864" i="1"/>
  <c r="G10865" i="1"/>
  <c r="J10865" i="1"/>
  <c r="G10866" i="1"/>
  <c r="J10866" i="1"/>
  <c r="G10867" i="1"/>
  <c r="J10867" i="1"/>
  <c r="G10868" i="1"/>
  <c r="J10868" i="1"/>
  <c r="G10869" i="1"/>
  <c r="J10869" i="1"/>
  <c r="G10870" i="1"/>
  <c r="J10870" i="1"/>
  <c r="G10871" i="1"/>
  <c r="J10871" i="1"/>
  <c r="G10872" i="1"/>
  <c r="J10872" i="1"/>
  <c r="G10873" i="1"/>
  <c r="J10873" i="1"/>
  <c r="G10874" i="1"/>
  <c r="J10874" i="1"/>
  <c r="G10875" i="1"/>
  <c r="J10875" i="1"/>
  <c r="G10876" i="1"/>
  <c r="J10876" i="1"/>
  <c r="G10877" i="1"/>
  <c r="J10877" i="1"/>
  <c r="G10878" i="1"/>
  <c r="J10878" i="1"/>
  <c r="G10879" i="1"/>
  <c r="J10879" i="1"/>
  <c r="G10880" i="1"/>
  <c r="J10880" i="1"/>
  <c r="G10881" i="1"/>
  <c r="J10881" i="1"/>
  <c r="G10882" i="1"/>
  <c r="J10882" i="1"/>
  <c r="G10883" i="1"/>
  <c r="J10883" i="1"/>
  <c r="G10884" i="1"/>
  <c r="J10884" i="1"/>
  <c r="G10885" i="1"/>
  <c r="J10885" i="1"/>
  <c r="G10886" i="1"/>
  <c r="J10886" i="1"/>
  <c r="G10887" i="1"/>
  <c r="J10887" i="1"/>
  <c r="G10888" i="1"/>
  <c r="J10888" i="1"/>
  <c r="G10889" i="1"/>
  <c r="J10889" i="1"/>
  <c r="G10890" i="1"/>
  <c r="J10890" i="1"/>
  <c r="G10891" i="1"/>
  <c r="J10891" i="1"/>
  <c r="G10892" i="1"/>
  <c r="J10892" i="1"/>
  <c r="G10893" i="1"/>
  <c r="J10893" i="1"/>
  <c r="G10894" i="1"/>
  <c r="J10894" i="1"/>
  <c r="G10895" i="1"/>
  <c r="J10895" i="1"/>
  <c r="G10896" i="1"/>
  <c r="J10896" i="1"/>
  <c r="G10897" i="1"/>
  <c r="J10897" i="1"/>
  <c r="G10898" i="1"/>
  <c r="J10898" i="1"/>
  <c r="G10899" i="1"/>
  <c r="J10899" i="1"/>
  <c r="G10900" i="1"/>
  <c r="J10900" i="1"/>
  <c r="G10901" i="1"/>
  <c r="J10901" i="1"/>
  <c r="G10902" i="1"/>
  <c r="J10902" i="1"/>
  <c r="G10903" i="1"/>
  <c r="J10903" i="1"/>
  <c r="G10904" i="1"/>
  <c r="J10904" i="1"/>
  <c r="G10905" i="1"/>
  <c r="J10905" i="1"/>
  <c r="G10906" i="1"/>
  <c r="J10906" i="1"/>
  <c r="G10907" i="1"/>
  <c r="J10907" i="1"/>
  <c r="G10908" i="1"/>
  <c r="J10908" i="1"/>
  <c r="G10909" i="1"/>
  <c r="J10909" i="1"/>
  <c r="G10910" i="1"/>
  <c r="J10910" i="1"/>
  <c r="G10911" i="1"/>
  <c r="J10911" i="1"/>
  <c r="G10912" i="1"/>
  <c r="J10912" i="1"/>
  <c r="G10913" i="1"/>
  <c r="J10913" i="1"/>
  <c r="G10914" i="1"/>
  <c r="J10914" i="1"/>
  <c r="G10915" i="1"/>
  <c r="J10915" i="1"/>
  <c r="G10916" i="1"/>
  <c r="J10916" i="1"/>
  <c r="G10917" i="1"/>
  <c r="J10917" i="1"/>
  <c r="G10918" i="1"/>
  <c r="J10918" i="1"/>
  <c r="G10919" i="1"/>
  <c r="J10919" i="1"/>
  <c r="G10920" i="1"/>
  <c r="J10920" i="1"/>
  <c r="G10921" i="1"/>
  <c r="J10921" i="1"/>
  <c r="G10922" i="1"/>
  <c r="J10922" i="1"/>
  <c r="G10923" i="1"/>
  <c r="J10923" i="1"/>
  <c r="G10924" i="1"/>
  <c r="J10924" i="1"/>
  <c r="G10925" i="1"/>
  <c r="J10925" i="1"/>
  <c r="G10926" i="1"/>
  <c r="J10926" i="1"/>
  <c r="G10927" i="1"/>
  <c r="J10927" i="1"/>
  <c r="G10928" i="1"/>
  <c r="J10928" i="1"/>
  <c r="G10929" i="1"/>
  <c r="J10929" i="1"/>
  <c r="G10930" i="1"/>
  <c r="J10930" i="1"/>
  <c r="G10931" i="1"/>
  <c r="J10931" i="1"/>
  <c r="G10932" i="1"/>
  <c r="J10932" i="1"/>
  <c r="G10933" i="1"/>
  <c r="J10933" i="1"/>
  <c r="G10934" i="1"/>
  <c r="J10934" i="1"/>
  <c r="G10935" i="1"/>
  <c r="J10935" i="1"/>
  <c r="G10936" i="1"/>
  <c r="J10936" i="1"/>
  <c r="G10937" i="1"/>
  <c r="J10937" i="1"/>
  <c r="G10938" i="1"/>
  <c r="J10938" i="1"/>
  <c r="G10939" i="1"/>
  <c r="J10939" i="1"/>
  <c r="G10940" i="1"/>
  <c r="J10940" i="1"/>
  <c r="G10941" i="1"/>
  <c r="J10941" i="1"/>
  <c r="G10942" i="1"/>
  <c r="J10942" i="1"/>
  <c r="G10943" i="1"/>
  <c r="J10943" i="1"/>
  <c r="G10944" i="1"/>
  <c r="J10944" i="1"/>
  <c r="G10945" i="1"/>
  <c r="J10945" i="1"/>
  <c r="G10946" i="1"/>
  <c r="J10946" i="1"/>
  <c r="G10947" i="1"/>
  <c r="J10947" i="1"/>
  <c r="G10948" i="1"/>
  <c r="J10948" i="1"/>
  <c r="G10949" i="1"/>
  <c r="J10949" i="1"/>
  <c r="G10950" i="1"/>
  <c r="J10950" i="1"/>
  <c r="G10951" i="1"/>
  <c r="J10951" i="1"/>
  <c r="G10952" i="1"/>
  <c r="J10952" i="1"/>
  <c r="G10953" i="1"/>
  <c r="J10953" i="1"/>
  <c r="G10954" i="1"/>
  <c r="J10954" i="1"/>
  <c r="G10955" i="1"/>
  <c r="J10955" i="1"/>
  <c r="G10956" i="1"/>
  <c r="J10956" i="1"/>
  <c r="G10957" i="1"/>
  <c r="J10957" i="1"/>
  <c r="G10958" i="1"/>
  <c r="J10958" i="1"/>
  <c r="G10959" i="1"/>
  <c r="J10959" i="1"/>
  <c r="G10960" i="1"/>
  <c r="J10960" i="1"/>
  <c r="G10961" i="1"/>
  <c r="J10961" i="1"/>
  <c r="G10962" i="1"/>
  <c r="J10962" i="1"/>
  <c r="G10963" i="1"/>
  <c r="J10963" i="1"/>
  <c r="G10964" i="1"/>
  <c r="J10964" i="1"/>
  <c r="G10965" i="1"/>
  <c r="J10965" i="1"/>
  <c r="G10966" i="1"/>
  <c r="J10966" i="1"/>
  <c r="G10967" i="1"/>
  <c r="J10967" i="1"/>
  <c r="G10968" i="1"/>
  <c r="J10968" i="1"/>
  <c r="G10969" i="1"/>
  <c r="J10969" i="1"/>
  <c r="G10970" i="1"/>
  <c r="J10970" i="1"/>
  <c r="G10971" i="1"/>
  <c r="J10971" i="1"/>
  <c r="G10972" i="1"/>
  <c r="J10972" i="1"/>
  <c r="G10973" i="1"/>
  <c r="J10973" i="1"/>
  <c r="G10974" i="1"/>
  <c r="J10974" i="1"/>
  <c r="G10975" i="1"/>
  <c r="J10975" i="1"/>
  <c r="G10976" i="1"/>
  <c r="J10976" i="1"/>
  <c r="G10977" i="1"/>
  <c r="J10977" i="1"/>
  <c r="G10978" i="1"/>
  <c r="J10978" i="1"/>
  <c r="G10979" i="1"/>
  <c r="J10979" i="1"/>
  <c r="G10980" i="1"/>
  <c r="J10980" i="1"/>
  <c r="G10981" i="1"/>
  <c r="J10981" i="1"/>
  <c r="G10982" i="1"/>
  <c r="J10982" i="1"/>
  <c r="G10983" i="1"/>
  <c r="J10983" i="1"/>
  <c r="G10984" i="1"/>
  <c r="J10984" i="1"/>
  <c r="G10985" i="1"/>
  <c r="J10985" i="1"/>
  <c r="G10986" i="1"/>
  <c r="J10986" i="1"/>
  <c r="G10987" i="1"/>
  <c r="J10987" i="1"/>
  <c r="G10988" i="1"/>
  <c r="J10988" i="1"/>
  <c r="G10989" i="1"/>
  <c r="J10989" i="1"/>
  <c r="G10990" i="1"/>
  <c r="J10990" i="1"/>
  <c r="G10991" i="1"/>
  <c r="J10991" i="1"/>
  <c r="G10992" i="1"/>
  <c r="J10992" i="1"/>
  <c r="G10993" i="1"/>
  <c r="J10993" i="1"/>
  <c r="G10994" i="1"/>
  <c r="J10994" i="1"/>
  <c r="G10995" i="1"/>
  <c r="J10995" i="1"/>
  <c r="G10996" i="1"/>
  <c r="J10996" i="1"/>
  <c r="G10997" i="1"/>
  <c r="J10997" i="1"/>
  <c r="G10998" i="1"/>
  <c r="J10998" i="1"/>
  <c r="G10999" i="1"/>
  <c r="J10999" i="1"/>
  <c r="G11000" i="1"/>
  <c r="J11000" i="1"/>
  <c r="G11001" i="1"/>
  <c r="J11001" i="1"/>
  <c r="G11002" i="1"/>
  <c r="J11002" i="1"/>
  <c r="G11003" i="1"/>
  <c r="J11003" i="1"/>
  <c r="G11004" i="1"/>
  <c r="J11004" i="1"/>
  <c r="G11005" i="1"/>
  <c r="J11005" i="1"/>
  <c r="G11006" i="1"/>
  <c r="J11006" i="1"/>
  <c r="G11007" i="1"/>
  <c r="J11007" i="1"/>
  <c r="G11008" i="1"/>
  <c r="J11008" i="1"/>
  <c r="G11009" i="1"/>
  <c r="J11009" i="1"/>
  <c r="G11010" i="1"/>
  <c r="J11010" i="1"/>
  <c r="G11011" i="1"/>
  <c r="J11011" i="1"/>
  <c r="G11012" i="1"/>
  <c r="J11012" i="1"/>
  <c r="G11013" i="1"/>
  <c r="J11013" i="1"/>
  <c r="G11014" i="1"/>
  <c r="J11014" i="1"/>
  <c r="G11015" i="1"/>
  <c r="J11015" i="1"/>
  <c r="G11016" i="1"/>
  <c r="J11016" i="1"/>
  <c r="G11017" i="1"/>
  <c r="J11017" i="1"/>
  <c r="G11018" i="1"/>
  <c r="J11018" i="1"/>
  <c r="G11019" i="1"/>
  <c r="J11019" i="1"/>
  <c r="G11020" i="1"/>
  <c r="J11020" i="1"/>
  <c r="G11021" i="1"/>
  <c r="J11021" i="1"/>
  <c r="G11022" i="1"/>
  <c r="J11022" i="1"/>
  <c r="G11023" i="1"/>
  <c r="J11023" i="1"/>
  <c r="G11024" i="1"/>
  <c r="J11024" i="1"/>
  <c r="G11025" i="1"/>
  <c r="J11025" i="1"/>
  <c r="G11026" i="1"/>
  <c r="J11026" i="1"/>
  <c r="G11027" i="1"/>
  <c r="J11027" i="1"/>
  <c r="G11028" i="1"/>
  <c r="J11028" i="1"/>
  <c r="G11029" i="1"/>
  <c r="J11029" i="1"/>
  <c r="G11030" i="1"/>
  <c r="J11030" i="1"/>
  <c r="G11031" i="1"/>
  <c r="J11031" i="1"/>
  <c r="G11032" i="1"/>
  <c r="J11032" i="1"/>
  <c r="G11033" i="1"/>
  <c r="J11033" i="1"/>
  <c r="G11034" i="1"/>
  <c r="J11034" i="1"/>
  <c r="G11035" i="1"/>
  <c r="J11035" i="1"/>
  <c r="G11036" i="1"/>
  <c r="J11036" i="1"/>
  <c r="G11037" i="1"/>
  <c r="J11037" i="1"/>
  <c r="G11038" i="1"/>
  <c r="J11038" i="1"/>
  <c r="G11039" i="1"/>
  <c r="J11039" i="1"/>
  <c r="G11040" i="1"/>
  <c r="J11040" i="1"/>
  <c r="G11041" i="1"/>
  <c r="J11041" i="1"/>
  <c r="G11042" i="1"/>
  <c r="J11042" i="1"/>
  <c r="G11043" i="1"/>
  <c r="J11043" i="1"/>
  <c r="G11044" i="1"/>
  <c r="J11044" i="1"/>
  <c r="G11045" i="1"/>
  <c r="J11045" i="1"/>
  <c r="G11046" i="1"/>
  <c r="J11046" i="1"/>
  <c r="G11047" i="1"/>
  <c r="J11047" i="1"/>
  <c r="G11048" i="1"/>
  <c r="J11048" i="1"/>
  <c r="G11049" i="1"/>
  <c r="J11049" i="1"/>
  <c r="G11050" i="1"/>
  <c r="J11050" i="1"/>
  <c r="G11051" i="1"/>
  <c r="J11051" i="1"/>
  <c r="G11052" i="1"/>
  <c r="J11052" i="1"/>
  <c r="G11053" i="1"/>
  <c r="J11053" i="1"/>
  <c r="G11054" i="1"/>
  <c r="J11054" i="1"/>
  <c r="G11055" i="1"/>
  <c r="J11055" i="1"/>
  <c r="G11056" i="1"/>
  <c r="J11056" i="1"/>
  <c r="G11057" i="1"/>
  <c r="J11057" i="1"/>
  <c r="G11058" i="1"/>
  <c r="J11058" i="1"/>
  <c r="G11059" i="1"/>
  <c r="J11059" i="1"/>
  <c r="G11060" i="1"/>
  <c r="J11060" i="1"/>
  <c r="G11061" i="1"/>
  <c r="J11061" i="1"/>
  <c r="G11062" i="1"/>
  <c r="J11062" i="1"/>
  <c r="G11063" i="1"/>
  <c r="J11063" i="1"/>
  <c r="G11064" i="1"/>
  <c r="J11064" i="1"/>
  <c r="G11065" i="1"/>
  <c r="J11065" i="1"/>
  <c r="G11066" i="1"/>
  <c r="J11066" i="1"/>
  <c r="G11067" i="1"/>
  <c r="J11067" i="1"/>
  <c r="G11068" i="1"/>
  <c r="J11068" i="1"/>
  <c r="G11069" i="1"/>
  <c r="J11069" i="1"/>
  <c r="G11070" i="1"/>
  <c r="J11070" i="1"/>
  <c r="G11071" i="1"/>
  <c r="J11071" i="1"/>
  <c r="G11072" i="1"/>
  <c r="J11072" i="1"/>
  <c r="G11073" i="1"/>
  <c r="J11073" i="1"/>
  <c r="G11074" i="1"/>
  <c r="J11074" i="1"/>
  <c r="G11075" i="1"/>
  <c r="J11075" i="1"/>
  <c r="G11076" i="1"/>
  <c r="J11076" i="1"/>
  <c r="G11077" i="1"/>
  <c r="J11077" i="1"/>
  <c r="G11078" i="1"/>
  <c r="J11078" i="1"/>
  <c r="G11079" i="1"/>
  <c r="J11079" i="1"/>
  <c r="G11080" i="1"/>
  <c r="J11080" i="1"/>
  <c r="G11081" i="1"/>
  <c r="J11081" i="1"/>
  <c r="G11082" i="1"/>
  <c r="J11082" i="1"/>
  <c r="G11083" i="1"/>
  <c r="J11083" i="1"/>
  <c r="G11084" i="1"/>
  <c r="J11084" i="1"/>
  <c r="G11085" i="1"/>
  <c r="J11085" i="1"/>
  <c r="G11086" i="1"/>
  <c r="J11086" i="1"/>
  <c r="G11087" i="1"/>
  <c r="J11087" i="1"/>
  <c r="G11088" i="1"/>
  <c r="J11088" i="1"/>
  <c r="G11089" i="1"/>
  <c r="J11089" i="1"/>
  <c r="G11090" i="1"/>
  <c r="J11090" i="1"/>
  <c r="G11091" i="1"/>
  <c r="J11091" i="1"/>
  <c r="G11092" i="1"/>
  <c r="J11092" i="1"/>
  <c r="G11093" i="1"/>
  <c r="J11093" i="1"/>
  <c r="G11094" i="1"/>
  <c r="J11094" i="1"/>
  <c r="G11095" i="1"/>
  <c r="J11095" i="1"/>
  <c r="G11096" i="1"/>
  <c r="J11096" i="1"/>
  <c r="G11097" i="1"/>
  <c r="J11097" i="1"/>
  <c r="G11098" i="1"/>
  <c r="J11098" i="1"/>
  <c r="G11099" i="1"/>
  <c r="J11099" i="1"/>
  <c r="G11100" i="1"/>
  <c r="J11100" i="1"/>
  <c r="G11101" i="1"/>
  <c r="J11101" i="1"/>
  <c r="G11102" i="1"/>
  <c r="J11102" i="1"/>
  <c r="G11103" i="1"/>
  <c r="J11103" i="1"/>
  <c r="G11104" i="1"/>
  <c r="J11104" i="1"/>
  <c r="G11105" i="1"/>
  <c r="J11105" i="1"/>
  <c r="G11106" i="1"/>
  <c r="J11106" i="1"/>
  <c r="G11107" i="1"/>
  <c r="J11107" i="1"/>
  <c r="G11108" i="1"/>
  <c r="J11108" i="1"/>
  <c r="G11109" i="1"/>
  <c r="J11109" i="1"/>
  <c r="G11110" i="1"/>
  <c r="J11110" i="1"/>
  <c r="G11111" i="1"/>
  <c r="J11111" i="1"/>
  <c r="G11112" i="1"/>
  <c r="J11112" i="1"/>
  <c r="G11113" i="1"/>
  <c r="J11113" i="1"/>
  <c r="G11114" i="1"/>
  <c r="J11114" i="1"/>
  <c r="G11115" i="1"/>
  <c r="J11115" i="1"/>
  <c r="G11116" i="1"/>
  <c r="J11116" i="1"/>
  <c r="G11117" i="1"/>
  <c r="J11117" i="1"/>
  <c r="G11118" i="1"/>
  <c r="J11118" i="1"/>
  <c r="G11119" i="1"/>
  <c r="J11119" i="1"/>
  <c r="G11120" i="1"/>
  <c r="J11120" i="1"/>
  <c r="G11121" i="1"/>
  <c r="J11121" i="1"/>
  <c r="G11122" i="1"/>
  <c r="J11122" i="1"/>
  <c r="G11123" i="1"/>
  <c r="J11123" i="1"/>
  <c r="G11124" i="1"/>
  <c r="J11124" i="1"/>
  <c r="G11125" i="1"/>
  <c r="J11125" i="1"/>
  <c r="G11126" i="1"/>
  <c r="J11126" i="1"/>
  <c r="G11127" i="1"/>
  <c r="J11127" i="1"/>
  <c r="G11128" i="1"/>
  <c r="J11128" i="1"/>
  <c r="G11129" i="1"/>
  <c r="J11129" i="1"/>
  <c r="G11130" i="1"/>
  <c r="J11130" i="1"/>
  <c r="G11131" i="1"/>
  <c r="J11131" i="1"/>
  <c r="G11132" i="1"/>
  <c r="J11132" i="1"/>
  <c r="G11133" i="1"/>
  <c r="J11133" i="1"/>
  <c r="G11134" i="1"/>
  <c r="J11134" i="1"/>
  <c r="G11135" i="1"/>
  <c r="J11135" i="1"/>
  <c r="G11136" i="1"/>
  <c r="J11136" i="1"/>
  <c r="G11137" i="1"/>
  <c r="J11137" i="1"/>
  <c r="G11138" i="1"/>
  <c r="J11138" i="1"/>
  <c r="G11139" i="1"/>
  <c r="J11139" i="1"/>
  <c r="G11140" i="1"/>
  <c r="J11140" i="1"/>
  <c r="G11141" i="1"/>
  <c r="J11141" i="1"/>
  <c r="G11142" i="1"/>
  <c r="J11142" i="1"/>
  <c r="G11143" i="1"/>
  <c r="J11143" i="1"/>
  <c r="G11144" i="1"/>
  <c r="J11144" i="1"/>
  <c r="G11145" i="1"/>
  <c r="J11145" i="1"/>
  <c r="G11146" i="1"/>
  <c r="J11146" i="1"/>
  <c r="G11147" i="1"/>
  <c r="J11147" i="1"/>
  <c r="G11148" i="1"/>
  <c r="J11148" i="1"/>
  <c r="G11149" i="1"/>
  <c r="J11149" i="1"/>
  <c r="G11150" i="1"/>
  <c r="J11150" i="1"/>
  <c r="G11151" i="1"/>
  <c r="J11151" i="1"/>
  <c r="G11152" i="1"/>
  <c r="J11152" i="1"/>
  <c r="G11153" i="1"/>
  <c r="J11153" i="1"/>
  <c r="G11154" i="1"/>
  <c r="J11154" i="1"/>
  <c r="G11155" i="1"/>
  <c r="J11155" i="1"/>
  <c r="G11156" i="1"/>
  <c r="J11156" i="1"/>
  <c r="G11157" i="1"/>
  <c r="J11157" i="1"/>
  <c r="G11158" i="1"/>
  <c r="J11158" i="1"/>
  <c r="G11159" i="1"/>
  <c r="J11159" i="1"/>
  <c r="G11160" i="1"/>
  <c r="J11160" i="1"/>
  <c r="G11161" i="1"/>
  <c r="J11161" i="1"/>
  <c r="G11162" i="1"/>
  <c r="J11162" i="1"/>
  <c r="G11163" i="1"/>
  <c r="J11163" i="1"/>
  <c r="G11164" i="1"/>
  <c r="J11164" i="1"/>
  <c r="G11165" i="1"/>
  <c r="J11165" i="1"/>
  <c r="G11166" i="1"/>
  <c r="J11166" i="1"/>
  <c r="G11167" i="1"/>
  <c r="J11167" i="1"/>
  <c r="G11168" i="1"/>
  <c r="J11168" i="1"/>
  <c r="G11169" i="1"/>
  <c r="J11169" i="1"/>
  <c r="G11170" i="1"/>
  <c r="J11170" i="1"/>
  <c r="G11171" i="1"/>
  <c r="J11171" i="1"/>
  <c r="G11172" i="1"/>
  <c r="J11172" i="1"/>
  <c r="G11173" i="1"/>
  <c r="J11173" i="1"/>
  <c r="G11174" i="1"/>
  <c r="J11174" i="1"/>
  <c r="G11175" i="1"/>
  <c r="J11175" i="1"/>
  <c r="G11176" i="1"/>
  <c r="J11176" i="1"/>
  <c r="G11177" i="1"/>
  <c r="J11177" i="1"/>
  <c r="G11178" i="1"/>
  <c r="J11178" i="1"/>
  <c r="G11179" i="1"/>
  <c r="J11179" i="1"/>
  <c r="G11180" i="1"/>
  <c r="J11180" i="1"/>
  <c r="G11181" i="1"/>
  <c r="J11181" i="1"/>
  <c r="G11182" i="1"/>
  <c r="J11182" i="1"/>
  <c r="G11183" i="1"/>
  <c r="J11183" i="1"/>
  <c r="G11184" i="1"/>
  <c r="J11184" i="1"/>
  <c r="G11185" i="1"/>
  <c r="J11185" i="1"/>
  <c r="G11186" i="1"/>
  <c r="J11186" i="1"/>
  <c r="G11187" i="1"/>
  <c r="J11187" i="1"/>
  <c r="G11188" i="1"/>
  <c r="J11188" i="1"/>
  <c r="G11189" i="1"/>
  <c r="J11189" i="1"/>
  <c r="G11190" i="1"/>
  <c r="J11190" i="1"/>
  <c r="G11191" i="1"/>
  <c r="J11191" i="1"/>
  <c r="G11192" i="1"/>
  <c r="J11192" i="1"/>
  <c r="G11193" i="1"/>
  <c r="J11193" i="1"/>
  <c r="G11194" i="1"/>
  <c r="J11194" i="1"/>
  <c r="G11195" i="1"/>
  <c r="J11195" i="1"/>
  <c r="G11196" i="1"/>
  <c r="J11196" i="1"/>
  <c r="G11197" i="1"/>
  <c r="J11197" i="1"/>
  <c r="G11198" i="1"/>
  <c r="J11198" i="1"/>
  <c r="G11199" i="1"/>
  <c r="J11199" i="1"/>
  <c r="G11200" i="1"/>
  <c r="J11200" i="1"/>
  <c r="G11201" i="1"/>
  <c r="J11201" i="1"/>
  <c r="G11202" i="1"/>
  <c r="J11202" i="1"/>
  <c r="G11203" i="1"/>
  <c r="J11203" i="1"/>
  <c r="G11204" i="1"/>
  <c r="J11204" i="1"/>
  <c r="G11205" i="1"/>
  <c r="J11205" i="1"/>
  <c r="G11206" i="1"/>
  <c r="J11206" i="1"/>
  <c r="G11207" i="1"/>
  <c r="J11207" i="1"/>
  <c r="G11208" i="1"/>
  <c r="J11208" i="1"/>
  <c r="G11209" i="1"/>
  <c r="J11209" i="1"/>
  <c r="G11210" i="1"/>
  <c r="J11210" i="1"/>
  <c r="G11211" i="1"/>
  <c r="J11211" i="1"/>
  <c r="G11212" i="1"/>
  <c r="J11212" i="1"/>
  <c r="G11213" i="1"/>
  <c r="J11213" i="1"/>
  <c r="G11214" i="1"/>
  <c r="J11214" i="1"/>
  <c r="G11215" i="1"/>
  <c r="J11215" i="1"/>
  <c r="G11216" i="1"/>
  <c r="J11216" i="1"/>
  <c r="G11217" i="1"/>
  <c r="J11217" i="1"/>
  <c r="G11218" i="1"/>
  <c r="J11218" i="1"/>
  <c r="G11219" i="1"/>
  <c r="J11219" i="1"/>
  <c r="G11220" i="1"/>
  <c r="J11220" i="1"/>
  <c r="G11221" i="1"/>
  <c r="J11221" i="1"/>
  <c r="G11222" i="1"/>
  <c r="J11222" i="1"/>
  <c r="G11223" i="1"/>
  <c r="J11223" i="1"/>
  <c r="G11224" i="1"/>
  <c r="J11224" i="1"/>
  <c r="G11225" i="1"/>
  <c r="J11225" i="1"/>
  <c r="G11226" i="1"/>
  <c r="J11226" i="1"/>
  <c r="G11227" i="1"/>
  <c r="J11227" i="1"/>
  <c r="G11228" i="1"/>
  <c r="J11228" i="1"/>
  <c r="G11229" i="1"/>
  <c r="J11229" i="1"/>
  <c r="G11230" i="1"/>
  <c r="J11230" i="1"/>
  <c r="G11231" i="1"/>
  <c r="J11231" i="1"/>
  <c r="G11232" i="1"/>
  <c r="J11232" i="1"/>
  <c r="G11233" i="1"/>
  <c r="J11233" i="1"/>
  <c r="G11234" i="1"/>
  <c r="J11234" i="1"/>
  <c r="G11235" i="1"/>
  <c r="J11235" i="1"/>
  <c r="G11236" i="1"/>
  <c r="J11236" i="1"/>
  <c r="G11237" i="1"/>
  <c r="J11237" i="1"/>
  <c r="G11238" i="1"/>
  <c r="J11238" i="1"/>
  <c r="G11239" i="1"/>
  <c r="J11239" i="1"/>
  <c r="G11240" i="1"/>
  <c r="J11240" i="1"/>
  <c r="G11241" i="1"/>
  <c r="J11241" i="1"/>
  <c r="G11242" i="1"/>
  <c r="J11242" i="1"/>
  <c r="G11243" i="1"/>
  <c r="J11243" i="1"/>
  <c r="G11244" i="1"/>
  <c r="J11244" i="1"/>
  <c r="G11245" i="1"/>
  <c r="J11245" i="1"/>
  <c r="G11246" i="1"/>
  <c r="J11246" i="1"/>
  <c r="G11247" i="1"/>
  <c r="J11247" i="1"/>
  <c r="G11248" i="1"/>
  <c r="J11248" i="1"/>
  <c r="G11249" i="1"/>
  <c r="J11249" i="1"/>
  <c r="G11250" i="1"/>
  <c r="J11250" i="1"/>
  <c r="G11251" i="1"/>
  <c r="J11251" i="1"/>
  <c r="G11252" i="1"/>
  <c r="J11252" i="1"/>
  <c r="G11253" i="1"/>
  <c r="J11253" i="1"/>
  <c r="G11254" i="1"/>
  <c r="J11254" i="1"/>
  <c r="G11255" i="1"/>
  <c r="J11255" i="1"/>
  <c r="G11256" i="1"/>
  <c r="J11256" i="1"/>
  <c r="G11257" i="1"/>
  <c r="J11257" i="1"/>
  <c r="G11258" i="1"/>
  <c r="J11258" i="1"/>
  <c r="G11259" i="1"/>
  <c r="J11259" i="1"/>
  <c r="G11260" i="1"/>
  <c r="J11260" i="1"/>
  <c r="G11261" i="1"/>
  <c r="J11261" i="1"/>
  <c r="G11262" i="1"/>
  <c r="J11262" i="1"/>
  <c r="G11263" i="1"/>
  <c r="J11263" i="1"/>
  <c r="G11264" i="1"/>
  <c r="J11264" i="1"/>
  <c r="G11265" i="1"/>
  <c r="J11265" i="1"/>
  <c r="G11266" i="1"/>
  <c r="J11266" i="1"/>
  <c r="G11267" i="1"/>
  <c r="J11267" i="1"/>
  <c r="G11268" i="1"/>
  <c r="J11268" i="1"/>
  <c r="G11269" i="1"/>
  <c r="J11269" i="1"/>
  <c r="G11270" i="1"/>
  <c r="J11270" i="1"/>
  <c r="G11271" i="1"/>
  <c r="J11271" i="1"/>
  <c r="G11272" i="1"/>
  <c r="J11272" i="1"/>
  <c r="G11273" i="1"/>
  <c r="J11273" i="1"/>
  <c r="G11274" i="1"/>
  <c r="J11274" i="1"/>
  <c r="G11275" i="1"/>
  <c r="J11275" i="1"/>
  <c r="G11276" i="1"/>
  <c r="J11276" i="1"/>
  <c r="G11277" i="1"/>
  <c r="J11277" i="1"/>
  <c r="G11278" i="1"/>
  <c r="J11278" i="1"/>
  <c r="G11279" i="1"/>
  <c r="J11279" i="1"/>
  <c r="G11280" i="1"/>
  <c r="J11280" i="1"/>
  <c r="G11281" i="1"/>
  <c r="J11281" i="1"/>
  <c r="G11282" i="1"/>
  <c r="J11282" i="1"/>
  <c r="G11283" i="1"/>
  <c r="J11283" i="1"/>
  <c r="G11284" i="1"/>
  <c r="J11284" i="1"/>
  <c r="G11285" i="1"/>
  <c r="J11285" i="1"/>
  <c r="G11286" i="1"/>
  <c r="J11286" i="1"/>
  <c r="G11287" i="1"/>
  <c r="J11287" i="1"/>
  <c r="G11288" i="1"/>
  <c r="J11288" i="1"/>
  <c r="G11289" i="1"/>
  <c r="J11289" i="1"/>
  <c r="G11290" i="1"/>
  <c r="J11290" i="1"/>
  <c r="G11291" i="1"/>
  <c r="J11291" i="1"/>
  <c r="G11292" i="1"/>
  <c r="J11292" i="1"/>
  <c r="G11293" i="1"/>
  <c r="J11293" i="1"/>
  <c r="G11294" i="1"/>
  <c r="J11294" i="1"/>
  <c r="G11295" i="1"/>
  <c r="J11295" i="1"/>
  <c r="G11296" i="1"/>
  <c r="J11296" i="1"/>
  <c r="G11297" i="1"/>
  <c r="J11297" i="1"/>
  <c r="G11298" i="1"/>
  <c r="J11298" i="1"/>
  <c r="G11299" i="1"/>
  <c r="J11299" i="1"/>
  <c r="G11300" i="1"/>
  <c r="J11300" i="1"/>
  <c r="G11301" i="1"/>
  <c r="J11301" i="1"/>
  <c r="G11302" i="1"/>
  <c r="J11302" i="1"/>
  <c r="G11303" i="1"/>
  <c r="J11303" i="1"/>
  <c r="G11304" i="1"/>
  <c r="J11304" i="1"/>
  <c r="G11305" i="1"/>
  <c r="J11305" i="1"/>
  <c r="G11306" i="1"/>
  <c r="J11306" i="1"/>
  <c r="G11307" i="1"/>
  <c r="J11307" i="1"/>
  <c r="G11308" i="1"/>
  <c r="J11308" i="1"/>
  <c r="G11309" i="1"/>
  <c r="J11309" i="1"/>
  <c r="G11310" i="1"/>
  <c r="J11310" i="1"/>
  <c r="G11311" i="1"/>
  <c r="J11311" i="1"/>
  <c r="G11312" i="1"/>
  <c r="J11312" i="1"/>
  <c r="G11313" i="1"/>
  <c r="J11313" i="1"/>
  <c r="G11314" i="1"/>
  <c r="J11314" i="1"/>
  <c r="G11315" i="1"/>
  <c r="J11315" i="1"/>
  <c r="G11316" i="1"/>
  <c r="J11316" i="1"/>
  <c r="G11317" i="1"/>
  <c r="J11317" i="1"/>
  <c r="G11318" i="1"/>
  <c r="J11318" i="1"/>
  <c r="G11319" i="1"/>
  <c r="J11319" i="1"/>
  <c r="G11320" i="1"/>
  <c r="J11320" i="1"/>
  <c r="G11321" i="1"/>
  <c r="J11321" i="1"/>
  <c r="G11322" i="1"/>
  <c r="J11322" i="1"/>
  <c r="G11323" i="1"/>
  <c r="J11323" i="1"/>
  <c r="G11324" i="1"/>
  <c r="J11324" i="1"/>
  <c r="G11325" i="1"/>
  <c r="J11325" i="1"/>
  <c r="G11326" i="1"/>
  <c r="J11326" i="1"/>
  <c r="G11327" i="1"/>
  <c r="J11327" i="1"/>
  <c r="G11328" i="1"/>
  <c r="J11328" i="1"/>
  <c r="G11329" i="1"/>
  <c r="J11329" i="1"/>
  <c r="G11330" i="1"/>
  <c r="J11330" i="1"/>
  <c r="G11331" i="1"/>
  <c r="J11331" i="1"/>
  <c r="G11332" i="1"/>
  <c r="J11332" i="1"/>
  <c r="G11333" i="1"/>
  <c r="J11333" i="1"/>
  <c r="G11334" i="1"/>
  <c r="J11334" i="1"/>
  <c r="G11335" i="1"/>
  <c r="J11335" i="1"/>
  <c r="G11336" i="1"/>
  <c r="J11336" i="1"/>
  <c r="G11337" i="1"/>
  <c r="J11337" i="1"/>
  <c r="G11338" i="1"/>
  <c r="J11338" i="1"/>
  <c r="G11339" i="1"/>
  <c r="J11339" i="1"/>
  <c r="G11340" i="1"/>
  <c r="J11340" i="1"/>
  <c r="G11341" i="1"/>
  <c r="J11341" i="1"/>
  <c r="G11342" i="1"/>
  <c r="J11342" i="1"/>
  <c r="G11343" i="1"/>
  <c r="J11343" i="1"/>
  <c r="G11344" i="1"/>
  <c r="J11344" i="1"/>
  <c r="G11345" i="1"/>
  <c r="J11345" i="1"/>
  <c r="G11346" i="1"/>
  <c r="J11346" i="1"/>
  <c r="G11347" i="1"/>
  <c r="J11347" i="1"/>
  <c r="G11348" i="1"/>
  <c r="J11348" i="1"/>
  <c r="G11349" i="1"/>
  <c r="J11349" i="1"/>
  <c r="G11350" i="1"/>
  <c r="J11350" i="1"/>
  <c r="G11351" i="1"/>
  <c r="J11351" i="1"/>
  <c r="G11352" i="1"/>
  <c r="J11352" i="1"/>
  <c r="G11353" i="1"/>
  <c r="J11353" i="1"/>
  <c r="G11354" i="1"/>
  <c r="J11354" i="1"/>
  <c r="G11355" i="1"/>
  <c r="J11355" i="1"/>
  <c r="G11356" i="1"/>
  <c r="J11356" i="1"/>
  <c r="G11357" i="1"/>
  <c r="J11357" i="1"/>
  <c r="G11358" i="1"/>
  <c r="J11358" i="1"/>
  <c r="G11359" i="1"/>
  <c r="J11359" i="1"/>
  <c r="G11360" i="1"/>
  <c r="J11360" i="1"/>
  <c r="G11361" i="1"/>
  <c r="J11361" i="1"/>
  <c r="G11362" i="1"/>
  <c r="J11362" i="1"/>
  <c r="G11363" i="1"/>
  <c r="J11363" i="1"/>
  <c r="G11364" i="1"/>
  <c r="J11364" i="1"/>
  <c r="G11365" i="1"/>
  <c r="J11365" i="1"/>
  <c r="G11366" i="1"/>
  <c r="J11366" i="1"/>
  <c r="G11367" i="1"/>
  <c r="J11367" i="1"/>
  <c r="G11368" i="1"/>
  <c r="J11368" i="1"/>
  <c r="G11369" i="1"/>
  <c r="J11369" i="1"/>
  <c r="G11370" i="1"/>
  <c r="J11370" i="1"/>
  <c r="G11371" i="1"/>
  <c r="J11371" i="1"/>
  <c r="G11372" i="1"/>
  <c r="J11372" i="1"/>
  <c r="G11373" i="1"/>
  <c r="J11373" i="1"/>
  <c r="G11374" i="1"/>
  <c r="J11374" i="1"/>
  <c r="G11375" i="1"/>
  <c r="J11375" i="1"/>
  <c r="G11376" i="1"/>
  <c r="J11376" i="1"/>
  <c r="G11377" i="1"/>
  <c r="J11377" i="1"/>
  <c r="G11378" i="1"/>
  <c r="J11378" i="1"/>
  <c r="G11379" i="1"/>
  <c r="J11379" i="1"/>
  <c r="G11380" i="1"/>
  <c r="J11380" i="1"/>
  <c r="G11381" i="1"/>
  <c r="J11381" i="1"/>
  <c r="G11382" i="1"/>
  <c r="J11382" i="1"/>
  <c r="G11383" i="1"/>
  <c r="J11383" i="1"/>
  <c r="G11384" i="1"/>
  <c r="J11384" i="1"/>
  <c r="G11385" i="1"/>
  <c r="J11385" i="1"/>
  <c r="G11386" i="1"/>
  <c r="J11386" i="1"/>
  <c r="G11387" i="1"/>
  <c r="J11387" i="1"/>
  <c r="G11388" i="1"/>
  <c r="J11388" i="1"/>
  <c r="G11389" i="1"/>
  <c r="J11389" i="1"/>
  <c r="G11390" i="1"/>
  <c r="J11390" i="1"/>
  <c r="G11391" i="1"/>
  <c r="J11391" i="1"/>
  <c r="G11392" i="1"/>
  <c r="J11392" i="1"/>
  <c r="G11393" i="1"/>
  <c r="J11393" i="1"/>
  <c r="G11394" i="1"/>
  <c r="J11394" i="1"/>
  <c r="G11395" i="1"/>
  <c r="J11395" i="1"/>
  <c r="G11396" i="1"/>
  <c r="J11396" i="1"/>
  <c r="G11397" i="1"/>
  <c r="J11397" i="1"/>
  <c r="G11398" i="1"/>
  <c r="J11398" i="1"/>
  <c r="G11399" i="1"/>
  <c r="J11399" i="1"/>
  <c r="G11400" i="1"/>
  <c r="J11400" i="1"/>
  <c r="G11401" i="1"/>
  <c r="J11401" i="1"/>
  <c r="G11402" i="1"/>
  <c r="J11402" i="1"/>
  <c r="G11403" i="1"/>
  <c r="J11403" i="1"/>
  <c r="G11404" i="1"/>
  <c r="J11404" i="1"/>
  <c r="G11405" i="1"/>
  <c r="J11405" i="1"/>
  <c r="G11406" i="1"/>
  <c r="J11406" i="1"/>
  <c r="G11407" i="1"/>
  <c r="J11407" i="1"/>
  <c r="G11408" i="1"/>
  <c r="J11408" i="1"/>
  <c r="G11409" i="1"/>
  <c r="J11409" i="1"/>
  <c r="G11410" i="1"/>
  <c r="J11410" i="1"/>
  <c r="G11411" i="1"/>
  <c r="J11411" i="1"/>
  <c r="G11412" i="1"/>
  <c r="J11412" i="1"/>
  <c r="G11413" i="1"/>
  <c r="J11413" i="1"/>
  <c r="G11414" i="1"/>
  <c r="J11414" i="1"/>
  <c r="G11415" i="1"/>
  <c r="J11415" i="1"/>
  <c r="G11416" i="1"/>
  <c r="J11416" i="1"/>
  <c r="G11417" i="1"/>
  <c r="J11417" i="1"/>
  <c r="G11418" i="1"/>
  <c r="J11418" i="1"/>
  <c r="G11419" i="1"/>
  <c r="J11419" i="1"/>
  <c r="G11420" i="1"/>
  <c r="J11420" i="1"/>
  <c r="G11421" i="1"/>
  <c r="J11421" i="1"/>
  <c r="G11422" i="1"/>
  <c r="J11422" i="1"/>
  <c r="G11423" i="1"/>
  <c r="J11423" i="1"/>
  <c r="G11424" i="1"/>
  <c r="J11424" i="1"/>
  <c r="G11425" i="1"/>
  <c r="J11425" i="1"/>
  <c r="G11426" i="1"/>
  <c r="J11426" i="1"/>
  <c r="G11427" i="1"/>
  <c r="J11427" i="1"/>
  <c r="G11428" i="1"/>
  <c r="J11428" i="1"/>
  <c r="G11429" i="1"/>
  <c r="J11429" i="1"/>
  <c r="G11430" i="1"/>
  <c r="J11430" i="1"/>
  <c r="G11431" i="1"/>
  <c r="J11431" i="1"/>
  <c r="G11432" i="1"/>
  <c r="J11432" i="1"/>
  <c r="G11433" i="1"/>
  <c r="J11433" i="1"/>
  <c r="G11434" i="1"/>
  <c r="J11434" i="1"/>
  <c r="G11435" i="1"/>
  <c r="J11435" i="1"/>
  <c r="G11436" i="1"/>
  <c r="J11436" i="1"/>
  <c r="G11437" i="1"/>
  <c r="J11437" i="1"/>
  <c r="G11438" i="1"/>
  <c r="J11438" i="1"/>
  <c r="G11439" i="1"/>
  <c r="J11439" i="1"/>
  <c r="G11440" i="1"/>
  <c r="J11440" i="1"/>
  <c r="G11441" i="1"/>
  <c r="J11441" i="1"/>
  <c r="G11442" i="1"/>
  <c r="J11442" i="1"/>
  <c r="G11443" i="1"/>
  <c r="J11443" i="1"/>
  <c r="G11444" i="1"/>
  <c r="J11444" i="1"/>
  <c r="G11445" i="1"/>
  <c r="J11445" i="1"/>
  <c r="G11446" i="1"/>
  <c r="J11446" i="1"/>
  <c r="G11447" i="1"/>
  <c r="J11447" i="1"/>
  <c r="G11448" i="1"/>
  <c r="J11448" i="1"/>
  <c r="G11449" i="1"/>
  <c r="J11449" i="1"/>
  <c r="G11450" i="1"/>
  <c r="J11450" i="1"/>
  <c r="G11451" i="1"/>
  <c r="J11451" i="1"/>
  <c r="G11452" i="1"/>
  <c r="J11452" i="1"/>
  <c r="G11453" i="1"/>
  <c r="J11453" i="1"/>
  <c r="G11454" i="1"/>
  <c r="J11454" i="1"/>
  <c r="G11455" i="1"/>
  <c r="J11455" i="1"/>
  <c r="G11456" i="1"/>
  <c r="J11456" i="1"/>
  <c r="G11457" i="1"/>
  <c r="J11457" i="1"/>
  <c r="G11458" i="1"/>
  <c r="J11458" i="1"/>
  <c r="G11459" i="1"/>
  <c r="J11459" i="1"/>
  <c r="G11460" i="1"/>
  <c r="J11460" i="1"/>
  <c r="G11461" i="1"/>
  <c r="J11461" i="1"/>
  <c r="G11462" i="1"/>
  <c r="J11462" i="1"/>
  <c r="G11463" i="1"/>
  <c r="J11463" i="1"/>
  <c r="G11464" i="1"/>
  <c r="J11464" i="1"/>
  <c r="G11465" i="1"/>
  <c r="J11465" i="1"/>
  <c r="G11466" i="1"/>
  <c r="J11466" i="1"/>
  <c r="G11467" i="1"/>
  <c r="J11467" i="1"/>
  <c r="G11468" i="1"/>
  <c r="J11468" i="1"/>
  <c r="G11469" i="1"/>
  <c r="J11469" i="1"/>
  <c r="G11470" i="1"/>
  <c r="J11470" i="1"/>
  <c r="G11471" i="1"/>
  <c r="J11471" i="1"/>
  <c r="G11472" i="1"/>
  <c r="J11472" i="1"/>
  <c r="G11473" i="1"/>
  <c r="J11473" i="1"/>
  <c r="G11474" i="1"/>
  <c r="J11474" i="1"/>
  <c r="G11475" i="1"/>
  <c r="J11475" i="1"/>
  <c r="G11476" i="1"/>
  <c r="J11476" i="1"/>
  <c r="G11477" i="1"/>
  <c r="J11477" i="1"/>
  <c r="G11478" i="1"/>
  <c r="J11478" i="1"/>
  <c r="G11479" i="1"/>
  <c r="J11479" i="1"/>
  <c r="G11480" i="1"/>
  <c r="J11480" i="1"/>
  <c r="G11481" i="1"/>
  <c r="J11481" i="1"/>
  <c r="G11482" i="1"/>
  <c r="J11482" i="1"/>
  <c r="G11483" i="1"/>
  <c r="J11483" i="1"/>
  <c r="G11484" i="1"/>
  <c r="J11484" i="1"/>
  <c r="G11485" i="1"/>
  <c r="J11485" i="1"/>
  <c r="G11486" i="1"/>
  <c r="J11486" i="1"/>
  <c r="G11487" i="1"/>
  <c r="J11487" i="1"/>
  <c r="G11488" i="1"/>
  <c r="J11488" i="1"/>
  <c r="G11489" i="1"/>
  <c r="J11489" i="1"/>
  <c r="G11490" i="1"/>
  <c r="J11490" i="1"/>
  <c r="G11491" i="1"/>
  <c r="J11491" i="1"/>
  <c r="G11492" i="1"/>
  <c r="J11492" i="1"/>
  <c r="G11493" i="1"/>
  <c r="J11493" i="1"/>
  <c r="G11494" i="1"/>
  <c r="J11494" i="1"/>
  <c r="G11495" i="1"/>
  <c r="J11495" i="1"/>
  <c r="G11496" i="1"/>
  <c r="J11496" i="1"/>
  <c r="G11497" i="1"/>
  <c r="J11497" i="1"/>
  <c r="G11498" i="1"/>
  <c r="J11498" i="1"/>
  <c r="G11499" i="1"/>
  <c r="J11499" i="1"/>
  <c r="G11500" i="1"/>
  <c r="J11500" i="1"/>
  <c r="G11501" i="1"/>
  <c r="J11501" i="1"/>
  <c r="G11502" i="1"/>
  <c r="J11502" i="1"/>
  <c r="G11503" i="1"/>
  <c r="J11503" i="1"/>
  <c r="G11504" i="1"/>
  <c r="J11504" i="1"/>
  <c r="G11505" i="1"/>
  <c r="J11505" i="1"/>
  <c r="G11506" i="1"/>
  <c r="J11506" i="1"/>
  <c r="G11507" i="1"/>
  <c r="J11507" i="1"/>
  <c r="G11508" i="1"/>
  <c r="J11508" i="1"/>
  <c r="G11509" i="1"/>
  <c r="J11509" i="1"/>
  <c r="G11510" i="1"/>
  <c r="J11510" i="1"/>
  <c r="G11511" i="1"/>
  <c r="J11511" i="1"/>
  <c r="G11512" i="1"/>
  <c r="J11512" i="1"/>
  <c r="G11513" i="1"/>
  <c r="J11513" i="1"/>
  <c r="G11514" i="1"/>
  <c r="J11514" i="1"/>
  <c r="G11515" i="1"/>
  <c r="J11515" i="1"/>
  <c r="G11516" i="1"/>
  <c r="J11516" i="1"/>
  <c r="G11517" i="1"/>
  <c r="J11517" i="1"/>
  <c r="G11518" i="1"/>
  <c r="J11518" i="1"/>
  <c r="G11519" i="1"/>
  <c r="J11519" i="1"/>
  <c r="G11520" i="1"/>
  <c r="J11520" i="1"/>
  <c r="G11521" i="1"/>
  <c r="J11521" i="1"/>
  <c r="G11522" i="1"/>
  <c r="J11522" i="1"/>
  <c r="G11523" i="1"/>
  <c r="J11523" i="1"/>
  <c r="G11524" i="1"/>
  <c r="J11524" i="1"/>
  <c r="G11525" i="1"/>
  <c r="J11525" i="1"/>
  <c r="G11526" i="1"/>
  <c r="J11526" i="1"/>
  <c r="G11527" i="1"/>
  <c r="J11527" i="1"/>
  <c r="G11528" i="1"/>
  <c r="J11528" i="1"/>
  <c r="G11529" i="1"/>
  <c r="J11529" i="1"/>
  <c r="G11530" i="1"/>
  <c r="J11530" i="1"/>
  <c r="G11531" i="1"/>
  <c r="J11531" i="1"/>
  <c r="G11532" i="1"/>
  <c r="J11532" i="1"/>
  <c r="G11533" i="1"/>
  <c r="J11533" i="1"/>
  <c r="G11534" i="1"/>
  <c r="J11534" i="1"/>
  <c r="G11535" i="1"/>
  <c r="J11535" i="1"/>
  <c r="G11536" i="1"/>
  <c r="J11536" i="1"/>
  <c r="G11537" i="1"/>
  <c r="J11537" i="1"/>
  <c r="G11538" i="1"/>
  <c r="J11538" i="1"/>
  <c r="G11539" i="1"/>
  <c r="J11539" i="1"/>
  <c r="G11540" i="1"/>
  <c r="J11540" i="1"/>
  <c r="G11541" i="1"/>
  <c r="J11541" i="1"/>
  <c r="G11542" i="1"/>
  <c r="J11542" i="1"/>
  <c r="G11543" i="1"/>
  <c r="J11543" i="1"/>
  <c r="G11544" i="1"/>
  <c r="J11544" i="1"/>
  <c r="G11545" i="1"/>
  <c r="J11545" i="1"/>
  <c r="G11546" i="1"/>
  <c r="J11546" i="1"/>
  <c r="G11547" i="1"/>
  <c r="J11547" i="1"/>
  <c r="G11548" i="1"/>
  <c r="J11548" i="1"/>
  <c r="G11549" i="1"/>
  <c r="J11549" i="1"/>
  <c r="G11550" i="1"/>
  <c r="J11550" i="1"/>
  <c r="G11551" i="1"/>
  <c r="J11551" i="1"/>
  <c r="G11552" i="1"/>
  <c r="J11552" i="1"/>
  <c r="G11553" i="1"/>
  <c r="J11553" i="1"/>
  <c r="G11554" i="1"/>
  <c r="J11554" i="1"/>
  <c r="G11555" i="1"/>
  <c r="J11555" i="1"/>
  <c r="G11556" i="1"/>
  <c r="J11556" i="1"/>
  <c r="G11557" i="1"/>
  <c r="J11557" i="1"/>
  <c r="G11558" i="1"/>
  <c r="J11558" i="1"/>
  <c r="G11559" i="1"/>
  <c r="J11559" i="1"/>
  <c r="G11560" i="1"/>
  <c r="J11560" i="1"/>
  <c r="G11561" i="1"/>
  <c r="J11561" i="1"/>
  <c r="G11562" i="1"/>
  <c r="J11562" i="1"/>
  <c r="G11563" i="1"/>
  <c r="J11563" i="1"/>
  <c r="G11564" i="1"/>
  <c r="J11564" i="1"/>
  <c r="G11565" i="1"/>
  <c r="J11565" i="1"/>
  <c r="G11566" i="1"/>
  <c r="J11566" i="1"/>
  <c r="G11567" i="1"/>
  <c r="J11567" i="1"/>
  <c r="G11568" i="1"/>
  <c r="J11568" i="1"/>
  <c r="G11569" i="1"/>
  <c r="J11569" i="1"/>
  <c r="G11570" i="1"/>
  <c r="J11570" i="1"/>
  <c r="G11571" i="1"/>
  <c r="J11571" i="1"/>
  <c r="G11572" i="1"/>
  <c r="J11572" i="1"/>
  <c r="G11573" i="1"/>
  <c r="J11573" i="1"/>
  <c r="G11574" i="1"/>
  <c r="J11574" i="1"/>
  <c r="G11575" i="1"/>
  <c r="J11575" i="1"/>
  <c r="G11576" i="1"/>
  <c r="J11576" i="1"/>
  <c r="G11577" i="1"/>
  <c r="J11577" i="1"/>
  <c r="G11578" i="1"/>
  <c r="J11578" i="1"/>
  <c r="G11579" i="1"/>
  <c r="J11579" i="1"/>
  <c r="G11580" i="1"/>
  <c r="J11580" i="1"/>
  <c r="G11581" i="1"/>
  <c r="J11581" i="1"/>
  <c r="G11582" i="1"/>
  <c r="J11582" i="1"/>
  <c r="G11583" i="1"/>
  <c r="J11583" i="1"/>
  <c r="G11584" i="1"/>
  <c r="J11584" i="1"/>
  <c r="G11585" i="1"/>
  <c r="J11585" i="1"/>
  <c r="G11586" i="1"/>
  <c r="J11586" i="1"/>
  <c r="G11587" i="1"/>
  <c r="J11587" i="1"/>
  <c r="G11588" i="1"/>
  <c r="J11588" i="1"/>
  <c r="G11589" i="1"/>
  <c r="J11589" i="1"/>
  <c r="G11590" i="1"/>
  <c r="J11590" i="1"/>
  <c r="G11591" i="1"/>
  <c r="J11591" i="1"/>
  <c r="G11592" i="1"/>
  <c r="J11592" i="1"/>
  <c r="G11593" i="1"/>
  <c r="J11593" i="1"/>
  <c r="G11594" i="1"/>
  <c r="J11594" i="1"/>
  <c r="G11595" i="1"/>
  <c r="J11595" i="1"/>
  <c r="G11596" i="1"/>
  <c r="J11596" i="1"/>
  <c r="G11597" i="1"/>
  <c r="J11597" i="1"/>
  <c r="G11598" i="1"/>
  <c r="J11598" i="1"/>
  <c r="G11599" i="1"/>
  <c r="J11599" i="1"/>
  <c r="G11600" i="1"/>
  <c r="J11600" i="1"/>
  <c r="G11601" i="1"/>
  <c r="J11601" i="1"/>
  <c r="G11602" i="1"/>
  <c r="J11602" i="1"/>
  <c r="G11603" i="1"/>
  <c r="J11603" i="1"/>
  <c r="G11604" i="1"/>
  <c r="J11604" i="1"/>
  <c r="G11605" i="1"/>
  <c r="J11605" i="1"/>
  <c r="G11606" i="1"/>
  <c r="J11606" i="1"/>
  <c r="G11607" i="1"/>
  <c r="J11607" i="1"/>
  <c r="G11608" i="1"/>
  <c r="J11608" i="1"/>
  <c r="G11609" i="1"/>
  <c r="J11609" i="1"/>
  <c r="G11610" i="1"/>
  <c r="J11610" i="1"/>
  <c r="G11611" i="1"/>
  <c r="J11611" i="1"/>
  <c r="G11612" i="1"/>
  <c r="J11612" i="1"/>
  <c r="G11613" i="1"/>
  <c r="J11613" i="1"/>
  <c r="G11614" i="1"/>
  <c r="J11614" i="1"/>
  <c r="G11615" i="1"/>
  <c r="J11615" i="1"/>
  <c r="G11616" i="1"/>
  <c r="J11616" i="1"/>
  <c r="G11617" i="1"/>
  <c r="J11617" i="1"/>
  <c r="G11618" i="1"/>
  <c r="J11618" i="1"/>
  <c r="G11619" i="1"/>
  <c r="J11619" i="1"/>
  <c r="G11620" i="1"/>
  <c r="J11620" i="1"/>
  <c r="G11621" i="1"/>
  <c r="J11621" i="1"/>
  <c r="G11622" i="1"/>
  <c r="J11622" i="1"/>
  <c r="G11623" i="1"/>
  <c r="J11623" i="1"/>
  <c r="G11624" i="1"/>
  <c r="J11624" i="1"/>
  <c r="G11625" i="1"/>
  <c r="J11625" i="1"/>
  <c r="G11626" i="1"/>
  <c r="J11626" i="1"/>
  <c r="G11627" i="1"/>
  <c r="J11627" i="1"/>
  <c r="G11628" i="1"/>
  <c r="J11628" i="1"/>
  <c r="G11629" i="1"/>
  <c r="J11629" i="1"/>
  <c r="G11630" i="1"/>
  <c r="J11630" i="1"/>
  <c r="G11631" i="1"/>
  <c r="J11631" i="1"/>
  <c r="G11632" i="1"/>
  <c r="J11632" i="1"/>
  <c r="G11633" i="1"/>
  <c r="J11633" i="1"/>
  <c r="G11634" i="1"/>
  <c r="J11634" i="1"/>
  <c r="G11635" i="1"/>
  <c r="J11635" i="1"/>
  <c r="G11636" i="1"/>
  <c r="J11636" i="1"/>
  <c r="G11637" i="1"/>
  <c r="J11637" i="1"/>
  <c r="G11638" i="1"/>
  <c r="J11638" i="1"/>
  <c r="G11639" i="1"/>
  <c r="J11639" i="1"/>
  <c r="G11640" i="1"/>
  <c r="J11640" i="1"/>
  <c r="G11641" i="1"/>
  <c r="J11641" i="1"/>
  <c r="G11642" i="1"/>
  <c r="J11642" i="1"/>
  <c r="G11643" i="1"/>
  <c r="J11643" i="1"/>
  <c r="G11644" i="1"/>
  <c r="J11644" i="1"/>
  <c r="G11645" i="1"/>
  <c r="J11645" i="1"/>
  <c r="G11646" i="1"/>
  <c r="J11646" i="1"/>
  <c r="G11647" i="1"/>
  <c r="J11647" i="1"/>
  <c r="G11648" i="1"/>
  <c r="J11648" i="1"/>
  <c r="G11649" i="1"/>
  <c r="J11649" i="1"/>
  <c r="G11650" i="1"/>
  <c r="J11650" i="1"/>
  <c r="G11651" i="1"/>
  <c r="J11651" i="1"/>
  <c r="G11652" i="1"/>
  <c r="J11652" i="1"/>
  <c r="G11653" i="1"/>
  <c r="J11653" i="1"/>
  <c r="G11654" i="1"/>
  <c r="J11654" i="1"/>
  <c r="G11655" i="1"/>
  <c r="J11655" i="1"/>
  <c r="G11656" i="1"/>
  <c r="J11656" i="1"/>
  <c r="G11657" i="1"/>
  <c r="J11657" i="1"/>
  <c r="G11658" i="1"/>
  <c r="J11658" i="1"/>
  <c r="G11659" i="1"/>
  <c r="J11659" i="1"/>
  <c r="G11660" i="1"/>
  <c r="J11660" i="1"/>
  <c r="G11661" i="1"/>
  <c r="J11661" i="1"/>
  <c r="G11662" i="1"/>
  <c r="J11662" i="1"/>
  <c r="G11663" i="1"/>
  <c r="J11663" i="1"/>
  <c r="G11664" i="1"/>
  <c r="J11664" i="1"/>
  <c r="G11665" i="1"/>
  <c r="J11665" i="1"/>
  <c r="G11666" i="1"/>
  <c r="J11666" i="1"/>
  <c r="G11667" i="1"/>
  <c r="J11667" i="1"/>
  <c r="G11668" i="1"/>
  <c r="J11668" i="1"/>
  <c r="G11669" i="1"/>
  <c r="J11669" i="1"/>
  <c r="G11670" i="1"/>
  <c r="J11670" i="1"/>
  <c r="G11671" i="1"/>
  <c r="J11671" i="1"/>
  <c r="G11672" i="1"/>
  <c r="J11672" i="1"/>
  <c r="G11673" i="1"/>
  <c r="J11673" i="1"/>
  <c r="G11674" i="1"/>
  <c r="J11674" i="1"/>
  <c r="G11675" i="1"/>
  <c r="J11675" i="1"/>
  <c r="G11676" i="1"/>
  <c r="J11676" i="1"/>
  <c r="G11677" i="1"/>
  <c r="J11677" i="1"/>
  <c r="G11678" i="1"/>
  <c r="J11678" i="1"/>
  <c r="G11679" i="1"/>
  <c r="J11679" i="1"/>
  <c r="G11680" i="1"/>
  <c r="J11680" i="1"/>
  <c r="G11681" i="1"/>
  <c r="J11681" i="1"/>
  <c r="G11682" i="1"/>
  <c r="J11682" i="1"/>
  <c r="G11683" i="1"/>
  <c r="J11683" i="1"/>
  <c r="G11684" i="1"/>
  <c r="J11684" i="1"/>
  <c r="G11685" i="1"/>
  <c r="J11685" i="1"/>
  <c r="G11686" i="1"/>
  <c r="J11686" i="1"/>
  <c r="G11687" i="1"/>
  <c r="J11687" i="1"/>
  <c r="G11688" i="1"/>
  <c r="J11688" i="1"/>
  <c r="G11689" i="1"/>
  <c r="J11689" i="1"/>
  <c r="G11690" i="1"/>
  <c r="J11690" i="1"/>
  <c r="G11691" i="1"/>
  <c r="J11691" i="1"/>
  <c r="G11692" i="1"/>
  <c r="J11692" i="1"/>
  <c r="G11693" i="1"/>
  <c r="J11693" i="1"/>
  <c r="G11694" i="1"/>
  <c r="J11694" i="1"/>
  <c r="G11695" i="1"/>
  <c r="J11695" i="1"/>
  <c r="G11696" i="1"/>
  <c r="J11696" i="1"/>
  <c r="G11697" i="1"/>
  <c r="J11697" i="1"/>
  <c r="G11698" i="1"/>
  <c r="J11698" i="1"/>
  <c r="G11699" i="1"/>
  <c r="J11699" i="1"/>
  <c r="G11700" i="1"/>
  <c r="J11700" i="1"/>
  <c r="G11701" i="1"/>
  <c r="J11701" i="1"/>
  <c r="G11702" i="1"/>
  <c r="J11702" i="1"/>
  <c r="G11703" i="1"/>
  <c r="J11703" i="1"/>
  <c r="G11704" i="1"/>
  <c r="J11704" i="1"/>
  <c r="G11705" i="1"/>
  <c r="J11705" i="1"/>
  <c r="G11706" i="1"/>
  <c r="J11706" i="1"/>
  <c r="G11707" i="1"/>
  <c r="J11707" i="1"/>
  <c r="G11708" i="1"/>
  <c r="J11708" i="1"/>
  <c r="G11709" i="1"/>
  <c r="J11709" i="1"/>
  <c r="G11710" i="1"/>
  <c r="J11710" i="1"/>
  <c r="G11711" i="1"/>
  <c r="J11711" i="1"/>
  <c r="G11712" i="1"/>
  <c r="J11712" i="1"/>
  <c r="G11713" i="1"/>
  <c r="J11713" i="1"/>
  <c r="G11714" i="1"/>
  <c r="J11714" i="1"/>
  <c r="G11715" i="1"/>
  <c r="J11715" i="1"/>
  <c r="G11716" i="1"/>
  <c r="J11716" i="1"/>
  <c r="G11717" i="1"/>
  <c r="J11717" i="1"/>
  <c r="G11718" i="1"/>
  <c r="J11718" i="1"/>
  <c r="G11719" i="1"/>
  <c r="J11719" i="1"/>
  <c r="G11720" i="1"/>
  <c r="J11720" i="1"/>
  <c r="G11721" i="1"/>
  <c r="J11721" i="1"/>
  <c r="G11722" i="1"/>
  <c r="J11722" i="1"/>
  <c r="G11723" i="1"/>
  <c r="J11723" i="1"/>
  <c r="G11724" i="1"/>
  <c r="J11724" i="1"/>
  <c r="G11725" i="1"/>
  <c r="J11725" i="1"/>
  <c r="G11726" i="1"/>
  <c r="J11726" i="1"/>
  <c r="G11727" i="1"/>
  <c r="J11727" i="1"/>
  <c r="G11728" i="1"/>
  <c r="J11728" i="1"/>
  <c r="G11729" i="1"/>
  <c r="J11729" i="1"/>
  <c r="G11730" i="1"/>
  <c r="J11730" i="1"/>
  <c r="G11731" i="1"/>
  <c r="J11731" i="1"/>
  <c r="G11732" i="1"/>
  <c r="J11732" i="1"/>
  <c r="G11733" i="1"/>
  <c r="J11733" i="1"/>
  <c r="G11734" i="1"/>
  <c r="J11734" i="1"/>
  <c r="G11735" i="1"/>
  <c r="J11735" i="1"/>
  <c r="G11736" i="1"/>
  <c r="J11736" i="1"/>
  <c r="G11737" i="1"/>
  <c r="J11737" i="1"/>
  <c r="G11738" i="1"/>
  <c r="J11738" i="1"/>
  <c r="G11739" i="1"/>
  <c r="J11739" i="1"/>
  <c r="G11740" i="1"/>
  <c r="J11740" i="1"/>
  <c r="G11741" i="1"/>
  <c r="J11741" i="1"/>
  <c r="G11742" i="1"/>
  <c r="J11742" i="1"/>
  <c r="G11743" i="1"/>
  <c r="J11743" i="1"/>
  <c r="G11744" i="1"/>
  <c r="J11744" i="1"/>
  <c r="G11745" i="1"/>
  <c r="J11745" i="1"/>
  <c r="G11746" i="1"/>
  <c r="J11746" i="1"/>
  <c r="G11747" i="1"/>
  <c r="J11747" i="1"/>
  <c r="G11748" i="1"/>
  <c r="J11748" i="1"/>
  <c r="G11749" i="1"/>
  <c r="J11749" i="1"/>
  <c r="G11750" i="1"/>
  <c r="J11750" i="1"/>
  <c r="G11751" i="1"/>
  <c r="J11751" i="1"/>
  <c r="G11752" i="1"/>
  <c r="J11752" i="1"/>
  <c r="G11753" i="1"/>
  <c r="J11753" i="1"/>
  <c r="G11754" i="1"/>
  <c r="J11754" i="1"/>
  <c r="G11755" i="1"/>
  <c r="J11755" i="1"/>
  <c r="G11756" i="1"/>
  <c r="J11756" i="1"/>
  <c r="G11757" i="1"/>
  <c r="J11757" i="1"/>
  <c r="G11758" i="1"/>
  <c r="J11758" i="1"/>
  <c r="G11759" i="1"/>
  <c r="J11759" i="1"/>
  <c r="G11760" i="1"/>
  <c r="J11760" i="1"/>
  <c r="G11761" i="1"/>
  <c r="J11761" i="1"/>
  <c r="G11762" i="1"/>
  <c r="J11762" i="1"/>
  <c r="G11763" i="1"/>
  <c r="J11763" i="1"/>
  <c r="G11764" i="1"/>
  <c r="J11764" i="1"/>
  <c r="G11765" i="1"/>
  <c r="J11765" i="1"/>
  <c r="G11766" i="1"/>
  <c r="J11766" i="1"/>
  <c r="G11767" i="1"/>
  <c r="J11767" i="1"/>
  <c r="G11768" i="1"/>
  <c r="J11768" i="1"/>
  <c r="G11769" i="1"/>
  <c r="J11769" i="1"/>
  <c r="G11770" i="1"/>
  <c r="J11770" i="1"/>
  <c r="G11771" i="1"/>
  <c r="J11771" i="1"/>
  <c r="G11772" i="1"/>
  <c r="J11772" i="1"/>
  <c r="G11773" i="1"/>
  <c r="J11773" i="1"/>
  <c r="G11774" i="1"/>
  <c r="J11774" i="1"/>
  <c r="G11775" i="1"/>
  <c r="J11775" i="1"/>
  <c r="G11776" i="1"/>
  <c r="J11776" i="1"/>
  <c r="G11777" i="1"/>
  <c r="J11777" i="1"/>
  <c r="G11778" i="1"/>
  <c r="J11778" i="1"/>
  <c r="G11779" i="1"/>
  <c r="J11779" i="1"/>
  <c r="G11780" i="1"/>
  <c r="J11780" i="1"/>
  <c r="G11781" i="1"/>
  <c r="J11781" i="1"/>
  <c r="G11782" i="1"/>
  <c r="J11782" i="1"/>
  <c r="G11783" i="1"/>
  <c r="J11783" i="1"/>
  <c r="G11784" i="1"/>
  <c r="J11784" i="1"/>
  <c r="G11785" i="1"/>
  <c r="J11785" i="1"/>
  <c r="G11786" i="1"/>
  <c r="J11786" i="1"/>
  <c r="G11787" i="1"/>
  <c r="J11787" i="1"/>
  <c r="G11788" i="1"/>
  <c r="J11788" i="1"/>
  <c r="G11789" i="1"/>
  <c r="J11789" i="1"/>
  <c r="G11790" i="1"/>
  <c r="J11790" i="1"/>
  <c r="G11791" i="1"/>
  <c r="J11791" i="1"/>
  <c r="G11792" i="1"/>
  <c r="J11792" i="1"/>
  <c r="G11793" i="1"/>
  <c r="J11793" i="1"/>
  <c r="G11794" i="1"/>
  <c r="J11794" i="1"/>
  <c r="G11795" i="1"/>
  <c r="J11795" i="1"/>
  <c r="G11796" i="1"/>
  <c r="J11796" i="1"/>
  <c r="G11797" i="1"/>
  <c r="J11797" i="1"/>
  <c r="G11798" i="1"/>
  <c r="J11798" i="1"/>
  <c r="G11799" i="1"/>
  <c r="J11799" i="1"/>
  <c r="G11800" i="1"/>
  <c r="J11800" i="1"/>
  <c r="G11801" i="1"/>
  <c r="J11801" i="1"/>
  <c r="G11802" i="1"/>
  <c r="J11802" i="1"/>
  <c r="G11803" i="1"/>
  <c r="J11803" i="1"/>
  <c r="G11804" i="1"/>
  <c r="J11804" i="1"/>
  <c r="G11805" i="1"/>
  <c r="J11805" i="1"/>
  <c r="G11806" i="1"/>
  <c r="J11806" i="1"/>
  <c r="G11807" i="1"/>
  <c r="J11807" i="1"/>
  <c r="G11808" i="1"/>
  <c r="J11808" i="1"/>
  <c r="G11809" i="1"/>
  <c r="J11809" i="1"/>
  <c r="G11810" i="1"/>
  <c r="J11810" i="1"/>
  <c r="G11811" i="1"/>
  <c r="J11811" i="1"/>
  <c r="G11812" i="1"/>
  <c r="J11812" i="1"/>
  <c r="G11813" i="1"/>
  <c r="J11813" i="1"/>
  <c r="G11814" i="1"/>
  <c r="J11814" i="1"/>
  <c r="G11815" i="1"/>
  <c r="J11815" i="1"/>
  <c r="G11816" i="1"/>
  <c r="J11816" i="1"/>
  <c r="G11817" i="1"/>
  <c r="J11817" i="1"/>
  <c r="G11818" i="1"/>
  <c r="J11818" i="1"/>
  <c r="G11819" i="1"/>
  <c r="J11819" i="1"/>
  <c r="G11820" i="1"/>
  <c r="J11820" i="1"/>
  <c r="G11821" i="1"/>
  <c r="J11821" i="1"/>
  <c r="G11822" i="1"/>
  <c r="J11822" i="1"/>
  <c r="G11823" i="1"/>
  <c r="J11823" i="1"/>
  <c r="G11824" i="1"/>
  <c r="J11824" i="1"/>
  <c r="G11825" i="1"/>
  <c r="J11825" i="1"/>
  <c r="G11826" i="1"/>
  <c r="J11826" i="1"/>
  <c r="G11827" i="1"/>
  <c r="J11827" i="1"/>
  <c r="G11828" i="1"/>
  <c r="J11828" i="1"/>
  <c r="G11829" i="1"/>
  <c r="J11829" i="1"/>
  <c r="G11830" i="1"/>
  <c r="J11830" i="1"/>
  <c r="G11831" i="1"/>
  <c r="J11831" i="1"/>
  <c r="G11832" i="1"/>
  <c r="J11832" i="1"/>
  <c r="G11833" i="1"/>
  <c r="J11833" i="1"/>
  <c r="G11834" i="1"/>
  <c r="J11834" i="1"/>
  <c r="G11835" i="1"/>
  <c r="J11835" i="1"/>
  <c r="G11836" i="1"/>
  <c r="J11836" i="1"/>
  <c r="G11837" i="1"/>
  <c r="J11837" i="1"/>
  <c r="G11838" i="1"/>
  <c r="J11838" i="1"/>
  <c r="G11839" i="1"/>
  <c r="J11839" i="1"/>
  <c r="G11840" i="1"/>
  <c r="J11840" i="1"/>
  <c r="G11841" i="1"/>
  <c r="J11841" i="1"/>
  <c r="G11842" i="1"/>
  <c r="J11842" i="1"/>
  <c r="G11843" i="1"/>
  <c r="J11843" i="1"/>
  <c r="G11844" i="1"/>
  <c r="J11844" i="1"/>
  <c r="G11845" i="1"/>
  <c r="J11845" i="1"/>
  <c r="G11846" i="1"/>
  <c r="J11846" i="1"/>
  <c r="G11847" i="1"/>
  <c r="J11847" i="1"/>
  <c r="G11848" i="1"/>
  <c r="J11848" i="1"/>
  <c r="G11849" i="1"/>
  <c r="J11849" i="1"/>
  <c r="G11850" i="1"/>
  <c r="J11850" i="1"/>
  <c r="G11851" i="1"/>
  <c r="J11851" i="1"/>
  <c r="G11852" i="1"/>
  <c r="J11852" i="1"/>
  <c r="G11853" i="1"/>
  <c r="J11853" i="1"/>
  <c r="G11854" i="1"/>
  <c r="J11854" i="1"/>
  <c r="G11855" i="1"/>
  <c r="J11855" i="1"/>
  <c r="G11856" i="1"/>
  <c r="J11856" i="1"/>
  <c r="G11857" i="1"/>
  <c r="J11857" i="1"/>
  <c r="G11858" i="1"/>
  <c r="J11858" i="1"/>
  <c r="G11859" i="1"/>
  <c r="J11859" i="1"/>
  <c r="G11860" i="1"/>
  <c r="J11860" i="1"/>
  <c r="G11861" i="1"/>
  <c r="J11861" i="1"/>
  <c r="G11862" i="1"/>
  <c r="J11862" i="1"/>
  <c r="G11863" i="1"/>
  <c r="J11863" i="1"/>
  <c r="G11864" i="1"/>
  <c r="J11864" i="1"/>
  <c r="G11865" i="1"/>
  <c r="J11865" i="1"/>
  <c r="G11866" i="1"/>
  <c r="J11866" i="1"/>
  <c r="G11867" i="1"/>
  <c r="J11867" i="1"/>
  <c r="G11868" i="1"/>
  <c r="J11868" i="1"/>
  <c r="G11869" i="1"/>
  <c r="J11869" i="1"/>
  <c r="G11870" i="1"/>
  <c r="J11870" i="1"/>
  <c r="G11871" i="1"/>
  <c r="J11871" i="1"/>
  <c r="G11872" i="1"/>
  <c r="J11872" i="1"/>
  <c r="G11873" i="1"/>
  <c r="J11873" i="1"/>
  <c r="G11874" i="1"/>
  <c r="J11874" i="1"/>
  <c r="G11875" i="1"/>
  <c r="J11875" i="1"/>
  <c r="G11876" i="1"/>
  <c r="J11876" i="1"/>
  <c r="G11877" i="1"/>
  <c r="J11877" i="1"/>
  <c r="G11878" i="1"/>
  <c r="J11878" i="1"/>
  <c r="G11879" i="1"/>
  <c r="J11879" i="1"/>
  <c r="G11880" i="1"/>
  <c r="J11880" i="1"/>
  <c r="G11881" i="1"/>
  <c r="J11881" i="1"/>
  <c r="G11882" i="1"/>
  <c r="J11882" i="1"/>
  <c r="G11883" i="1"/>
  <c r="J11883" i="1"/>
  <c r="G11884" i="1"/>
  <c r="J11884" i="1"/>
  <c r="G11885" i="1"/>
  <c r="J11885" i="1"/>
  <c r="G11886" i="1"/>
  <c r="J11886" i="1"/>
  <c r="G11887" i="1"/>
  <c r="J11887" i="1"/>
  <c r="G11888" i="1"/>
  <c r="J11888" i="1"/>
  <c r="G11889" i="1"/>
  <c r="J11889" i="1"/>
  <c r="G11890" i="1"/>
  <c r="J11890" i="1"/>
  <c r="G11891" i="1"/>
  <c r="J11891" i="1"/>
  <c r="G11892" i="1"/>
  <c r="J11892" i="1"/>
  <c r="G11893" i="1"/>
  <c r="J11893" i="1"/>
  <c r="G11894" i="1"/>
  <c r="J11894" i="1"/>
  <c r="G11895" i="1"/>
  <c r="J11895" i="1"/>
  <c r="G11896" i="1"/>
  <c r="J11896" i="1"/>
  <c r="G11897" i="1"/>
  <c r="J11897" i="1"/>
  <c r="G11898" i="1"/>
  <c r="J11898" i="1"/>
  <c r="G11899" i="1"/>
  <c r="J11899" i="1"/>
  <c r="G11900" i="1"/>
  <c r="J11900" i="1"/>
  <c r="G11901" i="1"/>
  <c r="J11901" i="1"/>
  <c r="G11902" i="1"/>
  <c r="J11902" i="1"/>
  <c r="G11903" i="1"/>
  <c r="J11903" i="1"/>
  <c r="G11904" i="1"/>
  <c r="J11904" i="1"/>
  <c r="G11905" i="1"/>
  <c r="J11905" i="1"/>
  <c r="G11906" i="1"/>
  <c r="J11906" i="1"/>
  <c r="G11907" i="1"/>
  <c r="J11907" i="1"/>
  <c r="G11908" i="1"/>
  <c r="J11908" i="1"/>
  <c r="G11909" i="1"/>
  <c r="J11909" i="1"/>
  <c r="G11910" i="1"/>
  <c r="J11910" i="1"/>
  <c r="G11911" i="1"/>
  <c r="J11911" i="1"/>
  <c r="G11912" i="1"/>
  <c r="J11912" i="1"/>
  <c r="G11913" i="1"/>
  <c r="J11913" i="1"/>
  <c r="G11914" i="1"/>
  <c r="J11914" i="1"/>
  <c r="G11915" i="1"/>
  <c r="J11915" i="1"/>
  <c r="G11916" i="1"/>
  <c r="J11916" i="1"/>
  <c r="G11917" i="1"/>
  <c r="J11917" i="1"/>
  <c r="G11918" i="1"/>
  <c r="J11918" i="1"/>
  <c r="G11919" i="1"/>
  <c r="J11919" i="1"/>
  <c r="G11920" i="1"/>
  <c r="J11920" i="1"/>
  <c r="G11921" i="1"/>
  <c r="J11921" i="1"/>
  <c r="G11922" i="1"/>
  <c r="J11922" i="1"/>
  <c r="G11923" i="1"/>
  <c r="J11923" i="1"/>
  <c r="G11924" i="1"/>
  <c r="J11924" i="1"/>
  <c r="G11925" i="1"/>
  <c r="J11925" i="1"/>
  <c r="G11926" i="1"/>
  <c r="J11926" i="1"/>
  <c r="G11927" i="1"/>
  <c r="J11927" i="1"/>
  <c r="G11928" i="1"/>
  <c r="J11928" i="1"/>
  <c r="G11929" i="1"/>
  <c r="J11929" i="1"/>
  <c r="G11930" i="1"/>
  <c r="J11930" i="1"/>
  <c r="G11931" i="1"/>
  <c r="J11931" i="1"/>
  <c r="G11932" i="1"/>
  <c r="J11932" i="1"/>
  <c r="G11933" i="1"/>
  <c r="J11933" i="1"/>
  <c r="G11934" i="1"/>
  <c r="J11934" i="1"/>
  <c r="G11935" i="1"/>
  <c r="J11935" i="1"/>
  <c r="G11936" i="1"/>
  <c r="J11936" i="1"/>
  <c r="G11937" i="1"/>
  <c r="J11937" i="1"/>
  <c r="G11938" i="1"/>
  <c r="J11938" i="1"/>
  <c r="G11939" i="1"/>
  <c r="J11939" i="1"/>
  <c r="G11940" i="1"/>
  <c r="J11940" i="1"/>
  <c r="G11941" i="1"/>
  <c r="J11941" i="1"/>
  <c r="G11942" i="1"/>
  <c r="J11942" i="1"/>
  <c r="G11943" i="1"/>
  <c r="J11943" i="1"/>
  <c r="G11944" i="1"/>
  <c r="J11944" i="1"/>
  <c r="G11945" i="1"/>
  <c r="J11945" i="1"/>
  <c r="G11946" i="1"/>
  <c r="J11946" i="1"/>
  <c r="G11947" i="1"/>
  <c r="J11947" i="1"/>
  <c r="G11948" i="1"/>
  <c r="J11948" i="1"/>
  <c r="G11949" i="1"/>
  <c r="J11949" i="1"/>
  <c r="G11950" i="1"/>
  <c r="J11950" i="1"/>
  <c r="G11951" i="1"/>
  <c r="J11951" i="1"/>
  <c r="G11952" i="1"/>
  <c r="J11952" i="1"/>
  <c r="G11953" i="1"/>
  <c r="J11953" i="1"/>
  <c r="G11954" i="1"/>
  <c r="J11954" i="1"/>
  <c r="G11955" i="1"/>
  <c r="J11955" i="1"/>
  <c r="G11956" i="1"/>
  <c r="J11956" i="1"/>
  <c r="G11957" i="1"/>
  <c r="J11957" i="1"/>
  <c r="G11958" i="1"/>
  <c r="J11958" i="1"/>
  <c r="G11959" i="1"/>
  <c r="J11959" i="1"/>
  <c r="G11960" i="1"/>
  <c r="J11960" i="1"/>
  <c r="G11961" i="1"/>
  <c r="J11961" i="1"/>
  <c r="G11962" i="1"/>
  <c r="J11962" i="1"/>
  <c r="G11963" i="1"/>
  <c r="J11963" i="1"/>
  <c r="G11964" i="1"/>
  <c r="J11964" i="1"/>
  <c r="G11965" i="1"/>
  <c r="J11965" i="1"/>
  <c r="G11966" i="1"/>
  <c r="J11966" i="1"/>
  <c r="G11967" i="1"/>
  <c r="J11967" i="1"/>
  <c r="G11968" i="1"/>
  <c r="J11968" i="1"/>
  <c r="G11969" i="1"/>
  <c r="J11969" i="1"/>
  <c r="G11970" i="1"/>
  <c r="J11970" i="1"/>
  <c r="G11971" i="1"/>
  <c r="J11971" i="1"/>
  <c r="G11972" i="1"/>
  <c r="J11972" i="1"/>
  <c r="G11973" i="1"/>
  <c r="J11973" i="1"/>
  <c r="G11974" i="1"/>
  <c r="J11974" i="1"/>
  <c r="G11975" i="1"/>
  <c r="J11975" i="1"/>
  <c r="G11976" i="1"/>
  <c r="J11976" i="1"/>
  <c r="G11977" i="1"/>
  <c r="J11977" i="1"/>
  <c r="G11978" i="1"/>
  <c r="J11978" i="1"/>
  <c r="G11979" i="1"/>
  <c r="J11979" i="1"/>
  <c r="G11980" i="1"/>
  <c r="J11980" i="1"/>
  <c r="G11981" i="1"/>
  <c r="J11981" i="1"/>
  <c r="G11982" i="1"/>
  <c r="J11982" i="1"/>
  <c r="G11983" i="1"/>
  <c r="J11983" i="1"/>
  <c r="G11984" i="1"/>
  <c r="J11984" i="1"/>
  <c r="G11985" i="1"/>
  <c r="J11985" i="1"/>
  <c r="G11986" i="1"/>
  <c r="J11986" i="1"/>
  <c r="G11987" i="1"/>
  <c r="J11987" i="1"/>
  <c r="G11988" i="1"/>
  <c r="J11988" i="1"/>
  <c r="G11989" i="1"/>
  <c r="J11989" i="1"/>
  <c r="G11990" i="1"/>
  <c r="J11990" i="1"/>
  <c r="G11991" i="1"/>
  <c r="J11991" i="1"/>
  <c r="G11992" i="1"/>
  <c r="J11992" i="1"/>
  <c r="G11993" i="1"/>
  <c r="J11993" i="1"/>
  <c r="G11994" i="1"/>
  <c r="J11994" i="1"/>
  <c r="G11995" i="1"/>
  <c r="J11995" i="1"/>
  <c r="G11996" i="1"/>
  <c r="J11996" i="1"/>
  <c r="G11997" i="1"/>
  <c r="J11997" i="1"/>
  <c r="G11998" i="1"/>
  <c r="J11998" i="1"/>
  <c r="G11999" i="1"/>
  <c r="J11999" i="1"/>
  <c r="G12000" i="1"/>
  <c r="J12000" i="1"/>
  <c r="G12001" i="1"/>
  <c r="J12001" i="1"/>
  <c r="G12002" i="1"/>
  <c r="J12002" i="1"/>
  <c r="G12003" i="1"/>
  <c r="J12003" i="1"/>
  <c r="G12004" i="1"/>
  <c r="J12004" i="1"/>
  <c r="G12005" i="1"/>
  <c r="J12005" i="1"/>
  <c r="G12006" i="1"/>
  <c r="J12006" i="1"/>
  <c r="G12007" i="1"/>
  <c r="J12007" i="1"/>
  <c r="G12008" i="1"/>
  <c r="J12008" i="1"/>
  <c r="G12009" i="1"/>
  <c r="J12009" i="1"/>
  <c r="G12010" i="1"/>
  <c r="J12010" i="1"/>
  <c r="G12011" i="1"/>
  <c r="J12011" i="1"/>
  <c r="G12012" i="1"/>
  <c r="J12012" i="1"/>
  <c r="G12013" i="1"/>
  <c r="J12013" i="1"/>
  <c r="G12014" i="1"/>
  <c r="J12014" i="1"/>
  <c r="G12015" i="1"/>
  <c r="J12015" i="1"/>
  <c r="G12016" i="1"/>
  <c r="J12016" i="1"/>
  <c r="G12017" i="1"/>
  <c r="J12017" i="1"/>
  <c r="G12018" i="1"/>
  <c r="J12018" i="1"/>
  <c r="G12019" i="1"/>
  <c r="J12019" i="1"/>
  <c r="G12020" i="1"/>
  <c r="J12020" i="1"/>
  <c r="G12021" i="1"/>
  <c r="J12021" i="1"/>
  <c r="G12022" i="1"/>
  <c r="J12022" i="1"/>
  <c r="G12023" i="1"/>
  <c r="J12023" i="1"/>
  <c r="G12024" i="1"/>
  <c r="J12024" i="1"/>
  <c r="G12025" i="1"/>
  <c r="J12025" i="1"/>
  <c r="G12026" i="1"/>
  <c r="J12026" i="1"/>
  <c r="G12027" i="1"/>
  <c r="J12027" i="1"/>
  <c r="G12028" i="1"/>
  <c r="J12028" i="1"/>
  <c r="G12029" i="1"/>
  <c r="J12029" i="1"/>
  <c r="G12030" i="1"/>
  <c r="J12030" i="1"/>
  <c r="G12031" i="1"/>
  <c r="J12031" i="1"/>
  <c r="G12032" i="1"/>
  <c r="J12032" i="1"/>
  <c r="G12033" i="1"/>
  <c r="J12033" i="1"/>
  <c r="G12034" i="1"/>
  <c r="J12034" i="1"/>
  <c r="G12035" i="1"/>
  <c r="J12035" i="1"/>
  <c r="G12036" i="1"/>
  <c r="J12036" i="1"/>
  <c r="G12037" i="1"/>
  <c r="J12037" i="1"/>
  <c r="G12038" i="1"/>
  <c r="J12038" i="1"/>
  <c r="G12039" i="1"/>
  <c r="J12039" i="1"/>
  <c r="G12040" i="1"/>
  <c r="J12040" i="1"/>
  <c r="G12041" i="1"/>
  <c r="J12041" i="1"/>
  <c r="G12042" i="1"/>
  <c r="J12042" i="1"/>
  <c r="G12043" i="1"/>
  <c r="J12043" i="1"/>
  <c r="G12044" i="1"/>
  <c r="J12044" i="1"/>
  <c r="G12045" i="1"/>
  <c r="J12045" i="1"/>
  <c r="G12046" i="1"/>
  <c r="J12046" i="1"/>
  <c r="G12047" i="1"/>
  <c r="J12047" i="1"/>
  <c r="G12048" i="1"/>
  <c r="J12048" i="1"/>
  <c r="G12049" i="1"/>
  <c r="J12049" i="1"/>
  <c r="G12050" i="1"/>
  <c r="J12050" i="1"/>
  <c r="G12051" i="1"/>
  <c r="J12051" i="1"/>
  <c r="G12052" i="1"/>
  <c r="J12052" i="1"/>
  <c r="G12053" i="1"/>
  <c r="J12053" i="1"/>
  <c r="G12054" i="1"/>
  <c r="J12054" i="1"/>
  <c r="G12055" i="1"/>
  <c r="J12055" i="1"/>
  <c r="G12056" i="1"/>
  <c r="J12056" i="1"/>
  <c r="G12057" i="1"/>
  <c r="J12057" i="1"/>
  <c r="G12058" i="1"/>
  <c r="J12058" i="1"/>
  <c r="G12059" i="1"/>
  <c r="J12059" i="1"/>
  <c r="G12060" i="1"/>
  <c r="J12060" i="1"/>
  <c r="G12061" i="1"/>
  <c r="J12061" i="1"/>
  <c r="G12062" i="1"/>
  <c r="J12062" i="1"/>
  <c r="G12063" i="1"/>
  <c r="J12063" i="1"/>
  <c r="G12064" i="1"/>
  <c r="J12064" i="1"/>
  <c r="G12065" i="1"/>
  <c r="J12065" i="1"/>
  <c r="G12066" i="1"/>
  <c r="J12066" i="1"/>
  <c r="G12067" i="1"/>
  <c r="J12067" i="1"/>
  <c r="G12068" i="1"/>
  <c r="J12068" i="1"/>
  <c r="G12069" i="1"/>
  <c r="J12069" i="1"/>
  <c r="G12070" i="1"/>
  <c r="J12070" i="1"/>
  <c r="G12071" i="1"/>
  <c r="J12071" i="1"/>
  <c r="G12072" i="1"/>
  <c r="J12072" i="1"/>
  <c r="G12073" i="1"/>
  <c r="J12073" i="1"/>
  <c r="G12074" i="1"/>
  <c r="J12074" i="1"/>
  <c r="G12075" i="1"/>
  <c r="J12075" i="1"/>
  <c r="G12076" i="1"/>
  <c r="J12076" i="1"/>
  <c r="G12077" i="1"/>
  <c r="J12077" i="1"/>
  <c r="G12078" i="1"/>
  <c r="J12078" i="1"/>
  <c r="G12079" i="1"/>
  <c r="J12079" i="1"/>
  <c r="G12080" i="1"/>
  <c r="J12080" i="1"/>
  <c r="G12081" i="1"/>
  <c r="J12081" i="1"/>
  <c r="G12082" i="1"/>
  <c r="J12082" i="1"/>
  <c r="G12083" i="1"/>
  <c r="J12083" i="1"/>
  <c r="G12084" i="1"/>
  <c r="J12084" i="1"/>
  <c r="G12085" i="1"/>
  <c r="J12085" i="1"/>
  <c r="G12086" i="1"/>
  <c r="J12086" i="1"/>
  <c r="G12087" i="1"/>
  <c r="J12087" i="1"/>
  <c r="G12088" i="1"/>
  <c r="J12088" i="1"/>
  <c r="G12089" i="1"/>
  <c r="J12089" i="1"/>
  <c r="G12090" i="1"/>
  <c r="J12090" i="1"/>
  <c r="G12091" i="1"/>
  <c r="J12091" i="1"/>
  <c r="G12092" i="1"/>
  <c r="J12092" i="1"/>
  <c r="G12093" i="1"/>
  <c r="J12093" i="1"/>
  <c r="G12094" i="1"/>
  <c r="J12094" i="1"/>
  <c r="G12095" i="1"/>
  <c r="J12095" i="1"/>
  <c r="G12096" i="1"/>
  <c r="J12096" i="1"/>
  <c r="G12097" i="1"/>
  <c r="J12097" i="1"/>
  <c r="G12098" i="1"/>
  <c r="J12098" i="1"/>
  <c r="G12099" i="1"/>
  <c r="J12099" i="1"/>
  <c r="G12100" i="1"/>
  <c r="J12100" i="1"/>
  <c r="G12101" i="1"/>
  <c r="J12101" i="1"/>
  <c r="G12102" i="1"/>
  <c r="J12102" i="1"/>
  <c r="G12103" i="1"/>
  <c r="J12103" i="1"/>
  <c r="G12104" i="1"/>
  <c r="J12104" i="1"/>
  <c r="G12105" i="1"/>
  <c r="J12105" i="1"/>
  <c r="G12106" i="1"/>
  <c r="J12106" i="1"/>
  <c r="G12107" i="1"/>
  <c r="J12107" i="1"/>
  <c r="G12108" i="1"/>
  <c r="J12108" i="1"/>
  <c r="G12109" i="1"/>
  <c r="J12109" i="1"/>
  <c r="G12110" i="1"/>
  <c r="J12110" i="1"/>
  <c r="G12111" i="1"/>
  <c r="J12111" i="1"/>
  <c r="G12112" i="1"/>
  <c r="J12112" i="1"/>
  <c r="G12113" i="1"/>
  <c r="J12113" i="1"/>
  <c r="G12114" i="1"/>
  <c r="J12114" i="1"/>
  <c r="G12115" i="1"/>
  <c r="J12115" i="1"/>
  <c r="G12116" i="1"/>
  <c r="J12116" i="1"/>
  <c r="G12117" i="1"/>
  <c r="J12117" i="1"/>
  <c r="G12118" i="1"/>
  <c r="J12118" i="1"/>
  <c r="G12119" i="1"/>
  <c r="J12119" i="1"/>
  <c r="G12120" i="1"/>
  <c r="J12120" i="1"/>
  <c r="G12121" i="1"/>
  <c r="J12121" i="1"/>
  <c r="G12122" i="1"/>
  <c r="J12122" i="1"/>
  <c r="G12123" i="1"/>
  <c r="J12123" i="1"/>
  <c r="G12124" i="1"/>
  <c r="J12124" i="1"/>
  <c r="G12125" i="1"/>
  <c r="J12125" i="1"/>
  <c r="G12126" i="1"/>
  <c r="J12126" i="1"/>
  <c r="G12127" i="1"/>
  <c r="J12127" i="1"/>
  <c r="G12128" i="1"/>
  <c r="J12128" i="1"/>
  <c r="G12129" i="1"/>
  <c r="J12129" i="1"/>
  <c r="G12130" i="1"/>
  <c r="J12130" i="1"/>
  <c r="G12131" i="1"/>
  <c r="J12131" i="1"/>
  <c r="G12132" i="1"/>
  <c r="J12132" i="1"/>
  <c r="G12133" i="1"/>
  <c r="J12133" i="1"/>
  <c r="G12134" i="1"/>
  <c r="J12134" i="1"/>
  <c r="G12135" i="1"/>
  <c r="J12135" i="1"/>
  <c r="G12136" i="1"/>
  <c r="J12136" i="1"/>
  <c r="G12137" i="1"/>
  <c r="J12137" i="1"/>
  <c r="G12138" i="1"/>
  <c r="J12138" i="1"/>
  <c r="G12139" i="1"/>
  <c r="J12139" i="1"/>
  <c r="G12140" i="1"/>
  <c r="J12140" i="1"/>
  <c r="G12141" i="1"/>
  <c r="J12141" i="1"/>
  <c r="G12142" i="1"/>
  <c r="J12142" i="1"/>
  <c r="G12143" i="1"/>
  <c r="J12143" i="1"/>
  <c r="G12144" i="1"/>
  <c r="J12144" i="1"/>
  <c r="G12145" i="1"/>
  <c r="J12145" i="1"/>
  <c r="G12146" i="1"/>
  <c r="J12146" i="1"/>
  <c r="G12147" i="1"/>
  <c r="J12147" i="1"/>
  <c r="G12148" i="1"/>
  <c r="J12148" i="1"/>
  <c r="G12149" i="1"/>
  <c r="J12149" i="1"/>
  <c r="G12150" i="1"/>
  <c r="J12150" i="1"/>
  <c r="G12151" i="1"/>
  <c r="J12151" i="1"/>
  <c r="G12152" i="1"/>
  <c r="J12152" i="1"/>
  <c r="G12153" i="1"/>
  <c r="J12153" i="1"/>
  <c r="G12154" i="1"/>
  <c r="J12154" i="1"/>
  <c r="G12155" i="1"/>
  <c r="J12155" i="1"/>
  <c r="G12156" i="1"/>
  <c r="J12156" i="1"/>
  <c r="G12157" i="1"/>
  <c r="J12157" i="1"/>
  <c r="G12158" i="1"/>
  <c r="J12158" i="1"/>
  <c r="G12159" i="1"/>
  <c r="J12159" i="1"/>
  <c r="G12160" i="1"/>
  <c r="J12160" i="1"/>
  <c r="G12161" i="1"/>
  <c r="J12161" i="1"/>
  <c r="G12162" i="1"/>
  <c r="J12162" i="1"/>
  <c r="G12163" i="1"/>
  <c r="J12163" i="1"/>
  <c r="G12164" i="1"/>
  <c r="J12164" i="1"/>
  <c r="G12165" i="1"/>
  <c r="J12165" i="1"/>
  <c r="G12166" i="1"/>
  <c r="J12166" i="1"/>
  <c r="G12167" i="1"/>
  <c r="J12167" i="1"/>
  <c r="G12168" i="1"/>
  <c r="J12168" i="1"/>
  <c r="G12169" i="1"/>
  <c r="J12169" i="1"/>
  <c r="G12170" i="1"/>
  <c r="J12170" i="1"/>
  <c r="G12171" i="1"/>
  <c r="J12171" i="1"/>
  <c r="G12172" i="1"/>
  <c r="J12172" i="1"/>
  <c r="G12173" i="1"/>
  <c r="J12173" i="1"/>
  <c r="G12174" i="1"/>
  <c r="J12174" i="1"/>
  <c r="G12175" i="1"/>
  <c r="J12175" i="1"/>
  <c r="G12176" i="1"/>
  <c r="J12176" i="1"/>
  <c r="G12177" i="1"/>
  <c r="J12177" i="1"/>
  <c r="G12178" i="1"/>
  <c r="J12178" i="1"/>
  <c r="G12179" i="1"/>
  <c r="J12179" i="1"/>
  <c r="G12180" i="1"/>
  <c r="J12180" i="1"/>
  <c r="G12181" i="1"/>
  <c r="J12181" i="1"/>
  <c r="G12182" i="1"/>
  <c r="J12182" i="1"/>
  <c r="G12183" i="1"/>
  <c r="J12183" i="1"/>
  <c r="G12184" i="1"/>
  <c r="J12184" i="1"/>
  <c r="G12185" i="1"/>
  <c r="J12185" i="1"/>
  <c r="G12186" i="1"/>
  <c r="J12186" i="1"/>
  <c r="G12187" i="1"/>
  <c r="J12187" i="1"/>
  <c r="G12188" i="1"/>
  <c r="J12188" i="1"/>
  <c r="G12189" i="1"/>
  <c r="J12189" i="1"/>
  <c r="G12190" i="1"/>
  <c r="J12190" i="1"/>
  <c r="G12191" i="1"/>
  <c r="J12191" i="1"/>
  <c r="G12192" i="1"/>
  <c r="J12192" i="1"/>
  <c r="G12193" i="1"/>
  <c r="J12193" i="1"/>
  <c r="G12194" i="1"/>
  <c r="J12194" i="1"/>
  <c r="G12195" i="1"/>
  <c r="J12195" i="1"/>
  <c r="G12196" i="1"/>
  <c r="J12196" i="1"/>
  <c r="G12197" i="1"/>
  <c r="J12197" i="1"/>
  <c r="G12198" i="1"/>
  <c r="J12198" i="1"/>
  <c r="G12199" i="1"/>
  <c r="J12199" i="1"/>
  <c r="G12200" i="1"/>
  <c r="J12200" i="1"/>
  <c r="G12201" i="1"/>
  <c r="J12201" i="1"/>
  <c r="G12202" i="1"/>
  <c r="J12202" i="1"/>
  <c r="G12203" i="1"/>
  <c r="J12203" i="1"/>
  <c r="G12204" i="1"/>
  <c r="J12204" i="1"/>
  <c r="G12205" i="1"/>
  <c r="J12205" i="1"/>
  <c r="G12206" i="1"/>
  <c r="J12206" i="1"/>
  <c r="G12207" i="1"/>
  <c r="J12207" i="1"/>
  <c r="G12208" i="1"/>
  <c r="J12208" i="1"/>
  <c r="G12209" i="1"/>
  <c r="J12209" i="1"/>
  <c r="G12210" i="1"/>
  <c r="J12210" i="1"/>
  <c r="G12211" i="1"/>
  <c r="J12211" i="1"/>
  <c r="G12212" i="1"/>
  <c r="J12212" i="1"/>
  <c r="G12213" i="1"/>
  <c r="J12213" i="1"/>
  <c r="G12214" i="1"/>
  <c r="J12214" i="1"/>
  <c r="G12215" i="1"/>
  <c r="J12215" i="1"/>
  <c r="G12216" i="1"/>
  <c r="J12216" i="1"/>
  <c r="G12217" i="1"/>
  <c r="J12217" i="1"/>
  <c r="G12218" i="1"/>
  <c r="J12218" i="1"/>
  <c r="G12219" i="1"/>
  <c r="J12219" i="1"/>
  <c r="G12220" i="1"/>
  <c r="J12220" i="1"/>
  <c r="G12221" i="1"/>
  <c r="J12221" i="1"/>
  <c r="G12222" i="1"/>
  <c r="J12222" i="1"/>
  <c r="G12223" i="1"/>
  <c r="J12223" i="1"/>
  <c r="G12224" i="1"/>
  <c r="J12224" i="1"/>
  <c r="G12225" i="1"/>
  <c r="J12225" i="1"/>
  <c r="G12226" i="1"/>
  <c r="J12226" i="1"/>
  <c r="G12227" i="1"/>
  <c r="J12227" i="1"/>
  <c r="G12228" i="1"/>
  <c r="J12228" i="1"/>
  <c r="G12229" i="1"/>
  <c r="J12229" i="1"/>
  <c r="G12230" i="1"/>
  <c r="J12230" i="1"/>
  <c r="G12231" i="1"/>
  <c r="J12231" i="1"/>
  <c r="G12232" i="1"/>
  <c r="J12232" i="1"/>
  <c r="G12233" i="1"/>
  <c r="J12233" i="1"/>
  <c r="G12234" i="1"/>
  <c r="J12234" i="1"/>
  <c r="G12235" i="1"/>
  <c r="J12235" i="1"/>
  <c r="G12236" i="1"/>
  <c r="J12236" i="1"/>
  <c r="G12237" i="1"/>
  <c r="J12237" i="1"/>
  <c r="G12238" i="1"/>
  <c r="J12238" i="1"/>
  <c r="G12239" i="1"/>
  <c r="J12239" i="1"/>
  <c r="G12240" i="1"/>
  <c r="J12240" i="1"/>
  <c r="G12241" i="1"/>
  <c r="J12241" i="1"/>
  <c r="G12242" i="1"/>
  <c r="J12242" i="1"/>
  <c r="G12243" i="1"/>
  <c r="J12243" i="1"/>
  <c r="G12244" i="1"/>
  <c r="J12244" i="1"/>
  <c r="G12245" i="1"/>
  <c r="J12245" i="1"/>
  <c r="G12246" i="1"/>
  <c r="J12246" i="1"/>
  <c r="G12247" i="1"/>
  <c r="J12247" i="1"/>
  <c r="G12248" i="1"/>
  <c r="J12248" i="1"/>
  <c r="G12249" i="1"/>
  <c r="J12249" i="1"/>
  <c r="G12250" i="1"/>
  <c r="J12250" i="1"/>
  <c r="G12251" i="1"/>
  <c r="J12251" i="1"/>
  <c r="G12252" i="1"/>
  <c r="J12252" i="1"/>
  <c r="G12253" i="1"/>
  <c r="J12253" i="1"/>
  <c r="G12254" i="1"/>
  <c r="J12254" i="1"/>
  <c r="G12255" i="1"/>
  <c r="J12255" i="1"/>
  <c r="G12256" i="1"/>
  <c r="J12256" i="1"/>
  <c r="G12257" i="1"/>
  <c r="J12257" i="1"/>
  <c r="G12258" i="1"/>
  <c r="J12258" i="1"/>
  <c r="G12259" i="1"/>
  <c r="J12259" i="1"/>
  <c r="G12260" i="1"/>
  <c r="J12260" i="1"/>
  <c r="G12261" i="1"/>
  <c r="J12261" i="1"/>
  <c r="G12262" i="1"/>
  <c r="J12262" i="1"/>
  <c r="G12263" i="1"/>
  <c r="J12263" i="1"/>
  <c r="G12264" i="1"/>
  <c r="J12264" i="1"/>
  <c r="G12265" i="1"/>
  <c r="J12265" i="1"/>
  <c r="G12266" i="1"/>
  <c r="J12266" i="1"/>
  <c r="G12267" i="1"/>
  <c r="J12267" i="1"/>
  <c r="G12268" i="1"/>
  <c r="J12268" i="1"/>
  <c r="G12269" i="1"/>
  <c r="J12269" i="1"/>
  <c r="G12270" i="1"/>
  <c r="J12270" i="1"/>
  <c r="G12271" i="1"/>
  <c r="J12271" i="1"/>
  <c r="G12272" i="1"/>
  <c r="J12272" i="1"/>
  <c r="G12273" i="1"/>
  <c r="J12273" i="1"/>
  <c r="G12274" i="1"/>
  <c r="J12274" i="1"/>
  <c r="G12275" i="1"/>
  <c r="J12275" i="1"/>
  <c r="G12276" i="1"/>
  <c r="J12276" i="1"/>
  <c r="G12277" i="1"/>
  <c r="J12277" i="1"/>
  <c r="G12278" i="1"/>
  <c r="J12278" i="1"/>
  <c r="G12279" i="1"/>
  <c r="J12279" i="1"/>
  <c r="G12280" i="1"/>
  <c r="J12280" i="1"/>
  <c r="G12281" i="1"/>
  <c r="J12281" i="1"/>
  <c r="G12282" i="1"/>
  <c r="J12282" i="1"/>
  <c r="G12283" i="1"/>
  <c r="J12283" i="1"/>
  <c r="G12284" i="1"/>
  <c r="J12284" i="1"/>
  <c r="G12285" i="1"/>
  <c r="J12285" i="1"/>
  <c r="G12286" i="1"/>
  <c r="J12286" i="1"/>
  <c r="G12287" i="1"/>
  <c r="J12287" i="1"/>
  <c r="G12288" i="1"/>
  <c r="J12288" i="1"/>
  <c r="G12289" i="1"/>
  <c r="J12289" i="1"/>
  <c r="G12290" i="1"/>
  <c r="J12290" i="1"/>
  <c r="G12291" i="1"/>
  <c r="J12291" i="1"/>
  <c r="G12292" i="1"/>
  <c r="J12292" i="1"/>
  <c r="G12293" i="1"/>
  <c r="J12293" i="1"/>
  <c r="G12294" i="1"/>
  <c r="J12294" i="1"/>
  <c r="G12295" i="1"/>
  <c r="J12295" i="1"/>
  <c r="G12296" i="1"/>
  <c r="J12296" i="1"/>
  <c r="G12297" i="1"/>
  <c r="J12297" i="1"/>
  <c r="G12298" i="1"/>
  <c r="J12298" i="1"/>
  <c r="G12299" i="1"/>
  <c r="J12299" i="1"/>
  <c r="G12300" i="1"/>
  <c r="J12300" i="1"/>
  <c r="G12301" i="1"/>
  <c r="J12301" i="1"/>
  <c r="G12302" i="1"/>
  <c r="J12302" i="1"/>
  <c r="G12303" i="1"/>
  <c r="J12303" i="1"/>
  <c r="G12304" i="1"/>
  <c r="J12304" i="1"/>
  <c r="G12305" i="1"/>
  <c r="J12305" i="1"/>
  <c r="G12306" i="1"/>
  <c r="J12306" i="1"/>
  <c r="G12307" i="1"/>
  <c r="J12307" i="1"/>
  <c r="G12308" i="1"/>
  <c r="J12308" i="1"/>
  <c r="G12309" i="1"/>
  <c r="J12309" i="1"/>
  <c r="G12310" i="1"/>
  <c r="J12310" i="1"/>
  <c r="G12311" i="1"/>
  <c r="J12311" i="1"/>
  <c r="G12312" i="1"/>
  <c r="J12312" i="1"/>
  <c r="G12313" i="1"/>
  <c r="J12313" i="1"/>
  <c r="G12314" i="1"/>
  <c r="J12314" i="1"/>
  <c r="G12315" i="1"/>
  <c r="J12315" i="1"/>
  <c r="G12316" i="1"/>
  <c r="J12316" i="1"/>
  <c r="G12317" i="1"/>
  <c r="J12317" i="1"/>
  <c r="G12318" i="1"/>
  <c r="J12318" i="1"/>
  <c r="G12319" i="1"/>
  <c r="J12319" i="1"/>
  <c r="G12320" i="1"/>
  <c r="J12320" i="1"/>
  <c r="G12321" i="1"/>
  <c r="J12321" i="1"/>
  <c r="G12322" i="1"/>
  <c r="J12322" i="1"/>
  <c r="G12323" i="1"/>
  <c r="J12323" i="1"/>
  <c r="G12324" i="1"/>
  <c r="J12324" i="1"/>
  <c r="G12325" i="1"/>
  <c r="J12325" i="1"/>
  <c r="G12326" i="1"/>
  <c r="J12326" i="1"/>
  <c r="G12327" i="1"/>
  <c r="J12327" i="1"/>
  <c r="G12328" i="1"/>
  <c r="J12328" i="1"/>
  <c r="G12329" i="1"/>
  <c r="J12329" i="1"/>
  <c r="G12330" i="1"/>
  <c r="J12330" i="1"/>
  <c r="G12331" i="1"/>
  <c r="J12331" i="1"/>
  <c r="G12332" i="1"/>
  <c r="J12332" i="1"/>
  <c r="G12333" i="1"/>
  <c r="J12333" i="1"/>
  <c r="G12334" i="1"/>
  <c r="J12334" i="1"/>
  <c r="G12335" i="1"/>
  <c r="J12335" i="1"/>
  <c r="G12336" i="1"/>
  <c r="J12336" i="1"/>
  <c r="G12337" i="1"/>
  <c r="J12337" i="1"/>
  <c r="G12338" i="1"/>
  <c r="J12338" i="1"/>
  <c r="G12339" i="1"/>
  <c r="J12339" i="1"/>
  <c r="G12340" i="1"/>
  <c r="J12340" i="1"/>
  <c r="G12341" i="1"/>
  <c r="J12341" i="1"/>
  <c r="G12342" i="1"/>
  <c r="J12342" i="1"/>
  <c r="G12343" i="1"/>
  <c r="J12343" i="1"/>
  <c r="G12344" i="1"/>
  <c r="J12344" i="1"/>
  <c r="G12345" i="1"/>
  <c r="J12345" i="1"/>
  <c r="G12346" i="1"/>
  <c r="J12346" i="1"/>
  <c r="G12347" i="1"/>
  <c r="J12347" i="1"/>
  <c r="G12348" i="1"/>
  <c r="J12348" i="1"/>
  <c r="G12349" i="1"/>
  <c r="J12349" i="1"/>
  <c r="G12350" i="1"/>
  <c r="J12350" i="1"/>
  <c r="G12351" i="1"/>
  <c r="J12351" i="1"/>
  <c r="G12352" i="1"/>
  <c r="J12352" i="1"/>
  <c r="G12353" i="1"/>
  <c r="J12353" i="1"/>
  <c r="G12354" i="1"/>
  <c r="J12354" i="1"/>
  <c r="G12355" i="1"/>
  <c r="J12355" i="1"/>
  <c r="G12356" i="1"/>
  <c r="J12356" i="1"/>
  <c r="G12357" i="1"/>
  <c r="J12357" i="1"/>
  <c r="G12358" i="1"/>
  <c r="J12358" i="1"/>
  <c r="G12359" i="1"/>
  <c r="J12359" i="1"/>
  <c r="G12360" i="1"/>
  <c r="J12360" i="1"/>
  <c r="G12361" i="1"/>
  <c r="J12361" i="1"/>
  <c r="G12362" i="1"/>
  <c r="J12362" i="1"/>
  <c r="G12363" i="1"/>
  <c r="J12363" i="1"/>
  <c r="G12364" i="1"/>
  <c r="J12364" i="1"/>
  <c r="G12365" i="1"/>
  <c r="J12365" i="1"/>
  <c r="G12366" i="1"/>
  <c r="J12366" i="1"/>
  <c r="G12367" i="1"/>
  <c r="J12367" i="1"/>
  <c r="G12368" i="1"/>
  <c r="J12368" i="1"/>
  <c r="G12369" i="1"/>
  <c r="J12369" i="1"/>
  <c r="G12370" i="1"/>
  <c r="J12370" i="1"/>
  <c r="G12371" i="1"/>
  <c r="J12371" i="1"/>
  <c r="G12372" i="1"/>
  <c r="J12372" i="1"/>
  <c r="G12373" i="1"/>
  <c r="J12373" i="1"/>
  <c r="G12374" i="1"/>
  <c r="J12374" i="1"/>
  <c r="G12375" i="1"/>
  <c r="J12375" i="1"/>
  <c r="G12376" i="1"/>
  <c r="J12376" i="1"/>
  <c r="G12377" i="1"/>
  <c r="J12377" i="1"/>
  <c r="G12378" i="1"/>
  <c r="J12378" i="1"/>
  <c r="G12379" i="1"/>
  <c r="J12379" i="1"/>
  <c r="G12380" i="1"/>
  <c r="J12380" i="1"/>
  <c r="G12381" i="1"/>
  <c r="J12381" i="1"/>
  <c r="G12382" i="1"/>
  <c r="J12382" i="1"/>
  <c r="G12383" i="1"/>
  <c r="J12383" i="1"/>
  <c r="G12384" i="1"/>
  <c r="J12384" i="1"/>
  <c r="G12385" i="1"/>
  <c r="J12385" i="1"/>
  <c r="G12386" i="1"/>
  <c r="J12386" i="1"/>
  <c r="G12387" i="1"/>
  <c r="J12387" i="1"/>
  <c r="G12388" i="1"/>
  <c r="J12388" i="1"/>
  <c r="G12389" i="1"/>
  <c r="J12389" i="1"/>
  <c r="G12390" i="1"/>
  <c r="J12390" i="1"/>
  <c r="G12391" i="1"/>
  <c r="J12391" i="1"/>
  <c r="G12392" i="1"/>
  <c r="J12392" i="1"/>
  <c r="G12393" i="1"/>
  <c r="J12393" i="1"/>
  <c r="G12394" i="1"/>
  <c r="J12394" i="1"/>
  <c r="G12395" i="1"/>
  <c r="J12395" i="1"/>
  <c r="G12396" i="1"/>
  <c r="J12396" i="1"/>
  <c r="G12397" i="1"/>
  <c r="J12397" i="1"/>
  <c r="G12398" i="1"/>
  <c r="J12398" i="1"/>
  <c r="G12399" i="1"/>
  <c r="J12399" i="1"/>
  <c r="G12400" i="1"/>
  <c r="J12400" i="1"/>
  <c r="G12401" i="1"/>
  <c r="J12401" i="1"/>
  <c r="G12402" i="1"/>
  <c r="J12402" i="1"/>
  <c r="G12403" i="1"/>
  <c r="J12403" i="1"/>
  <c r="G12404" i="1"/>
  <c r="J12404" i="1"/>
  <c r="G12405" i="1"/>
  <c r="J12405" i="1"/>
  <c r="G12406" i="1"/>
  <c r="J12406" i="1"/>
  <c r="G12407" i="1"/>
  <c r="J12407" i="1"/>
  <c r="G12408" i="1"/>
  <c r="J12408" i="1"/>
  <c r="G12409" i="1"/>
  <c r="J12409" i="1"/>
  <c r="G12410" i="1"/>
  <c r="J12410" i="1"/>
  <c r="G12411" i="1"/>
  <c r="J12411" i="1"/>
  <c r="G12412" i="1"/>
  <c r="J12412" i="1"/>
  <c r="G12413" i="1"/>
  <c r="J12413" i="1"/>
  <c r="G12414" i="1"/>
  <c r="J12414" i="1"/>
  <c r="G12415" i="1"/>
  <c r="J12415" i="1"/>
  <c r="G12416" i="1"/>
  <c r="J12416" i="1"/>
  <c r="G12417" i="1"/>
  <c r="J12417" i="1"/>
  <c r="G12418" i="1"/>
  <c r="J12418" i="1"/>
  <c r="G12419" i="1"/>
  <c r="J12419" i="1"/>
  <c r="G12420" i="1"/>
  <c r="J12420" i="1"/>
  <c r="G12421" i="1"/>
  <c r="J12421" i="1"/>
  <c r="G12422" i="1"/>
  <c r="J12422" i="1"/>
  <c r="G12423" i="1"/>
  <c r="J12423" i="1"/>
  <c r="G12424" i="1"/>
  <c r="J12424" i="1"/>
  <c r="G12425" i="1"/>
  <c r="J12425" i="1"/>
  <c r="G12426" i="1"/>
  <c r="J12426" i="1"/>
  <c r="G12427" i="1"/>
  <c r="J12427" i="1"/>
  <c r="G12428" i="1"/>
  <c r="J12428" i="1"/>
  <c r="G12429" i="1"/>
  <c r="J12429" i="1"/>
  <c r="G12430" i="1"/>
  <c r="J12430" i="1"/>
  <c r="G12431" i="1"/>
  <c r="J12431" i="1"/>
  <c r="G12432" i="1"/>
  <c r="J12432" i="1"/>
  <c r="G12433" i="1"/>
  <c r="J12433" i="1"/>
  <c r="G12434" i="1"/>
  <c r="J12434" i="1"/>
  <c r="G12435" i="1"/>
  <c r="J12435" i="1"/>
  <c r="G12436" i="1"/>
  <c r="J12436" i="1"/>
  <c r="G12437" i="1"/>
  <c r="J12437" i="1"/>
  <c r="G12438" i="1"/>
  <c r="J12438" i="1"/>
  <c r="G12439" i="1"/>
  <c r="J12439" i="1"/>
  <c r="G12440" i="1"/>
  <c r="J12440" i="1"/>
  <c r="G12441" i="1"/>
  <c r="J12441" i="1"/>
  <c r="G12442" i="1"/>
  <c r="J12442" i="1"/>
  <c r="G12443" i="1"/>
  <c r="J12443" i="1"/>
  <c r="G12444" i="1"/>
  <c r="J12444" i="1"/>
  <c r="G12445" i="1"/>
  <c r="J12445" i="1"/>
  <c r="G12446" i="1"/>
  <c r="J12446" i="1"/>
  <c r="G12447" i="1"/>
  <c r="J12447" i="1"/>
  <c r="G12448" i="1"/>
  <c r="J12448" i="1"/>
  <c r="G12449" i="1"/>
  <c r="J12449" i="1"/>
  <c r="G12450" i="1"/>
  <c r="J12450" i="1"/>
  <c r="G12451" i="1"/>
  <c r="J12451" i="1"/>
  <c r="G12452" i="1"/>
  <c r="J12452" i="1"/>
  <c r="G12453" i="1"/>
  <c r="J12453" i="1"/>
  <c r="G12454" i="1"/>
  <c r="J12454" i="1"/>
  <c r="G12455" i="1"/>
  <c r="J12455" i="1"/>
  <c r="G12456" i="1"/>
  <c r="J12456" i="1"/>
  <c r="G12457" i="1"/>
  <c r="J12457" i="1"/>
  <c r="G12458" i="1"/>
  <c r="J12458" i="1"/>
  <c r="G12459" i="1"/>
  <c r="J12459" i="1"/>
  <c r="G12460" i="1"/>
  <c r="J12460" i="1"/>
  <c r="G12461" i="1"/>
  <c r="J12461" i="1"/>
  <c r="G12462" i="1"/>
  <c r="J12462" i="1"/>
  <c r="G12463" i="1"/>
  <c r="J12463" i="1"/>
  <c r="G12464" i="1"/>
  <c r="J12464" i="1"/>
  <c r="G12465" i="1"/>
  <c r="J12465" i="1"/>
  <c r="G12466" i="1"/>
  <c r="J12466" i="1"/>
  <c r="G12467" i="1"/>
  <c r="J12467" i="1"/>
  <c r="G12468" i="1"/>
  <c r="J12468" i="1"/>
  <c r="G12469" i="1"/>
  <c r="J12469" i="1"/>
  <c r="G12470" i="1"/>
  <c r="J12470" i="1"/>
  <c r="G12471" i="1"/>
  <c r="J12471" i="1"/>
  <c r="G12472" i="1"/>
  <c r="J12472" i="1"/>
  <c r="G12473" i="1"/>
  <c r="J12473" i="1"/>
  <c r="G12474" i="1"/>
  <c r="J12474" i="1"/>
  <c r="G12475" i="1"/>
  <c r="J12475" i="1"/>
  <c r="G12476" i="1"/>
  <c r="J12476" i="1"/>
  <c r="G12477" i="1"/>
  <c r="J12477" i="1"/>
  <c r="G12478" i="1"/>
  <c r="J12478" i="1"/>
  <c r="G12479" i="1"/>
  <c r="J12479" i="1"/>
  <c r="G12480" i="1"/>
  <c r="J12480" i="1"/>
  <c r="G12481" i="1"/>
  <c r="J12481" i="1"/>
  <c r="G12482" i="1"/>
  <c r="J12482" i="1"/>
  <c r="G12483" i="1"/>
  <c r="J12483" i="1"/>
  <c r="G12484" i="1"/>
  <c r="J12484" i="1"/>
  <c r="G12485" i="1"/>
  <c r="J12485" i="1"/>
  <c r="G12486" i="1"/>
  <c r="J12486" i="1"/>
  <c r="G12487" i="1"/>
  <c r="J12487" i="1"/>
  <c r="G12488" i="1"/>
  <c r="J12488" i="1"/>
  <c r="G12489" i="1"/>
  <c r="J12489" i="1"/>
  <c r="G12490" i="1"/>
  <c r="J12490" i="1"/>
  <c r="G12491" i="1"/>
  <c r="J12491" i="1"/>
  <c r="G12492" i="1"/>
  <c r="J12492" i="1"/>
  <c r="G12493" i="1"/>
  <c r="J12493" i="1"/>
  <c r="G12494" i="1"/>
  <c r="J12494" i="1"/>
  <c r="G12495" i="1"/>
  <c r="J12495" i="1"/>
  <c r="G12496" i="1"/>
  <c r="J12496" i="1"/>
  <c r="G12497" i="1"/>
  <c r="J12497" i="1"/>
  <c r="G12498" i="1"/>
  <c r="J12498" i="1"/>
  <c r="G12499" i="1"/>
  <c r="J12499" i="1"/>
  <c r="G12500" i="1"/>
  <c r="J12500" i="1"/>
  <c r="G12501" i="1"/>
  <c r="J12501" i="1"/>
  <c r="G12502" i="1"/>
  <c r="J12502" i="1"/>
  <c r="G12503" i="1"/>
  <c r="J12503" i="1"/>
  <c r="G12504" i="1"/>
  <c r="J12504" i="1"/>
  <c r="G12505" i="1"/>
  <c r="J12505" i="1"/>
  <c r="G12506" i="1"/>
  <c r="J12506" i="1"/>
  <c r="G12507" i="1"/>
  <c r="J12507" i="1"/>
  <c r="G12508" i="1"/>
  <c r="J12508" i="1"/>
  <c r="G12509" i="1"/>
  <c r="J12509" i="1"/>
  <c r="G12510" i="1"/>
  <c r="J12510" i="1"/>
  <c r="G12511" i="1"/>
  <c r="J12511" i="1"/>
  <c r="G12512" i="1"/>
  <c r="J12512" i="1"/>
  <c r="G12513" i="1"/>
  <c r="J12513" i="1"/>
  <c r="G12514" i="1"/>
  <c r="J12514" i="1"/>
  <c r="G12515" i="1"/>
  <c r="J12515" i="1"/>
  <c r="G12516" i="1"/>
  <c r="J12516" i="1"/>
  <c r="G12517" i="1"/>
  <c r="J12517" i="1"/>
  <c r="G12518" i="1"/>
  <c r="J12518" i="1"/>
  <c r="G12519" i="1"/>
  <c r="J12519" i="1"/>
  <c r="G12520" i="1"/>
  <c r="J12520" i="1"/>
  <c r="G12521" i="1"/>
  <c r="J12521" i="1"/>
  <c r="G12522" i="1"/>
  <c r="J12522" i="1"/>
  <c r="G12523" i="1"/>
  <c r="J12523" i="1"/>
  <c r="G12524" i="1"/>
  <c r="J12524" i="1"/>
  <c r="G12525" i="1"/>
  <c r="J12525" i="1"/>
  <c r="G12526" i="1"/>
  <c r="J12526" i="1"/>
  <c r="G12527" i="1"/>
  <c r="J12527" i="1"/>
  <c r="G12528" i="1"/>
  <c r="J12528" i="1"/>
  <c r="G12529" i="1"/>
  <c r="J12529" i="1"/>
  <c r="G12530" i="1"/>
  <c r="J12530" i="1"/>
  <c r="G12531" i="1"/>
  <c r="J12531" i="1"/>
  <c r="G12532" i="1"/>
  <c r="J12532" i="1"/>
  <c r="G12533" i="1"/>
  <c r="J12533" i="1"/>
  <c r="G12534" i="1"/>
  <c r="J12534" i="1"/>
  <c r="G12535" i="1"/>
  <c r="J12535" i="1"/>
  <c r="G12536" i="1"/>
  <c r="J12536" i="1"/>
  <c r="G12537" i="1"/>
  <c r="J12537" i="1"/>
  <c r="G12538" i="1"/>
  <c r="J12538" i="1"/>
  <c r="G12539" i="1"/>
  <c r="J12539" i="1"/>
  <c r="G12540" i="1"/>
  <c r="J12540" i="1"/>
  <c r="G12541" i="1"/>
  <c r="J12541" i="1"/>
  <c r="G12542" i="1"/>
  <c r="J12542" i="1"/>
  <c r="G12543" i="1"/>
  <c r="J12543" i="1"/>
  <c r="G12544" i="1"/>
  <c r="J12544" i="1"/>
  <c r="G12545" i="1"/>
  <c r="J12545" i="1"/>
  <c r="G12546" i="1"/>
  <c r="J12546" i="1"/>
  <c r="G12547" i="1"/>
  <c r="J12547" i="1"/>
  <c r="G12548" i="1"/>
  <c r="J12548" i="1"/>
  <c r="G12549" i="1"/>
  <c r="J12549" i="1"/>
  <c r="G12550" i="1"/>
  <c r="J12550" i="1"/>
  <c r="G12551" i="1"/>
  <c r="J12551" i="1"/>
  <c r="G12552" i="1"/>
  <c r="J12552" i="1"/>
  <c r="G12553" i="1"/>
  <c r="J12553" i="1"/>
  <c r="G12554" i="1"/>
  <c r="J12554" i="1"/>
  <c r="G12555" i="1"/>
  <c r="J12555" i="1"/>
  <c r="G12556" i="1"/>
  <c r="J12556" i="1"/>
  <c r="G12557" i="1"/>
  <c r="J12557" i="1"/>
  <c r="G12558" i="1"/>
  <c r="J12558" i="1"/>
  <c r="G12559" i="1"/>
  <c r="J12559" i="1"/>
  <c r="G12560" i="1"/>
  <c r="J12560" i="1"/>
  <c r="G12561" i="1"/>
  <c r="J12561" i="1"/>
  <c r="G12562" i="1"/>
  <c r="J12562" i="1"/>
  <c r="G12563" i="1"/>
  <c r="J12563" i="1"/>
  <c r="G12564" i="1"/>
  <c r="J12564" i="1"/>
  <c r="G12565" i="1"/>
  <c r="J12565" i="1"/>
  <c r="G12566" i="1"/>
  <c r="J12566" i="1"/>
  <c r="G12567" i="1"/>
  <c r="J12567" i="1"/>
  <c r="G12568" i="1"/>
  <c r="J12568" i="1"/>
  <c r="G12569" i="1"/>
  <c r="J12569" i="1"/>
  <c r="G12570" i="1"/>
  <c r="J12570" i="1"/>
  <c r="G12571" i="1"/>
  <c r="J12571" i="1"/>
  <c r="G12572" i="1"/>
  <c r="J12572" i="1"/>
  <c r="G12573" i="1"/>
  <c r="J12573" i="1"/>
  <c r="G12574" i="1"/>
  <c r="J12574" i="1"/>
  <c r="G12575" i="1"/>
  <c r="J12575" i="1"/>
  <c r="G12576" i="1"/>
  <c r="J12576" i="1"/>
  <c r="G12577" i="1"/>
  <c r="J12577" i="1"/>
  <c r="G12578" i="1"/>
  <c r="J12578" i="1"/>
  <c r="G12579" i="1"/>
  <c r="J12579" i="1"/>
  <c r="G12580" i="1"/>
  <c r="J12580" i="1"/>
  <c r="G12581" i="1"/>
  <c r="J12581" i="1"/>
  <c r="G12582" i="1"/>
  <c r="J12582" i="1"/>
  <c r="G12583" i="1"/>
  <c r="J12583" i="1"/>
  <c r="G12584" i="1"/>
  <c r="J12584" i="1"/>
  <c r="G12585" i="1"/>
  <c r="J12585" i="1"/>
  <c r="G12586" i="1"/>
  <c r="J12586" i="1"/>
  <c r="G12587" i="1"/>
  <c r="J12587" i="1"/>
  <c r="G12588" i="1"/>
  <c r="J12588" i="1"/>
  <c r="G12589" i="1"/>
  <c r="J12589" i="1"/>
  <c r="G12590" i="1"/>
  <c r="J12590" i="1"/>
  <c r="G12591" i="1"/>
  <c r="J12591" i="1"/>
  <c r="G12592" i="1"/>
  <c r="J12592" i="1"/>
  <c r="G12593" i="1"/>
  <c r="J12593" i="1"/>
  <c r="G12594" i="1"/>
  <c r="J12594" i="1"/>
  <c r="G12595" i="1"/>
  <c r="J12595" i="1"/>
  <c r="G12596" i="1"/>
  <c r="J12596" i="1"/>
  <c r="G12597" i="1"/>
  <c r="J12597" i="1"/>
  <c r="G12598" i="1"/>
  <c r="J12598" i="1"/>
  <c r="G12599" i="1"/>
  <c r="J12599" i="1"/>
  <c r="G12600" i="1"/>
  <c r="J12600" i="1"/>
  <c r="G12601" i="1"/>
  <c r="J12601" i="1"/>
  <c r="G12602" i="1"/>
  <c r="J12602" i="1"/>
  <c r="G12603" i="1"/>
  <c r="J12603" i="1"/>
  <c r="G12604" i="1"/>
  <c r="J12604" i="1"/>
  <c r="G12605" i="1"/>
  <c r="J12605" i="1"/>
  <c r="G12606" i="1"/>
  <c r="J12606" i="1"/>
  <c r="G12607" i="1"/>
  <c r="J12607" i="1"/>
  <c r="G12608" i="1"/>
  <c r="J12608" i="1"/>
  <c r="G12609" i="1"/>
  <c r="J12609" i="1"/>
  <c r="G12610" i="1"/>
  <c r="J12610" i="1"/>
  <c r="G12611" i="1"/>
  <c r="J12611" i="1"/>
  <c r="G12612" i="1"/>
  <c r="J12612" i="1"/>
  <c r="G12613" i="1"/>
  <c r="J12613" i="1"/>
  <c r="G12614" i="1"/>
  <c r="J12614" i="1"/>
  <c r="G12615" i="1"/>
  <c r="J12615" i="1"/>
  <c r="G12616" i="1"/>
  <c r="J12616" i="1"/>
  <c r="G12617" i="1"/>
  <c r="J12617" i="1"/>
  <c r="G12618" i="1"/>
  <c r="J12618" i="1"/>
  <c r="G12619" i="1"/>
  <c r="J12619" i="1"/>
  <c r="G12620" i="1"/>
  <c r="J12620" i="1"/>
  <c r="G12621" i="1"/>
  <c r="J12621" i="1"/>
  <c r="G12622" i="1"/>
  <c r="J12622" i="1"/>
  <c r="G12623" i="1"/>
  <c r="J12623" i="1"/>
  <c r="G12624" i="1"/>
  <c r="J12624" i="1"/>
  <c r="G12625" i="1"/>
  <c r="J12625" i="1"/>
  <c r="G12626" i="1"/>
  <c r="J12626" i="1"/>
  <c r="G12627" i="1"/>
  <c r="J12627" i="1"/>
  <c r="G12628" i="1"/>
  <c r="J12628" i="1"/>
  <c r="G12629" i="1"/>
  <c r="J12629" i="1"/>
  <c r="G12630" i="1"/>
  <c r="J12630" i="1"/>
  <c r="G12631" i="1"/>
  <c r="J12631" i="1"/>
  <c r="G12632" i="1"/>
  <c r="J12632" i="1"/>
  <c r="G12633" i="1"/>
  <c r="J12633" i="1"/>
  <c r="G12634" i="1"/>
  <c r="J12634" i="1"/>
  <c r="G12635" i="1"/>
  <c r="J12635" i="1"/>
  <c r="G12636" i="1"/>
  <c r="J12636" i="1"/>
  <c r="G12637" i="1"/>
  <c r="J12637" i="1"/>
  <c r="G12638" i="1"/>
  <c r="J12638" i="1"/>
  <c r="G12639" i="1"/>
  <c r="J12639" i="1"/>
  <c r="G12640" i="1"/>
  <c r="J12640" i="1"/>
  <c r="G12641" i="1"/>
  <c r="J12641" i="1"/>
  <c r="G12642" i="1"/>
  <c r="J12642" i="1"/>
  <c r="G12643" i="1"/>
  <c r="J12643" i="1"/>
  <c r="G12644" i="1"/>
  <c r="J12644" i="1"/>
  <c r="G12645" i="1"/>
  <c r="J12645" i="1"/>
  <c r="G12646" i="1"/>
  <c r="J12646" i="1"/>
  <c r="G12647" i="1"/>
  <c r="J12647" i="1"/>
  <c r="G12648" i="1"/>
  <c r="J12648" i="1"/>
  <c r="G12649" i="1"/>
  <c r="J12649" i="1"/>
  <c r="G12650" i="1"/>
  <c r="J12650" i="1"/>
  <c r="G12651" i="1"/>
  <c r="J12651" i="1"/>
  <c r="G12652" i="1"/>
  <c r="J12652" i="1"/>
  <c r="G12653" i="1"/>
  <c r="J12653" i="1"/>
  <c r="G12654" i="1"/>
  <c r="J12654" i="1"/>
  <c r="G12655" i="1"/>
  <c r="J12655" i="1"/>
  <c r="G12656" i="1"/>
  <c r="J12656" i="1"/>
  <c r="G12657" i="1"/>
  <c r="J12657" i="1"/>
  <c r="G12658" i="1"/>
  <c r="J12658" i="1"/>
  <c r="G12659" i="1"/>
  <c r="J12659" i="1"/>
  <c r="G12660" i="1"/>
  <c r="J12660" i="1"/>
  <c r="G12661" i="1"/>
  <c r="J12661" i="1"/>
  <c r="G12662" i="1"/>
  <c r="J12662" i="1"/>
  <c r="G12663" i="1"/>
  <c r="J12663" i="1"/>
  <c r="G12664" i="1"/>
  <c r="J12664" i="1"/>
  <c r="G12665" i="1"/>
  <c r="J12665" i="1"/>
  <c r="G12666" i="1"/>
  <c r="J12666" i="1"/>
  <c r="G12667" i="1"/>
  <c r="J12667" i="1"/>
  <c r="G12668" i="1"/>
  <c r="J12668" i="1"/>
  <c r="G12669" i="1"/>
  <c r="J12669" i="1"/>
  <c r="G12670" i="1"/>
  <c r="J12670" i="1"/>
  <c r="G12671" i="1"/>
  <c r="J12671" i="1"/>
  <c r="G12672" i="1"/>
  <c r="J12672" i="1"/>
  <c r="G12673" i="1"/>
  <c r="J12673" i="1"/>
  <c r="G12674" i="1"/>
  <c r="J12674" i="1"/>
  <c r="G12675" i="1"/>
  <c r="J12675" i="1"/>
  <c r="G12676" i="1"/>
  <c r="J12676" i="1"/>
  <c r="G12677" i="1"/>
  <c r="J12677" i="1"/>
  <c r="G12678" i="1"/>
  <c r="J12678" i="1"/>
  <c r="G12679" i="1"/>
  <c r="J12679" i="1"/>
  <c r="G12680" i="1"/>
  <c r="J12680" i="1"/>
  <c r="G12681" i="1"/>
  <c r="J12681" i="1"/>
  <c r="G12682" i="1"/>
  <c r="J12682" i="1"/>
  <c r="G12683" i="1"/>
  <c r="J12683" i="1"/>
  <c r="G12684" i="1"/>
  <c r="J12684" i="1"/>
  <c r="G12685" i="1"/>
  <c r="J12685" i="1"/>
  <c r="G12686" i="1"/>
  <c r="J12686" i="1"/>
  <c r="G12687" i="1"/>
  <c r="J12687" i="1"/>
  <c r="G12688" i="1"/>
  <c r="J12688" i="1"/>
  <c r="G12689" i="1"/>
  <c r="J12689" i="1"/>
  <c r="G12690" i="1"/>
  <c r="J12690" i="1"/>
  <c r="G12691" i="1"/>
  <c r="J12691" i="1"/>
  <c r="G12692" i="1"/>
  <c r="J12692" i="1"/>
  <c r="G12693" i="1"/>
  <c r="J12693" i="1"/>
  <c r="G12694" i="1"/>
  <c r="J12694" i="1"/>
  <c r="G12695" i="1"/>
  <c r="J12695" i="1"/>
  <c r="G12696" i="1"/>
  <c r="J12696" i="1"/>
  <c r="G12697" i="1"/>
  <c r="J12697" i="1"/>
  <c r="G12698" i="1"/>
  <c r="J12698" i="1"/>
  <c r="G12699" i="1"/>
  <c r="J12699" i="1"/>
  <c r="G12700" i="1"/>
  <c r="J12700" i="1"/>
  <c r="G12701" i="1"/>
  <c r="J12701" i="1"/>
  <c r="G12702" i="1"/>
  <c r="J12702" i="1"/>
  <c r="G12703" i="1"/>
  <c r="J12703" i="1"/>
  <c r="G12704" i="1"/>
  <c r="J12704" i="1"/>
  <c r="G12705" i="1"/>
  <c r="J12705" i="1"/>
  <c r="G12706" i="1"/>
  <c r="J12706" i="1"/>
  <c r="G12707" i="1"/>
  <c r="J12707" i="1"/>
  <c r="G12708" i="1"/>
  <c r="J12708" i="1"/>
  <c r="G12709" i="1"/>
  <c r="J12709" i="1"/>
  <c r="G12710" i="1"/>
  <c r="J12710" i="1"/>
  <c r="G12711" i="1"/>
  <c r="J12711" i="1"/>
  <c r="G12712" i="1"/>
  <c r="J12712" i="1"/>
  <c r="G12713" i="1"/>
  <c r="J12713" i="1"/>
  <c r="G12714" i="1"/>
  <c r="J12714" i="1"/>
  <c r="G12715" i="1"/>
  <c r="J12715" i="1"/>
  <c r="G12716" i="1"/>
  <c r="J12716" i="1"/>
  <c r="G12717" i="1"/>
  <c r="J12717" i="1"/>
  <c r="G12718" i="1"/>
  <c r="J12718" i="1"/>
  <c r="G12719" i="1"/>
  <c r="J12719" i="1"/>
  <c r="G12720" i="1"/>
  <c r="J12720" i="1"/>
  <c r="G12721" i="1"/>
  <c r="J12721" i="1"/>
  <c r="G12722" i="1"/>
  <c r="J12722" i="1"/>
  <c r="G12723" i="1"/>
  <c r="J12723" i="1"/>
  <c r="G12724" i="1"/>
  <c r="J12724" i="1"/>
  <c r="G12725" i="1"/>
  <c r="J12725" i="1"/>
  <c r="G12726" i="1"/>
  <c r="J12726" i="1"/>
  <c r="G12727" i="1"/>
  <c r="J12727" i="1"/>
  <c r="G12728" i="1"/>
  <c r="J12728" i="1"/>
  <c r="G12729" i="1"/>
  <c r="J12729" i="1"/>
  <c r="G12730" i="1"/>
  <c r="J12730" i="1"/>
  <c r="G12731" i="1"/>
  <c r="J12731" i="1"/>
  <c r="G12732" i="1"/>
  <c r="J12732" i="1"/>
  <c r="G12733" i="1"/>
  <c r="J12733" i="1"/>
  <c r="G12734" i="1"/>
  <c r="J12734" i="1"/>
  <c r="G12735" i="1"/>
  <c r="J12735" i="1"/>
  <c r="G12736" i="1"/>
  <c r="J12736" i="1"/>
  <c r="G12737" i="1"/>
  <c r="J12737" i="1"/>
  <c r="G12738" i="1"/>
  <c r="J12738" i="1"/>
  <c r="G12739" i="1"/>
  <c r="J12739" i="1"/>
  <c r="G12740" i="1"/>
  <c r="J12740" i="1"/>
  <c r="G12741" i="1"/>
  <c r="J12741" i="1"/>
  <c r="G12742" i="1"/>
  <c r="J12742" i="1"/>
  <c r="G12743" i="1"/>
  <c r="J12743" i="1"/>
  <c r="G12744" i="1"/>
  <c r="J12744" i="1"/>
  <c r="G12745" i="1"/>
  <c r="J12745" i="1"/>
  <c r="G12746" i="1"/>
  <c r="J12746" i="1"/>
  <c r="G12747" i="1"/>
  <c r="J12747" i="1"/>
  <c r="G12748" i="1"/>
  <c r="J12748" i="1"/>
  <c r="G12749" i="1"/>
  <c r="J12749" i="1"/>
  <c r="G12750" i="1"/>
  <c r="J12750" i="1"/>
  <c r="G12751" i="1"/>
  <c r="J12751" i="1"/>
  <c r="G12752" i="1"/>
  <c r="J12752" i="1"/>
  <c r="G12753" i="1"/>
  <c r="J12753" i="1"/>
  <c r="G12754" i="1"/>
  <c r="J12754" i="1"/>
  <c r="G12755" i="1"/>
  <c r="J12755" i="1"/>
  <c r="G12756" i="1"/>
  <c r="J12756" i="1"/>
  <c r="G12757" i="1"/>
  <c r="J12757" i="1"/>
  <c r="G12758" i="1"/>
  <c r="J12758" i="1"/>
  <c r="G12759" i="1"/>
  <c r="J12759" i="1"/>
  <c r="G12760" i="1"/>
  <c r="J12760" i="1"/>
  <c r="G12761" i="1"/>
  <c r="J12761" i="1"/>
  <c r="G12762" i="1"/>
  <c r="J12762" i="1"/>
  <c r="G12763" i="1"/>
  <c r="J12763" i="1"/>
  <c r="G12764" i="1"/>
  <c r="J12764" i="1"/>
  <c r="G12765" i="1"/>
  <c r="J12765" i="1"/>
  <c r="G12766" i="1"/>
  <c r="J12766" i="1"/>
  <c r="G12767" i="1"/>
  <c r="J12767" i="1"/>
  <c r="G12768" i="1"/>
  <c r="J12768" i="1"/>
  <c r="G12769" i="1"/>
  <c r="J12769" i="1"/>
  <c r="G12770" i="1"/>
  <c r="J12770" i="1"/>
  <c r="G12771" i="1"/>
  <c r="J12771" i="1"/>
  <c r="G12772" i="1"/>
  <c r="J12772" i="1"/>
  <c r="G12773" i="1"/>
  <c r="J12773" i="1"/>
  <c r="G12774" i="1"/>
  <c r="J12774" i="1"/>
  <c r="G12775" i="1"/>
  <c r="J12775" i="1"/>
  <c r="G12776" i="1"/>
  <c r="J12776" i="1"/>
  <c r="G12777" i="1"/>
  <c r="J12777" i="1"/>
  <c r="G12778" i="1"/>
  <c r="J12778" i="1"/>
  <c r="G12779" i="1"/>
  <c r="J12779" i="1"/>
  <c r="G12780" i="1"/>
  <c r="J12780" i="1"/>
  <c r="G12781" i="1"/>
  <c r="J12781" i="1"/>
  <c r="G12782" i="1"/>
  <c r="J12782" i="1"/>
  <c r="G12783" i="1"/>
  <c r="J12783" i="1"/>
  <c r="G12784" i="1"/>
  <c r="J12784" i="1"/>
  <c r="G12785" i="1"/>
  <c r="J12785" i="1"/>
  <c r="G12786" i="1"/>
  <c r="J12786" i="1"/>
  <c r="G12787" i="1"/>
  <c r="J12787" i="1"/>
  <c r="G12788" i="1"/>
  <c r="J12788" i="1"/>
  <c r="G12789" i="1"/>
  <c r="J12789" i="1"/>
  <c r="G12790" i="1"/>
  <c r="J12790" i="1"/>
  <c r="G12791" i="1"/>
  <c r="J12791" i="1"/>
  <c r="G12792" i="1"/>
  <c r="J12792" i="1"/>
  <c r="G12793" i="1"/>
  <c r="J12793" i="1"/>
  <c r="G12794" i="1"/>
  <c r="J12794" i="1"/>
  <c r="G12795" i="1"/>
  <c r="J12795" i="1"/>
  <c r="G12796" i="1"/>
  <c r="J12796" i="1"/>
  <c r="G12797" i="1"/>
  <c r="J12797" i="1"/>
  <c r="G12798" i="1"/>
  <c r="J12798" i="1"/>
  <c r="G12799" i="1"/>
  <c r="J12799" i="1"/>
  <c r="G12800" i="1"/>
  <c r="J12800" i="1"/>
  <c r="G12801" i="1"/>
  <c r="J12801" i="1"/>
  <c r="G12802" i="1"/>
  <c r="J12802" i="1"/>
  <c r="G12803" i="1"/>
  <c r="J12803" i="1"/>
  <c r="G12804" i="1"/>
  <c r="J12804" i="1"/>
  <c r="G12805" i="1"/>
  <c r="J12805" i="1"/>
  <c r="G12806" i="1"/>
  <c r="J12806" i="1"/>
  <c r="G12807" i="1"/>
  <c r="J12807" i="1"/>
  <c r="G12808" i="1"/>
  <c r="J12808" i="1"/>
  <c r="G12809" i="1"/>
  <c r="J12809" i="1"/>
  <c r="G12810" i="1"/>
  <c r="J12810" i="1"/>
  <c r="G12811" i="1"/>
  <c r="J12811" i="1"/>
  <c r="G12812" i="1"/>
  <c r="J12812" i="1"/>
  <c r="G12813" i="1"/>
  <c r="J12813" i="1"/>
  <c r="G12814" i="1"/>
  <c r="J12814" i="1"/>
  <c r="G12815" i="1"/>
  <c r="J12815" i="1"/>
  <c r="G12816" i="1"/>
  <c r="J12816" i="1"/>
  <c r="G12817" i="1"/>
  <c r="J12817" i="1"/>
  <c r="G12818" i="1"/>
  <c r="J12818" i="1"/>
  <c r="G12819" i="1"/>
  <c r="J12819" i="1"/>
  <c r="G12820" i="1"/>
  <c r="J12820" i="1"/>
  <c r="G12821" i="1"/>
  <c r="J12821" i="1"/>
  <c r="G12822" i="1"/>
  <c r="J12822" i="1"/>
  <c r="G12823" i="1"/>
  <c r="J12823" i="1"/>
  <c r="G12824" i="1"/>
  <c r="J12824" i="1"/>
  <c r="G12825" i="1"/>
  <c r="J12825" i="1"/>
  <c r="G12826" i="1"/>
  <c r="J12826" i="1"/>
  <c r="G12827" i="1"/>
  <c r="J12827" i="1"/>
  <c r="G12828" i="1"/>
  <c r="J12828" i="1"/>
  <c r="G12829" i="1"/>
  <c r="J12829" i="1"/>
  <c r="G12830" i="1"/>
  <c r="J12830" i="1"/>
  <c r="G12831" i="1"/>
  <c r="J12831" i="1"/>
  <c r="G12832" i="1"/>
  <c r="J12832" i="1"/>
  <c r="G12833" i="1"/>
  <c r="J12833" i="1"/>
  <c r="G12834" i="1"/>
  <c r="J12834" i="1"/>
  <c r="G12835" i="1"/>
  <c r="J12835" i="1"/>
  <c r="G12836" i="1"/>
  <c r="J12836" i="1"/>
  <c r="G12837" i="1"/>
  <c r="J12837" i="1"/>
  <c r="G12838" i="1"/>
  <c r="J12838" i="1"/>
  <c r="G12839" i="1"/>
  <c r="J12839" i="1"/>
  <c r="G12840" i="1"/>
  <c r="J12840" i="1"/>
  <c r="G12841" i="1"/>
  <c r="J12841" i="1"/>
  <c r="G12842" i="1"/>
  <c r="J12842" i="1"/>
  <c r="G12843" i="1"/>
  <c r="J12843" i="1"/>
  <c r="G12844" i="1"/>
  <c r="J12844" i="1"/>
  <c r="G12845" i="1"/>
  <c r="J12845" i="1"/>
  <c r="G12846" i="1"/>
  <c r="J12846" i="1"/>
  <c r="G12847" i="1"/>
  <c r="J12847" i="1"/>
  <c r="G12848" i="1"/>
  <c r="J12848" i="1"/>
  <c r="G12849" i="1"/>
  <c r="J12849" i="1"/>
  <c r="G12850" i="1"/>
  <c r="J12850" i="1"/>
  <c r="G12851" i="1"/>
  <c r="J12851" i="1"/>
  <c r="G12852" i="1"/>
  <c r="J12852" i="1"/>
  <c r="G12853" i="1"/>
  <c r="J12853" i="1"/>
  <c r="G12854" i="1"/>
  <c r="J12854" i="1"/>
  <c r="G12855" i="1"/>
  <c r="J12855" i="1"/>
  <c r="G12856" i="1"/>
  <c r="J12856" i="1"/>
  <c r="G12857" i="1"/>
  <c r="J12857" i="1"/>
  <c r="G12858" i="1"/>
  <c r="J12858" i="1"/>
  <c r="G12859" i="1"/>
  <c r="J12859" i="1"/>
  <c r="G12860" i="1"/>
  <c r="J12860" i="1"/>
  <c r="G12861" i="1"/>
  <c r="J12861" i="1"/>
  <c r="G12862" i="1"/>
  <c r="J12862" i="1"/>
  <c r="G12863" i="1"/>
  <c r="J12863" i="1"/>
  <c r="G12864" i="1"/>
  <c r="J12864" i="1"/>
  <c r="G12865" i="1"/>
  <c r="J12865" i="1"/>
  <c r="G12866" i="1"/>
  <c r="J12866" i="1"/>
  <c r="G12867" i="1"/>
  <c r="J12867" i="1"/>
  <c r="G12868" i="1"/>
  <c r="J12868" i="1"/>
  <c r="G12869" i="1"/>
  <c r="J12869" i="1"/>
  <c r="G12870" i="1"/>
  <c r="J12870" i="1"/>
  <c r="G12871" i="1"/>
  <c r="J12871" i="1"/>
  <c r="G12872" i="1"/>
  <c r="J12872" i="1"/>
  <c r="G12873" i="1"/>
  <c r="J12873" i="1"/>
  <c r="G12874" i="1"/>
  <c r="J12874" i="1"/>
  <c r="G12875" i="1"/>
  <c r="J12875" i="1"/>
  <c r="G12876" i="1"/>
  <c r="J12876" i="1"/>
  <c r="G12877" i="1"/>
  <c r="J12877" i="1"/>
  <c r="G12878" i="1"/>
  <c r="J12878" i="1"/>
  <c r="G12879" i="1"/>
  <c r="J12879" i="1"/>
  <c r="G12880" i="1"/>
  <c r="J12880" i="1"/>
  <c r="G12881" i="1"/>
  <c r="J12881" i="1"/>
  <c r="G12882" i="1"/>
  <c r="J12882" i="1"/>
  <c r="G12883" i="1"/>
  <c r="J12883" i="1"/>
  <c r="G12884" i="1"/>
  <c r="J12884" i="1"/>
  <c r="G12885" i="1"/>
  <c r="J12885" i="1"/>
  <c r="G12886" i="1"/>
  <c r="J12886" i="1"/>
  <c r="G12887" i="1"/>
  <c r="J12887" i="1"/>
  <c r="G12888" i="1"/>
  <c r="J12888" i="1"/>
  <c r="G12889" i="1"/>
  <c r="J12889" i="1"/>
  <c r="G12890" i="1"/>
  <c r="J12890" i="1"/>
  <c r="G12891" i="1"/>
  <c r="J12891" i="1"/>
  <c r="G12892" i="1"/>
  <c r="J12892" i="1"/>
  <c r="G12893" i="1"/>
  <c r="J12893" i="1"/>
  <c r="G12894" i="1"/>
  <c r="J12894" i="1"/>
  <c r="G12895" i="1"/>
  <c r="J12895" i="1"/>
  <c r="G12896" i="1"/>
  <c r="J12896" i="1"/>
  <c r="G12897" i="1"/>
  <c r="J12897" i="1"/>
  <c r="G12898" i="1"/>
  <c r="J12898" i="1"/>
  <c r="G12899" i="1"/>
  <c r="J12899" i="1"/>
  <c r="G12900" i="1"/>
  <c r="J12900" i="1"/>
  <c r="G12901" i="1"/>
  <c r="J12901" i="1"/>
  <c r="G12902" i="1"/>
  <c r="J12902" i="1"/>
  <c r="G12903" i="1"/>
  <c r="J12903" i="1"/>
  <c r="G12904" i="1"/>
  <c r="J12904" i="1"/>
  <c r="G12905" i="1"/>
  <c r="J12905" i="1"/>
  <c r="G12906" i="1"/>
  <c r="J12906" i="1"/>
  <c r="G12907" i="1"/>
  <c r="J12907" i="1"/>
  <c r="G12908" i="1"/>
  <c r="J12908" i="1"/>
  <c r="G12909" i="1"/>
  <c r="J12909" i="1"/>
  <c r="G12910" i="1"/>
  <c r="J12910" i="1"/>
  <c r="G12911" i="1"/>
  <c r="J12911" i="1"/>
  <c r="G12912" i="1"/>
  <c r="J12912" i="1"/>
  <c r="G12913" i="1"/>
  <c r="J12913" i="1"/>
  <c r="G12914" i="1"/>
  <c r="J12914" i="1"/>
  <c r="G12915" i="1"/>
  <c r="J12915" i="1"/>
  <c r="G12916" i="1"/>
  <c r="J12916" i="1"/>
  <c r="G12917" i="1"/>
  <c r="J12917" i="1"/>
  <c r="G12918" i="1"/>
  <c r="J12918" i="1"/>
  <c r="G12919" i="1"/>
  <c r="J12919" i="1"/>
  <c r="G12920" i="1"/>
  <c r="J12920" i="1"/>
  <c r="G12921" i="1"/>
  <c r="J12921" i="1"/>
  <c r="G12922" i="1"/>
  <c r="J12922" i="1"/>
  <c r="G12923" i="1"/>
  <c r="J12923" i="1"/>
  <c r="G12924" i="1"/>
  <c r="J12924" i="1"/>
  <c r="G12925" i="1"/>
  <c r="J12925" i="1"/>
  <c r="G12926" i="1"/>
  <c r="J12926" i="1"/>
  <c r="G12927" i="1"/>
  <c r="J12927" i="1"/>
  <c r="G12928" i="1"/>
  <c r="J12928" i="1"/>
  <c r="G12929" i="1"/>
  <c r="J12929" i="1"/>
  <c r="G12930" i="1"/>
  <c r="J12930" i="1"/>
  <c r="G12931" i="1"/>
  <c r="J12931" i="1"/>
  <c r="G12932" i="1"/>
  <c r="J12932" i="1"/>
  <c r="G12933" i="1"/>
  <c r="J12933" i="1"/>
  <c r="G12934" i="1"/>
  <c r="J12934" i="1"/>
  <c r="G12935" i="1"/>
  <c r="J12935" i="1"/>
  <c r="G12936" i="1"/>
  <c r="J12936" i="1"/>
  <c r="G12937" i="1"/>
  <c r="J12937" i="1"/>
  <c r="G12938" i="1"/>
  <c r="J12938" i="1"/>
  <c r="G12939" i="1"/>
  <c r="J12939" i="1"/>
  <c r="G12940" i="1"/>
  <c r="J12940" i="1"/>
  <c r="G12941" i="1"/>
  <c r="J12941" i="1"/>
  <c r="G12942" i="1"/>
  <c r="J12942" i="1"/>
  <c r="G12943" i="1"/>
  <c r="J12943" i="1"/>
  <c r="G12944" i="1"/>
  <c r="J12944" i="1"/>
  <c r="G12945" i="1"/>
  <c r="J12945" i="1"/>
  <c r="G12946" i="1"/>
  <c r="J12946" i="1"/>
  <c r="G12947" i="1"/>
  <c r="J12947" i="1"/>
  <c r="G12948" i="1"/>
  <c r="J12948" i="1"/>
  <c r="G12949" i="1"/>
  <c r="J12949" i="1"/>
  <c r="G12950" i="1"/>
  <c r="J12950" i="1"/>
  <c r="G12951" i="1"/>
  <c r="J12951" i="1"/>
  <c r="G12952" i="1"/>
  <c r="J12952" i="1"/>
  <c r="G12953" i="1"/>
  <c r="J12953" i="1"/>
  <c r="G12954" i="1"/>
  <c r="J12954" i="1"/>
  <c r="G12955" i="1"/>
  <c r="J12955" i="1"/>
  <c r="G12956" i="1"/>
  <c r="J12956" i="1"/>
  <c r="G12957" i="1"/>
  <c r="J12957" i="1"/>
  <c r="G12958" i="1"/>
  <c r="J12958" i="1"/>
  <c r="G12959" i="1"/>
  <c r="J12959" i="1"/>
  <c r="G12960" i="1"/>
  <c r="J12960" i="1"/>
  <c r="G12961" i="1"/>
  <c r="J12961" i="1"/>
  <c r="G12962" i="1"/>
  <c r="J12962" i="1"/>
  <c r="G12963" i="1"/>
  <c r="J12963" i="1"/>
  <c r="G12964" i="1"/>
  <c r="J12964" i="1"/>
  <c r="G12965" i="1"/>
  <c r="J12965" i="1"/>
  <c r="G12966" i="1"/>
  <c r="J12966" i="1"/>
  <c r="G12967" i="1"/>
  <c r="J12967" i="1"/>
  <c r="G12968" i="1"/>
  <c r="J12968" i="1"/>
  <c r="G12969" i="1"/>
  <c r="J12969" i="1"/>
  <c r="G12970" i="1"/>
  <c r="J12970" i="1"/>
  <c r="G12971" i="1"/>
  <c r="J12971" i="1"/>
  <c r="G12972" i="1"/>
  <c r="J12972" i="1"/>
  <c r="G12973" i="1"/>
  <c r="J12973" i="1"/>
  <c r="G12974" i="1"/>
  <c r="J12974" i="1"/>
  <c r="G12975" i="1"/>
  <c r="J12975" i="1"/>
  <c r="G12976" i="1"/>
  <c r="J12976" i="1"/>
  <c r="G12977" i="1"/>
  <c r="J12977" i="1"/>
  <c r="G12978" i="1"/>
  <c r="J12978" i="1"/>
  <c r="G12979" i="1"/>
  <c r="J12979" i="1"/>
  <c r="G12980" i="1"/>
  <c r="J12980" i="1"/>
  <c r="G12981" i="1"/>
  <c r="J12981" i="1"/>
  <c r="G12982" i="1"/>
  <c r="J12982" i="1"/>
  <c r="G12983" i="1"/>
  <c r="J12983" i="1"/>
  <c r="G12984" i="1"/>
  <c r="J12984" i="1"/>
  <c r="G12985" i="1"/>
  <c r="J12985" i="1"/>
  <c r="G12986" i="1"/>
  <c r="J12986" i="1"/>
  <c r="G12987" i="1"/>
  <c r="J12987" i="1"/>
  <c r="G12988" i="1"/>
  <c r="J12988" i="1"/>
  <c r="G12989" i="1"/>
  <c r="J12989" i="1"/>
  <c r="G12990" i="1"/>
  <c r="J12990" i="1"/>
  <c r="G12991" i="1"/>
  <c r="J12991" i="1"/>
  <c r="G12992" i="1"/>
  <c r="J12992" i="1"/>
  <c r="G12993" i="1"/>
  <c r="J12993" i="1"/>
  <c r="G12994" i="1"/>
  <c r="J12994" i="1"/>
  <c r="G12995" i="1"/>
  <c r="J12995" i="1"/>
  <c r="G12996" i="1"/>
  <c r="J12996" i="1"/>
  <c r="G12997" i="1"/>
  <c r="J12997" i="1"/>
  <c r="G12998" i="1"/>
  <c r="J12998" i="1"/>
  <c r="G12999" i="1"/>
  <c r="J12999" i="1"/>
  <c r="G13000" i="1"/>
  <c r="J13000" i="1"/>
  <c r="G13001" i="1"/>
  <c r="J13001" i="1"/>
  <c r="G13002" i="1"/>
  <c r="J13002" i="1"/>
  <c r="G13003" i="1"/>
  <c r="J13003" i="1"/>
  <c r="G13004" i="1"/>
  <c r="J13004" i="1"/>
  <c r="G13005" i="1"/>
  <c r="J13005" i="1"/>
  <c r="G13006" i="1"/>
  <c r="J13006" i="1"/>
  <c r="G13007" i="1"/>
  <c r="J13007" i="1"/>
  <c r="G13008" i="1"/>
  <c r="J13008" i="1"/>
  <c r="G13009" i="1"/>
  <c r="J13009" i="1"/>
  <c r="G13010" i="1"/>
  <c r="J13010" i="1"/>
  <c r="G13011" i="1"/>
  <c r="J13011" i="1"/>
  <c r="G13012" i="1"/>
  <c r="J13012" i="1"/>
  <c r="G13013" i="1"/>
  <c r="J13013" i="1"/>
  <c r="G13014" i="1"/>
  <c r="J13014" i="1"/>
  <c r="G13015" i="1"/>
  <c r="J13015" i="1"/>
  <c r="G13016" i="1"/>
  <c r="J13016" i="1"/>
  <c r="G13017" i="1"/>
  <c r="J13017" i="1"/>
  <c r="G13018" i="1"/>
  <c r="J13018" i="1"/>
  <c r="G13019" i="1"/>
  <c r="J13019" i="1"/>
  <c r="G13020" i="1"/>
  <c r="J13020" i="1"/>
  <c r="G13021" i="1"/>
  <c r="J13021" i="1"/>
  <c r="G13022" i="1"/>
  <c r="J13022" i="1"/>
  <c r="G13023" i="1"/>
  <c r="J13023" i="1"/>
  <c r="G13024" i="1"/>
  <c r="J13024" i="1"/>
  <c r="G13025" i="1"/>
  <c r="J13025" i="1"/>
  <c r="G13026" i="1"/>
  <c r="J13026" i="1"/>
  <c r="G13027" i="1"/>
  <c r="J13027" i="1"/>
  <c r="G13028" i="1"/>
  <c r="J13028" i="1"/>
  <c r="G13029" i="1"/>
  <c r="J13029" i="1"/>
  <c r="G13030" i="1"/>
  <c r="J13030" i="1"/>
  <c r="G13031" i="1"/>
  <c r="J13031" i="1"/>
  <c r="G13032" i="1"/>
  <c r="J13032" i="1"/>
  <c r="G13033" i="1"/>
  <c r="J13033" i="1"/>
  <c r="G13034" i="1"/>
  <c r="J13034" i="1"/>
  <c r="G13035" i="1"/>
  <c r="J13035" i="1"/>
  <c r="G13036" i="1"/>
  <c r="J13036" i="1"/>
  <c r="G13037" i="1"/>
  <c r="J13037" i="1"/>
  <c r="G13038" i="1"/>
  <c r="J13038" i="1"/>
  <c r="G13039" i="1"/>
  <c r="J13039" i="1"/>
  <c r="G13040" i="1"/>
  <c r="J13040" i="1"/>
  <c r="G13041" i="1"/>
  <c r="J13041" i="1"/>
  <c r="G13042" i="1"/>
  <c r="J13042" i="1"/>
  <c r="G13043" i="1"/>
  <c r="J13043" i="1"/>
  <c r="G13044" i="1"/>
  <c r="J13044" i="1"/>
  <c r="G13045" i="1"/>
  <c r="J13045" i="1"/>
  <c r="G13046" i="1"/>
  <c r="J13046" i="1"/>
  <c r="G13047" i="1"/>
  <c r="J13047" i="1"/>
  <c r="G13048" i="1"/>
  <c r="J13048" i="1"/>
  <c r="G13049" i="1"/>
  <c r="J13049" i="1"/>
  <c r="G13050" i="1"/>
  <c r="J13050" i="1"/>
  <c r="G13051" i="1"/>
  <c r="J13051" i="1"/>
  <c r="G13052" i="1"/>
  <c r="J13052" i="1"/>
  <c r="G13053" i="1"/>
  <c r="J13053" i="1"/>
  <c r="G13054" i="1"/>
  <c r="J13054" i="1"/>
  <c r="G13055" i="1"/>
  <c r="J13055" i="1"/>
  <c r="G13056" i="1"/>
  <c r="J13056" i="1"/>
  <c r="G13057" i="1"/>
  <c r="J13057" i="1"/>
  <c r="G13058" i="1"/>
  <c r="J13058" i="1"/>
  <c r="G13059" i="1"/>
  <c r="J13059" i="1"/>
  <c r="G13060" i="1"/>
  <c r="J13060" i="1"/>
  <c r="G13061" i="1"/>
  <c r="J13061" i="1"/>
  <c r="G13062" i="1"/>
  <c r="J13062" i="1"/>
  <c r="G13063" i="1"/>
  <c r="J13063" i="1"/>
  <c r="G13064" i="1"/>
  <c r="J13064" i="1"/>
  <c r="G13065" i="1"/>
  <c r="J13065" i="1"/>
  <c r="G13066" i="1"/>
  <c r="J13066" i="1"/>
  <c r="G13067" i="1"/>
  <c r="J13067" i="1"/>
  <c r="G13068" i="1"/>
  <c r="J13068" i="1"/>
  <c r="G13069" i="1"/>
  <c r="J13069" i="1"/>
  <c r="G13070" i="1"/>
  <c r="J13070" i="1"/>
  <c r="G13071" i="1"/>
  <c r="J13071" i="1"/>
  <c r="G13072" i="1"/>
  <c r="J13072" i="1"/>
  <c r="G13073" i="1"/>
  <c r="J13073" i="1"/>
  <c r="G13074" i="1"/>
  <c r="J13074" i="1"/>
  <c r="G13075" i="1"/>
  <c r="J13075" i="1"/>
  <c r="G13076" i="1"/>
  <c r="J13076" i="1"/>
  <c r="G13077" i="1"/>
  <c r="J13077" i="1"/>
  <c r="G13078" i="1"/>
  <c r="J13078" i="1"/>
  <c r="G13079" i="1"/>
  <c r="J13079" i="1"/>
  <c r="G13080" i="1"/>
  <c r="J13080" i="1"/>
  <c r="G13081" i="1"/>
  <c r="J13081" i="1"/>
  <c r="G13082" i="1"/>
  <c r="J13082" i="1"/>
  <c r="G13083" i="1"/>
  <c r="J13083" i="1"/>
  <c r="G13084" i="1"/>
  <c r="J13084" i="1"/>
  <c r="G13085" i="1"/>
  <c r="J13085" i="1"/>
  <c r="G13086" i="1"/>
  <c r="J13086" i="1"/>
  <c r="G13087" i="1"/>
  <c r="J13087" i="1"/>
  <c r="G13088" i="1"/>
  <c r="J13088" i="1"/>
  <c r="G13089" i="1"/>
  <c r="J13089" i="1"/>
  <c r="G13090" i="1"/>
  <c r="J13090" i="1"/>
  <c r="G13091" i="1"/>
  <c r="J13091" i="1"/>
  <c r="G13092" i="1"/>
  <c r="J13092" i="1"/>
  <c r="G13093" i="1"/>
  <c r="J13093" i="1"/>
  <c r="G13094" i="1"/>
  <c r="J13094" i="1"/>
  <c r="G13095" i="1"/>
  <c r="J13095" i="1"/>
  <c r="G13096" i="1"/>
  <c r="J13096" i="1"/>
  <c r="G13097" i="1"/>
  <c r="J13097" i="1"/>
  <c r="G13098" i="1"/>
  <c r="J13098" i="1"/>
  <c r="G13099" i="1"/>
  <c r="J13099" i="1"/>
  <c r="G13100" i="1"/>
  <c r="J13100" i="1"/>
  <c r="G13101" i="1"/>
  <c r="J13101" i="1"/>
  <c r="G13102" i="1"/>
  <c r="J13102" i="1"/>
  <c r="G13103" i="1"/>
  <c r="J13103" i="1"/>
  <c r="G13104" i="1"/>
  <c r="J13104" i="1"/>
  <c r="G13105" i="1"/>
  <c r="J13105" i="1"/>
  <c r="G13106" i="1"/>
  <c r="J13106" i="1"/>
  <c r="G13107" i="1"/>
  <c r="J13107" i="1"/>
  <c r="G13108" i="1"/>
  <c r="J13108" i="1"/>
  <c r="G13109" i="1"/>
  <c r="J13109" i="1"/>
  <c r="G13110" i="1"/>
  <c r="J13110" i="1"/>
  <c r="G13111" i="1"/>
  <c r="J13111" i="1"/>
  <c r="G13112" i="1"/>
  <c r="J13112" i="1"/>
  <c r="G13113" i="1"/>
  <c r="J13113" i="1"/>
  <c r="G13114" i="1"/>
  <c r="J13114" i="1"/>
  <c r="G13115" i="1"/>
  <c r="J13115" i="1"/>
  <c r="G13116" i="1"/>
  <c r="J13116" i="1"/>
  <c r="G13117" i="1"/>
  <c r="J13117" i="1"/>
  <c r="G13118" i="1"/>
  <c r="J13118" i="1"/>
  <c r="G13119" i="1"/>
  <c r="J13119" i="1"/>
  <c r="G13120" i="1"/>
  <c r="J13120" i="1"/>
  <c r="G13121" i="1"/>
  <c r="J13121" i="1"/>
  <c r="G13122" i="1"/>
  <c r="J13122" i="1"/>
  <c r="G13123" i="1"/>
  <c r="J13123" i="1"/>
  <c r="G13124" i="1"/>
  <c r="J13124" i="1"/>
  <c r="G13125" i="1"/>
  <c r="J13125" i="1"/>
  <c r="G13126" i="1"/>
  <c r="J13126" i="1"/>
  <c r="G13127" i="1"/>
  <c r="J13127" i="1"/>
  <c r="G13128" i="1"/>
  <c r="J13128" i="1"/>
  <c r="G13129" i="1"/>
  <c r="J13129" i="1"/>
  <c r="G13130" i="1"/>
  <c r="J13130" i="1"/>
  <c r="G13131" i="1"/>
  <c r="J13131" i="1"/>
  <c r="G13132" i="1"/>
  <c r="J13132" i="1"/>
  <c r="G13133" i="1"/>
  <c r="J13133" i="1"/>
  <c r="G13134" i="1"/>
  <c r="J13134" i="1"/>
  <c r="G13135" i="1"/>
  <c r="J13135" i="1"/>
  <c r="G13136" i="1"/>
  <c r="J13136" i="1"/>
  <c r="G13137" i="1"/>
  <c r="J13137" i="1"/>
  <c r="G13138" i="1"/>
  <c r="J13138" i="1"/>
  <c r="G13139" i="1"/>
  <c r="J13139" i="1"/>
  <c r="G13140" i="1"/>
  <c r="J13140" i="1"/>
  <c r="G13141" i="1"/>
  <c r="J13141" i="1"/>
  <c r="G13142" i="1"/>
  <c r="J13142" i="1"/>
  <c r="G13143" i="1"/>
  <c r="J13143" i="1"/>
  <c r="G13144" i="1"/>
  <c r="J13144" i="1"/>
  <c r="G13145" i="1"/>
  <c r="J13145" i="1"/>
  <c r="G13146" i="1"/>
  <c r="J13146" i="1"/>
  <c r="G13147" i="1"/>
  <c r="J13147" i="1"/>
  <c r="G13148" i="1"/>
  <c r="J13148" i="1"/>
  <c r="G13149" i="1"/>
  <c r="J13149" i="1"/>
  <c r="G13150" i="1"/>
  <c r="J13150" i="1"/>
  <c r="G13151" i="1"/>
  <c r="J13151" i="1"/>
  <c r="G13152" i="1"/>
  <c r="J13152" i="1"/>
  <c r="G13153" i="1"/>
  <c r="J13153" i="1"/>
  <c r="G13154" i="1"/>
  <c r="J13154" i="1"/>
  <c r="G13155" i="1"/>
  <c r="J13155" i="1"/>
  <c r="G13156" i="1"/>
  <c r="J13156" i="1"/>
  <c r="G13157" i="1"/>
  <c r="J13157" i="1"/>
  <c r="G13158" i="1"/>
  <c r="J13158" i="1"/>
  <c r="G13159" i="1"/>
  <c r="J13159" i="1"/>
  <c r="G13160" i="1"/>
  <c r="J13160" i="1"/>
  <c r="G13161" i="1"/>
  <c r="J13161" i="1"/>
  <c r="G13162" i="1"/>
  <c r="J13162" i="1"/>
  <c r="G13163" i="1"/>
  <c r="J13163" i="1"/>
  <c r="G13164" i="1"/>
  <c r="J13164" i="1"/>
  <c r="G13165" i="1"/>
  <c r="J13165" i="1"/>
  <c r="G13166" i="1"/>
  <c r="J13166" i="1"/>
  <c r="G13167" i="1"/>
  <c r="J13167" i="1"/>
  <c r="G13168" i="1"/>
  <c r="J13168" i="1"/>
  <c r="G13169" i="1"/>
  <c r="J13169" i="1"/>
  <c r="G13170" i="1"/>
  <c r="J13170" i="1"/>
  <c r="G13171" i="1"/>
  <c r="J13171" i="1"/>
  <c r="G13172" i="1"/>
  <c r="J13172" i="1"/>
  <c r="G13173" i="1"/>
  <c r="J13173" i="1"/>
  <c r="G13174" i="1"/>
  <c r="J13174" i="1"/>
  <c r="G13175" i="1"/>
  <c r="J13175" i="1"/>
  <c r="G13176" i="1"/>
  <c r="J13176" i="1"/>
  <c r="G13177" i="1"/>
  <c r="J13177" i="1"/>
  <c r="G13178" i="1"/>
  <c r="J13178" i="1"/>
  <c r="G13179" i="1"/>
  <c r="J13179" i="1"/>
  <c r="G13180" i="1"/>
  <c r="J13180" i="1"/>
  <c r="G13181" i="1"/>
  <c r="J13181" i="1"/>
  <c r="G13182" i="1"/>
  <c r="J13182" i="1"/>
  <c r="G13183" i="1"/>
  <c r="J13183" i="1"/>
  <c r="G13184" i="1"/>
  <c r="J13184" i="1"/>
  <c r="G13185" i="1"/>
  <c r="J13185" i="1"/>
  <c r="G13186" i="1"/>
  <c r="J13186" i="1"/>
  <c r="G13187" i="1"/>
  <c r="J13187" i="1"/>
  <c r="G13188" i="1"/>
  <c r="J13188" i="1"/>
  <c r="G13189" i="1"/>
  <c r="J13189" i="1"/>
  <c r="G13190" i="1"/>
  <c r="J13190" i="1"/>
  <c r="G13191" i="1"/>
  <c r="J13191" i="1"/>
  <c r="G13192" i="1"/>
  <c r="J13192" i="1"/>
  <c r="G13193" i="1"/>
  <c r="J13193" i="1"/>
  <c r="G13194" i="1"/>
  <c r="J13194" i="1"/>
  <c r="G13195" i="1"/>
  <c r="J13195" i="1"/>
  <c r="G13196" i="1"/>
  <c r="J13196" i="1"/>
  <c r="G13197" i="1"/>
  <c r="J13197" i="1"/>
  <c r="G13198" i="1"/>
  <c r="J13198" i="1"/>
  <c r="G13199" i="1"/>
  <c r="J13199" i="1"/>
  <c r="G13200" i="1"/>
  <c r="J13200" i="1"/>
  <c r="G13201" i="1"/>
  <c r="J13201" i="1"/>
  <c r="G13202" i="1"/>
  <c r="J13202" i="1"/>
  <c r="G13203" i="1"/>
  <c r="J13203" i="1"/>
  <c r="G13204" i="1"/>
  <c r="J13204" i="1"/>
  <c r="G13205" i="1"/>
  <c r="J13205" i="1"/>
  <c r="G13206" i="1"/>
  <c r="J13206" i="1"/>
  <c r="G13207" i="1"/>
  <c r="J13207" i="1"/>
  <c r="G13208" i="1"/>
  <c r="J13208" i="1"/>
  <c r="G13209" i="1"/>
  <c r="J13209" i="1"/>
  <c r="G13210" i="1"/>
  <c r="J13210" i="1"/>
  <c r="G13211" i="1"/>
  <c r="J13211" i="1"/>
  <c r="G13212" i="1"/>
  <c r="J13212" i="1"/>
  <c r="G13213" i="1"/>
  <c r="J13213" i="1"/>
  <c r="G13214" i="1"/>
  <c r="J13214" i="1"/>
  <c r="G13215" i="1"/>
  <c r="J13215" i="1"/>
  <c r="G13216" i="1"/>
  <c r="J13216" i="1"/>
  <c r="G13217" i="1"/>
  <c r="J13217" i="1"/>
  <c r="G13218" i="1"/>
  <c r="J13218" i="1"/>
  <c r="G13219" i="1"/>
  <c r="J13219" i="1"/>
  <c r="G13220" i="1"/>
  <c r="J13220" i="1"/>
  <c r="G13221" i="1"/>
  <c r="J13221" i="1"/>
  <c r="G13222" i="1"/>
  <c r="J13222" i="1"/>
  <c r="G13223" i="1"/>
  <c r="J13223" i="1"/>
  <c r="G13224" i="1"/>
  <c r="J13224" i="1"/>
  <c r="G13225" i="1"/>
  <c r="J13225" i="1"/>
  <c r="G13226" i="1"/>
  <c r="J13226" i="1"/>
  <c r="G13227" i="1"/>
  <c r="J13227" i="1"/>
  <c r="G13228" i="1"/>
  <c r="J13228" i="1"/>
  <c r="G13229" i="1"/>
  <c r="J13229" i="1"/>
  <c r="G13230" i="1"/>
  <c r="J13230" i="1"/>
  <c r="G13231" i="1"/>
  <c r="J13231" i="1"/>
  <c r="G13232" i="1"/>
  <c r="J13232" i="1"/>
  <c r="G13233" i="1"/>
  <c r="J13233" i="1"/>
  <c r="G13234" i="1"/>
  <c r="J13234" i="1"/>
  <c r="G13235" i="1"/>
  <c r="J13235" i="1"/>
  <c r="G13236" i="1"/>
  <c r="J13236" i="1"/>
  <c r="G13237" i="1"/>
  <c r="J13237" i="1"/>
  <c r="G13238" i="1"/>
  <c r="J13238" i="1"/>
  <c r="G13239" i="1"/>
  <c r="J13239" i="1"/>
  <c r="G13240" i="1"/>
  <c r="J13240" i="1"/>
  <c r="G13241" i="1"/>
  <c r="J13241" i="1"/>
  <c r="G13242" i="1"/>
  <c r="J13242" i="1"/>
  <c r="G13243" i="1"/>
  <c r="J13243" i="1"/>
  <c r="G13244" i="1"/>
  <c r="J13244" i="1"/>
  <c r="G13245" i="1"/>
  <c r="J13245" i="1"/>
  <c r="G13246" i="1"/>
  <c r="J13246" i="1"/>
  <c r="G13247" i="1"/>
  <c r="J13247" i="1"/>
  <c r="G13248" i="1"/>
  <c r="J13248" i="1"/>
  <c r="G13249" i="1"/>
  <c r="J13249" i="1"/>
  <c r="G13250" i="1"/>
  <c r="J13250" i="1"/>
  <c r="G13251" i="1"/>
  <c r="J13251" i="1"/>
  <c r="G13252" i="1"/>
  <c r="J13252" i="1"/>
  <c r="G13253" i="1"/>
  <c r="J13253" i="1"/>
  <c r="G13254" i="1"/>
  <c r="J13254" i="1"/>
  <c r="G13255" i="1"/>
  <c r="J13255" i="1"/>
  <c r="G13256" i="1"/>
  <c r="J13256" i="1"/>
  <c r="G13257" i="1"/>
  <c r="J13257" i="1"/>
  <c r="G13258" i="1"/>
  <c r="J13258" i="1"/>
  <c r="G13259" i="1"/>
  <c r="J13259" i="1"/>
  <c r="G13260" i="1"/>
  <c r="J13260" i="1"/>
  <c r="G13261" i="1"/>
  <c r="J13261" i="1"/>
  <c r="G13262" i="1"/>
  <c r="J13262" i="1"/>
  <c r="G13263" i="1"/>
  <c r="J13263" i="1"/>
  <c r="G13264" i="1"/>
  <c r="J13264" i="1"/>
  <c r="G13265" i="1"/>
  <c r="J13265" i="1"/>
  <c r="G13266" i="1"/>
  <c r="J13266" i="1"/>
  <c r="G13267" i="1"/>
  <c r="J13267" i="1"/>
  <c r="G13268" i="1"/>
  <c r="J13268" i="1"/>
  <c r="G13269" i="1"/>
  <c r="J13269" i="1"/>
  <c r="G13270" i="1"/>
  <c r="J13270" i="1"/>
  <c r="G13271" i="1"/>
  <c r="J13271" i="1"/>
  <c r="G13272" i="1"/>
  <c r="J13272" i="1"/>
  <c r="G13273" i="1"/>
  <c r="J13273" i="1"/>
  <c r="G13274" i="1"/>
  <c r="J13274" i="1"/>
  <c r="G13275" i="1"/>
  <c r="J13275" i="1"/>
  <c r="G13276" i="1"/>
  <c r="J13276" i="1"/>
  <c r="G13277" i="1"/>
  <c r="J13277" i="1"/>
  <c r="G13278" i="1"/>
  <c r="J13278" i="1"/>
  <c r="G13279" i="1"/>
  <c r="J13279" i="1"/>
  <c r="G13280" i="1"/>
  <c r="J13280" i="1"/>
  <c r="G13281" i="1"/>
  <c r="J13281" i="1"/>
  <c r="G13282" i="1"/>
  <c r="J13282" i="1"/>
  <c r="G13283" i="1"/>
  <c r="J13283" i="1"/>
  <c r="G13284" i="1"/>
  <c r="J13284" i="1"/>
  <c r="G13285" i="1"/>
  <c r="J13285" i="1"/>
  <c r="G13286" i="1"/>
  <c r="J13286" i="1"/>
  <c r="G13287" i="1"/>
  <c r="J13287" i="1"/>
  <c r="G13288" i="1"/>
  <c r="J13288" i="1"/>
  <c r="G13289" i="1"/>
  <c r="J13289" i="1"/>
  <c r="G13290" i="1"/>
  <c r="J13290" i="1"/>
  <c r="G13291" i="1"/>
  <c r="J13291" i="1"/>
  <c r="G13292" i="1"/>
  <c r="J13292" i="1"/>
  <c r="G13293" i="1"/>
  <c r="J13293" i="1"/>
  <c r="G13294" i="1"/>
  <c r="J13294" i="1"/>
  <c r="G13295" i="1"/>
  <c r="J13295" i="1"/>
  <c r="G13296" i="1"/>
  <c r="J13296" i="1"/>
  <c r="G13297" i="1"/>
  <c r="J13297" i="1"/>
  <c r="G13298" i="1"/>
  <c r="J13298" i="1"/>
  <c r="G13299" i="1"/>
  <c r="J13299" i="1"/>
  <c r="G13300" i="1"/>
  <c r="J13300" i="1"/>
  <c r="G13301" i="1"/>
  <c r="J13301" i="1"/>
  <c r="G13302" i="1"/>
  <c r="J13302" i="1"/>
  <c r="G13303" i="1"/>
  <c r="J13303" i="1"/>
  <c r="G13304" i="1"/>
  <c r="J13304" i="1"/>
  <c r="G13305" i="1"/>
  <c r="J13305" i="1"/>
  <c r="G13306" i="1"/>
  <c r="J13306" i="1"/>
  <c r="G13307" i="1"/>
  <c r="J13307" i="1"/>
  <c r="G13308" i="1"/>
  <c r="J13308" i="1"/>
  <c r="G13309" i="1"/>
  <c r="J13309" i="1"/>
  <c r="G13310" i="1"/>
  <c r="J13310" i="1"/>
  <c r="G13311" i="1"/>
  <c r="J13311" i="1"/>
  <c r="G13312" i="1"/>
  <c r="J13312" i="1"/>
  <c r="G13313" i="1"/>
  <c r="J13313" i="1"/>
  <c r="G13314" i="1"/>
  <c r="J13314" i="1"/>
  <c r="G13315" i="1"/>
  <c r="J13315" i="1"/>
  <c r="G13316" i="1"/>
  <c r="J13316" i="1"/>
  <c r="G13317" i="1"/>
  <c r="J13317" i="1"/>
  <c r="G13318" i="1"/>
  <c r="J13318" i="1"/>
  <c r="G13319" i="1"/>
  <c r="J13319" i="1"/>
  <c r="G13320" i="1"/>
  <c r="J13320" i="1"/>
  <c r="G13321" i="1"/>
  <c r="J13321" i="1"/>
  <c r="G13322" i="1"/>
  <c r="J13322" i="1"/>
  <c r="G13323" i="1"/>
  <c r="J13323" i="1"/>
  <c r="G13324" i="1"/>
  <c r="J13324" i="1"/>
  <c r="G13325" i="1"/>
  <c r="J13325" i="1"/>
  <c r="G13326" i="1"/>
  <c r="J13326" i="1"/>
  <c r="G13327" i="1"/>
  <c r="J13327" i="1"/>
  <c r="G13328" i="1"/>
  <c r="J13328" i="1"/>
  <c r="G13329" i="1"/>
  <c r="J13329" i="1"/>
  <c r="G13330" i="1"/>
  <c r="J13330" i="1"/>
  <c r="G13331" i="1"/>
  <c r="J13331" i="1"/>
  <c r="G13332" i="1"/>
  <c r="J13332" i="1"/>
  <c r="G13333" i="1"/>
  <c r="J13333" i="1"/>
  <c r="G13334" i="1"/>
  <c r="J13334" i="1"/>
  <c r="G13335" i="1"/>
  <c r="J13335" i="1"/>
  <c r="G13336" i="1"/>
  <c r="J13336" i="1"/>
  <c r="G13337" i="1"/>
  <c r="J13337" i="1"/>
  <c r="G13338" i="1"/>
  <c r="J13338" i="1"/>
  <c r="G13339" i="1"/>
  <c r="J13339" i="1"/>
  <c r="G13340" i="1"/>
  <c r="J13340" i="1"/>
  <c r="G13341" i="1"/>
  <c r="J13341" i="1"/>
  <c r="G13342" i="1"/>
  <c r="J13342" i="1"/>
  <c r="G13343" i="1"/>
  <c r="J13343" i="1"/>
  <c r="G13344" i="1"/>
  <c r="J13344" i="1"/>
  <c r="G13345" i="1"/>
  <c r="J13345" i="1"/>
  <c r="G13346" i="1"/>
  <c r="J13346" i="1"/>
  <c r="G13347" i="1"/>
  <c r="J13347" i="1"/>
  <c r="G13348" i="1"/>
  <c r="J13348" i="1"/>
  <c r="G13349" i="1"/>
  <c r="J13349" i="1"/>
  <c r="G13350" i="1"/>
  <c r="J13350" i="1"/>
  <c r="G13351" i="1"/>
  <c r="J13351" i="1"/>
  <c r="G13352" i="1"/>
  <c r="J13352" i="1"/>
  <c r="G13353" i="1"/>
  <c r="J13353" i="1"/>
  <c r="G13354" i="1"/>
  <c r="J13354" i="1"/>
  <c r="G13355" i="1"/>
  <c r="J13355" i="1"/>
  <c r="G13356" i="1"/>
  <c r="J13356" i="1"/>
  <c r="G13357" i="1"/>
  <c r="J13357" i="1"/>
  <c r="G13358" i="1"/>
  <c r="J13358" i="1"/>
  <c r="G13359" i="1"/>
  <c r="J13359" i="1"/>
  <c r="G13360" i="1"/>
  <c r="J13360" i="1"/>
  <c r="G13361" i="1"/>
  <c r="J13361" i="1"/>
  <c r="G13362" i="1"/>
  <c r="J13362" i="1"/>
  <c r="G13363" i="1"/>
  <c r="J13363" i="1"/>
  <c r="G13364" i="1"/>
  <c r="J13364" i="1"/>
  <c r="G13365" i="1"/>
  <c r="J13365" i="1"/>
  <c r="G13366" i="1"/>
  <c r="J13366" i="1"/>
  <c r="G13367" i="1"/>
  <c r="J13367" i="1"/>
  <c r="G13368" i="1"/>
  <c r="J13368" i="1"/>
  <c r="G13369" i="1"/>
  <c r="J13369" i="1"/>
  <c r="G13370" i="1"/>
  <c r="J13370" i="1"/>
  <c r="G13371" i="1"/>
  <c r="J13371" i="1"/>
  <c r="G13372" i="1"/>
  <c r="J13372" i="1"/>
  <c r="G13373" i="1"/>
  <c r="J13373" i="1"/>
  <c r="G13374" i="1"/>
  <c r="J13374" i="1"/>
  <c r="G13375" i="1"/>
  <c r="J13375" i="1"/>
  <c r="G13376" i="1"/>
  <c r="J13376" i="1"/>
  <c r="G13377" i="1"/>
  <c r="J13377" i="1"/>
  <c r="G13378" i="1"/>
  <c r="J13378" i="1"/>
  <c r="G13379" i="1"/>
  <c r="J13379" i="1"/>
  <c r="G13380" i="1"/>
  <c r="J13380" i="1"/>
  <c r="G13381" i="1"/>
  <c r="J13381" i="1"/>
  <c r="G13382" i="1"/>
  <c r="J13382" i="1"/>
  <c r="G13383" i="1"/>
  <c r="J13383" i="1"/>
  <c r="G13384" i="1"/>
  <c r="J13384" i="1"/>
  <c r="G13385" i="1"/>
  <c r="J13385" i="1"/>
  <c r="G13386" i="1"/>
  <c r="J13386" i="1"/>
  <c r="G13387" i="1"/>
  <c r="J13387" i="1"/>
  <c r="G13388" i="1"/>
  <c r="J13388" i="1"/>
  <c r="G13389" i="1"/>
  <c r="J13389" i="1"/>
  <c r="G13390" i="1"/>
  <c r="J13390" i="1"/>
  <c r="G13391" i="1"/>
  <c r="J13391" i="1"/>
  <c r="G13392" i="1"/>
  <c r="J13392" i="1"/>
  <c r="G13393" i="1"/>
  <c r="J13393" i="1"/>
  <c r="G13394" i="1"/>
  <c r="J13394" i="1"/>
  <c r="G13395" i="1"/>
  <c r="J13395" i="1"/>
  <c r="G13396" i="1"/>
  <c r="J13396" i="1"/>
  <c r="G13397" i="1"/>
  <c r="J13397" i="1"/>
  <c r="G13398" i="1"/>
  <c r="J13398" i="1"/>
  <c r="G13399" i="1"/>
  <c r="J13399" i="1"/>
  <c r="G13400" i="1"/>
  <c r="J13400" i="1"/>
  <c r="G13401" i="1"/>
  <c r="J13401" i="1"/>
  <c r="G13402" i="1"/>
  <c r="J13402" i="1"/>
  <c r="G13403" i="1"/>
  <c r="J13403" i="1"/>
  <c r="G13404" i="1"/>
  <c r="J13404" i="1"/>
  <c r="G13405" i="1"/>
  <c r="J13405" i="1"/>
  <c r="G13406" i="1"/>
  <c r="J13406" i="1"/>
  <c r="G13407" i="1"/>
  <c r="J13407" i="1"/>
  <c r="G13408" i="1"/>
  <c r="J13408" i="1"/>
  <c r="G13409" i="1"/>
  <c r="J13409" i="1"/>
  <c r="G13410" i="1"/>
  <c r="J13410" i="1"/>
  <c r="G13411" i="1"/>
  <c r="J13411" i="1"/>
  <c r="G13412" i="1"/>
  <c r="J13412" i="1"/>
  <c r="G13413" i="1"/>
  <c r="J13413" i="1"/>
  <c r="G13414" i="1"/>
  <c r="J13414" i="1"/>
  <c r="G13415" i="1"/>
  <c r="J13415" i="1"/>
  <c r="G13416" i="1"/>
  <c r="J13416" i="1"/>
  <c r="G13417" i="1"/>
  <c r="J13417" i="1"/>
  <c r="G13418" i="1"/>
  <c r="J13418" i="1"/>
  <c r="G13419" i="1"/>
  <c r="J13419" i="1"/>
  <c r="G13420" i="1"/>
  <c r="J13420" i="1"/>
  <c r="G13421" i="1"/>
  <c r="J13421" i="1"/>
  <c r="G13422" i="1"/>
  <c r="J13422" i="1"/>
  <c r="G13423" i="1"/>
  <c r="J13423" i="1"/>
  <c r="G13424" i="1"/>
  <c r="J13424" i="1"/>
  <c r="G13425" i="1"/>
  <c r="J13425" i="1"/>
  <c r="G13426" i="1"/>
  <c r="J13426" i="1"/>
  <c r="G13427" i="1"/>
  <c r="J13427" i="1"/>
  <c r="G13428" i="1"/>
  <c r="J13428" i="1"/>
  <c r="G13429" i="1"/>
  <c r="J13429" i="1"/>
  <c r="G13430" i="1"/>
  <c r="J13430" i="1"/>
  <c r="G13431" i="1"/>
  <c r="J13431" i="1"/>
  <c r="G13432" i="1"/>
  <c r="J13432" i="1"/>
  <c r="G13433" i="1"/>
  <c r="J13433" i="1"/>
  <c r="G13434" i="1"/>
  <c r="J13434" i="1"/>
  <c r="G13435" i="1"/>
  <c r="J13435" i="1"/>
  <c r="G13436" i="1"/>
  <c r="J13436" i="1"/>
  <c r="G13437" i="1"/>
  <c r="J13437" i="1"/>
  <c r="G13438" i="1"/>
  <c r="J13438" i="1"/>
  <c r="G13439" i="1"/>
  <c r="J13439" i="1"/>
  <c r="G13440" i="1"/>
  <c r="J13440" i="1"/>
  <c r="G13441" i="1"/>
  <c r="J13441" i="1"/>
  <c r="G13442" i="1"/>
  <c r="J13442" i="1"/>
  <c r="G13443" i="1"/>
  <c r="J13443" i="1"/>
  <c r="G13444" i="1"/>
  <c r="J13444" i="1"/>
  <c r="G13445" i="1"/>
  <c r="J13445" i="1"/>
  <c r="G13446" i="1"/>
  <c r="J13446" i="1"/>
  <c r="G13447" i="1"/>
  <c r="J13447" i="1"/>
  <c r="G13448" i="1"/>
  <c r="J13448" i="1"/>
  <c r="G13449" i="1"/>
  <c r="J13449" i="1"/>
  <c r="G13450" i="1"/>
  <c r="J13450" i="1"/>
  <c r="G13451" i="1"/>
  <c r="J13451" i="1"/>
  <c r="G13452" i="1"/>
  <c r="J13452" i="1"/>
  <c r="G13453" i="1"/>
  <c r="J13453" i="1"/>
  <c r="G13454" i="1"/>
  <c r="J13454" i="1"/>
  <c r="G13455" i="1"/>
  <c r="J13455" i="1"/>
  <c r="G13456" i="1"/>
  <c r="J13456" i="1"/>
  <c r="G13457" i="1"/>
  <c r="J13457" i="1"/>
  <c r="G13458" i="1"/>
  <c r="J13458" i="1"/>
  <c r="G13459" i="1"/>
  <c r="J13459" i="1"/>
  <c r="G13460" i="1"/>
  <c r="J13460" i="1"/>
  <c r="G13461" i="1"/>
  <c r="J13461" i="1"/>
  <c r="G13462" i="1"/>
  <c r="J13462" i="1"/>
  <c r="G13463" i="1"/>
  <c r="J13463" i="1"/>
  <c r="G13464" i="1"/>
  <c r="J13464" i="1"/>
  <c r="G13465" i="1"/>
  <c r="J13465" i="1"/>
  <c r="G13466" i="1"/>
  <c r="J13466" i="1"/>
  <c r="G13467" i="1"/>
  <c r="J13467" i="1"/>
  <c r="G13468" i="1"/>
  <c r="J13468" i="1"/>
  <c r="G13469" i="1"/>
  <c r="J13469" i="1"/>
  <c r="G13470" i="1"/>
  <c r="J13470" i="1"/>
  <c r="G13471" i="1"/>
  <c r="J13471" i="1"/>
  <c r="G13472" i="1"/>
  <c r="J13472" i="1"/>
  <c r="G13473" i="1"/>
  <c r="J13473" i="1"/>
  <c r="G13474" i="1"/>
  <c r="J13474" i="1"/>
  <c r="G13475" i="1"/>
  <c r="J13475" i="1"/>
  <c r="G13476" i="1"/>
  <c r="J13476" i="1"/>
  <c r="G13477" i="1"/>
  <c r="J13477" i="1"/>
  <c r="G13478" i="1"/>
  <c r="J13478" i="1"/>
  <c r="G13479" i="1"/>
  <c r="J13479" i="1"/>
  <c r="G13480" i="1"/>
  <c r="J13480" i="1"/>
  <c r="G13481" i="1"/>
  <c r="J13481" i="1"/>
  <c r="G13482" i="1"/>
  <c r="J13482" i="1"/>
  <c r="G13483" i="1"/>
  <c r="J13483" i="1"/>
  <c r="G13484" i="1"/>
  <c r="J13484" i="1"/>
  <c r="G13485" i="1"/>
  <c r="J13485" i="1"/>
  <c r="G13486" i="1"/>
  <c r="J13486" i="1"/>
  <c r="G13487" i="1"/>
  <c r="J13487" i="1"/>
  <c r="G13488" i="1"/>
  <c r="J13488" i="1"/>
  <c r="G13489" i="1"/>
  <c r="J13489" i="1"/>
  <c r="G13490" i="1"/>
  <c r="J13490" i="1"/>
  <c r="G13491" i="1"/>
  <c r="J13491" i="1"/>
  <c r="G13492" i="1"/>
  <c r="J13492" i="1"/>
  <c r="G13493" i="1"/>
  <c r="J13493" i="1"/>
  <c r="G13494" i="1"/>
  <c r="J13494" i="1"/>
  <c r="G13495" i="1"/>
  <c r="J13495" i="1"/>
  <c r="G13496" i="1"/>
  <c r="J13496" i="1"/>
  <c r="G13497" i="1"/>
  <c r="J13497" i="1"/>
  <c r="G13498" i="1"/>
  <c r="J13498" i="1"/>
  <c r="G13499" i="1"/>
  <c r="J13499" i="1"/>
  <c r="G13500" i="1"/>
  <c r="J13500" i="1"/>
  <c r="G13501" i="1"/>
  <c r="J13501" i="1"/>
  <c r="G13502" i="1"/>
  <c r="J13502" i="1"/>
  <c r="G13503" i="1"/>
  <c r="J13503" i="1"/>
  <c r="G13504" i="1"/>
  <c r="J13504" i="1"/>
  <c r="G13505" i="1"/>
  <c r="J13505" i="1"/>
  <c r="G13506" i="1"/>
  <c r="J13506" i="1"/>
  <c r="G13507" i="1"/>
  <c r="J13507" i="1"/>
  <c r="G13508" i="1"/>
  <c r="J13508" i="1"/>
  <c r="G13509" i="1"/>
  <c r="J13509" i="1"/>
  <c r="G13510" i="1"/>
  <c r="J13510" i="1"/>
  <c r="G13511" i="1"/>
  <c r="J13511" i="1"/>
  <c r="G13512" i="1"/>
  <c r="J13512" i="1"/>
  <c r="G13513" i="1"/>
  <c r="J13513" i="1"/>
  <c r="G13514" i="1"/>
  <c r="J13514" i="1"/>
  <c r="G13515" i="1"/>
  <c r="J13515" i="1"/>
  <c r="G13516" i="1"/>
  <c r="J13516" i="1"/>
  <c r="G13517" i="1"/>
  <c r="J13517" i="1"/>
  <c r="G13518" i="1"/>
  <c r="J13518" i="1"/>
  <c r="G13519" i="1"/>
  <c r="J13519" i="1"/>
  <c r="G13520" i="1"/>
  <c r="J13520" i="1"/>
  <c r="G13521" i="1"/>
  <c r="J13521" i="1"/>
  <c r="G13522" i="1"/>
  <c r="J13522" i="1"/>
  <c r="G13523" i="1"/>
  <c r="J13523" i="1"/>
  <c r="G13524" i="1"/>
  <c r="J13524" i="1"/>
  <c r="G13525" i="1"/>
  <c r="J13525" i="1"/>
  <c r="G13526" i="1"/>
  <c r="J13526" i="1"/>
  <c r="G13527" i="1"/>
  <c r="J13527" i="1"/>
  <c r="G13528" i="1"/>
  <c r="J13528" i="1"/>
  <c r="G13529" i="1"/>
  <c r="J13529" i="1"/>
  <c r="G13530" i="1"/>
  <c r="J13530" i="1"/>
  <c r="G13531" i="1"/>
  <c r="J13531" i="1"/>
  <c r="G13532" i="1"/>
  <c r="J13532" i="1"/>
  <c r="G13533" i="1"/>
  <c r="J13533" i="1"/>
  <c r="G13534" i="1"/>
  <c r="J13534" i="1"/>
  <c r="G13535" i="1"/>
  <c r="J13535" i="1"/>
  <c r="G13536" i="1"/>
  <c r="J13536" i="1"/>
  <c r="G13537" i="1"/>
  <c r="J13537" i="1"/>
  <c r="G13538" i="1"/>
  <c r="J13538" i="1"/>
  <c r="G13539" i="1"/>
  <c r="J13539" i="1"/>
  <c r="G13540" i="1"/>
  <c r="J13540" i="1"/>
  <c r="G13541" i="1"/>
  <c r="J13541" i="1"/>
  <c r="G13542" i="1"/>
  <c r="J13542" i="1"/>
  <c r="G13543" i="1"/>
  <c r="J13543" i="1"/>
  <c r="G13544" i="1"/>
  <c r="J13544" i="1"/>
  <c r="G13545" i="1"/>
  <c r="J13545" i="1"/>
  <c r="G13546" i="1"/>
  <c r="J13546" i="1"/>
  <c r="G13547" i="1"/>
  <c r="J13547" i="1"/>
  <c r="G13548" i="1"/>
  <c r="J13548" i="1"/>
  <c r="G13549" i="1"/>
  <c r="J13549" i="1"/>
  <c r="G13550" i="1"/>
  <c r="J13550" i="1"/>
  <c r="G13551" i="1"/>
  <c r="J13551" i="1"/>
  <c r="G13552" i="1"/>
  <c r="J13552" i="1"/>
  <c r="G13553" i="1"/>
  <c r="J13553" i="1"/>
  <c r="G13554" i="1"/>
  <c r="J13554" i="1"/>
  <c r="G13555" i="1"/>
  <c r="J13555" i="1"/>
  <c r="G13556" i="1"/>
  <c r="J13556" i="1"/>
  <c r="G13557" i="1"/>
  <c r="J13557" i="1"/>
  <c r="G13558" i="1"/>
  <c r="J13558" i="1"/>
  <c r="G13559" i="1"/>
  <c r="J13559" i="1"/>
  <c r="G13560" i="1"/>
  <c r="J13560" i="1"/>
  <c r="G13561" i="1"/>
  <c r="J13561" i="1"/>
  <c r="G13562" i="1"/>
  <c r="J13562" i="1"/>
  <c r="G13563" i="1"/>
  <c r="J13563" i="1"/>
  <c r="G13564" i="1"/>
  <c r="J13564" i="1"/>
  <c r="G13565" i="1"/>
  <c r="J13565" i="1"/>
  <c r="G13566" i="1"/>
  <c r="J13566" i="1"/>
  <c r="G13567" i="1"/>
  <c r="J13567" i="1"/>
  <c r="G13568" i="1"/>
  <c r="J13568" i="1"/>
  <c r="G13569" i="1"/>
  <c r="J13569" i="1"/>
  <c r="G13570" i="1"/>
  <c r="J13570" i="1"/>
  <c r="G13571" i="1"/>
  <c r="J13571" i="1"/>
  <c r="G13572" i="1"/>
  <c r="J13572" i="1"/>
  <c r="G13573" i="1"/>
  <c r="J13573" i="1"/>
  <c r="G13574" i="1"/>
  <c r="J13574" i="1"/>
  <c r="G13575" i="1"/>
  <c r="J13575" i="1"/>
  <c r="G13576" i="1"/>
  <c r="J13576" i="1"/>
  <c r="G13577" i="1"/>
  <c r="J13577" i="1"/>
  <c r="G13578" i="1"/>
  <c r="J13578" i="1"/>
  <c r="G13579" i="1"/>
  <c r="J13579" i="1"/>
  <c r="G13580" i="1"/>
  <c r="J13580" i="1"/>
  <c r="G13581" i="1"/>
  <c r="J13581" i="1"/>
  <c r="G13582" i="1"/>
  <c r="J13582" i="1"/>
  <c r="G13583" i="1"/>
  <c r="J13583" i="1"/>
  <c r="G13584" i="1"/>
  <c r="J13584" i="1"/>
  <c r="G13585" i="1"/>
  <c r="J13585" i="1"/>
  <c r="G13586" i="1"/>
  <c r="J13586" i="1"/>
  <c r="G13587" i="1"/>
  <c r="J13587" i="1"/>
  <c r="G13588" i="1"/>
  <c r="J13588" i="1"/>
  <c r="G13589" i="1"/>
  <c r="J13589" i="1"/>
  <c r="G13590" i="1"/>
  <c r="J13590" i="1"/>
  <c r="G13591" i="1"/>
  <c r="J13591" i="1"/>
  <c r="G13592" i="1"/>
  <c r="J13592" i="1"/>
  <c r="G13593" i="1"/>
  <c r="J13593" i="1"/>
  <c r="G13594" i="1"/>
  <c r="J13594" i="1"/>
  <c r="G13595" i="1"/>
  <c r="J13595" i="1"/>
  <c r="G13596" i="1"/>
  <c r="J13596" i="1"/>
  <c r="G13597" i="1"/>
  <c r="J13597" i="1"/>
  <c r="G13598" i="1"/>
  <c r="J13598" i="1"/>
  <c r="G13599" i="1"/>
  <c r="J13599" i="1"/>
  <c r="G13600" i="1"/>
  <c r="J13600" i="1"/>
  <c r="G13601" i="1"/>
  <c r="J13601" i="1"/>
  <c r="G13602" i="1"/>
  <c r="J13602" i="1"/>
  <c r="G13603" i="1"/>
  <c r="J13603" i="1"/>
  <c r="G13604" i="1"/>
  <c r="J13604" i="1"/>
  <c r="G13605" i="1"/>
  <c r="J13605" i="1"/>
  <c r="G13606" i="1"/>
  <c r="J13606" i="1"/>
  <c r="G13607" i="1"/>
  <c r="J13607" i="1"/>
  <c r="G13608" i="1"/>
  <c r="J13608" i="1"/>
  <c r="G13609" i="1"/>
  <c r="J13609" i="1"/>
  <c r="G13610" i="1"/>
  <c r="J13610" i="1"/>
  <c r="G13611" i="1"/>
  <c r="J13611" i="1"/>
  <c r="G13612" i="1"/>
  <c r="J13612" i="1"/>
  <c r="G13613" i="1"/>
  <c r="J13613" i="1"/>
  <c r="G13614" i="1"/>
  <c r="J13614" i="1"/>
  <c r="G13615" i="1"/>
  <c r="J13615" i="1"/>
  <c r="G13616" i="1"/>
  <c r="J13616" i="1"/>
  <c r="G13617" i="1"/>
  <c r="J13617" i="1"/>
  <c r="G13618" i="1"/>
  <c r="J13618" i="1"/>
  <c r="G13619" i="1"/>
  <c r="J13619" i="1"/>
  <c r="G13620" i="1"/>
  <c r="J13620" i="1"/>
  <c r="G13621" i="1"/>
  <c r="J13621" i="1"/>
  <c r="G13622" i="1"/>
  <c r="J13622" i="1"/>
  <c r="G13623" i="1"/>
  <c r="J13623" i="1"/>
  <c r="G13624" i="1"/>
  <c r="J13624" i="1"/>
  <c r="G13625" i="1"/>
  <c r="J13625" i="1"/>
  <c r="G13626" i="1"/>
  <c r="J13626" i="1"/>
  <c r="G13627" i="1"/>
  <c r="J13627" i="1"/>
  <c r="G13628" i="1"/>
  <c r="J13628" i="1"/>
  <c r="G13629" i="1"/>
  <c r="J13629" i="1"/>
  <c r="G13630" i="1"/>
  <c r="J13630" i="1"/>
  <c r="G13631" i="1"/>
  <c r="J13631" i="1"/>
  <c r="G13632" i="1"/>
  <c r="J13632" i="1"/>
  <c r="G13633" i="1"/>
  <c r="J13633" i="1"/>
  <c r="G13634" i="1"/>
  <c r="J13634" i="1"/>
  <c r="G13635" i="1"/>
  <c r="J13635" i="1"/>
  <c r="G13636" i="1"/>
  <c r="J13636" i="1"/>
  <c r="G13637" i="1"/>
  <c r="J13637" i="1"/>
  <c r="G13638" i="1"/>
  <c r="J13638" i="1"/>
  <c r="G13639" i="1"/>
  <c r="J13639" i="1"/>
  <c r="G13640" i="1"/>
  <c r="J13640" i="1"/>
  <c r="G13641" i="1"/>
  <c r="J13641" i="1"/>
  <c r="G13642" i="1"/>
  <c r="J13642" i="1"/>
  <c r="G13643" i="1"/>
  <c r="J13643" i="1"/>
  <c r="G13644" i="1"/>
  <c r="J13644" i="1"/>
  <c r="G13645" i="1"/>
  <c r="J13645" i="1"/>
  <c r="G13646" i="1"/>
  <c r="J13646" i="1"/>
  <c r="G13647" i="1"/>
  <c r="J13647" i="1"/>
  <c r="G13648" i="1"/>
  <c r="J13648" i="1"/>
  <c r="G13649" i="1"/>
  <c r="J13649" i="1"/>
  <c r="G13650" i="1"/>
  <c r="J13650" i="1"/>
  <c r="G13651" i="1"/>
  <c r="J13651" i="1"/>
  <c r="G13652" i="1"/>
  <c r="J13652" i="1"/>
  <c r="G13653" i="1"/>
  <c r="J13653" i="1"/>
  <c r="G13654" i="1"/>
  <c r="J13654" i="1"/>
  <c r="G13655" i="1"/>
  <c r="J13655" i="1"/>
  <c r="G13656" i="1"/>
  <c r="J13656" i="1"/>
  <c r="G13657" i="1"/>
  <c r="J13657" i="1"/>
  <c r="G13658" i="1"/>
  <c r="J13658" i="1"/>
  <c r="G13659" i="1"/>
  <c r="J13659" i="1"/>
  <c r="G13660" i="1"/>
  <c r="J13660" i="1"/>
  <c r="G13661" i="1"/>
  <c r="J13661" i="1"/>
  <c r="G13662" i="1"/>
  <c r="J13662" i="1"/>
  <c r="G13663" i="1"/>
  <c r="J13663" i="1"/>
  <c r="G13664" i="1"/>
  <c r="J13664" i="1"/>
  <c r="G13665" i="1"/>
  <c r="J13665" i="1"/>
  <c r="G13666" i="1"/>
  <c r="J13666" i="1"/>
  <c r="G13667" i="1"/>
  <c r="J13667" i="1"/>
  <c r="G13668" i="1"/>
  <c r="J13668" i="1"/>
  <c r="G13669" i="1"/>
  <c r="J13669" i="1"/>
  <c r="G13670" i="1"/>
  <c r="J13670" i="1"/>
  <c r="G13671" i="1"/>
  <c r="J13671" i="1"/>
  <c r="G13672" i="1"/>
  <c r="J13672" i="1"/>
  <c r="G13673" i="1"/>
  <c r="J13673" i="1"/>
  <c r="G13674" i="1"/>
  <c r="J13674" i="1"/>
  <c r="G13675" i="1"/>
  <c r="J13675" i="1"/>
  <c r="G13676" i="1"/>
  <c r="J13676" i="1"/>
  <c r="G13677" i="1"/>
  <c r="J13677" i="1"/>
  <c r="G13678" i="1"/>
  <c r="J13678" i="1"/>
  <c r="G13679" i="1"/>
  <c r="J13679" i="1"/>
  <c r="G13680" i="1"/>
  <c r="J13680" i="1"/>
  <c r="G13681" i="1"/>
  <c r="J13681" i="1"/>
  <c r="G13682" i="1"/>
  <c r="J13682" i="1"/>
  <c r="G13683" i="1"/>
  <c r="J13683" i="1"/>
  <c r="G13684" i="1"/>
  <c r="J13684" i="1"/>
  <c r="G13685" i="1"/>
  <c r="J13685" i="1"/>
  <c r="G13686" i="1"/>
  <c r="J13686" i="1"/>
  <c r="G13687" i="1"/>
  <c r="J13687" i="1"/>
  <c r="G13688" i="1"/>
  <c r="J13688" i="1"/>
  <c r="G13689" i="1"/>
  <c r="J13689" i="1"/>
  <c r="G13690" i="1"/>
  <c r="J13690" i="1"/>
  <c r="G13691" i="1"/>
  <c r="J13691" i="1"/>
  <c r="G13692" i="1"/>
  <c r="J13692" i="1"/>
  <c r="G13693" i="1"/>
  <c r="J13693" i="1"/>
  <c r="G13694" i="1"/>
  <c r="J13694" i="1"/>
  <c r="G13695" i="1"/>
  <c r="J13695" i="1"/>
  <c r="G13696" i="1"/>
  <c r="J13696" i="1"/>
  <c r="G13697" i="1"/>
  <c r="J13697" i="1"/>
  <c r="G13698" i="1"/>
  <c r="J13698" i="1"/>
  <c r="G13699" i="1"/>
  <c r="J13699" i="1"/>
  <c r="G13700" i="1"/>
  <c r="J13700" i="1"/>
  <c r="G13701" i="1"/>
  <c r="J13701" i="1"/>
  <c r="G13702" i="1"/>
  <c r="J13702" i="1"/>
  <c r="G13703" i="1"/>
  <c r="J13703" i="1"/>
  <c r="G13704" i="1"/>
  <c r="J13704" i="1"/>
  <c r="G13705" i="1"/>
  <c r="J13705" i="1"/>
  <c r="G13706" i="1"/>
  <c r="J13706" i="1"/>
  <c r="G13707" i="1"/>
  <c r="J13707" i="1"/>
  <c r="G13708" i="1"/>
  <c r="J13708" i="1"/>
  <c r="G13709" i="1"/>
  <c r="J13709" i="1"/>
  <c r="G13710" i="1"/>
  <c r="J13710" i="1"/>
  <c r="G13711" i="1"/>
  <c r="J13711" i="1"/>
  <c r="G13712" i="1"/>
  <c r="J13712" i="1"/>
  <c r="G13713" i="1"/>
  <c r="J13713" i="1"/>
  <c r="G13714" i="1"/>
  <c r="J13714" i="1"/>
  <c r="G13715" i="1"/>
  <c r="J13715" i="1"/>
  <c r="G13716" i="1"/>
  <c r="J13716" i="1"/>
  <c r="G13717" i="1"/>
  <c r="J13717" i="1"/>
  <c r="G13718" i="1"/>
  <c r="J13718" i="1"/>
  <c r="G13719" i="1"/>
  <c r="J13719" i="1"/>
  <c r="G13720" i="1"/>
  <c r="J13720" i="1"/>
  <c r="G13721" i="1"/>
  <c r="J13721" i="1"/>
  <c r="G13722" i="1"/>
  <c r="J13722" i="1"/>
  <c r="G13723" i="1"/>
  <c r="J13723" i="1"/>
  <c r="G13724" i="1"/>
  <c r="J13724" i="1"/>
  <c r="G13725" i="1"/>
  <c r="J13725" i="1"/>
  <c r="G13726" i="1"/>
  <c r="J13726" i="1"/>
  <c r="G13727" i="1"/>
  <c r="J13727" i="1"/>
  <c r="G13728" i="1"/>
  <c r="J13728" i="1"/>
  <c r="G13729" i="1"/>
  <c r="J13729" i="1"/>
  <c r="G13730" i="1"/>
  <c r="J13730" i="1"/>
  <c r="G13731" i="1"/>
  <c r="J13731" i="1"/>
  <c r="G13732" i="1"/>
  <c r="J13732" i="1"/>
  <c r="G13733" i="1"/>
  <c r="J13733" i="1"/>
  <c r="G13734" i="1"/>
  <c r="J13734" i="1"/>
  <c r="G13735" i="1"/>
  <c r="J13735" i="1"/>
  <c r="G13736" i="1"/>
  <c r="J13736" i="1"/>
  <c r="G13737" i="1"/>
  <c r="J13737" i="1"/>
  <c r="G13738" i="1"/>
  <c r="J13738" i="1"/>
  <c r="G13739" i="1"/>
  <c r="J13739" i="1"/>
  <c r="G13740" i="1"/>
  <c r="J13740" i="1"/>
  <c r="G13741" i="1"/>
  <c r="J13741" i="1"/>
  <c r="G13742" i="1"/>
  <c r="J13742" i="1"/>
  <c r="G13743" i="1"/>
  <c r="J13743" i="1"/>
  <c r="G13744" i="1"/>
  <c r="J13744" i="1"/>
  <c r="G13745" i="1"/>
  <c r="J13745" i="1"/>
  <c r="G13746" i="1"/>
  <c r="J13746" i="1"/>
  <c r="G13747" i="1"/>
  <c r="J13747" i="1"/>
  <c r="G13748" i="1"/>
  <c r="J13748" i="1"/>
  <c r="G13749" i="1"/>
  <c r="J13749" i="1"/>
  <c r="G13750" i="1"/>
  <c r="J13750" i="1"/>
  <c r="G13751" i="1"/>
  <c r="J13751" i="1"/>
  <c r="G13752" i="1"/>
  <c r="J13752" i="1"/>
  <c r="G13753" i="1"/>
  <c r="J13753" i="1"/>
  <c r="G13754" i="1"/>
  <c r="J13754" i="1"/>
  <c r="G13755" i="1"/>
  <c r="J13755" i="1"/>
  <c r="G13756" i="1"/>
  <c r="J13756" i="1"/>
  <c r="G13757" i="1"/>
  <c r="J13757" i="1"/>
  <c r="G13758" i="1"/>
  <c r="J13758" i="1"/>
  <c r="G13759" i="1"/>
  <c r="J13759" i="1"/>
  <c r="G13760" i="1"/>
  <c r="J13760" i="1"/>
  <c r="G13761" i="1"/>
  <c r="J13761" i="1"/>
  <c r="G13762" i="1"/>
  <c r="J13762" i="1"/>
  <c r="G13763" i="1"/>
  <c r="J13763" i="1"/>
  <c r="G13764" i="1"/>
  <c r="J13764" i="1"/>
  <c r="G13765" i="1"/>
  <c r="J13765" i="1"/>
  <c r="G13766" i="1"/>
  <c r="J13766" i="1"/>
  <c r="G13767" i="1"/>
  <c r="J13767" i="1"/>
  <c r="G13768" i="1"/>
  <c r="J13768" i="1"/>
  <c r="G13769" i="1"/>
  <c r="J13769" i="1"/>
  <c r="G13770" i="1"/>
  <c r="J13770" i="1"/>
  <c r="G13771" i="1"/>
  <c r="J13771" i="1"/>
  <c r="G13772" i="1"/>
  <c r="J13772" i="1"/>
  <c r="G13773" i="1"/>
  <c r="J13773" i="1"/>
  <c r="G13774" i="1"/>
  <c r="J13774" i="1"/>
  <c r="G13775" i="1"/>
  <c r="J13775" i="1"/>
  <c r="G13776" i="1"/>
  <c r="J13776" i="1"/>
  <c r="G13777" i="1"/>
  <c r="J13777" i="1"/>
  <c r="G13778" i="1"/>
  <c r="J13778" i="1"/>
  <c r="G13779" i="1"/>
  <c r="J13779" i="1"/>
  <c r="G13780" i="1"/>
  <c r="J13780" i="1"/>
  <c r="G13781" i="1"/>
  <c r="J13781" i="1"/>
  <c r="G13782" i="1"/>
  <c r="J13782" i="1"/>
  <c r="G13783" i="1"/>
  <c r="J13783" i="1"/>
  <c r="G13784" i="1"/>
  <c r="J13784" i="1"/>
  <c r="G13785" i="1"/>
  <c r="J13785" i="1"/>
  <c r="G13786" i="1"/>
  <c r="J13786" i="1"/>
  <c r="G13787" i="1"/>
  <c r="J13787" i="1"/>
  <c r="G13788" i="1"/>
  <c r="J13788" i="1"/>
  <c r="G13789" i="1"/>
  <c r="J13789" i="1"/>
  <c r="G13790" i="1"/>
  <c r="J13790" i="1"/>
  <c r="G13791" i="1"/>
  <c r="J13791" i="1"/>
  <c r="G13792" i="1"/>
  <c r="J13792" i="1"/>
  <c r="G13793" i="1"/>
  <c r="J13793" i="1"/>
  <c r="G13794" i="1"/>
  <c r="J13794" i="1"/>
  <c r="G13795" i="1"/>
  <c r="J13795" i="1"/>
  <c r="G13796" i="1"/>
  <c r="J13796" i="1"/>
  <c r="G13797" i="1"/>
  <c r="J13797" i="1"/>
  <c r="G13798" i="1"/>
  <c r="J13798" i="1"/>
  <c r="G13799" i="1"/>
  <c r="J13799" i="1"/>
  <c r="G13800" i="1"/>
  <c r="J13800" i="1"/>
  <c r="G13801" i="1"/>
  <c r="J13801" i="1"/>
  <c r="G13802" i="1"/>
  <c r="J13802" i="1"/>
  <c r="G13803" i="1"/>
  <c r="J13803" i="1"/>
  <c r="G13804" i="1"/>
  <c r="J13804" i="1"/>
  <c r="G13805" i="1"/>
  <c r="J13805" i="1"/>
  <c r="G13806" i="1"/>
  <c r="J13806" i="1"/>
  <c r="G13807" i="1"/>
  <c r="J13807" i="1"/>
  <c r="G13808" i="1"/>
  <c r="J13808" i="1"/>
  <c r="G13809" i="1"/>
  <c r="J13809" i="1"/>
  <c r="G13810" i="1"/>
  <c r="J13810" i="1"/>
  <c r="G13811" i="1"/>
  <c r="J13811" i="1"/>
  <c r="G13812" i="1"/>
  <c r="J13812" i="1"/>
  <c r="G13813" i="1"/>
  <c r="J13813" i="1"/>
  <c r="G13814" i="1"/>
  <c r="J13814" i="1"/>
  <c r="G13815" i="1"/>
  <c r="J13815" i="1"/>
  <c r="G13816" i="1"/>
  <c r="J13816" i="1"/>
  <c r="G13817" i="1"/>
  <c r="J13817" i="1"/>
  <c r="G13818" i="1"/>
  <c r="J13818" i="1"/>
  <c r="G13819" i="1"/>
  <c r="J13819" i="1"/>
  <c r="G13820" i="1"/>
  <c r="J13820" i="1"/>
  <c r="G13821" i="1"/>
  <c r="J13821" i="1"/>
  <c r="G13822" i="1"/>
  <c r="J13822" i="1"/>
  <c r="G13823" i="1"/>
  <c r="J13823" i="1"/>
  <c r="G13824" i="1"/>
  <c r="J13824" i="1"/>
  <c r="G13825" i="1"/>
  <c r="J13825" i="1"/>
  <c r="G13826" i="1"/>
  <c r="J13826" i="1"/>
  <c r="G13827" i="1"/>
  <c r="J13827" i="1"/>
  <c r="G13828" i="1"/>
  <c r="J13828" i="1"/>
  <c r="G13829" i="1"/>
  <c r="J13829" i="1"/>
  <c r="G13830" i="1"/>
  <c r="J13830" i="1"/>
  <c r="G13831" i="1"/>
  <c r="J13831" i="1"/>
  <c r="G13832" i="1"/>
  <c r="J13832" i="1"/>
  <c r="G13833" i="1"/>
  <c r="J13833" i="1"/>
  <c r="G13834" i="1"/>
  <c r="J13834" i="1"/>
  <c r="G13835" i="1"/>
  <c r="J13835" i="1"/>
  <c r="G13836" i="1"/>
  <c r="J13836" i="1"/>
  <c r="G13837" i="1"/>
  <c r="J13837" i="1"/>
  <c r="G13838" i="1"/>
  <c r="J13838" i="1"/>
  <c r="G13839" i="1"/>
  <c r="J13839" i="1"/>
  <c r="G13840" i="1"/>
  <c r="J13840" i="1"/>
  <c r="G13841" i="1"/>
  <c r="J13841" i="1"/>
  <c r="G13842" i="1"/>
  <c r="J13842" i="1"/>
  <c r="G13843" i="1"/>
  <c r="J13843" i="1"/>
  <c r="G13844" i="1"/>
  <c r="J13844" i="1"/>
  <c r="G13845" i="1"/>
  <c r="J13845" i="1"/>
  <c r="G13846" i="1"/>
  <c r="J13846" i="1"/>
  <c r="G13847" i="1"/>
  <c r="J13847" i="1"/>
  <c r="G13848" i="1"/>
  <c r="J13848" i="1"/>
  <c r="G13849" i="1"/>
  <c r="J13849" i="1"/>
  <c r="G13850" i="1"/>
  <c r="J13850" i="1"/>
  <c r="G13851" i="1"/>
  <c r="J13851" i="1"/>
  <c r="G13852" i="1"/>
  <c r="J13852" i="1"/>
  <c r="G13853" i="1"/>
  <c r="J13853" i="1"/>
  <c r="G13854" i="1"/>
  <c r="J13854" i="1"/>
  <c r="G13855" i="1"/>
  <c r="J13855" i="1"/>
  <c r="G13856" i="1"/>
  <c r="J13856" i="1"/>
  <c r="G13857" i="1"/>
  <c r="J13857" i="1"/>
  <c r="G13858" i="1"/>
  <c r="J13858" i="1"/>
  <c r="G13859" i="1"/>
  <c r="J13859" i="1"/>
  <c r="G13860" i="1"/>
  <c r="J13860" i="1"/>
  <c r="G13861" i="1"/>
  <c r="J13861" i="1"/>
  <c r="G13862" i="1"/>
  <c r="J13862" i="1"/>
  <c r="G13863" i="1"/>
  <c r="J13863" i="1"/>
  <c r="G13864" i="1"/>
  <c r="J13864" i="1"/>
  <c r="G13865" i="1"/>
  <c r="J13865" i="1"/>
  <c r="G13866" i="1"/>
  <c r="J13866" i="1"/>
  <c r="G13867" i="1"/>
  <c r="J13867" i="1"/>
  <c r="G13868" i="1"/>
  <c r="J13868" i="1"/>
  <c r="G13869" i="1"/>
  <c r="J13869" i="1"/>
  <c r="G13870" i="1"/>
  <c r="J13870" i="1"/>
  <c r="G13871" i="1"/>
  <c r="J13871" i="1"/>
  <c r="G13872" i="1"/>
  <c r="J13872" i="1"/>
  <c r="G13873" i="1"/>
  <c r="J13873" i="1"/>
  <c r="G13874" i="1"/>
  <c r="J13874" i="1"/>
  <c r="G13875" i="1"/>
  <c r="J13875" i="1"/>
  <c r="G13876" i="1"/>
  <c r="J13876" i="1"/>
  <c r="G13877" i="1"/>
  <c r="J13877" i="1"/>
  <c r="G13878" i="1"/>
  <c r="J13878" i="1"/>
  <c r="G13879" i="1"/>
  <c r="J13879" i="1"/>
  <c r="G13880" i="1"/>
  <c r="J13880" i="1"/>
  <c r="G13881" i="1"/>
  <c r="J13881" i="1"/>
  <c r="G13882" i="1"/>
  <c r="J13882" i="1"/>
  <c r="G13883" i="1"/>
  <c r="J13883" i="1"/>
  <c r="G13884" i="1"/>
  <c r="J13884" i="1"/>
  <c r="G13885" i="1"/>
  <c r="J13885" i="1"/>
  <c r="G13886" i="1"/>
  <c r="J13886" i="1"/>
  <c r="G13887" i="1"/>
  <c r="J13887" i="1"/>
  <c r="G13888" i="1"/>
  <c r="J13888" i="1"/>
  <c r="G13889" i="1"/>
  <c r="J13889" i="1"/>
  <c r="G13890" i="1"/>
  <c r="J13890" i="1"/>
  <c r="G13891" i="1"/>
  <c r="J13891" i="1"/>
  <c r="G13892" i="1"/>
  <c r="J13892" i="1"/>
  <c r="G13893" i="1"/>
  <c r="J13893" i="1"/>
  <c r="G13894" i="1"/>
  <c r="J13894" i="1"/>
  <c r="G13895" i="1"/>
  <c r="J13895" i="1"/>
  <c r="G13896" i="1"/>
  <c r="J13896" i="1"/>
  <c r="G13897" i="1"/>
  <c r="J13897" i="1"/>
  <c r="G13898" i="1"/>
  <c r="J13898" i="1"/>
  <c r="G13899" i="1"/>
  <c r="J13899" i="1"/>
  <c r="G13900" i="1"/>
  <c r="J13900" i="1"/>
  <c r="G13901" i="1"/>
  <c r="J13901" i="1"/>
  <c r="G13902" i="1"/>
  <c r="J13902" i="1"/>
  <c r="G13903" i="1"/>
  <c r="J13903" i="1"/>
  <c r="G13904" i="1"/>
  <c r="J13904" i="1"/>
  <c r="G13905" i="1"/>
  <c r="J13905" i="1"/>
  <c r="G13906" i="1"/>
  <c r="J13906" i="1"/>
  <c r="G13907" i="1"/>
  <c r="J13907" i="1"/>
  <c r="G13908" i="1"/>
  <c r="J13908" i="1"/>
  <c r="G13909" i="1"/>
  <c r="J13909" i="1"/>
  <c r="G13910" i="1"/>
  <c r="J13910" i="1"/>
  <c r="G13911" i="1"/>
  <c r="J13911" i="1"/>
  <c r="G13912" i="1"/>
  <c r="J13912" i="1"/>
  <c r="G13913" i="1"/>
  <c r="J13913" i="1"/>
  <c r="G13914" i="1"/>
  <c r="J13914" i="1"/>
  <c r="G13915" i="1"/>
  <c r="J13915" i="1"/>
  <c r="G13916" i="1"/>
  <c r="J13916" i="1"/>
  <c r="G13917" i="1"/>
  <c r="J13917" i="1"/>
  <c r="G13918" i="1"/>
  <c r="J13918" i="1"/>
  <c r="G13919" i="1"/>
  <c r="J13919" i="1"/>
  <c r="G13920" i="1"/>
  <c r="J13920" i="1"/>
  <c r="G13921" i="1"/>
  <c r="J13921" i="1"/>
  <c r="G13922" i="1"/>
  <c r="J13922" i="1"/>
  <c r="G13923" i="1"/>
  <c r="J13923" i="1"/>
  <c r="G13924" i="1"/>
  <c r="J13924" i="1"/>
  <c r="G13925" i="1"/>
  <c r="J13925" i="1"/>
  <c r="G13926" i="1"/>
  <c r="J13926" i="1"/>
  <c r="G13927" i="1"/>
  <c r="J13927" i="1"/>
  <c r="G13928" i="1"/>
  <c r="J13928" i="1"/>
  <c r="G13929" i="1"/>
  <c r="J13929" i="1"/>
  <c r="G13930" i="1"/>
  <c r="J13930" i="1"/>
  <c r="G13931" i="1"/>
  <c r="J13931" i="1"/>
  <c r="G13932" i="1"/>
  <c r="J13932" i="1"/>
  <c r="G13933" i="1"/>
  <c r="J13933" i="1"/>
  <c r="G13934" i="1"/>
  <c r="J13934" i="1"/>
  <c r="G13935" i="1"/>
  <c r="J13935" i="1"/>
  <c r="G13936" i="1"/>
  <c r="J13936" i="1"/>
  <c r="G13937" i="1"/>
  <c r="J13937" i="1"/>
  <c r="G13938" i="1"/>
  <c r="J13938" i="1"/>
  <c r="G13939" i="1"/>
  <c r="J13939" i="1"/>
  <c r="G13940" i="1"/>
  <c r="J13940" i="1"/>
  <c r="G13941" i="1"/>
  <c r="J13941" i="1"/>
  <c r="G13942" i="1"/>
  <c r="J13942" i="1"/>
  <c r="G13943" i="1"/>
  <c r="J13943" i="1"/>
  <c r="G13944" i="1"/>
  <c r="J13944" i="1"/>
  <c r="G13945" i="1"/>
  <c r="J13945" i="1"/>
  <c r="G13946" i="1"/>
  <c r="J13946" i="1"/>
  <c r="G13947" i="1"/>
  <c r="J13947" i="1"/>
  <c r="G13948" i="1"/>
  <c r="J13948" i="1"/>
  <c r="G13949" i="1"/>
  <c r="J13949" i="1"/>
  <c r="G13950" i="1"/>
  <c r="J13950" i="1"/>
  <c r="G13951" i="1"/>
  <c r="J13951" i="1"/>
  <c r="G13952" i="1"/>
  <c r="J13952" i="1"/>
  <c r="G13953" i="1"/>
  <c r="J13953" i="1"/>
  <c r="G13954" i="1"/>
  <c r="J13954" i="1"/>
  <c r="G13955" i="1"/>
  <c r="J13955" i="1"/>
  <c r="G13956" i="1"/>
  <c r="J13956" i="1"/>
  <c r="G13957" i="1"/>
  <c r="J13957" i="1"/>
  <c r="G13958" i="1"/>
  <c r="J13958" i="1"/>
  <c r="G13959" i="1"/>
  <c r="J13959" i="1"/>
  <c r="G13960" i="1"/>
  <c r="J13960" i="1"/>
  <c r="G13961" i="1"/>
  <c r="J13961" i="1"/>
  <c r="G13962" i="1"/>
  <c r="J13962" i="1"/>
  <c r="G13963" i="1"/>
  <c r="J13963" i="1"/>
  <c r="G13964" i="1"/>
  <c r="J13964" i="1"/>
  <c r="G13965" i="1"/>
  <c r="J13965" i="1"/>
  <c r="G13966" i="1"/>
  <c r="J13966" i="1"/>
  <c r="G13967" i="1"/>
  <c r="J13967" i="1"/>
  <c r="G13968" i="1"/>
  <c r="J13968" i="1"/>
  <c r="G13969" i="1"/>
  <c r="J13969" i="1"/>
  <c r="G13970" i="1"/>
  <c r="J13970" i="1"/>
  <c r="G13971" i="1"/>
  <c r="J13971" i="1"/>
  <c r="G13972" i="1"/>
  <c r="J13972" i="1"/>
  <c r="G13973" i="1"/>
  <c r="J13973" i="1"/>
  <c r="G13974" i="1"/>
  <c r="J13974" i="1"/>
  <c r="G13975" i="1"/>
  <c r="J13975" i="1"/>
  <c r="G13976" i="1"/>
  <c r="J13976" i="1"/>
  <c r="G13977" i="1"/>
  <c r="J13977" i="1"/>
  <c r="G13978" i="1"/>
  <c r="J13978" i="1"/>
  <c r="G13979" i="1"/>
  <c r="J13979" i="1"/>
  <c r="G13980" i="1"/>
  <c r="J13980" i="1"/>
  <c r="G13981" i="1"/>
  <c r="J13981" i="1"/>
  <c r="G13982" i="1"/>
  <c r="J13982" i="1"/>
  <c r="G13983" i="1"/>
  <c r="J13983" i="1"/>
  <c r="G13984" i="1"/>
  <c r="J13984" i="1"/>
  <c r="G13985" i="1"/>
  <c r="J13985" i="1"/>
  <c r="G13986" i="1"/>
  <c r="J13986" i="1"/>
  <c r="G13987" i="1"/>
  <c r="J13987" i="1"/>
  <c r="G13988" i="1"/>
  <c r="J13988" i="1"/>
  <c r="G13989" i="1"/>
  <c r="J13989" i="1"/>
  <c r="G13990" i="1"/>
  <c r="J13990" i="1"/>
  <c r="G13991" i="1"/>
  <c r="J13991" i="1"/>
  <c r="G13992" i="1"/>
  <c r="J13992" i="1"/>
  <c r="G13993" i="1"/>
  <c r="J13993" i="1"/>
  <c r="G13994" i="1"/>
  <c r="J13994" i="1"/>
  <c r="G13995" i="1"/>
  <c r="J13995" i="1"/>
  <c r="G13996" i="1"/>
  <c r="J13996" i="1"/>
  <c r="G13997" i="1"/>
  <c r="J13997" i="1"/>
  <c r="G13998" i="1"/>
  <c r="J13998" i="1"/>
  <c r="G13999" i="1"/>
  <c r="J13999" i="1"/>
  <c r="G14000" i="1"/>
  <c r="J14000" i="1"/>
  <c r="G14001" i="1"/>
  <c r="J14001" i="1"/>
  <c r="G14002" i="1"/>
  <c r="J14002" i="1"/>
  <c r="G14003" i="1"/>
  <c r="J14003" i="1"/>
  <c r="G14004" i="1"/>
  <c r="J14004" i="1"/>
  <c r="G14005" i="1"/>
  <c r="J14005" i="1"/>
  <c r="G14006" i="1"/>
  <c r="J14006" i="1"/>
  <c r="G14007" i="1"/>
  <c r="J14007" i="1"/>
  <c r="G14008" i="1"/>
  <c r="J14008" i="1"/>
  <c r="G14009" i="1"/>
  <c r="J14009" i="1"/>
  <c r="G14010" i="1"/>
  <c r="J14010" i="1"/>
  <c r="G14011" i="1"/>
  <c r="J14011" i="1"/>
  <c r="G14012" i="1"/>
  <c r="J14012" i="1"/>
  <c r="G14013" i="1"/>
  <c r="J14013" i="1"/>
  <c r="G14014" i="1"/>
  <c r="J14014" i="1"/>
  <c r="G14015" i="1"/>
  <c r="J14015" i="1"/>
  <c r="G14016" i="1"/>
  <c r="J14016" i="1"/>
  <c r="G14017" i="1"/>
  <c r="J14017" i="1"/>
  <c r="G14018" i="1"/>
  <c r="J14018" i="1"/>
  <c r="G14019" i="1"/>
  <c r="J14019" i="1"/>
  <c r="G14020" i="1"/>
  <c r="J14020" i="1"/>
  <c r="G14021" i="1"/>
  <c r="J14021" i="1"/>
  <c r="G14022" i="1"/>
  <c r="J14022" i="1"/>
  <c r="G14023" i="1"/>
  <c r="J14023" i="1"/>
  <c r="G14024" i="1"/>
  <c r="J14024" i="1"/>
  <c r="G14025" i="1"/>
  <c r="J14025" i="1"/>
  <c r="G14026" i="1"/>
  <c r="J14026" i="1"/>
  <c r="G14027" i="1"/>
  <c r="J14027" i="1"/>
  <c r="G14028" i="1"/>
  <c r="J14028" i="1"/>
  <c r="G14029" i="1"/>
  <c r="J14029" i="1"/>
  <c r="G14030" i="1"/>
  <c r="J14030" i="1"/>
  <c r="G14031" i="1"/>
  <c r="J14031" i="1"/>
  <c r="G14032" i="1"/>
  <c r="J14032" i="1"/>
  <c r="G14033" i="1"/>
  <c r="J14033" i="1"/>
  <c r="G14034" i="1"/>
  <c r="J14034" i="1"/>
  <c r="G14035" i="1"/>
  <c r="J14035" i="1"/>
  <c r="G14036" i="1"/>
  <c r="J14036" i="1"/>
  <c r="G14037" i="1"/>
  <c r="J14037" i="1"/>
  <c r="G14038" i="1"/>
  <c r="J14038" i="1"/>
  <c r="G14039" i="1"/>
  <c r="J14039" i="1"/>
  <c r="G14040" i="1"/>
  <c r="J14040" i="1"/>
  <c r="G14041" i="1"/>
  <c r="J14041" i="1"/>
  <c r="G14042" i="1"/>
  <c r="J14042" i="1"/>
  <c r="G14043" i="1"/>
  <c r="J14043" i="1"/>
  <c r="G14044" i="1"/>
  <c r="J14044" i="1"/>
  <c r="G14045" i="1"/>
  <c r="J14045" i="1"/>
  <c r="G14046" i="1"/>
  <c r="J14046" i="1"/>
  <c r="G14047" i="1"/>
  <c r="J14047" i="1"/>
  <c r="G14048" i="1"/>
  <c r="J14048" i="1"/>
  <c r="G14049" i="1"/>
  <c r="J14049" i="1"/>
  <c r="G14050" i="1"/>
  <c r="J14050" i="1"/>
  <c r="G14051" i="1"/>
  <c r="J14051" i="1"/>
  <c r="G14052" i="1"/>
  <c r="J14052" i="1"/>
  <c r="G14053" i="1"/>
  <c r="J14053" i="1"/>
  <c r="G14054" i="1"/>
  <c r="J14054" i="1"/>
  <c r="G14055" i="1"/>
  <c r="J14055" i="1"/>
  <c r="G14056" i="1"/>
  <c r="J14056" i="1"/>
  <c r="G14057" i="1"/>
  <c r="J14057" i="1"/>
  <c r="G14058" i="1"/>
  <c r="J14058" i="1"/>
  <c r="G14059" i="1"/>
  <c r="J14059" i="1"/>
  <c r="G14060" i="1"/>
  <c r="J14060" i="1"/>
  <c r="G14061" i="1"/>
  <c r="J14061" i="1"/>
  <c r="G14062" i="1"/>
  <c r="J14062" i="1"/>
  <c r="G14063" i="1"/>
  <c r="J14063" i="1"/>
  <c r="G14064" i="1"/>
  <c r="J14064" i="1"/>
  <c r="G14065" i="1"/>
  <c r="J14065" i="1"/>
  <c r="G14066" i="1"/>
  <c r="J14066" i="1"/>
  <c r="G14067" i="1"/>
  <c r="J14067" i="1"/>
  <c r="G14068" i="1"/>
  <c r="J14068" i="1"/>
  <c r="G14069" i="1"/>
  <c r="J14069" i="1"/>
  <c r="G14070" i="1"/>
  <c r="J14070" i="1"/>
  <c r="G14071" i="1"/>
  <c r="J14071" i="1"/>
  <c r="G14072" i="1"/>
  <c r="J14072" i="1"/>
  <c r="G14073" i="1"/>
  <c r="J14073" i="1"/>
  <c r="G14074" i="1"/>
  <c r="J14074" i="1"/>
  <c r="G14075" i="1"/>
  <c r="J14075" i="1"/>
  <c r="G14076" i="1"/>
  <c r="J14076" i="1"/>
  <c r="G14077" i="1"/>
  <c r="J14077" i="1"/>
  <c r="G14078" i="1"/>
  <c r="J14078" i="1"/>
  <c r="G14079" i="1"/>
  <c r="J14079" i="1"/>
  <c r="G14080" i="1"/>
  <c r="J14080" i="1"/>
  <c r="G14081" i="1"/>
  <c r="J14081" i="1"/>
  <c r="G14082" i="1"/>
  <c r="J14082" i="1"/>
  <c r="G14083" i="1"/>
  <c r="J14083" i="1"/>
  <c r="G14084" i="1"/>
  <c r="J14084" i="1"/>
  <c r="G14085" i="1"/>
  <c r="J14085" i="1"/>
  <c r="G14086" i="1"/>
  <c r="J14086" i="1"/>
  <c r="G14087" i="1"/>
  <c r="J14087" i="1"/>
  <c r="G14088" i="1"/>
  <c r="J14088" i="1"/>
  <c r="G14089" i="1"/>
  <c r="J14089" i="1"/>
  <c r="G14090" i="1"/>
  <c r="J14090" i="1"/>
  <c r="G14091" i="1"/>
  <c r="J14091" i="1"/>
  <c r="G14092" i="1"/>
  <c r="J14092" i="1"/>
  <c r="G14093" i="1"/>
  <c r="J14093" i="1"/>
  <c r="G14094" i="1"/>
  <c r="J14094" i="1"/>
  <c r="G14095" i="1"/>
  <c r="J14095" i="1"/>
  <c r="G14096" i="1"/>
  <c r="J14096" i="1"/>
  <c r="G14097" i="1"/>
  <c r="J14097" i="1"/>
  <c r="G14098" i="1"/>
  <c r="J14098" i="1"/>
  <c r="G14099" i="1"/>
  <c r="J14099" i="1"/>
  <c r="G14100" i="1"/>
  <c r="J14100" i="1"/>
  <c r="G14101" i="1"/>
  <c r="J14101" i="1"/>
  <c r="G14102" i="1"/>
  <c r="J14102" i="1"/>
  <c r="G14103" i="1"/>
  <c r="J14103" i="1"/>
  <c r="G14104" i="1"/>
  <c r="J14104" i="1"/>
  <c r="G14105" i="1"/>
  <c r="J14105" i="1"/>
  <c r="G14106" i="1"/>
  <c r="J14106" i="1"/>
  <c r="G14107" i="1"/>
  <c r="J14107" i="1"/>
  <c r="G14108" i="1"/>
  <c r="J14108" i="1"/>
  <c r="G14109" i="1"/>
  <c r="J14109" i="1"/>
  <c r="G14110" i="1"/>
  <c r="J14110" i="1"/>
  <c r="G14111" i="1"/>
  <c r="J14111" i="1"/>
  <c r="G14112" i="1"/>
  <c r="J14112" i="1"/>
  <c r="G14113" i="1"/>
  <c r="J14113" i="1"/>
  <c r="G14114" i="1"/>
  <c r="J14114" i="1"/>
  <c r="G14115" i="1"/>
  <c r="J14115" i="1"/>
  <c r="G14116" i="1"/>
  <c r="J14116" i="1"/>
  <c r="G14117" i="1"/>
  <c r="J14117" i="1"/>
  <c r="G14118" i="1"/>
  <c r="J14118" i="1"/>
  <c r="G14119" i="1"/>
  <c r="J14119" i="1"/>
  <c r="G14120" i="1"/>
  <c r="J14120" i="1"/>
  <c r="G14121" i="1"/>
  <c r="J14121" i="1"/>
  <c r="G14122" i="1"/>
  <c r="J14122" i="1"/>
  <c r="G14123" i="1"/>
  <c r="J14123" i="1"/>
  <c r="G14124" i="1"/>
  <c r="J14124" i="1"/>
  <c r="G14125" i="1"/>
  <c r="J14125" i="1"/>
  <c r="G14126" i="1"/>
  <c r="J14126" i="1"/>
  <c r="G14127" i="1"/>
  <c r="J14127" i="1"/>
  <c r="G14128" i="1"/>
  <c r="J14128" i="1"/>
  <c r="G14129" i="1"/>
  <c r="J14129" i="1"/>
  <c r="G14130" i="1"/>
  <c r="J14130" i="1"/>
  <c r="G14131" i="1"/>
  <c r="J14131" i="1"/>
  <c r="G14132" i="1"/>
  <c r="J14132" i="1"/>
  <c r="G14133" i="1"/>
  <c r="J14133" i="1"/>
  <c r="G14134" i="1"/>
  <c r="J14134" i="1"/>
  <c r="G14135" i="1"/>
  <c r="J14135" i="1"/>
  <c r="G14136" i="1"/>
  <c r="J14136" i="1"/>
  <c r="G14137" i="1"/>
  <c r="J14137" i="1"/>
  <c r="G14138" i="1"/>
  <c r="J14138" i="1"/>
  <c r="G14139" i="1"/>
  <c r="J14139" i="1"/>
  <c r="G14140" i="1"/>
  <c r="J14140" i="1"/>
  <c r="G14141" i="1"/>
  <c r="J14141" i="1"/>
  <c r="G14142" i="1"/>
  <c r="J14142" i="1"/>
  <c r="G14143" i="1"/>
  <c r="J14143" i="1"/>
  <c r="G14144" i="1"/>
  <c r="J14144" i="1"/>
  <c r="G14145" i="1"/>
  <c r="J14145" i="1"/>
  <c r="G14146" i="1"/>
  <c r="J14146" i="1"/>
  <c r="G14147" i="1"/>
  <c r="J14147" i="1"/>
  <c r="G14148" i="1"/>
  <c r="J14148" i="1"/>
  <c r="G14149" i="1"/>
  <c r="J14149" i="1"/>
  <c r="G14150" i="1"/>
  <c r="J14150" i="1"/>
  <c r="G14151" i="1"/>
  <c r="J14151" i="1"/>
  <c r="G14152" i="1"/>
  <c r="J14152" i="1"/>
  <c r="G14153" i="1"/>
  <c r="J14153" i="1"/>
  <c r="G14154" i="1"/>
  <c r="J14154" i="1"/>
  <c r="G14155" i="1"/>
  <c r="J14155" i="1"/>
  <c r="G14156" i="1"/>
  <c r="J14156" i="1"/>
  <c r="G14157" i="1"/>
  <c r="J14157" i="1"/>
  <c r="G14158" i="1"/>
  <c r="J14158" i="1"/>
  <c r="G14159" i="1"/>
  <c r="J14159" i="1"/>
  <c r="G14160" i="1"/>
  <c r="J14160" i="1"/>
  <c r="G14161" i="1"/>
  <c r="J14161" i="1"/>
  <c r="G14162" i="1"/>
  <c r="J14162" i="1"/>
  <c r="G14163" i="1"/>
  <c r="J14163" i="1"/>
  <c r="G14164" i="1"/>
  <c r="J14164" i="1"/>
  <c r="G14165" i="1"/>
  <c r="J14165" i="1"/>
  <c r="G14166" i="1"/>
  <c r="J14166" i="1"/>
  <c r="G14167" i="1"/>
  <c r="J14167" i="1"/>
  <c r="G14168" i="1"/>
  <c r="J14168" i="1"/>
  <c r="G14169" i="1"/>
  <c r="J14169" i="1"/>
  <c r="G14170" i="1"/>
  <c r="J14170" i="1"/>
  <c r="G14171" i="1"/>
  <c r="J14171" i="1"/>
  <c r="G14172" i="1"/>
  <c r="J14172" i="1"/>
  <c r="G14173" i="1"/>
  <c r="J14173" i="1"/>
  <c r="G14174" i="1"/>
  <c r="J14174" i="1"/>
  <c r="G14175" i="1"/>
  <c r="J14175" i="1"/>
  <c r="G14176" i="1"/>
  <c r="J14176" i="1"/>
  <c r="G14177" i="1"/>
  <c r="J14177" i="1"/>
  <c r="G14178" i="1"/>
  <c r="J14178" i="1"/>
  <c r="G14179" i="1"/>
  <c r="J14179" i="1"/>
  <c r="G14180" i="1"/>
  <c r="J14180" i="1"/>
  <c r="G14181" i="1"/>
  <c r="J14181" i="1"/>
  <c r="G14182" i="1"/>
  <c r="J14182" i="1"/>
  <c r="G14183" i="1"/>
  <c r="J14183" i="1"/>
  <c r="G14184" i="1"/>
  <c r="J14184" i="1"/>
  <c r="G14185" i="1"/>
  <c r="J14185" i="1"/>
  <c r="G14186" i="1"/>
  <c r="J14186" i="1"/>
  <c r="G14187" i="1"/>
  <c r="J14187" i="1"/>
  <c r="G14188" i="1"/>
  <c r="J14188" i="1"/>
  <c r="G14189" i="1"/>
  <c r="J14189" i="1"/>
  <c r="G14190" i="1"/>
  <c r="J14190" i="1"/>
  <c r="G14191" i="1"/>
  <c r="J14191" i="1"/>
  <c r="G14192" i="1"/>
  <c r="J14192" i="1"/>
  <c r="G14193" i="1"/>
  <c r="J14193" i="1"/>
  <c r="G14194" i="1"/>
  <c r="J14194" i="1"/>
  <c r="G14195" i="1"/>
  <c r="J14195" i="1"/>
  <c r="G14196" i="1"/>
  <c r="J14196" i="1"/>
  <c r="G14197" i="1"/>
  <c r="J14197" i="1"/>
  <c r="G14198" i="1"/>
  <c r="J14198" i="1"/>
  <c r="G14199" i="1"/>
  <c r="J14199" i="1"/>
  <c r="G14200" i="1"/>
  <c r="J14200" i="1"/>
  <c r="G14201" i="1"/>
  <c r="J14201" i="1"/>
  <c r="G14202" i="1"/>
  <c r="J14202" i="1"/>
  <c r="G14203" i="1"/>
  <c r="J14203" i="1"/>
  <c r="G14204" i="1"/>
  <c r="J14204" i="1"/>
  <c r="G14205" i="1"/>
  <c r="J14205" i="1"/>
  <c r="G14206" i="1"/>
  <c r="J14206" i="1"/>
  <c r="G14207" i="1"/>
  <c r="J14207" i="1"/>
  <c r="G14208" i="1"/>
  <c r="J14208" i="1"/>
  <c r="G14209" i="1"/>
  <c r="J14209" i="1"/>
  <c r="G14210" i="1"/>
  <c r="J14210" i="1"/>
  <c r="G14211" i="1"/>
  <c r="J14211" i="1"/>
  <c r="G14212" i="1"/>
  <c r="J14212" i="1"/>
  <c r="G14213" i="1"/>
  <c r="J14213" i="1"/>
  <c r="G14214" i="1"/>
  <c r="J14214" i="1"/>
  <c r="G14215" i="1"/>
  <c r="J14215" i="1"/>
  <c r="G14216" i="1"/>
  <c r="J14216" i="1"/>
  <c r="G14217" i="1"/>
  <c r="J14217" i="1"/>
  <c r="G14218" i="1"/>
  <c r="J14218" i="1"/>
  <c r="G14219" i="1"/>
  <c r="J14219" i="1"/>
  <c r="G14220" i="1"/>
  <c r="J14220" i="1"/>
  <c r="G14221" i="1"/>
  <c r="J14221" i="1"/>
  <c r="G14222" i="1"/>
  <c r="J14222" i="1"/>
  <c r="G14223" i="1"/>
  <c r="J14223" i="1"/>
  <c r="G14224" i="1"/>
  <c r="J14224" i="1"/>
  <c r="G14225" i="1"/>
  <c r="J14225" i="1"/>
  <c r="G14226" i="1"/>
  <c r="J14226" i="1"/>
  <c r="G14227" i="1"/>
  <c r="J14227" i="1"/>
  <c r="G14228" i="1"/>
  <c r="J14228" i="1"/>
  <c r="G14229" i="1"/>
  <c r="J14229" i="1"/>
  <c r="G14230" i="1"/>
  <c r="J14230" i="1"/>
  <c r="G14231" i="1"/>
  <c r="J14231" i="1"/>
  <c r="G14232" i="1"/>
  <c r="J14232" i="1"/>
  <c r="G14233" i="1"/>
  <c r="J14233" i="1"/>
  <c r="G14234" i="1"/>
  <c r="J14234" i="1"/>
  <c r="G14235" i="1"/>
  <c r="J14235" i="1"/>
  <c r="G14236" i="1"/>
  <c r="J14236" i="1"/>
  <c r="G14237" i="1"/>
  <c r="J14237" i="1"/>
  <c r="G14238" i="1"/>
  <c r="J14238" i="1"/>
  <c r="G14239" i="1"/>
  <c r="J14239" i="1"/>
  <c r="G14240" i="1"/>
  <c r="J14240" i="1"/>
  <c r="G14241" i="1"/>
  <c r="J14241" i="1"/>
  <c r="G14242" i="1"/>
  <c r="J14242" i="1"/>
  <c r="G14243" i="1"/>
  <c r="J14243" i="1"/>
  <c r="G14244" i="1"/>
  <c r="J14244" i="1"/>
  <c r="G14245" i="1"/>
  <c r="J14245" i="1"/>
  <c r="G14246" i="1"/>
  <c r="J14246" i="1"/>
  <c r="G14247" i="1"/>
  <c r="J14247" i="1"/>
  <c r="G14248" i="1"/>
  <c r="J14248" i="1"/>
  <c r="G14249" i="1"/>
  <c r="J14249" i="1"/>
  <c r="G14250" i="1"/>
  <c r="J14250" i="1"/>
  <c r="G14251" i="1"/>
  <c r="J14251" i="1"/>
  <c r="G14252" i="1"/>
  <c r="J14252" i="1"/>
  <c r="G14253" i="1"/>
  <c r="J14253" i="1"/>
  <c r="G14254" i="1"/>
  <c r="J14254" i="1"/>
  <c r="G14255" i="1"/>
  <c r="J14255" i="1"/>
  <c r="G14256" i="1"/>
  <c r="J14256" i="1"/>
  <c r="G14257" i="1"/>
  <c r="J14257" i="1"/>
  <c r="G14258" i="1"/>
  <c r="J14258" i="1"/>
  <c r="G14259" i="1"/>
  <c r="J14259" i="1"/>
  <c r="G14260" i="1"/>
  <c r="J14260" i="1"/>
  <c r="G14261" i="1"/>
  <c r="J14261" i="1"/>
  <c r="G14262" i="1"/>
  <c r="J14262" i="1"/>
  <c r="G14263" i="1"/>
  <c r="J14263" i="1"/>
  <c r="G14264" i="1"/>
  <c r="J14264" i="1"/>
  <c r="G14265" i="1"/>
  <c r="J14265" i="1"/>
  <c r="G14266" i="1"/>
  <c r="J14266" i="1"/>
  <c r="G14267" i="1"/>
  <c r="J14267" i="1"/>
  <c r="G14268" i="1"/>
  <c r="J14268" i="1"/>
  <c r="G14269" i="1"/>
  <c r="J14269" i="1"/>
  <c r="G14270" i="1"/>
  <c r="J14270" i="1"/>
  <c r="G14271" i="1"/>
  <c r="J14271" i="1"/>
  <c r="G14272" i="1"/>
  <c r="J14272" i="1"/>
  <c r="G14273" i="1"/>
  <c r="J14273" i="1"/>
  <c r="G14274" i="1"/>
  <c r="J14274" i="1"/>
  <c r="G14275" i="1"/>
  <c r="J14275" i="1"/>
  <c r="G14276" i="1"/>
  <c r="J14276" i="1"/>
  <c r="G14277" i="1"/>
  <c r="J14277" i="1"/>
  <c r="G14278" i="1"/>
  <c r="J14278" i="1"/>
  <c r="G14279" i="1"/>
  <c r="J14279" i="1"/>
  <c r="G14280" i="1"/>
  <c r="J14280" i="1"/>
  <c r="G14281" i="1"/>
  <c r="J14281" i="1"/>
  <c r="G14282" i="1"/>
  <c r="J14282" i="1"/>
  <c r="G14283" i="1"/>
  <c r="J14283" i="1"/>
  <c r="G14284" i="1"/>
  <c r="J14284" i="1"/>
  <c r="G14285" i="1"/>
  <c r="J14285" i="1"/>
  <c r="G14286" i="1"/>
  <c r="J14286" i="1"/>
  <c r="G14287" i="1"/>
  <c r="J14287" i="1"/>
  <c r="G14288" i="1"/>
  <c r="J14288" i="1"/>
  <c r="G14289" i="1"/>
  <c r="J14289" i="1"/>
  <c r="G14290" i="1"/>
  <c r="J14290" i="1"/>
  <c r="G14291" i="1"/>
  <c r="J14291" i="1"/>
  <c r="G14292" i="1"/>
  <c r="J14292" i="1"/>
  <c r="G14293" i="1"/>
  <c r="J14293" i="1"/>
  <c r="G14294" i="1"/>
  <c r="J14294" i="1"/>
  <c r="G14295" i="1"/>
  <c r="J14295" i="1"/>
  <c r="G14296" i="1"/>
  <c r="J14296" i="1"/>
  <c r="G14297" i="1"/>
  <c r="J14297" i="1"/>
  <c r="G14298" i="1"/>
  <c r="J14298" i="1"/>
  <c r="G14299" i="1"/>
  <c r="J14299" i="1"/>
  <c r="G14300" i="1"/>
  <c r="J14300" i="1"/>
  <c r="G14301" i="1"/>
  <c r="J14301" i="1"/>
  <c r="G14302" i="1"/>
  <c r="J14302" i="1"/>
  <c r="G14303" i="1"/>
  <c r="J14303" i="1"/>
  <c r="G14304" i="1"/>
  <c r="J14304" i="1"/>
  <c r="G14305" i="1"/>
  <c r="J14305" i="1"/>
  <c r="G14306" i="1"/>
  <c r="J14306" i="1"/>
  <c r="G14307" i="1"/>
  <c r="J14307" i="1"/>
  <c r="G14308" i="1"/>
  <c r="J14308" i="1"/>
  <c r="G14309" i="1"/>
  <c r="J14309" i="1"/>
  <c r="G14310" i="1"/>
  <c r="J14310" i="1"/>
  <c r="G14311" i="1"/>
  <c r="J14311" i="1"/>
  <c r="G14312" i="1"/>
  <c r="J14312" i="1"/>
  <c r="G14313" i="1"/>
  <c r="J14313" i="1"/>
  <c r="G14314" i="1"/>
  <c r="J14314" i="1"/>
  <c r="G14315" i="1"/>
  <c r="J14315" i="1"/>
  <c r="G14316" i="1"/>
  <c r="J14316" i="1"/>
  <c r="G14317" i="1"/>
  <c r="J14317" i="1"/>
  <c r="G14318" i="1"/>
  <c r="J14318" i="1"/>
  <c r="G14319" i="1"/>
  <c r="J14319" i="1"/>
  <c r="G14320" i="1"/>
  <c r="J14320" i="1"/>
  <c r="G14321" i="1"/>
  <c r="J14321" i="1"/>
  <c r="G14322" i="1"/>
  <c r="J14322" i="1"/>
  <c r="G14323" i="1"/>
  <c r="J14323" i="1"/>
  <c r="G14324" i="1"/>
  <c r="J14324" i="1"/>
  <c r="G14325" i="1"/>
  <c r="J14325" i="1"/>
  <c r="G14326" i="1"/>
  <c r="J14326" i="1"/>
  <c r="G14327" i="1"/>
  <c r="J14327" i="1"/>
  <c r="G14328" i="1"/>
  <c r="J14328" i="1"/>
  <c r="G14329" i="1"/>
  <c r="J14329" i="1"/>
  <c r="G14330" i="1"/>
  <c r="J14330" i="1"/>
  <c r="G14331" i="1"/>
  <c r="J14331" i="1"/>
  <c r="G14332" i="1"/>
  <c r="J14332" i="1"/>
  <c r="G14333" i="1"/>
  <c r="J14333" i="1"/>
  <c r="G14334" i="1"/>
  <c r="J14334" i="1"/>
  <c r="G14335" i="1"/>
  <c r="J14335" i="1"/>
  <c r="G14336" i="1"/>
  <c r="J14336" i="1"/>
  <c r="G14337" i="1"/>
  <c r="J14337" i="1"/>
  <c r="G14338" i="1"/>
  <c r="J14338" i="1"/>
  <c r="G14339" i="1"/>
  <c r="J14339" i="1"/>
  <c r="G14340" i="1"/>
  <c r="J14340" i="1"/>
  <c r="G14341" i="1"/>
  <c r="J14341" i="1"/>
  <c r="G14342" i="1"/>
  <c r="J14342" i="1"/>
  <c r="G14343" i="1"/>
  <c r="J14343" i="1"/>
  <c r="G14344" i="1"/>
  <c r="J14344" i="1"/>
  <c r="G14345" i="1"/>
  <c r="J14345" i="1"/>
  <c r="G14346" i="1"/>
  <c r="J14346" i="1"/>
  <c r="G14347" i="1"/>
  <c r="J14347" i="1"/>
  <c r="G14348" i="1"/>
  <c r="J14348" i="1"/>
  <c r="G14349" i="1"/>
  <c r="J14349" i="1"/>
  <c r="G14350" i="1"/>
  <c r="J14350" i="1"/>
  <c r="G14351" i="1"/>
  <c r="J14351" i="1"/>
  <c r="G14352" i="1"/>
  <c r="J14352" i="1"/>
  <c r="G14353" i="1"/>
  <c r="J14353" i="1"/>
  <c r="G14354" i="1"/>
  <c r="J14354" i="1"/>
  <c r="G14355" i="1"/>
  <c r="J14355" i="1"/>
  <c r="G14356" i="1"/>
  <c r="J14356" i="1"/>
  <c r="G14357" i="1"/>
  <c r="J14357" i="1"/>
  <c r="G14358" i="1"/>
  <c r="J14358" i="1"/>
  <c r="G14359" i="1"/>
  <c r="J14359" i="1"/>
  <c r="G14360" i="1"/>
  <c r="J14360" i="1"/>
  <c r="G14361" i="1"/>
  <c r="J14361" i="1"/>
  <c r="G14362" i="1"/>
  <c r="J14362" i="1"/>
  <c r="G14363" i="1"/>
  <c r="J14363" i="1"/>
  <c r="G14364" i="1"/>
  <c r="J14364" i="1"/>
  <c r="G14365" i="1"/>
  <c r="J14365" i="1"/>
  <c r="G14366" i="1"/>
  <c r="J14366" i="1"/>
  <c r="G14367" i="1"/>
  <c r="J14367" i="1"/>
  <c r="G14368" i="1"/>
  <c r="J14368" i="1"/>
  <c r="G14369" i="1"/>
  <c r="J14369" i="1"/>
  <c r="G14370" i="1"/>
  <c r="J14370" i="1"/>
  <c r="G14371" i="1"/>
  <c r="J14371" i="1"/>
  <c r="G14372" i="1"/>
  <c r="J14372" i="1"/>
  <c r="G14373" i="1"/>
  <c r="J14373" i="1"/>
  <c r="G14374" i="1"/>
  <c r="J14374" i="1"/>
  <c r="G14375" i="1"/>
  <c r="J14375" i="1"/>
  <c r="G14376" i="1"/>
  <c r="J14376" i="1"/>
  <c r="G14377" i="1"/>
  <c r="J14377" i="1"/>
  <c r="G14378" i="1"/>
  <c r="J14378" i="1"/>
  <c r="G14379" i="1"/>
  <c r="J14379" i="1"/>
  <c r="G14380" i="1"/>
  <c r="J14380" i="1"/>
  <c r="G14381" i="1"/>
  <c r="J14381" i="1"/>
  <c r="G14382" i="1"/>
  <c r="J14382" i="1"/>
  <c r="G14383" i="1"/>
  <c r="J14383" i="1"/>
  <c r="G14384" i="1"/>
  <c r="J14384" i="1"/>
  <c r="G14385" i="1"/>
  <c r="J14385" i="1"/>
  <c r="G14386" i="1"/>
  <c r="J14386" i="1"/>
  <c r="G14387" i="1"/>
  <c r="J14387" i="1"/>
  <c r="G14388" i="1"/>
  <c r="J14388" i="1"/>
  <c r="G14389" i="1"/>
  <c r="J14389" i="1"/>
  <c r="G14390" i="1"/>
  <c r="J14390" i="1"/>
  <c r="G14391" i="1"/>
  <c r="J14391" i="1"/>
  <c r="G14392" i="1"/>
  <c r="J14392" i="1"/>
  <c r="G14393" i="1"/>
  <c r="J14393" i="1"/>
  <c r="G14394" i="1"/>
  <c r="J14394" i="1"/>
  <c r="G14395" i="1"/>
  <c r="J14395" i="1"/>
  <c r="G14396" i="1"/>
  <c r="J14396" i="1"/>
  <c r="G14397" i="1"/>
  <c r="J14397" i="1"/>
  <c r="G14398" i="1"/>
  <c r="J14398" i="1"/>
  <c r="G14399" i="1"/>
  <c r="J14399" i="1"/>
  <c r="G14400" i="1"/>
  <c r="J14400" i="1"/>
  <c r="G14401" i="1"/>
  <c r="J14401" i="1"/>
  <c r="G14402" i="1"/>
  <c r="J14402" i="1"/>
  <c r="G14403" i="1"/>
  <c r="J14403" i="1"/>
  <c r="G14404" i="1"/>
  <c r="J14404" i="1"/>
  <c r="G14405" i="1"/>
  <c r="J14405" i="1"/>
  <c r="G14406" i="1"/>
  <c r="J14406" i="1"/>
  <c r="G14407" i="1"/>
  <c r="J14407" i="1"/>
  <c r="G14408" i="1"/>
  <c r="J14408" i="1"/>
  <c r="G14409" i="1"/>
  <c r="J14409" i="1"/>
  <c r="G14410" i="1"/>
  <c r="J14410" i="1"/>
  <c r="G14411" i="1"/>
  <c r="J14411" i="1"/>
  <c r="G14412" i="1"/>
  <c r="J14412" i="1"/>
  <c r="G14413" i="1"/>
  <c r="J14413" i="1"/>
  <c r="G14414" i="1"/>
  <c r="J14414" i="1"/>
  <c r="G14415" i="1"/>
  <c r="J14415" i="1"/>
  <c r="G14416" i="1"/>
  <c r="J14416" i="1"/>
  <c r="G14417" i="1"/>
  <c r="J14417" i="1"/>
  <c r="G14418" i="1"/>
  <c r="J14418" i="1"/>
  <c r="G14419" i="1"/>
  <c r="J14419" i="1"/>
  <c r="G14420" i="1"/>
  <c r="J14420" i="1"/>
  <c r="G14421" i="1"/>
  <c r="J14421" i="1"/>
  <c r="G14422" i="1"/>
  <c r="J14422" i="1"/>
  <c r="G14423" i="1"/>
  <c r="J14423" i="1"/>
  <c r="G14424" i="1"/>
  <c r="J14424" i="1"/>
  <c r="G14425" i="1"/>
  <c r="J14425" i="1"/>
  <c r="G14426" i="1"/>
  <c r="J14426" i="1"/>
  <c r="G14427" i="1"/>
  <c r="J14427" i="1"/>
  <c r="G14428" i="1"/>
  <c r="J14428" i="1"/>
  <c r="G14429" i="1"/>
  <c r="J14429" i="1"/>
  <c r="G14430" i="1"/>
  <c r="J14430" i="1"/>
  <c r="G14431" i="1"/>
  <c r="J14431" i="1"/>
  <c r="G14432" i="1"/>
  <c r="J14432" i="1"/>
  <c r="G14433" i="1"/>
  <c r="J14433" i="1"/>
  <c r="G14434" i="1"/>
  <c r="J14434" i="1"/>
  <c r="G14435" i="1"/>
  <c r="J14435" i="1"/>
  <c r="G14436" i="1"/>
  <c r="J14436" i="1"/>
  <c r="G14437" i="1"/>
  <c r="J14437" i="1"/>
  <c r="G14438" i="1"/>
  <c r="J14438" i="1"/>
  <c r="G14439" i="1"/>
  <c r="J14439" i="1"/>
  <c r="G14440" i="1"/>
  <c r="J14440" i="1"/>
  <c r="G14441" i="1"/>
  <c r="J14441" i="1"/>
  <c r="G14442" i="1"/>
  <c r="J14442" i="1"/>
  <c r="G14443" i="1"/>
  <c r="J14443" i="1"/>
  <c r="G14444" i="1"/>
  <c r="J14444" i="1"/>
  <c r="G14445" i="1"/>
  <c r="J14445" i="1"/>
  <c r="G14446" i="1"/>
  <c r="J14446" i="1"/>
  <c r="G14447" i="1"/>
  <c r="J14447" i="1"/>
  <c r="G14448" i="1"/>
  <c r="J14448" i="1"/>
  <c r="G14449" i="1"/>
  <c r="J14449" i="1"/>
  <c r="G14450" i="1"/>
  <c r="J14450" i="1"/>
  <c r="G14451" i="1"/>
  <c r="J14451" i="1"/>
  <c r="G14452" i="1"/>
  <c r="J14452" i="1"/>
  <c r="G14453" i="1"/>
  <c r="J14453" i="1"/>
  <c r="G14454" i="1"/>
  <c r="J14454" i="1"/>
  <c r="G14455" i="1"/>
  <c r="J14455" i="1"/>
  <c r="G14456" i="1"/>
  <c r="J14456" i="1"/>
  <c r="G14457" i="1"/>
  <c r="J14457" i="1"/>
  <c r="G14458" i="1"/>
  <c r="J14458" i="1"/>
  <c r="G14459" i="1"/>
  <c r="J14459" i="1"/>
  <c r="G14460" i="1"/>
  <c r="J14460" i="1"/>
  <c r="G14461" i="1"/>
  <c r="J14461" i="1"/>
  <c r="G14462" i="1"/>
  <c r="J14462" i="1"/>
  <c r="G14463" i="1"/>
  <c r="J14463" i="1"/>
  <c r="G14464" i="1"/>
  <c r="J14464" i="1"/>
  <c r="G14465" i="1"/>
  <c r="J14465" i="1"/>
  <c r="G14466" i="1"/>
  <c r="J14466" i="1"/>
  <c r="G14467" i="1"/>
  <c r="J14467" i="1"/>
  <c r="G14468" i="1"/>
  <c r="J14468" i="1"/>
  <c r="G14469" i="1"/>
  <c r="J14469" i="1"/>
  <c r="G14470" i="1"/>
  <c r="J14470" i="1"/>
  <c r="G14471" i="1"/>
  <c r="J14471" i="1"/>
  <c r="G14472" i="1"/>
  <c r="J14472" i="1"/>
  <c r="G14473" i="1"/>
  <c r="J14473" i="1"/>
  <c r="G14474" i="1"/>
  <c r="J14474" i="1"/>
  <c r="G14475" i="1"/>
  <c r="J14475" i="1"/>
  <c r="G14476" i="1"/>
  <c r="J14476" i="1"/>
  <c r="G14477" i="1"/>
  <c r="J14477" i="1"/>
  <c r="G14478" i="1"/>
  <c r="J14478" i="1"/>
  <c r="G14479" i="1"/>
  <c r="J14479" i="1"/>
  <c r="G14480" i="1"/>
  <c r="J14480" i="1"/>
  <c r="G14481" i="1"/>
  <c r="J14481" i="1"/>
  <c r="G14482" i="1"/>
  <c r="J14482" i="1"/>
  <c r="G14483" i="1"/>
  <c r="J14483" i="1"/>
  <c r="G14484" i="1"/>
  <c r="J14484" i="1"/>
  <c r="G14485" i="1"/>
  <c r="J14485" i="1"/>
  <c r="G14486" i="1"/>
  <c r="J14486" i="1"/>
  <c r="G14487" i="1"/>
  <c r="J14487" i="1"/>
  <c r="G14488" i="1"/>
  <c r="J14488" i="1"/>
  <c r="G14489" i="1"/>
  <c r="J14489" i="1"/>
  <c r="G14490" i="1"/>
  <c r="J14490" i="1"/>
  <c r="G14491" i="1"/>
  <c r="J14491" i="1"/>
  <c r="G14492" i="1"/>
  <c r="J14492" i="1"/>
  <c r="G14493" i="1"/>
  <c r="J14493" i="1"/>
  <c r="G14494" i="1"/>
  <c r="J14494" i="1"/>
  <c r="G14495" i="1"/>
  <c r="J14495" i="1"/>
  <c r="G14496" i="1"/>
  <c r="J14496" i="1"/>
  <c r="G14497" i="1"/>
  <c r="J14497" i="1"/>
  <c r="G14498" i="1"/>
  <c r="J14498" i="1"/>
  <c r="G14499" i="1"/>
  <c r="J14499" i="1"/>
  <c r="G14500" i="1"/>
  <c r="J14500" i="1"/>
  <c r="G14501" i="1"/>
  <c r="J14501" i="1"/>
  <c r="G14502" i="1"/>
  <c r="J14502" i="1"/>
  <c r="G14503" i="1"/>
  <c r="J14503" i="1"/>
  <c r="G14504" i="1"/>
  <c r="J14504" i="1"/>
  <c r="G14505" i="1"/>
  <c r="J14505" i="1"/>
  <c r="G14506" i="1"/>
  <c r="J14506" i="1"/>
  <c r="G14507" i="1"/>
  <c r="J14507" i="1"/>
  <c r="G14508" i="1"/>
  <c r="J14508" i="1"/>
  <c r="G14509" i="1"/>
  <c r="J14509" i="1"/>
  <c r="G14510" i="1"/>
  <c r="J14510" i="1"/>
  <c r="G14511" i="1"/>
  <c r="J14511" i="1"/>
  <c r="G14512" i="1"/>
  <c r="J14512" i="1"/>
  <c r="G14513" i="1"/>
  <c r="J14513" i="1"/>
  <c r="G14514" i="1"/>
  <c r="J14514" i="1"/>
  <c r="G14515" i="1"/>
  <c r="J14515" i="1"/>
  <c r="G14516" i="1"/>
  <c r="J14516" i="1"/>
  <c r="G14517" i="1"/>
  <c r="J14517" i="1"/>
  <c r="G14518" i="1"/>
  <c r="J14518" i="1"/>
  <c r="G14519" i="1"/>
  <c r="J14519" i="1"/>
  <c r="G14520" i="1"/>
  <c r="J14520" i="1"/>
  <c r="G14521" i="1"/>
  <c r="J14521" i="1"/>
  <c r="G14522" i="1"/>
  <c r="J14522" i="1"/>
  <c r="G14523" i="1"/>
  <c r="J14523" i="1"/>
  <c r="G14524" i="1"/>
  <c r="J14524" i="1"/>
  <c r="G14525" i="1"/>
  <c r="J14525" i="1"/>
  <c r="G14526" i="1"/>
  <c r="J14526" i="1"/>
  <c r="G14527" i="1"/>
  <c r="J14527" i="1"/>
  <c r="G14528" i="1"/>
  <c r="J14528" i="1"/>
  <c r="G14529" i="1"/>
  <c r="J14529" i="1"/>
  <c r="G14530" i="1"/>
  <c r="J14530" i="1"/>
  <c r="G14531" i="1"/>
  <c r="J14531" i="1"/>
  <c r="G14532" i="1"/>
  <c r="J14532" i="1"/>
  <c r="G14533" i="1"/>
  <c r="J14533" i="1"/>
  <c r="G14534" i="1"/>
  <c r="J14534" i="1"/>
  <c r="G14535" i="1"/>
  <c r="J14535" i="1"/>
  <c r="G14536" i="1"/>
  <c r="J14536" i="1"/>
  <c r="G14537" i="1"/>
  <c r="J14537" i="1"/>
  <c r="G14538" i="1"/>
  <c r="J14538" i="1"/>
  <c r="G14539" i="1"/>
  <c r="J14539" i="1"/>
  <c r="G14540" i="1"/>
  <c r="J14540" i="1"/>
  <c r="G14541" i="1"/>
  <c r="J14541" i="1"/>
  <c r="G14542" i="1"/>
  <c r="J14542" i="1"/>
  <c r="G14543" i="1"/>
  <c r="J14543" i="1"/>
  <c r="G14544" i="1"/>
  <c r="J14544" i="1"/>
  <c r="G14545" i="1"/>
  <c r="J14545" i="1"/>
  <c r="G14546" i="1"/>
  <c r="J14546" i="1"/>
  <c r="G14547" i="1"/>
  <c r="J14547" i="1"/>
  <c r="G14548" i="1"/>
  <c r="J14548" i="1"/>
  <c r="G14549" i="1"/>
  <c r="J14549" i="1"/>
  <c r="G14550" i="1"/>
  <c r="J14550" i="1"/>
  <c r="G14551" i="1"/>
  <c r="J14551" i="1"/>
  <c r="G14552" i="1"/>
  <c r="J14552" i="1"/>
  <c r="G14553" i="1"/>
  <c r="J14553" i="1"/>
  <c r="G14554" i="1"/>
  <c r="J14554" i="1"/>
  <c r="G14555" i="1"/>
  <c r="J14555" i="1"/>
  <c r="G14556" i="1"/>
  <c r="J14556" i="1"/>
  <c r="G14557" i="1"/>
  <c r="J14557" i="1"/>
  <c r="G14558" i="1"/>
  <c r="J14558" i="1"/>
  <c r="G14559" i="1"/>
  <c r="J14559" i="1"/>
  <c r="G14560" i="1"/>
  <c r="J14560" i="1"/>
  <c r="G14561" i="1"/>
  <c r="J14561" i="1"/>
  <c r="G14562" i="1"/>
  <c r="J14562" i="1"/>
  <c r="G14563" i="1"/>
  <c r="J14563" i="1"/>
  <c r="G14564" i="1"/>
  <c r="J14564" i="1"/>
  <c r="G14565" i="1"/>
  <c r="J14565" i="1"/>
  <c r="G14566" i="1"/>
  <c r="J14566" i="1"/>
  <c r="G14567" i="1"/>
  <c r="J14567" i="1"/>
  <c r="G14568" i="1"/>
  <c r="J14568" i="1"/>
  <c r="G14569" i="1"/>
  <c r="J14569" i="1"/>
  <c r="G14570" i="1"/>
  <c r="J14570" i="1"/>
  <c r="G14571" i="1"/>
  <c r="J14571" i="1"/>
  <c r="G14572" i="1"/>
  <c r="J14572" i="1"/>
  <c r="G14573" i="1"/>
  <c r="J14573" i="1"/>
  <c r="G14574" i="1"/>
  <c r="J14574" i="1"/>
  <c r="G14575" i="1"/>
  <c r="J14575" i="1"/>
  <c r="G14576" i="1"/>
  <c r="J14576" i="1"/>
  <c r="G14577" i="1"/>
  <c r="J14577" i="1"/>
  <c r="G14578" i="1"/>
  <c r="J14578" i="1"/>
  <c r="G14579" i="1"/>
  <c r="J14579" i="1"/>
  <c r="G14580" i="1"/>
  <c r="J14580" i="1"/>
  <c r="G14581" i="1"/>
  <c r="J14581" i="1"/>
  <c r="G14582" i="1"/>
  <c r="J14582" i="1"/>
  <c r="G14583" i="1"/>
  <c r="J14583" i="1"/>
  <c r="G14584" i="1"/>
  <c r="J14584" i="1"/>
  <c r="G14585" i="1"/>
  <c r="J14585" i="1"/>
  <c r="G14586" i="1"/>
  <c r="J14586" i="1"/>
  <c r="G14587" i="1"/>
  <c r="J14587" i="1"/>
  <c r="G14588" i="1"/>
  <c r="J14588" i="1"/>
  <c r="G14589" i="1"/>
  <c r="J14589" i="1"/>
  <c r="G14590" i="1"/>
  <c r="J14590" i="1"/>
  <c r="G14591" i="1"/>
  <c r="J14591" i="1"/>
  <c r="G14592" i="1"/>
  <c r="J14592" i="1"/>
  <c r="G14593" i="1"/>
  <c r="J14593" i="1"/>
  <c r="G14594" i="1"/>
  <c r="J14594" i="1"/>
  <c r="G14595" i="1"/>
  <c r="J14595" i="1"/>
  <c r="G14596" i="1"/>
  <c r="J14596" i="1"/>
  <c r="G14597" i="1"/>
  <c r="J14597" i="1"/>
  <c r="G14598" i="1"/>
  <c r="J14598" i="1"/>
  <c r="G14599" i="1"/>
  <c r="J14599" i="1"/>
  <c r="G14600" i="1"/>
  <c r="J14600" i="1"/>
  <c r="G14601" i="1"/>
  <c r="J14601" i="1"/>
  <c r="G14602" i="1"/>
  <c r="J14602" i="1"/>
  <c r="G14603" i="1"/>
  <c r="J14603" i="1"/>
  <c r="G14604" i="1"/>
  <c r="J14604" i="1"/>
  <c r="G14605" i="1"/>
  <c r="J14605" i="1"/>
  <c r="G14606" i="1"/>
  <c r="J14606" i="1"/>
  <c r="G14607" i="1"/>
  <c r="J14607" i="1"/>
  <c r="G14608" i="1"/>
  <c r="J14608" i="1"/>
  <c r="G14609" i="1"/>
  <c r="J14609" i="1"/>
  <c r="G14610" i="1"/>
  <c r="J14610" i="1"/>
  <c r="G14611" i="1"/>
  <c r="J14611" i="1"/>
  <c r="G14612" i="1"/>
  <c r="J14612" i="1"/>
  <c r="G14613" i="1"/>
  <c r="J14613" i="1"/>
  <c r="G14614" i="1"/>
  <c r="J14614" i="1"/>
  <c r="G14615" i="1"/>
  <c r="J14615" i="1"/>
  <c r="G14616" i="1"/>
  <c r="J14616" i="1"/>
  <c r="G14617" i="1"/>
  <c r="J14617" i="1"/>
  <c r="G14618" i="1"/>
  <c r="J14618" i="1"/>
  <c r="G14619" i="1"/>
  <c r="J14619" i="1"/>
  <c r="G14620" i="1"/>
  <c r="J14620" i="1"/>
  <c r="G14621" i="1"/>
  <c r="J14621" i="1"/>
  <c r="G14622" i="1"/>
  <c r="J14622" i="1"/>
  <c r="G14623" i="1"/>
  <c r="J14623" i="1"/>
  <c r="G14624" i="1"/>
  <c r="J14624" i="1"/>
  <c r="G14625" i="1"/>
  <c r="J14625" i="1"/>
  <c r="G14626" i="1"/>
  <c r="J14626" i="1"/>
  <c r="G14627" i="1"/>
  <c r="J14627" i="1"/>
  <c r="G14628" i="1"/>
  <c r="J14628" i="1"/>
  <c r="G14629" i="1"/>
  <c r="J14629" i="1"/>
  <c r="G14630" i="1"/>
  <c r="J14630" i="1"/>
  <c r="G14631" i="1"/>
  <c r="J14631" i="1"/>
  <c r="G14632" i="1"/>
  <c r="J14632" i="1"/>
  <c r="G14633" i="1"/>
  <c r="J14633" i="1"/>
  <c r="G14634" i="1"/>
  <c r="J14634" i="1"/>
  <c r="G14635" i="1"/>
  <c r="J14635" i="1"/>
  <c r="G14636" i="1"/>
  <c r="J14636" i="1"/>
  <c r="G14637" i="1"/>
  <c r="J14637" i="1"/>
  <c r="G14638" i="1"/>
  <c r="J14638" i="1"/>
  <c r="G14639" i="1"/>
  <c r="J14639" i="1"/>
  <c r="G14640" i="1"/>
  <c r="J14640" i="1"/>
  <c r="G14641" i="1"/>
  <c r="J14641" i="1"/>
  <c r="G14642" i="1"/>
  <c r="J14642" i="1"/>
  <c r="G14643" i="1"/>
  <c r="J14643" i="1"/>
  <c r="G14644" i="1"/>
  <c r="J14644" i="1"/>
  <c r="G14645" i="1"/>
  <c r="J14645" i="1"/>
  <c r="G14646" i="1"/>
  <c r="J14646" i="1"/>
  <c r="G14647" i="1"/>
  <c r="J14647" i="1"/>
  <c r="G14648" i="1"/>
  <c r="J14648" i="1"/>
  <c r="G14649" i="1"/>
  <c r="J14649" i="1"/>
  <c r="G14650" i="1"/>
  <c r="J14650" i="1"/>
  <c r="G14651" i="1"/>
  <c r="J14651" i="1"/>
  <c r="G14652" i="1"/>
  <c r="J14652" i="1"/>
  <c r="G14653" i="1"/>
  <c r="J14653" i="1"/>
  <c r="G14654" i="1"/>
  <c r="J14654" i="1"/>
  <c r="G14655" i="1"/>
  <c r="J14655" i="1"/>
  <c r="G14656" i="1"/>
  <c r="J14656" i="1"/>
  <c r="G14657" i="1"/>
  <c r="J14657" i="1"/>
  <c r="G14658" i="1"/>
  <c r="J14658" i="1"/>
  <c r="G14659" i="1"/>
  <c r="J14659" i="1"/>
  <c r="G14660" i="1"/>
  <c r="J14660" i="1"/>
  <c r="G14661" i="1"/>
  <c r="J14661" i="1"/>
  <c r="G14662" i="1"/>
  <c r="J14662" i="1"/>
  <c r="G14663" i="1"/>
  <c r="J14663" i="1"/>
  <c r="G14664" i="1"/>
  <c r="J14664" i="1"/>
  <c r="G14665" i="1"/>
  <c r="J14665" i="1"/>
  <c r="G14666" i="1"/>
  <c r="J14666" i="1"/>
  <c r="G14667" i="1"/>
  <c r="J14667" i="1"/>
  <c r="G14668" i="1"/>
  <c r="J14668" i="1"/>
  <c r="G14669" i="1"/>
  <c r="J14669" i="1"/>
  <c r="G14670" i="1"/>
  <c r="J14670" i="1"/>
  <c r="G14671" i="1"/>
  <c r="J14671" i="1"/>
  <c r="G14672" i="1"/>
  <c r="J14672" i="1"/>
  <c r="G14673" i="1"/>
  <c r="J14673" i="1"/>
  <c r="G14674" i="1"/>
  <c r="J14674" i="1"/>
  <c r="G14675" i="1"/>
  <c r="J14675" i="1"/>
  <c r="G14676" i="1"/>
  <c r="J14676" i="1"/>
  <c r="G14677" i="1"/>
  <c r="J14677" i="1"/>
  <c r="G14678" i="1"/>
  <c r="J14678" i="1"/>
  <c r="G14679" i="1"/>
  <c r="J14679" i="1"/>
  <c r="G14680" i="1"/>
  <c r="J14680" i="1"/>
  <c r="G14681" i="1"/>
  <c r="J14681" i="1"/>
  <c r="G14682" i="1"/>
  <c r="J14682" i="1"/>
  <c r="G14683" i="1"/>
  <c r="J14683" i="1"/>
  <c r="G14684" i="1"/>
  <c r="J14684" i="1"/>
  <c r="G14685" i="1"/>
  <c r="J14685" i="1"/>
  <c r="G14686" i="1"/>
  <c r="J14686" i="1"/>
  <c r="G14687" i="1"/>
  <c r="J14687" i="1"/>
  <c r="G14688" i="1"/>
  <c r="J14688" i="1"/>
  <c r="G14689" i="1"/>
  <c r="J14689" i="1"/>
  <c r="G14690" i="1"/>
  <c r="J14690" i="1"/>
  <c r="G14691" i="1"/>
  <c r="J14691" i="1"/>
  <c r="G14692" i="1"/>
  <c r="J14692" i="1"/>
  <c r="G14693" i="1"/>
  <c r="J14693" i="1"/>
  <c r="G14694" i="1"/>
  <c r="J14694" i="1"/>
  <c r="G14695" i="1"/>
  <c r="J14695" i="1"/>
  <c r="G14696" i="1"/>
  <c r="J14696" i="1"/>
  <c r="G14697" i="1"/>
  <c r="J14697" i="1"/>
  <c r="G14698" i="1"/>
  <c r="J14698" i="1"/>
  <c r="G14699" i="1"/>
  <c r="J14699" i="1"/>
  <c r="G14700" i="1"/>
  <c r="J14700" i="1"/>
  <c r="G14701" i="1"/>
  <c r="J14701" i="1"/>
  <c r="G14702" i="1"/>
  <c r="J14702" i="1"/>
  <c r="G14703" i="1"/>
  <c r="J14703" i="1"/>
  <c r="G14704" i="1"/>
  <c r="J14704" i="1"/>
  <c r="G14705" i="1"/>
  <c r="J14705" i="1"/>
  <c r="G14706" i="1"/>
  <c r="J14706" i="1"/>
  <c r="G14707" i="1"/>
  <c r="J14707" i="1"/>
  <c r="G14708" i="1"/>
  <c r="J14708" i="1"/>
  <c r="G14709" i="1"/>
  <c r="J14709" i="1"/>
  <c r="G14710" i="1"/>
  <c r="J14710" i="1"/>
  <c r="G14711" i="1"/>
  <c r="J14711" i="1"/>
  <c r="G14712" i="1"/>
  <c r="J14712" i="1"/>
  <c r="G14713" i="1"/>
  <c r="J14713" i="1"/>
  <c r="G14714" i="1"/>
  <c r="J14714" i="1"/>
  <c r="G14715" i="1"/>
  <c r="J14715" i="1"/>
  <c r="G14716" i="1"/>
  <c r="J14716" i="1"/>
  <c r="G14717" i="1"/>
  <c r="J14717" i="1"/>
  <c r="G14718" i="1"/>
  <c r="J14718" i="1"/>
  <c r="G14719" i="1"/>
  <c r="J14719" i="1"/>
  <c r="G14720" i="1"/>
  <c r="J14720" i="1"/>
  <c r="G14721" i="1"/>
  <c r="J14721" i="1"/>
  <c r="G14722" i="1"/>
  <c r="J14722" i="1"/>
  <c r="G14723" i="1"/>
  <c r="J14723" i="1"/>
  <c r="G14724" i="1"/>
  <c r="J14724" i="1"/>
  <c r="G14725" i="1"/>
  <c r="J14725" i="1"/>
  <c r="G14726" i="1"/>
  <c r="J14726" i="1"/>
  <c r="G14727" i="1"/>
  <c r="J14727" i="1"/>
  <c r="G14728" i="1"/>
  <c r="J14728" i="1"/>
  <c r="G14729" i="1"/>
  <c r="J14729" i="1"/>
  <c r="G14730" i="1"/>
  <c r="J14730" i="1"/>
  <c r="G14731" i="1"/>
  <c r="J14731" i="1"/>
  <c r="G14732" i="1"/>
  <c r="J14732" i="1"/>
  <c r="G14733" i="1"/>
  <c r="J14733" i="1"/>
  <c r="G14734" i="1"/>
  <c r="J14734" i="1"/>
  <c r="G14735" i="1"/>
  <c r="J14735" i="1"/>
  <c r="G14736" i="1"/>
  <c r="J14736" i="1"/>
  <c r="G14737" i="1"/>
  <c r="J14737" i="1"/>
  <c r="G14738" i="1"/>
  <c r="J14738" i="1"/>
  <c r="G14739" i="1"/>
  <c r="J14739" i="1"/>
  <c r="G14740" i="1"/>
  <c r="J14740" i="1"/>
  <c r="G14741" i="1"/>
  <c r="J14741" i="1"/>
  <c r="G14742" i="1"/>
  <c r="J14742" i="1"/>
  <c r="G14743" i="1"/>
  <c r="J14743" i="1"/>
  <c r="G14744" i="1"/>
  <c r="J14744" i="1"/>
  <c r="G14745" i="1"/>
  <c r="J14745" i="1"/>
  <c r="G14746" i="1"/>
  <c r="J14746" i="1"/>
  <c r="G14747" i="1"/>
  <c r="J14747" i="1"/>
  <c r="G14748" i="1"/>
  <c r="J14748" i="1"/>
  <c r="G14749" i="1"/>
  <c r="J14749" i="1"/>
  <c r="G14750" i="1"/>
  <c r="J14750" i="1"/>
  <c r="G14751" i="1"/>
  <c r="J14751" i="1"/>
  <c r="G14752" i="1"/>
  <c r="J14752" i="1"/>
  <c r="G14753" i="1"/>
  <c r="J14753" i="1"/>
  <c r="G14754" i="1"/>
  <c r="J14754" i="1"/>
  <c r="G14755" i="1"/>
  <c r="J14755" i="1"/>
  <c r="G14756" i="1"/>
  <c r="J14756" i="1"/>
  <c r="G14757" i="1"/>
  <c r="J14757" i="1"/>
  <c r="G14758" i="1"/>
  <c r="J14758" i="1"/>
  <c r="G14759" i="1"/>
  <c r="J14759" i="1"/>
  <c r="G14760" i="1"/>
  <c r="J14760" i="1"/>
  <c r="G14761" i="1"/>
  <c r="J14761" i="1"/>
  <c r="G14762" i="1"/>
  <c r="J14762" i="1"/>
  <c r="G14763" i="1"/>
  <c r="J14763" i="1"/>
  <c r="G14764" i="1"/>
  <c r="J14764" i="1"/>
  <c r="G14765" i="1"/>
  <c r="J14765" i="1"/>
  <c r="G14766" i="1"/>
  <c r="J14766" i="1"/>
  <c r="G14767" i="1"/>
  <c r="J14767" i="1"/>
  <c r="G14768" i="1"/>
  <c r="J14768" i="1"/>
  <c r="G14769" i="1"/>
  <c r="J14769" i="1"/>
  <c r="G14770" i="1"/>
  <c r="J14770" i="1"/>
  <c r="G14771" i="1"/>
  <c r="J14771" i="1"/>
  <c r="G14772" i="1"/>
  <c r="J14772" i="1"/>
  <c r="G14773" i="1"/>
  <c r="J14773" i="1"/>
  <c r="G14774" i="1"/>
  <c r="J14774" i="1"/>
  <c r="G14775" i="1"/>
  <c r="J14775" i="1"/>
  <c r="G14776" i="1"/>
  <c r="J14776" i="1"/>
  <c r="G14777" i="1"/>
  <c r="J14777" i="1"/>
  <c r="G14778" i="1"/>
  <c r="J14778" i="1"/>
  <c r="G14779" i="1"/>
  <c r="J14779" i="1"/>
  <c r="G14780" i="1"/>
  <c r="J14780" i="1"/>
  <c r="G14781" i="1"/>
  <c r="J14781" i="1"/>
  <c r="G14782" i="1"/>
  <c r="J14782" i="1"/>
  <c r="G14783" i="1"/>
  <c r="J14783" i="1"/>
  <c r="G14784" i="1"/>
  <c r="J14784" i="1"/>
  <c r="G14785" i="1"/>
  <c r="J14785" i="1"/>
  <c r="G14786" i="1"/>
  <c r="J14786" i="1"/>
  <c r="G14787" i="1"/>
  <c r="J14787" i="1"/>
  <c r="G14788" i="1"/>
  <c r="J14788" i="1"/>
  <c r="G14789" i="1"/>
  <c r="J14789" i="1"/>
  <c r="G14790" i="1"/>
  <c r="J14790" i="1"/>
  <c r="G14791" i="1"/>
  <c r="J14791" i="1"/>
  <c r="G14792" i="1"/>
  <c r="J14792" i="1"/>
  <c r="G14793" i="1"/>
  <c r="J14793" i="1"/>
  <c r="G14794" i="1"/>
  <c r="J14794" i="1"/>
  <c r="G14795" i="1"/>
  <c r="J14795" i="1"/>
  <c r="G14796" i="1"/>
  <c r="J14796" i="1"/>
  <c r="G14797" i="1"/>
  <c r="J14797" i="1"/>
  <c r="G14798" i="1"/>
  <c r="J14798" i="1"/>
  <c r="G14799" i="1"/>
  <c r="J14799" i="1"/>
  <c r="G14800" i="1"/>
  <c r="J14800" i="1"/>
  <c r="G14801" i="1"/>
  <c r="J14801" i="1"/>
  <c r="G14802" i="1"/>
  <c r="J14802" i="1"/>
  <c r="G14803" i="1"/>
  <c r="J14803" i="1"/>
  <c r="G14804" i="1"/>
  <c r="J14804" i="1"/>
  <c r="G14805" i="1"/>
  <c r="J14805" i="1"/>
  <c r="G14806" i="1"/>
  <c r="J14806" i="1"/>
  <c r="G14807" i="1"/>
  <c r="J14807" i="1"/>
  <c r="G14808" i="1"/>
  <c r="J14808" i="1"/>
  <c r="G14809" i="1"/>
  <c r="J14809" i="1"/>
  <c r="G14810" i="1"/>
  <c r="J14810" i="1"/>
  <c r="G14811" i="1"/>
  <c r="J14811" i="1"/>
  <c r="G14812" i="1"/>
  <c r="J14812" i="1"/>
  <c r="G14813" i="1"/>
  <c r="J14813" i="1"/>
  <c r="G14814" i="1"/>
  <c r="J14814" i="1"/>
  <c r="G14815" i="1"/>
  <c r="J14815" i="1"/>
  <c r="G14816" i="1"/>
  <c r="J14816" i="1"/>
  <c r="G14817" i="1"/>
  <c r="J14817" i="1"/>
  <c r="G14818" i="1"/>
  <c r="J14818" i="1"/>
  <c r="G14819" i="1"/>
  <c r="J14819" i="1"/>
  <c r="G14820" i="1"/>
  <c r="J14820" i="1"/>
  <c r="G14821" i="1"/>
  <c r="J14821" i="1"/>
  <c r="G14822" i="1"/>
  <c r="J14822" i="1"/>
  <c r="G14823" i="1"/>
  <c r="J14823" i="1"/>
  <c r="G14824" i="1"/>
  <c r="J14824" i="1"/>
  <c r="G14825" i="1"/>
  <c r="J14825" i="1"/>
  <c r="G14826" i="1"/>
  <c r="J14826" i="1"/>
  <c r="G14827" i="1"/>
  <c r="J14827" i="1"/>
  <c r="G14828" i="1"/>
  <c r="J14828" i="1"/>
  <c r="G14829" i="1"/>
  <c r="J14829" i="1"/>
  <c r="G14830" i="1"/>
  <c r="J14830" i="1"/>
  <c r="G14831" i="1"/>
  <c r="J14831" i="1"/>
  <c r="G14832" i="1"/>
  <c r="J14832" i="1"/>
  <c r="G14833" i="1"/>
  <c r="J14833" i="1"/>
  <c r="G14834" i="1"/>
  <c r="J14834" i="1"/>
  <c r="G14835" i="1"/>
  <c r="J14835" i="1"/>
  <c r="G14836" i="1"/>
  <c r="J14836" i="1"/>
  <c r="G14837" i="1"/>
  <c r="J14837" i="1"/>
  <c r="G14838" i="1"/>
  <c r="J14838" i="1"/>
  <c r="G14839" i="1"/>
  <c r="J14839" i="1"/>
  <c r="G14840" i="1"/>
  <c r="J14840" i="1"/>
  <c r="G14841" i="1"/>
  <c r="J14841" i="1"/>
  <c r="G14842" i="1"/>
  <c r="J14842" i="1"/>
  <c r="G14843" i="1"/>
  <c r="J14843" i="1"/>
  <c r="G14844" i="1"/>
  <c r="J14844" i="1"/>
  <c r="G14845" i="1"/>
  <c r="J14845" i="1"/>
  <c r="G14846" i="1"/>
  <c r="J14846" i="1"/>
  <c r="G14847" i="1"/>
  <c r="J14847" i="1"/>
  <c r="G14848" i="1"/>
  <c r="J14848" i="1"/>
  <c r="G14849" i="1"/>
  <c r="J14849" i="1"/>
  <c r="G14850" i="1"/>
  <c r="J14850" i="1"/>
  <c r="G14851" i="1"/>
  <c r="J14851" i="1"/>
  <c r="G14852" i="1"/>
  <c r="J14852" i="1"/>
  <c r="G14853" i="1"/>
  <c r="J14853" i="1"/>
  <c r="G14854" i="1"/>
  <c r="J14854" i="1"/>
  <c r="G14855" i="1"/>
  <c r="J14855" i="1"/>
  <c r="G14856" i="1"/>
  <c r="J14856" i="1"/>
  <c r="G14857" i="1"/>
  <c r="J14857" i="1"/>
  <c r="G14858" i="1"/>
  <c r="J14858" i="1"/>
  <c r="G14859" i="1"/>
  <c r="J14859" i="1"/>
  <c r="G14860" i="1"/>
  <c r="J14860" i="1"/>
  <c r="G14861" i="1"/>
  <c r="J14861" i="1"/>
  <c r="G14862" i="1"/>
  <c r="J14862" i="1"/>
  <c r="G14863" i="1"/>
  <c r="J14863" i="1"/>
  <c r="G14864" i="1"/>
  <c r="J14864" i="1"/>
  <c r="G14865" i="1"/>
  <c r="J14865" i="1"/>
  <c r="G14866" i="1"/>
  <c r="J14866" i="1"/>
  <c r="G14867" i="1"/>
  <c r="J14867" i="1"/>
  <c r="G14868" i="1"/>
  <c r="J14868" i="1"/>
  <c r="G14869" i="1"/>
  <c r="J14869" i="1"/>
  <c r="G14870" i="1"/>
  <c r="J14870" i="1"/>
  <c r="G14871" i="1"/>
  <c r="J14871" i="1"/>
  <c r="G14872" i="1"/>
  <c r="J14872" i="1"/>
  <c r="G14873" i="1"/>
  <c r="J14873" i="1"/>
  <c r="G14874" i="1"/>
  <c r="J14874" i="1"/>
  <c r="G14875" i="1"/>
  <c r="J14875" i="1"/>
  <c r="G14876" i="1"/>
  <c r="J14876" i="1"/>
  <c r="G14877" i="1"/>
  <c r="J14877" i="1"/>
  <c r="G14878" i="1"/>
  <c r="J14878" i="1"/>
  <c r="G14879" i="1"/>
  <c r="J14879" i="1"/>
  <c r="G14880" i="1"/>
  <c r="J14880" i="1"/>
  <c r="G14881" i="1"/>
  <c r="J14881" i="1"/>
  <c r="G14882" i="1"/>
  <c r="J14882" i="1"/>
  <c r="G14883" i="1"/>
  <c r="J14883" i="1"/>
  <c r="G14884" i="1"/>
  <c r="J14884" i="1"/>
  <c r="G14885" i="1"/>
  <c r="J14885" i="1"/>
  <c r="G14886" i="1"/>
  <c r="J14886" i="1"/>
  <c r="G14887" i="1"/>
  <c r="J14887" i="1"/>
  <c r="G14888" i="1"/>
  <c r="J14888" i="1"/>
  <c r="G14889" i="1"/>
  <c r="J14889" i="1"/>
  <c r="G14890" i="1"/>
  <c r="J14890" i="1"/>
  <c r="G14891" i="1"/>
  <c r="J14891" i="1"/>
  <c r="G14892" i="1"/>
  <c r="J14892" i="1"/>
  <c r="G14893" i="1"/>
  <c r="J14893" i="1"/>
  <c r="G14894" i="1"/>
  <c r="J14894" i="1"/>
  <c r="G14895" i="1"/>
  <c r="J14895" i="1"/>
  <c r="G14896" i="1"/>
  <c r="J14896" i="1"/>
  <c r="G14897" i="1"/>
  <c r="J14897" i="1"/>
  <c r="G14898" i="1"/>
  <c r="J14898" i="1"/>
  <c r="G14899" i="1"/>
  <c r="J14899" i="1"/>
  <c r="G14900" i="1"/>
  <c r="J14900" i="1"/>
  <c r="G14901" i="1"/>
  <c r="J14901" i="1"/>
  <c r="G14902" i="1"/>
  <c r="J14902" i="1"/>
  <c r="G14903" i="1"/>
  <c r="J14903" i="1"/>
  <c r="G14904" i="1"/>
  <c r="J14904" i="1"/>
  <c r="G14905" i="1"/>
  <c r="J14905" i="1"/>
  <c r="G14906" i="1"/>
  <c r="J14906" i="1"/>
  <c r="G14907" i="1"/>
  <c r="J14907" i="1"/>
  <c r="G14908" i="1"/>
  <c r="J14908" i="1"/>
  <c r="G14909" i="1"/>
  <c r="J14909" i="1"/>
  <c r="G14910" i="1"/>
  <c r="J14910" i="1"/>
  <c r="G14911" i="1"/>
  <c r="J14911" i="1"/>
  <c r="G14912" i="1"/>
  <c r="J14912" i="1"/>
  <c r="G14913" i="1"/>
  <c r="J14913" i="1"/>
  <c r="G14914" i="1"/>
  <c r="J14914" i="1"/>
  <c r="G14915" i="1"/>
  <c r="J14915" i="1"/>
  <c r="G14916" i="1"/>
  <c r="J14916" i="1"/>
  <c r="G14917" i="1"/>
  <c r="J14917" i="1"/>
  <c r="G14918" i="1"/>
  <c r="J14918" i="1"/>
  <c r="G14919" i="1"/>
  <c r="J14919" i="1"/>
  <c r="G14920" i="1"/>
  <c r="J14920" i="1"/>
  <c r="G14921" i="1"/>
  <c r="J14921" i="1"/>
  <c r="G14922" i="1"/>
  <c r="J14922" i="1"/>
  <c r="G14923" i="1"/>
  <c r="J14923" i="1"/>
  <c r="G14924" i="1"/>
  <c r="J14924" i="1"/>
  <c r="G14925" i="1"/>
  <c r="J14925" i="1"/>
  <c r="G14926" i="1"/>
  <c r="J14926" i="1"/>
  <c r="G14927" i="1"/>
  <c r="J14927" i="1"/>
  <c r="G14928" i="1"/>
  <c r="J14928" i="1"/>
  <c r="G14929" i="1"/>
  <c r="J14929" i="1"/>
  <c r="G14930" i="1"/>
  <c r="J14930" i="1"/>
  <c r="G14931" i="1"/>
  <c r="J14931" i="1"/>
  <c r="G14932" i="1"/>
  <c r="J14932" i="1"/>
  <c r="G14933" i="1"/>
  <c r="J14933" i="1"/>
  <c r="G14934" i="1"/>
  <c r="J14934" i="1"/>
  <c r="G14935" i="1"/>
  <c r="J14935" i="1"/>
  <c r="G14936" i="1"/>
  <c r="J14936" i="1"/>
  <c r="G14937" i="1"/>
  <c r="J14937" i="1"/>
  <c r="G14938" i="1"/>
  <c r="J14938" i="1"/>
  <c r="G14939" i="1"/>
  <c r="J14939" i="1"/>
  <c r="G14940" i="1"/>
  <c r="J14940" i="1"/>
  <c r="G14941" i="1"/>
  <c r="J14941" i="1"/>
  <c r="G14942" i="1"/>
  <c r="J14942" i="1"/>
  <c r="G14943" i="1"/>
  <c r="J14943" i="1"/>
  <c r="G14944" i="1"/>
  <c r="J14944" i="1"/>
  <c r="G14945" i="1"/>
  <c r="J14945" i="1"/>
  <c r="G14946" i="1"/>
  <c r="J14946" i="1"/>
  <c r="G14947" i="1"/>
  <c r="J14947" i="1"/>
  <c r="G14948" i="1"/>
  <c r="J14948" i="1"/>
  <c r="G14949" i="1"/>
  <c r="J14949" i="1"/>
  <c r="G14950" i="1"/>
  <c r="J14950" i="1"/>
  <c r="G14951" i="1"/>
  <c r="J14951" i="1"/>
  <c r="G14952" i="1"/>
  <c r="J14952" i="1"/>
  <c r="G14953" i="1"/>
  <c r="J14953" i="1"/>
  <c r="G14954" i="1"/>
  <c r="J14954" i="1"/>
  <c r="G14955" i="1"/>
  <c r="J14955" i="1"/>
  <c r="G14956" i="1"/>
  <c r="J14956" i="1"/>
  <c r="G14957" i="1"/>
  <c r="J14957" i="1"/>
  <c r="G14958" i="1"/>
  <c r="J14958" i="1"/>
  <c r="G14959" i="1"/>
  <c r="J14959" i="1"/>
  <c r="G14960" i="1"/>
  <c r="J14960" i="1"/>
  <c r="G14961" i="1"/>
  <c r="J14961" i="1"/>
  <c r="G14962" i="1"/>
  <c r="J14962" i="1"/>
  <c r="G14963" i="1"/>
  <c r="J14963" i="1"/>
  <c r="G14964" i="1"/>
  <c r="J14964" i="1"/>
  <c r="G14965" i="1"/>
  <c r="J14965" i="1"/>
  <c r="G14966" i="1"/>
  <c r="J14966" i="1"/>
  <c r="G14967" i="1"/>
  <c r="J14967" i="1"/>
  <c r="G14968" i="1"/>
  <c r="J14968" i="1"/>
  <c r="G14969" i="1"/>
  <c r="J14969" i="1"/>
  <c r="G14970" i="1"/>
  <c r="J14970" i="1"/>
  <c r="G14971" i="1"/>
  <c r="J14971" i="1"/>
  <c r="G14972" i="1"/>
  <c r="J14972" i="1"/>
  <c r="G14973" i="1"/>
  <c r="J14973" i="1"/>
  <c r="G14974" i="1"/>
  <c r="J14974" i="1"/>
  <c r="G14975" i="1"/>
  <c r="J14975" i="1"/>
  <c r="G14976" i="1"/>
  <c r="J14976" i="1"/>
  <c r="G14977" i="1"/>
  <c r="J14977" i="1"/>
  <c r="G14978" i="1"/>
  <c r="J14978" i="1"/>
  <c r="G14979" i="1"/>
  <c r="J14979" i="1"/>
  <c r="G14980" i="1"/>
  <c r="J14980" i="1"/>
  <c r="G14981" i="1"/>
  <c r="J14981" i="1"/>
  <c r="G14982" i="1"/>
  <c r="J14982" i="1"/>
  <c r="G14983" i="1"/>
  <c r="J14983" i="1"/>
  <c r="G14984" i="1"/>
  <c r="J14984" i="1"/>
  <c r="G14985" i="1"/>
  <c r="J14985" i="1"/>
  <c r="G14986" i="1"/>
  <c r="J14986" i="1"/>
  <c r="G14987" i="1"/>
  <c r="J14987" i="1"/>
  <c r="G14988" i="1"/>
  <c r="J14988" i="1"/>
  <c r="G14989" i="1"/>
  <c r="J14989" i="1"/>
  <c r="G14990" i="1"/>
  <c r="J14990" i="1"/>
  <c r="G14991" i="1"/>
  <c r="J14991" i="1"/>
  <c r="G14992" i="1"/>
  <c r="J14992" i="1"/>
  <c r="G14993" i="1"/>
  <c r="J14993" i="1"/>
  <c r="G14994" i="1"/>
  <c r="J14994" i="1"/>
  <c r="G14995" i="1"/>
  <c r="J14995" i="1"/>
  <c r="G14996" i="1"/>
  <c r="J14996" i="1"/>
  <c r="G14997" i="1"/>
  <c r="J14997" i="1"/>
  <c r="G14998" i="1"/>
  <c r="J14998" i="1"/>
  <c r="G14999" i="1"/>
  <c r="J14999" i="1"/>
  <c r="G15000" i="1"/>
  <c r="J15000" i="1"/>
  <c r="G15001" i="1"/>
  <c r="J15001" i="1"/>
  <c r="G15002" i="1"/>
  <c r="J15002" i="1"/>
  <c r="G15003" i="1"/>
  <c r="J15003" i="1"/>
  <c r="G15004" i="1"/>
  <c r="J15004" i="1"/>
  <c r="G15005" i="1"/>
  <c r="J15005" i="1"/>
  <c r="G15006" i="1"/>
  <c r="J15006" i="1"/>
  <c r="G15007" i="1"/>
  <c r="J15007" i="1"/>
  <c r="G15008" i="1"/>
  <c r="J15008" i="1"/>
  <c r="G15009" i="1"/>
  <c r="J15009" i="1"/>
  <c r="G15010" i="1"/>
  <c r="J15010" i="1"/>
  <c r="G15011" i="1"/>
  <c r="J15011" i="1"/>
  <c r="G15012" i="1"/>
  <c r="J15012" i="1"/>
  <c r="G15013" i="1"/>
  <c r="J15013" i="1"/>
  <c r="G15014" i="1"/>
  <c r="J15014" i="1"/>
  <c r="G15015" i="1"/>
  <c r="J15015" i="1"/>
  <c r="G15016" i="1"/>
  <c r="J15016" i="1"/>
  <c r="G15017" i="1"/>
  <c r="J15017" i="1"/>
  <c r="G15018" i="1"/>
  <c r="J15018" i="1"/>
  <c r="G15019" i="1"/>
  <c r="J15019" i="1"/>
  <c r="G15020" i="1"/>
  <c r="J15020" i="1"/>
  <c r="G15021" i="1"/>
  <c r="J15021" i="1"/>
  <c r="G15022" i="1"/>
  <c r="J15022" i="1"/>
  <c r="G15023" i="1"/>
  <c r="J15023" i="1"/>
  <c r="G15024" i="1"/>
  <c r="J15024" i="1"/>
  <c r="G15025" i="1"/>
  <c r="J15025" i="1"/>
  <c r="G15026" i="1"/>
  <c r="J15026" i="1"/>
  <c r="G15027" i="1"/>
  <c r="J15027" i="1"/>
  <c r="G15028" i="1"/>
  <c r="J15028" i="1"/>
  <c r="G15029" i="1"/>
  <c r="J15029" i="1"/>
  <c r="G15030" i="1"/>
  <c r="J15030" i="1"/>
  <c r="G15031" i="1"/>
  <c r="J15031" i="1"/>
  <c r="G15032" i="1"/>
  <c r="J15032" i="1"/>
  <c r="G15033" i="1"/>
  <c r="J15033" i="1"/>
  <c r="G15034" i="1"/>
  <c r="J15034" i="1"/>
  <c r="G15035" i="1"/>
  <c r="J15035" i="1"/>
  <c r="G15036" i="1"/>
  <c r="J15036" i="1"/>
  <c r="G15037" i="1"/>
  <c r="J15037" i="1"/>
  <c r="G15038" i="1"/>
  <c r="J15038" i="1"/>
  <c r="G15039" i="1"/>
  <c r="J15039" i="1"/>
  <c r="G15040" i="1"/>
  <c r="J15040" i="1"/>
  <c r="G15041" i="1"/>
  <c r="J15041" i="1"/>
  <c r="G15042" i="1"/>
  <c r="J15042" i="1"/>
  <c r="G15043" i="1"/>
  <c r="J15043" i="1"/>
  <c r="G15044" i="1"/>
  <c r="J15044" i="1"/>
  <c r="G15045" i="1"/>
  <c r="J15045" i="1"/>
  <c r="G15046" i="1"/>
  <c r="J15046" i="1"/>
  <c r="G15047" i="1"/>
  <c r="J15047" i="1"/>
  <c r="G15048" i="1"/>
  <c r="J15048" i="1"/>
  <c r="G15049" i="1"/>
  <c r="J15049" i="1"/>
  <c r="G15050" i="1"/>
  <c r="J15050" i="1"/>
  <c r="G15051" i="1"/>
  <c r="J15051" i="1"/>
  <c r="G15052" i="1"/>
  <c r="J15052" i="1"/>
  <c r="G15053" i="1"/>
  <c r="J15053" i="1"/>
  <c r="G15054" i="1"/>
  <c r="J15054" i="1"/>
  <c r="G15055" i="1"/>
  <c r="J15055" i="1"/>
  <c r="G15056" i="1"/>
  <c r="J15056" i="1"/>
  <c r="G15057" i="1"/>
  <c r="J15057" i="1"/>
  <c r="G15058" i="1"/>
  <c r="J15058" i="1"/>
  <c r="G15059" i="1"/>
  <c r="J15059" i="1"/>
  <c r="G15060" i="1"/>
  <c r="J15060" i="1"/>
  <c r="G15061" i="1"/>
  <c r="J15061" i="1"/>
  <c r="G15062" i="1"/>
  <c r="J15062" i="1"/>
  <c r="G15063" i="1"/>
  <c r="J15063" i="1"/>
  <c r="G15064" i="1"/>
  <c r="J15064" i="1"/>
  <c r="G15065" i="1"/>
  <c r="J15065" i="1"/>
  <c r="G15066" i="1"/>
  <c r="J15066" i="1"/>
  <c r="G15067" i="1"/>
  <c r="J15067" i="1"/>
  <c r="G15068" i="1"/>
  <c r="J15068" i="1"/>
  <c r="G15069" i="1"/>
  <c r="J15069" i="1"/>
  <c r="G15070" i="1"/>
  <c r="J15070" i="1"/>
  <c r="G15071" i="1"/>
  <c r="J15071" i="1"/>
  <c r="G15072" i="1"/>
  <c r="J15072" i="1"/>
  <c r="G15073" i="1"/>
  <c r="J15073" i="1"/>
  <c r="G15074" i="1"/>
  <c r="J15074" i="1"/>
  <c r="G15075" i="1"/>
  <c r="J15075" i="1"/>
  <c r="G15076" i="1"/>
  <c r="J15076" i="1"/>
  <c r="G15077" i="1"/>
  <c r="J15077" i="1"/>
  <c r="G15078" i="1"/>
  <c r="J15078" i="1"/>
  <c r="G15079" i="1"/>
  <c r="J15079" i="1"/>
  <c r="G15080" i="1"/>
  <c r="J15080" i="1"/>
  <c r="G15081" i="1"/>
  <c r="J15081" i="1"/>
  <c r="G15082" i="1"/>
  <c r="J15082" i="1"/>
  <c r="G15083" i="1"/>
  <c r="J15083" i="1"/>
  <c r="G15084" i="1"/>
  <c r="J15084" i="1"/>
  <c r="G15085" i="1"/>
  <c r="J15085" i="1"/>
  <c r="G15086" i="1"/>
  <c r="J15086" i="1"/>
  <c r="G15087" i="1"/>
  <c r="J15087" i="1"/>
  <c r="G15088" i="1"/>
  <c r="J15088" i="1"/>
  <c r="G15089" i="1"/>
  <c r="J15089" i="1"/>
  <c r="G15090" i="1"/>
  <c r="J15090" i="1"/>
  <c r="G15091" i="1"/>
  <c r="J15091" i="1"/>
  <c r="G15092" i="1"/>
  <c r="J15092" i="1"/>
  <c r="G15093" i="1"/>
  <c r="J15093" i="1"/>
  <c r="G15094" i="1"/>
  <c r="J15094" i="1"/>
  <c r="G15095" i="1"/>
  <c r="J15095" i="1"/>
  <c r="G15096" i="1"/>
  <c r="J15096" i="1"/>
  <c r="G15097" i="1"/>
  <c r="J15097" i="1"/>
  <c r="G15098" i="1"/>
  <c r="J15098" i="1"/>
  <c r="G15099" i="1"/>
  <c r="J15099" i="1"/>
  <c r="G15100" i="1"/>
  <c r="J15100" i="1"/>
  <c r="G15101" i="1"/>
  <c r="J15101" i="1"/>
  <c r="G15102" i="1"/>
  <c r="J15102" i="1"/>
  <c r="G15103" i="1"/>
  <c r="J15103" i="1"/>
  <c r="G15104" i="1"/>
  <c r="J15104" i="1"/>
  <c r="G15105" i="1"/>
  <c r="J15105" i="1"/>
  <c r="G15106" i="1"/>
  <c r="J15106" i="1"/>
  <c r="G15107" i="1"/>
  <c r="J15107" i="1"/>
  <c r="G15108" i="1"/>
  <c r="J15108" i="1"/>
  <c r="G15109" i="1"/>
  <c r="J15109" i="1"/>
  <c r="G15110" i="1"/>
  <c r="J15110" i="1"/>
  <c r="G15111" i="1"/>
  <c r="J15111" i="1"/>
  <c r="G15112" i="1"/>
  <c r="J15112" i="1"/>
  <c r="G15113" i="1"/>
  <c r="J15113" i="1"/>
  <c r="G15114" i="1"/>
  <c r="J15114" i="1"/>
  <c r="G15115" i="1"/>
  <c r="J15115" i="1"/>
  <c r="G15116" i="1"/>
  <c r="J15116" i="1"/>
  <c r="G15117" i="1"/>
  <c r="J15117" i="1"/>
  <c r="G15118" i="1"/>
  <c r="J15118" i="1"/>
  <c r="G15119" i="1"/>
  <c r="J15119" i="1"/>
  <c r="G15120" i="1"/>
  <c r="J15120" i="1"/>
  <c r="G15121" i="1"/>
  <c r="J15121" i="1"/>
  <c r="G15122" i="1"/>
  <c r="J15122" i="1"/>
  <c r="G15123" i="1"/>
  <c r="J15123" i="1"/>
  <c r="G15124" i="1"/>
  <c r="J15124" i="1"/>
  <c r="G15125" i="1"/>
  <c r="J15125" i="1"/>
  <c r="G15126" i="1"/>
  <c r="J15126" i="1"/>
  <c r="G15127" i="1"/>
  <c r="J15127" i="1"/>
  <c r="G15128" i="1"/>
  <c r="J15128" i="1"/>
  <c r="G15129" i="1"/>
  <c r="J15129" i="1"/>
  <c r="G15130" i="1"/>
  <c r="J15130" i="1"/>
  <c r="G15131" i="1"/>
  <c r="J15131" i="1"/>
  <c r="G15132" i="1"/>
  <c r="J15132" i="1"/>
  <c r="G15133" i="1"/>
  <c r="J15133" i="1"/>
  <c r="G15134" i="1"/>
  <c r="J15134" i="1"/>
  <c r="G15135" i="1"/>
  <c r="J15135" i="1"/>
  <c r="G15136" i="1"/>
  <c r="J15136" i="1"/>
  <c r="G15137" i="1"/>
  <c r="J15137" i="1"/>
  <c r="G15138" i="1"/>
  <c r="J15138" i="1"/>
  <c r="G15139" i="1"/>
  <c r="J15139" i="1"/>
  <c r="G15140" i="1"/>
  <c r="J15140" i="1"/>
  <c r="G15141" i="1"/>
  <c r="J15141" i="1"/>
  <c r="G15142" i="1"/>
  <c r="J15142" i="1"/>
  <c r="G15143" i="1"/>
  <c r="J15143" i="1"/>
  <c r="G15144" i="1"/>
  <c r="J15144" i="1"/>
  <c r="G15145" i="1"/>
  <c r="J15145" i="1"/>
  <c r="G15146" i="1"/>
  <c r="J15146" i="1"/>
  <c r="G15147" i="1"/>
  <c r="J15147" i="1"/>
  <c r="G15148" i="1"/>
  <c r="J15148" i="1"/>
  <c r="G15149" i="1"/>
  <c r="J15149" i="1"/>
  <c r="G15150" i="1"/>
  <c r="J15150" i="1"/>
  <c r="G15151" i="1"/>
  <c r="J15151" i="1"/>
  <c r="G15152" i="1"/>
  <c r="J15152" i="1"/>
  <c r="G15153" i="1"/>
  <c r="J15153" i="1"/>
  <c r="G15154" i="1"/>
  <c r="J15154" i="1"/>
  <c r="G15155" i="1"/>
  <c r="J15155" i="1"/>
  <c r="G15156" i="1"/>
  <c r="J15156" i="1"/>
  <c r="G15157" i="1"/>
  <c r="J15157" i="1"/>
  <c r="G15158" i="1"/>
  <c r="J15158" i="1"/>
  <c r="G15159" i="1"/>
  <c r="J15159" i="1"/>
  <c r="G15160" i="1"/>
  <c r="J15160" i="1"/>
  <c r="G15161" i="1"/>
  <c r="J15161" i="1"/>
  <c r="G15162" i="1"/>
  <c r="J15162" i="1"/>
  <c r="G15163" i="1"/>
  <c r="J15163" i="1"/>
  <c r="G15164" i="1"/>
  <c r="J15164" i="1"/>
  <c r="G15165" i="1"/>
  <c r="J15165" i="1"/>
  <c r="G15166" i="1"/>
  <c r="J15166" i="1"/>
  <c r="G15167" i="1"/>
  <c r="J15167" i="1"/>
  <c r="G15168" i="1"/>
  <c r="J15168" i="1"/>
  <c r="G15169" i="1"/>
  <c r="J15169" i="1"/>
  <c r="G15170" i="1"/>
  <c r="J15170" i="1"/>
  <c r="G15171" i="1"/>
  <c r="J15171" i="1"/>
  <c r="G15172" i="1"/>
  <c r="J15172" i="1"/>
  <c r="G15173" i="1"/>
  <c r="J15173" i="1"/>
  <c r="G15174" i="1"/>
  <c r="J15174" i="1"/>
  <c r="G15175" i="1"/>
  <c r="J15175" i="1"/>
  <c r="G15176" i="1"/>
  <c r="J15176" i="1"/>
  <c r="G15177" i="1"/>
  <c r="J15177" i="1"/>
  <c r="G15178" i="1"/>
  <c r="J15178" i="1"/>
  <c r="G15179" i="1"/>
  <c r="J15179" i="1"/>
  <c r="G15180" i="1"/>
  <c r="J15180" i="1"/>
  <c r="G15181" i="1"/>
  <c r="J15181" i="1"/>
  <c r="G15182" i="1"/>
  <c r="J15182" i="1"/>
  <c r="G15183" i="1"/>
  <c r="J15183" i="1"/>
  <c r="G15184" i="1"/>
  <c r="J15184" i="1"/>
  <c r="G15185" i="1"/>
  <c r="J15185" i="1"/>
  <c r="G15186" i="1"/>
  <c r="J15186" i="1"/>
  <c r="G15187" i="1"/>
  <c r="J15187" i="1"/>
  <c r="G15188" i="1"/>
  <c r="J15188" i="1"/>
  <c r="G15189" i="1"/>
  <c r="J15189" i="1"/>
  <c r="G15190" i="1"/>
  <c r="J15190" i="1"/>
  <c r="G15191" i="1"/>
  <c r="J15191" i="1"/>
  <c r="G15192" i="1"/>
  <c r="J15192" i="1"/>
  <c r="G15193" i="1"/>
  <c r="J15193" i="1"/>
  <c r="G15194" i="1"/>
  <c r="J15194" i="1"/>
  <c r="G15195" i="1"/>
  <c r="J15195" i="1"/>
  <c r="G15196" i="1"/>
  <c r="J15196" i="1"/>
  <c r="G15197" i="1"/>
  <c r="J15197" i="1"/>
  <c r="G15198" i="1"/>
  <c r="J15198" i="1"/>
  <c r="G15199" i="1"/>
  <c r="J15199" i="1"/>
  <c r="G15200" i="1"/>
  <c r="J15200" i="1"/>
  <c r="G15201" i="1"/>
  <c r="J15201" i="1"/>
  <c r="G15202" i="1"/>
  <c r="J15202" i="1"/>
  <c r="G15203" i="1"/>
  <c r="J15203" i="1"/>
  <c r="G15204" i="1"/>
  <c r="J15204" i="1"/>
  <c r="G15205" i="1"/>
  <c r="J15205" i="1"/>
  <c r="G15206" i="1"/>
  <c r="J15206" i="1"/>
  <c r="G15207" i="1"/>
  <c r="J15207" i="1"/>
  <c r="G15208" i="1"/>
  <c r="J15208" i="1"/>
  <c r="G15209" i="1"/>
  <c r="J15209" i="1"/>
  <c r="G15210" i="1"/>
  <c r="J15210" i="1"/>
  <c r="G15211" i="1"/>
  <c r="J15211" i="1"/>
  <c r="G15212" i="1"/>
  <c r="J15212" i="1"/>
  <c r="G15213" i="1"/>
  <c r="J15213" i="1"/>
  <c r="G15214" i="1"/>
  <c r="J15214" i="1"/>
  <c r="G15215" i="1"/>
  <c r="J15215" i="1"/>
  <c r="G15216" i="1"/>
  <c r="J15216" i="1"/>
  <c r="G15217" i="1"/>
  <c r="J15217" i="1"/>
  <c r="G15218" i="1"/>
  <c r="J15218" i="1"/>
  <c r="G15219" i="1"/>
  <c r="J15219" i="1"/>
  <c r="G15220" i="1"/>
  <c r="J15220" i="1"/>
  <c r="G15221" i="1"/>
  <c r="J15221" i="1"/>
  <c r="G15222" i="1"/>
  <c r="J15222" i="1"/>
  <c r="G15223" i="1"/>
  <c r="J15223" i="1"/>
  <c r="G15224" i="1"/>
  <c r="J15224" i="1"/>
  <c r="G15225" i="1"/>
  <c r="J15225" i="1"/>
  <c r="G15226" i="1"/>
  <c r="J15226" i="1"/>
  <c r="G15227" i="1"/>
  <c r="J15227" i="1"/>
  <c r="G15228" i="1"/>
  <c r="J15228" i="1"/>
  <c r="G15229" i="1"/>
  <c r="J15229" i="1"/>
  <c r="G15230" i="1"/>
  <c r="J15230" i="1"/>
  <c r="G15231" i="1"/>
  <c r="J15231" i="1"/>
  <c r="G15232" i="1"/>
  <c r="J15232" i="1"/>
  <c r="G15233" i="1"/>
  <c r="J15233" i="1"/>
  <c r="G15234" i="1"/>
  <c r="J15234" i="1"/>
  <c r="G15235" i="1"/>
  <c r="J15235" i="1"/>
  <c r="G15236" i="1"/>
  <c r="J15236" i="1"/>
  <c r="G15237" i="1"/>
  <c r="J15237" i="1"/>
  <c r="G15238" i="1"/>
  <c r="J15238" i="1"/>
  <c r="G15239" i="1"/>
  <c r="J15239" i="1"/>
  <c r="G15240" i="1"/>
  <c r="J15240" i="1"/>
  <c r="G15241" i="1"/>
  <c r="J15241" i="1"/>
  <c r="G15242" i="1"/>
  <c r="J15242" i="1"/>
  <c r="G15243" i="1"/>
  <c r="J15243" i="1"/>
  <c r="G15244" i="1"/>
  <c r="J15244" i="1"/>
  <c r="G15245" i="1"/>
  <c r="J15245" i="1"/>
  <c r="G15246" i="1"/>
  <c r="J15246" i="1"/>
  <c r="G15247" i="1"/>
  <c r="J15247" i="1"/>
  <c r="G15248" i="1"/>
  <c r="J15248" i="1"/>
  <c r="G15249" i="1"/>
  <c r="J15249" i="1"/>
  <c r="G15250" i="1"/>
  <c r="J15250" i="1"/>
  <c r="G15251" i="1"/>
  <c r="J15251" i="1"/>
  <c r="G15252" i="1"/>
  <c r="J15252" i="1"/>
  <c r="G15253" i="1"/>
  <c r="J15253" i="1"/>
  <c r="G15254" i="1"/>
  <c r="J15254" i="1"/>
  <c r="G15255" i="1"/>
  <c r="J15255" i="1"/>
  <c r="G15256" i="1"/>
  <c r="J15256" i="1"/>
  <c r="G15257" i="1"/>
  <c r="J15257" i="1"/>
  <c r="G15258" i="1"/>
  <c r="J15258" i="1"/>
  <c r="G15259" i="1"/>
  <c r="J15259" i="1"/>
  <c r="G15260" i="1"/>
  <c r="J15260" i="1"/>
  <c r="G15261" i="1"/>
  <c r="J15261" i="1"/>
  <c r="G15262" i="1"/>
  <c r="J15262" i="1"/>
  <c r="G15263" i="1"/>
  <c r="J15263" i="1"/>
  <c r="G15264" i="1"/>
  <c r="J15264" i="1"/>
  <c r="G15265" i="1"/>
  <c r="J15265" i="1"/>
  <c r="G15266" i="1"/>
  <c r="J15266" i="1"/>
  <c r="G15267" i="1"/>
  <c r="J15267" i="1"/>
  <c r="G15268" i="1"/>
  <c r="J15268" i="1"/>
  <c r="G15269" i="1"/>
  <c r="J15269" i="1"/>
  <c r="G15270" i="1"/>
  <c r="J15270" i="1"/>
  <c r="G15271" i="1"/>
  <c r="J15271" i="1"/>
  <c r="G15272" i="1"/>
  <c r="J15272" i="1"/>
  <c r="G15273" i="1"/>
  <c r="J15273" i="1"/>
  <c r="G15274" i="1"/>
  <c r="J15274" i="1"/>
  <c r="G15275" i="1"/>
  <c r="J15275" i="1"/>
  <c r="G15276" i="1"/>
  <c r="J15276" i="1"/>
  <c r="G15277" i="1"/>
  <c r="J15277" i="1"/>
  <c r="G15278" i="1"/>
  <c r="J15278" i="1"/>
  <c r="G15279" i="1"/>
  <c r="J15279" i="1"/>
  <c r="G15280" i="1"/>
  <c r="J15280" i="1"/>
  <c r="G15281" i="1"/>
  <c r="J15281" i="1"/>
  <c r="G15282" i="1"/>
  <c r="J15282" i="1"/>
  <c r="G15283" i="1"/>
  <c r="J15283" i="1"/>
  <c r="G15284" i="1"/>
  <c r="J15284" i="1"/>
  <c r="G15285" i="1"/>
  <c r="J15285" i="1"/>
  <c r="G15286" i="1"/>
  <c r="J15286" i="1"/>
  <c r="G15287" i="1"/>
  <c r="J15287" i="1"/>
  <c r="G15288" i="1"/>
  <c r="J15288" i="1"/>
  <c r="G15289" i="1"/>
  <c r="J15289" i="1"/>
  <c r="G15290" i="1"/>
  <c r="J15290" i="1"/>
  <c r="G15291" i="1"/>
  <c r="J15291" i="1"/>
  <c r="G15292" i="1"/>
  <c r="J15292" i="1"/>
  <c r="G15293" i="1"/>
  <c r="J15293" i="1"/>
  <c r="G15294" i="1"/>
  <c r="J15294" i="1"/>
  <c r="G15295" i="1"/>
  <c r="J15295" i="1"/>
  <c r="G15296" i="1"/>
  <c r="J15296" i="1"/>
  <c r="G15297" i="1"/>
  <c r="J15297" i="1"/>
  <c r="G15298" i="1"/>
  <c r="J15298" i="1"/>
  <c r="G15299" i="1"/>
  <c r="J15299" i="1"/>
  <c r="G15300" i="1"/>
  <c r="J15300" i="1"/>
  <c r="G15301" i="1"/>
  <c r="J15301" i="1"/>
  <c r="G15302" i="1"/>
  <c r="J15302" i="1"/>
  <c r="G15303" i="1"/>
  <c r="J15303" i="1"/>
  <c r="G15304" i="1"/>
  <c r="J15304" i="1"/>
  <c r="G15305" i="1"/>
  <c r="J15305" i="1"/>
  <c r="G15306" i="1"/>
  <c r="J15306" i="1"/>
  <c r="G15307" i="1"/>
  <c r="J15307" i="1"/>
  <c r="G15308" i="1"/>
  <c r="J15308" i="1"/>
  <c r="G15309" i="1"/>
  <c r="J15309" i="1"/>
  <c r="G15310" i="1"/>
  <c r="J15310" i="1"/>
  <c r="G15311" i="1"/>
  <c r="J15311" i="1"/>
  <c r="G15312" i="1"/>
  <c r="J15312" i="1"/>
  <c r="G15313" i="1"/>
  <c r="J15313" i="1"/>
  <c r="G15314" i="1"/>
  <c r="J15314" i="1"/>
  <c r="G15315" i="1"/>
  <c r="J15315" i="1"/>
  <c r="G15316" i="1"/>
  <c r="J15316" i="1"/>
  <c r="G15317" i="1"/>
  <c r="J15317" i="1"/>
  <c r="G15318" i="1"/>
  <c r="J15318" i="1"/>
  <c r="G15319" i="1"/>
  <c r="J15319" i="1"/>
  <c r="G15320" i="1"/>
  <c r="J15320" i="1"/>
  <c r="G15321" i="1"/>
  <c r="J15321" i="1"/>
  <c r="G15322" i="1"/>
  <c r="J15322" i="1"/>
  <c r="G15323" i="1"/>
  <c r="J15323" i="1"/>
  <c r="G15324" i="1"/>
  <c r="J15324" i="1"/>
  <c r="G15325" i="1"/>
  <c r="J15325" i="1"/>
  <c r="G15326" i="1"/>
  <c r="J15326" i="1"/>
  <c r="G15327" i="1"/>
  <c r="J15327" i="1"/>
  <c r="G15328" i="1"/>
  <c r="J15328" i="1"/>
  <c r="G15329" i="1"/>
  <c r="J15329" i="1"/>
  <c r="G15330" i="1"/>
  <c r="J15330" i="1"/>
  <c r="G15331" i="1"/>
  <c r="J15331" i="1"/>
  <c r="G15332" i="1"/>
  <c r="J15332" i="1"/>
  <c r="G15333" i="1"/>
  <c r="J15333" i="1"/>
  <c r="G15334" i="1"/>
  <c r="J15334" i="1"/>
  <c r="G15335" i="1"/>
  <c r="J15335" i="1"/>
  <c r="G15336" i="1"/>
  <c r="J15336" i="1"/>
  <c r="G15337" i="1"/>
  <c r="J15337" i="1"/>
  <c r="G15338" i="1"/>
  <c r="J15338" i="1"/>
  <c r="G15339" i="1"/>
  <c r="J15339" i="1"/>
  <c r="G15340" i="1"/>
  <c r="J15340" i="1"/>
  <c r="G15341" i="1"/>
  <c r="J15341" i="1"/>
  <c r="G15342" i="1"/>
  <c r="J15342" i="1"/>
  <c r="G15343" i="1"/>
  <c r="J15343" i="1"/>
  <c r="G15344" i="1"/>
  <c r="J15344" i="1"/>
  <c r="G15345" i="1"/>
  <c r="J15345" i="1"/>
  <c r="G15346" i="1"/>
  <c r="J15346" i="1"/>
  <c r="G15347" i="1"/>
  <c r="J15347" i="1"/>
  <c r="G15348" i="1"/>
  <c r="J15348" i="1"/>
  <c r="G15349" i="1"/>
  <c r="J15349" i="1"/>
  <c r="G15350" i="1"/>
  <c r="J15350" i="1"/>
  <c r="G15351" i="1"/>
  <c r="J15351" i="1"/>
  <c r="G15352" i="1"/>
  <c r="J15352" i="1"/>
  <c r="G15353" i="1"/>
  <c r="J15353" i="1"/>
  <c r="G15354" i="1"/>
  <c r="J15354" i="1"/>
  <c r="G15355" i="1"/>
  <c r="J15355" i="1"/>
  <c r="G15356" i="1"/>
  <c r="J15356" i="1"/>
  <c r="G15357" i="1"/>
  <c r="J15357" i="1"/>
  <c r="G15358" i="1"/>
  <c r="J15358" i="1"/>
  <c r="G15359" i="1"/>
  <c r="J15359" i="1"/>
  <c r="G15360" i="1"/>
  <c r="J15360" i="1"/>
  <c r="G15361" i="1"/>
  <c r="J15361" i="1"/>
  <c r="G15362" i="1"/>
  <c r="J15362" i="1"/>
  <c r="G15363" i="1"/>
  <c r="J15363" i="1"/>
  <c r="G15364" i="1"/>
  <c r="J15364" i="1"/>
  <c r="G15365" i="1"/>
  <c r="J15365" i="1"/>
  <c r="G15366" i="1"/>
  <c r="J15366" i="1"/>
  <c r="G15367" i="1"/>
  <c r="J15367" i="1"/>
  <c r="G15368" i="1"/>
  <c r="J15368" i="1"/>
  <c r="G15369" i="1"/>
  <c r="J15369" i="1"/>
  <c r="G15370" i="1"/>
  <c r="J15370" i="1"/>
  <c r="G15371" i="1"/>
  <c r="J15371" i="1"/>
  <c r="G15372" i="1"/>
  <c r="J15372" i="1"/>
  <c r="G15373" i="1"/>
  <c r="J15373" i="1"/>
  <c r="G15374" i="1"/>
  <c r="J15374" i="1"/>
  <c r="G15375" i="1"/>
  <c r="J15375" i="1"/>
  <c r="G15376" i="1"/>
  <c r="J15376" i="1"/>
  <c r="G15377" i="1"/>
  <c r="J15377" i="1"/>
  <c r="G15378" i="1"/>
  <c r="J15378" i="1"/>
  <c r="G15379" i="1"/>
  <c r="J15379" i="1"/>
  <c r="G15380" i="1"/>
  <c r="J15380" i="1"/>
  <c r="G15381" i="1"/>
  <c r="J15381" i="1"/>
  <c r="G15382" i="1"/>
  <c r="J15382" i="1"/>
  <c r="G15383" i="1"/>
  <c r="J15383" i="1"/>
  <c r="G15384" i="1"/>
  <c r="J15384" i="1"/>
  <c r="G15385" i="1"/>
  <c r="J15385" i="1"/>
  <c r="G15386" i="1"/>
  <c r="J15386" i="1"/>
  <c r="G15387" i="1"/>
  <c r="J15387" i="1"/>
  <c r="G15388" i="1"/>
  <c r="J15388" i="1"/>
  <c r="G15389" i="1"/>
  <c r="J15389" i="1"/>
  <c r="G15390" i="1"/>
  <c r="J15390" i="1"/>
  <c r="G15391" i="1"/>
  <c r="J15391" i="1"/>
  <c r="G15392" i="1"/>
  <c r="J15392" i="1"/>
  <c r="G15393" i="1"/>
  <c r="J15393" i="1"/>
  <c r="G15394" i="1"/>
  <c r="J15394" i="1"/>
  <c r="G15395" i="1"/>
  <c r="J15395" i="1"/>
  <c r="G15396" i="1"/>
  <c r="J15396" i="1"/>
  <c r="G15397" i="1"/>
  <c r="J15397" i="1"/>
  <c r="G15398" i="1"/>
  <c r="J15398" i="1"/>
  <c r="G15399" i="1"/>
  <c r="J15399" i="1"/>
  <c r="G15400" i="1"/>
  <c r="J15400" i="1"/>
  <c r="G15401" i="1"/>
  <c r="J15401" i="1"/>
  <c r="G15402" i="1"/>
  <c r="J15402" i="1"/>
  <c r="G15403" i="1"/>
  <c r="J15403" i="1"/>
  <c r="G15404" i="1"/>
  <c r="J15404" i="1"/>
  <c r="G15405" i="1"/>
  <c r="J15405" i="1"/>
  <c r="G15406" i="1"/>
  <c r="J15406" i="1"/>
  <c r="G15407" i="1"/>
  <c r="J15407" i="1"/>
  <c r="G15408" i="1"/>
  <c r="J15408" i="1"/>
  <c r="G15409" i="1"/>
  <c r="J15409" i="1"/>
  <c r="G15410" i="1"/>
  <c r="J15410" i="1"/>
  <c r="G15411" i="1"/>
  <c r="J15411" i="1"/>
  <c r="G15412" i="1"/>
  <c r="J15412" i="1"/>
  <c r="G15413" i="1"/>
  <c r="J15413" i="1"/>
  <c r="G15414" i="1"/>
  <c r="J15414" i="1"/>
  <c r="G15415" i="1"/>
  <c r="J15415" i="1"/>
  <c r="G15416" i="1"/>
  <c r="J15416" i="1"/>
  <c r="G15417" i="1"/>
  <c r="J15417" i="1"/>
  <c r="G15418" i="1"/>
  <c r="J15418" i="1"/>
  <c r="G15419" i="1"/>
  <c r="J15419" i="1"/>
  <c r="G15420" i="1"/>
  <c r="J15420" i="1"/>
  <c r="G15421" i="1"/>
  <c r="J15421" i="1"/>
  <c r="G15422" i="1"/>
  <c r="J15422" i="1"/>
  <c r="G15423" i="1"/>
  <c r="J15423" i="1"/>
  <c r="G15424" i="1"/>
  <c r="J15424" i="1"/>
  <c r="G15425" i="1"/>
  <c r="J15425" i="1"/>
  <c r="G15426" i="1"/>
  <c r="J15426" i="1"/>
  <c r="G15427" i="1"/>
  <c r="J15427" i="1"/>
  <c r="G15428" i="1"/>
  <c r="J15428" i="1"/>
  <c r="G15429" i="1"/>
  <c r="J15429" i="1"/>
  <c r="G15430" i="1"/>
  <c r="J15430" i="1"/>
  <c r="G15431" i="1"/>
  <c r="J15431" i="1"/>
  <c r="G15432" i="1"/>
  <c r="J15432" i="1"/>
  <c r="G15433" i="1"/>
  <c r="J15433" i="1"/>
  <c r="G15434" i="1"/>
  <c r="J15434" i="1"/>
  <c r="G15435" i="1"/>
  <c r="J15435" i="1"/>
  <c r="G15436" i="1"/>
  <c r="J15436" i="1"/>
  <c r="G15437" i="1"/>
  <c r="J15437" i="1"/>
  <c r="G15438" i="1"/>
  <c r="J15438" i="1"/>
  <c r="G15439" i="1"/>
  <c r="J15439" i="1"/>
  <c r="G15440" i="1"/>
  <c r="J15440" i="1"/>
  <c r="G15441" i="1"/>
  <c r="J15441" i="1"/>
  <c r="G15442" i="1"/>
  <c r="J15442" i="1"/>
  <c r="G15443" i="1"/>
  <c r="J15443" i="1"/>
  <c r="G15444" i="1"/>
  <c r="J15444" i="1"/>
  <c r="G15445" i="1"/>
  <c r="J15445" i="1"/>
  <c r="G15446" i="1"/>
  <c r="J15446" i="1"/>
  <c r="G15447" i="1"/>
  <c r="J15447" i="1"/>
  <c r="G15448" i="1"/>
  <c r="J15448" i="1"/>
  <c r="G15449" i="1"/>
  <c r="J15449" i="1"/>
  <c r="G15450" i="1"/>
  <c r="J15450" i="1"/>
  <c r="G15451" i="1"/>
  <c r="J15451" i="1"/>
  <c r="G15452" i="1"/>
  <c r="J15452" i="1"/>
  <c r="G15453" i="1"/>
  <c r="J15453" i="1"/>
  <c r="G15454" i="1"/>
  <c r="J15454" i="1"/>
  <c r="G15455" i="1"/>
  <c r="J15455" i="1"/>
  <c r="G15456" i="1"/>
  <c r="J15456" i="1"/>
  <c r="G15457" i="1"/>
  <c r="J15457" i="1"/>
  <c r="G15458" i="1"/>
  <c r="J15458" i="1"/>
  <c r="G15459" i="1"/>
  <c r="J15459" i="1"/>
  <c r="G15460" i="1"/>
  <c r="J15460" i="1"/>
  <c r="G15461" i="1"/>
  <c r="J15461" i="1"/>
  <c r="G15462" i="1"/>
  <c r="J15462" i="1"/>
  <c r="G15463" i="1"/>
  <c r="J15463" i="1"/>
  <c r="G15464" i="1"/>
  <c r="J15464" i="1"/>
  <c r="G15465" i="1"/>
  <c r="J15465" i="1"/>
  <c r="G15466" i="1"/>
  <c r="J15466" i="1"/>
  <c r="G15467" i="1"/>
  <c r="J15467" i="1"/>
  <c r="G15468" i="1"/>
  <c r="J15468" i="1"/>
  <c r="G15469" i="1"/>
  <c r="J15469" i="1"/>
  <c r="G15470" i="1"/>
  <c r="J15470" i="1"/>
  <c r="G15471" i="1"/>
  <c r="J15471" i="1"/>
  <c r="G15472" i="1"/>
  <c r="J15472" i="1"/>
  <c r="G15473" i="1"/>
  <c r="J15473" i="1"/>
  <c r="G15474" i="1"/>
  <c r="J15474" i="1"/>
  <c r="G15475" i="1"/>
  <c r="J15475" i="1"/>
  <c r="G15476" i="1"/>
  <c r="J15476" i="1"/>
  <c r="G15477" i="1"/>
  <c r="J15477" i="1"/>
  <c r="G15478" i="1"/>
  <c r="J15478" i="1"/>
  <c r="G15479" i="1"/>
  <c r="J15479" i="1"/>
  <c r="G15480" i="1"/>
  <c r="J15480" i="1"/>
  <c r="G15481" i="1"/>
  <c r="J15481" i="1"/>
  <c r="G15482" i="1"/>
  <c r="J15482" i="1"/>
  <c r="G15483" i="1"/>
  <c r="J15483" i="1"/>
  <c r="G15484" i="1"/>
  <c r="J15484" i="1"/>
  <c r="G15485" i="1"/>
  <c r="J15485" i="1"/>
  <c r="G15486" i="1"/>
  <c r="J15486" i="1"/>
  <c r="G15487" i="1"/>
  <c r="J15487" i="1"/>
  <c r="G15488" i="1"/>
  <c r="J15488" i="1"/>
  <c r="G15489" i="1"/>
  <c r="J15489" i="1"/>
  <c r="G15490" i="1"/>
  <c r="J15490" i="1"/>
  <c r="G15491" i="1"/>
  <c r="J15491" i="1"/>
  <c r="G15492" i="1"/>
  <c r="J15492" i="1"/>
  <c r="G15493" i="1"/>
  <c r="J15493" i="1"/>
  <c r="G15494" i="1"/>
  <c r="J15494" i="1"/>
  <c r="G15495" i="1"/>
  <c r="J15495" i="1"/>
  <c r="G15496" i="1"/>
  <c r="J15496" i="1"/>
  <c r="G15497" i="1"/>
  <c r="J15497" i="1"/>
  <c r="G15498" i="1"/>
  <c r="J15498" i="1"/>
  <c r="G15499" i="1"/>
  <c r="J15499" i="1"/>
  <c r="G15500" i="1"/>
  <c r="J15500" i="1"/>
  <c r="G15501" i="1"/>
  <c r="J15501" i="1"/>
  <c r="G15502" i="1"/>
  <c r="J15502" i="1"/>
  <c r="G15503" i="1"/>
  <c r="J15503" i="1"/>
  <c r="G15504" i="1"/>
  <c r="J15504" i="1"/>
  <c r="G15505" i="1"/>
  <c r="J15505" i="1"/>
  <c r="G15506" i="1"/>
  <c r="J15506" i="1"/>
  <c r="G15507" i="1"/>
  <c r="J15507" i="1"/>
  <c r="G15508" i="1"/>
  <c r="J15508" i="1"/>
  <c r="G15509" i="1"/>
  <c r="J15509" i="1"/>
  <c r="G15510" i="1"/>
  <c r="J15510" i="1"/>
  <c r="G15511" i="1"/>
  <c r="J15511" i="1"/>
  <c r="G15512" i="1"/>
  <c r="J15512" i="1"/>
  <c r="G15513" i="1"/>
  <c r="J15513" i="1"/>
  <c r="G15514" i="1"/>
  <c r="J15514" i="1"/>
  <c r="G15515" i="1"/>
  <c r="J15515" i="1"/>
  <c r="G15516" i="1"/>
  <c r="J15516" i="1"/>
  <c r="G15517" i="1"/>
  <c r="J15517" i="1"/>
  <c r="G15518" i="1"/>
  <c r="J15518" i="1"/>
  <c r="G15519" i="1"/>
  <c r="J15519" i="1"/>
  <c r="G15520" i="1"/>
  <c r="J15520" i="1"/>
  <c r="G15521" i="1"/>
  <c r="J15521" i="1"/>
  <c r="G15522" i="1"/>
  <c r="J15522" i="1"/>
  <c r="G15523" i="1"/>
  <c r="J15523" i="1"/>
  <c r="G15524" i="1"/>
  <c r="J15524" i="1"/>
  <c r="G15525" i="1"/>
  <c r="J15525" i="1"/>
  <c r="G15526" i="1"/>
  <c r="J15526" i="1"/>
  <c r="G15527" i="1"/>
  <c r="J15527" i="1"/>
  <c r="G15528" i="1"/>
  <c r="J15528" i="1"/>
  <c r="G15529" i="1"/>
  <c r="J15529" i="1"/>
  <c r="G15530" i="1"/>
  <c r="J15530" i="1"/>
  <c r="G15531" i="1"/>
  <c r="J15531" i="1"/>
  <c r="G15532" i="1"/>
  <c r="J15532" i="1"/>
  <c r="G15533" i="1"/>
  <c r="J15533" i="1"/>
  <c r="G15534" i="1"/>
  <c r="J15534" i="1"/>
  <c r="G15535" i="1"/>
  <c r="J15535" i="1"/>
  <c r="G15536" i="1"/>
  <c r="J15536" i="1"/>
  <c r="G15537" i="1"/>
  <c r="J15537" i="1"/>
  <c r="G15538" i="1"/>
  <c r="J15538" i="1"/>
  <c r="G15539" i="1"/>
  <c r="J15539" i="1"/>
  <c r="G15540" i="1"/>
  <c r="J15540" i="1"/>
  <c r="G15541" i="1"/>
  <c r="J15541" i="1"/>
  <c r="G15542" i="1"/>
  <c r="J15542" i="1"/>
  <c r="G15543" i="1"/>
  <c r="J15543" i="1"/>
  <c r="G15544" i="1"/>
  <c r="J15544" i="1"/>
  <c r="G15545" i="1"/>
  <c r="J15545" i="1"/>
  <c r="G15546" i="1"/>
  <c r="J15546" i="1"/>
  <c r="G15547" i="1"/>
  <c r="J15547" i="1"/>
  <c r="G15548" i="1"/>
  <c r="J15548" i="1"/>
  <c r="G15549" i="1"/>
  <c r="J15549" i="1"/>
  <c r="G15550" i="1"/>
  <c r="J15550" i="1"/>
  <c r="G15551" i="1"/>
  <c r="J15551" i="1"/>
  <c r="G15552" i="1"/>
  <c r="J15552" i="1"/>
  <c r="G15553" i="1"/>
  <c r="J15553" i="1"/>
  <c r="G15554" i="1"/>
  <c r="J15554" i="1"/>
  <c r="G15555" i="1"/>
  <c r="J15555" i="1"/>
  <c r="G15556" i="1"/>
  <c r="J15556" i="1"/>
  <c r="G15557" i="1"/>
  <c r="J15557" i="1"/>
  <c r="G15558" i="1"/>
  <c r="J15558" i="1"/>
  <c r="G15559" i="1"/>
  <c r="J15559" i="1"/>
  <c r="G15560" i="1"/>
  <c r="J15560" i="1"/>
  <c r="G15561" i="1"/>
  <c r="J15561" i="1"/>
  <c r="G15562" i="1"/>
  <c r="J15562" i="1"/>
  <c r="G15563" i="1"/>
  <c r="J15563" i="1"/>
  <c r="G15564" i="1"/>
  <c r="J15564" i="1"/>
  <c r="G15565" i="1"/>
  <c r="J15565" i="1"/>
  <c r="G15566" i="1"/>
  <c r="J15566" i="1"/>
  <c r="G15567" i="1"/>
  <c r="J15567" i="1"/>
  <c r="G15568" i="1"/>
  <c r="J15568" i="1"/>
  <c r="G15569" i="1"/>
  <c r="J15569" i="1"/>
  <c r="G15570" i="1"/>
  <c r="J15570" i="1"/>
  <c r="G15571" i="1"/>
  <c r="J15571" i="1"/>
  <c r="G15572" i="1"/>
  <c r="J15572" i="1"/>
  <c r="G15573" i="1"/>
  <c r="J15573" i="1"/>
  <c r="G15574" i="1"/>
  <c r="J15574" i="1"/>
  <c r="G15575" i="1"/>
  <c r="J15575" i="1"/>
  <c r="G15576" i="1"/>
  <c r="J15576" i="1"/>
  <c r="G15577" i="1"/>
  <c r="J15577" i="1"/>
  <c r="G15578" i="1"/>
  <c r="J15578" i="1"/>
  <c r="G15579" i="1"/>
  <c r="J15579" i="1"/>
  <c r="G15580" i="1"/>
  <c r="J15580" i="1"/>
  <c r="G15581" i="1"/>
  <c r="J15581" i="1"/>
  <c r="G15582" i="1"/>
  <c r="J15582" i="1"/>
  <c r="G15583" i="1"/>
  <c r="J15583" i="1"/>
  <c r="G15584" i="1"/>
  <c r="J15584" i="1"/>
  <c r="G15585" i="1"/>
  <c r="J15585" i="1"/>
  <c r="G15586" i="1"/>
  <c r="J15586" i="1"/>
  <c r="G15587" i="1"/>
  <c r="J15587" i="1"/>
  <c r="G15588" i="1"/>
  <c r="J15588" i="1"/>
  <c r="G15589" i="1"/>
  <c r="J15589" i="1"/>
  <c r="G15590" i="1"/>
  <c r="J15590" i="1"/>
  <c r="G15591" i="1"/>
  <c r="J15591" i="1"/>
  <c r="G15592" i="1"/>
  <c r="J15592" i="1"/>
  <c r="G15593" i="1"/>
  <c r="J15593" i="1"/>
  <c r="G15594" i="1"/>
  <c r="J15594" i="1"/>
  <c r="G15595" i="1"/>
  <c r="J15595" i="1"/>
  <c r="G15596" i="1"/>
  <c r="J15596" i="1"/>
  <c r="G15597" i="1"/>
  <c r="J15597" i="1"/>
  <c r="G15598" i="1"/>
  <c r="J15598" i="1"/>
  <c r="G15599" i="1"/>
  <c r="J15599" i="1"/>
  <c r="G15600" i="1"/>
  <c r="J15600" i="1"/>
  <c r="G15601" i="1"/>
  <c r="J15601" i="1"/>
  <c r="G15602" i="1"/>
  <c r="J15602" i="1"/>
  <c r="G15603" i="1"/>
  <c r="J15603" i="1"/>
  <c r="G15604" i="1"/>
  <c r="J15604" i="1"/>
  <c r="G15605" i="1"/>
  <c r="J15605" i="1"/>
  <c r="G15606" i="1"/>
  <c r="J15606" i="1"/>
  <c r="G15607" i="1"/>
  <c r="J15607" i="1"/>
  <c r="G15608" i="1"/>
  <c r="J15608" i="1"/>
  <c r="G15609" i="1"/>
  <c r="J15609" i="1"/>
  <c r="G15610" i="1"/>
  <c r="J15610" i="1"/>
  <c r="G15611" i="1"/>
  <c r="J15611" i="1"/>
  <c r="G15612" i="1"/>
  <c r="J15612" i="1"/>
  <c r="G15613" i="1"/>
  <c r="J15613" i="1"/>
  <c r="G15614" i="1"/>
  <c r="J15614" i="1"/>
  <c r="G15615" i="1"/>
  <c r="J15615" i="1"/>
  <c r="G15616" i="1"/>
  <c r="J15616" i="1"/>
  <c r="G15617" i="1"/>
  <c r="J15617" i="1"/>
  <c r="G15618" i="1"/>
  <c r="J15618" i="1"/>
  <c r="G15619" i="1"/>
  <c r="J15619" i="1"/>
  <c r="G15620" i="1"/>
  <c r="J15620" i="1"/>
  <c r="G15621" i="1"/>
  <c r="J15621" i="1"/>
  <c r="G15622" i="1"/>
  <c r="J15622" i="1"/>
  <c r="G15623" i="1"/>
  <c r="J15623" i="1"/>
  <c r="G15624" i="1"/>
  <c r="J15624" i="1"/>
  <c r="G15625" i="1"/>
  <c r="J15625" i="1"/>
  <c r="G15626" i="1"/>
  <c r="J15626" i="1"/>
  <c r="G15627" i="1"/>
  <c r="J15627" i="1"/>
  <c r="G15628" i="1"/>
  <c r="J15628" i="1"/>
  <c r="G15629" i="1"/>
  <c r="J15629" i="1"/>
  <c r="G15630" i="1"/>
  <c r="J15630" i="1"/>
  <c r="G15631" i="1"/>
  <c r="J15631" i="1"/>
  <c r="G15632" i="1"/>
  <c r="J15632" i="1"/>
  <c r="G15633" i="1"/>
  <c r="J15633" i="1"/>
  <c r="G15634" i="1"/>
  <c r="J15634" i="1"/>
  <c r="G15635" i="1"/>
  <c r="J15635" i="1"/>
  <c r="G15636" i="1"/>
  <c r="J15636" i="1"/>
  <c r="G15637" i="1"/>
  <c r="J15637" i="1"/>
  <c r="G15638" i="1"/>
  <c r="J15638" i="1"/>
  <c r="G15639" i="1"/>
  <c r="J15639" i="1"/>
  <c r="G15640" i="1"/>
  <c r="J15640" i="1"/>
  <c r="G15641" i="1"/>
  <c r="J15641" i="1"/>
  <c r="G15642" i="1"/>
  <c r="J15642" i="1"/>
  <c r="G15643" i="1"/>
  <c r="J15643" i="1"/>
  <c r="G15644" i="1"/>
  <c r="J15644" i="1"/>
  <c r="G15645" i="1"/>
  <c r="J15645" i="1"/>
  <c r="G15646" i="1"/>
  <c r="J15646" i="1"/>
  <c r="G15647" i="1"/>
  <c r="J15647" i="1"/>
  <c r="G15648" i="1"/>
  <c r="J15648" i="1"/>
  <c r="G15649" i="1"/>
  <c r="J15649" i="1"/>
  <c r="G15650" i="1"/>
  <c r="J15650" i="1"/>
  <c r="G15651" i="1"/>
  <c r="J15651" i="1"/>
  <c r="G15652" i="1"/>
  <c r="J15652" i="1"/>
  <c r="G15653" i="1"/>
  <c r="J15653" i="1"/>
  <c r="G15654" i="1"/>
  <c r="J15654" i="1"/>
  <c r="G15655" i="1"/>
  <c r="J15655" i="1"/>
  <c r="G15656" i="1"/>
  <c r="J15656" i="1"/>
  <c r="G15657" i="1"/>
  <c r="J15657" i="1"/>
  <c r="G15658" i="1"/>
  <c r="J15658" i="1"/>
  <c r="G15659" i="1"/>
  <c r="J15659" i="1"/>
  <c r="G15660" i="1"/>
  <c r="J15660" i="1"/>
  <c r="G15661" i="1"/>
  <c r="J15661" i="1"/>
  <c r="G15662" i="1"/>
  <c r="J15662" i="1"/>
  <c r="G15663" i="1"/>
  <c r="J15663" i="1"/>
  <c r="G15664" i="1"/>
  <c r="J15664" i="1"/>
  <c r="G15665" i="1"/>
  <c r="J15665" i="1"/>
  <c r="G15666" i="1"/>
  <c r="J15666" i="1"/>
  <c r="G15667" i="1"/>
  <c r="J15667" i="1"/>
  <c r="G15668" i="1"/>
  <c r="J15668" i="1"/>
  <c r="G15669" i="1"/>
  <c r="J15669" i="1"/>
  <c r="G15670" i="1"/>
  <c r="J15670" i="1"/>
  <c r="G15671" i="1"/>
  <c r="J15671" i="1"/>
  <c r="G15672" i="1"/>
  <c r="J15672" i="1"/>
  <c r="G15673" i="1"/>
  <c r="J15673" i="1"/>
  <c r="G15674" i="1"/>
  <c r="J15674" i="1"/>
  <c r="G15675" i="1"/>
  <c r="J15675" i="1"/>
  <c r="G15676" i="1"/>
  <c r="J15676" i="1"/>
  <c r="G15677" i="1"/>
  <c r="J15677" i="1"/>
  <c r="G15678" i="1"/>
  <c r="J15678" i="1"/>
  <c r="G15679" i="1"/>
  <c r="J15679" i="1"/>
  <c r="G15680" i="1"/>
  <c r="J15680" i="1"/>
  <c r="G15681" i="1"/>
  <c r="J15681" i="1"/>
  <c r="G15682" i="1"/>
  <c r="J15682" i="1"/>
  <c r="G15683" i="1"/>
  <c r="J15683" i="1"/>
  <c r="G15684" i="1"/>
  <c r="J15684" i="1"/>
  <c r="G15685" i="1"/>
  <c r="J15685" i="1"/>
  <c r="G15686" i="1"/>
  <c r="J15686" i="1"/>
  <c r="G15687" i="1"/>
  <c r="J15687" i="1"/>
  <c r="G15688" i="1"/>
  <c r="J15688" i="1"/>
  <c r="G15689" i="1"/>
  <c r="J15689" i="1"/>
  <c r="G15690" i="1"/>
  <c r="J15690" i="1"/>
  <c r="G15691" i="1"/>
  <c r="J15691" i="1"/>
  <c r="G15692" i="1"/>
  <c r="J15692" i="1"/>
  <c r="G15693" i="1"/>
  <c r="J15693" i="1"/>
  <c r="G15694" i="1"/>
  <c r="J15694" i="1"/>
  <c r="G15695" i="1"/>
  <c r="J15695" i="1"/>
  <c r="G15696" i="1"/>
  <c r="J15696" i="1"/>
  <c r="G15697" i="1"/>
  <c r="J15697" i="1"/>
  <c r="G15698" i="1"/>
  <c r="J15698" i="1"/>
  <c r="G15699" i="1"/>
  <c r="J15699" i="1"/>
  <c r="G15700" i="1"/>
  <c r="J15700" i="1"/>
  <c r="G15701" i="1"/>
  <c r="J15701" i="1"/>
  <c r="G15702" i="1"/>
  <c r="J15702" i="1"/>
  <c r="G15703" i="1"/>
  <c r="J15703" i="1"/>
  <c r="G15704" i="1"/>
  <c r="J15704" i="1"/>
  <c r="G15705" i="1"/>
  <c r="J15705" i="1"/>
  <c r="G15706" i="1"/>
  <c r="J15706" i="1"/>
  <c r="G15707" i="1"/>
  <c r="J15707" i="1"/>
  <c r="G15708" i="1"/>
  <c r="J15708" i="1"/>
  <c r="G15709" i="1"/>
  <c r="J15709" i="1"/>
  <c r="G15710" i="1"/>
  <c r="J15710" i="1"/>
  <c r="G15711" i="1"/>
  <c r="J15711" i="1"/>
  <c r="G15712" i="1"/>
  <c r="J15712" i="1"/>
  <c r="G15713" i="1"/>
  <c r="J15713" i="1"/>
  <c r="G15714" i="1"/>
  <c r="J15714" i="1"/>
  <c r="G15715" i="1"/>
  <c r="J15715" i="1"/>
  <c r="G15716" i="1"/>
  <c r="J15716" i="1"/>
  <c r="G15717" i="1"/>
  <c r="J15717" i="1"/>
  <c r="G15718" i="1"/>
  <c r="J15718" i="1"/>
  <c r="G15719" i="1"/>
  <c r="J15719" i="1"/>
  <c r="G15720" i="1"/>
  <c r="J15720" i="1"/>
  <c r="G15721" i="1"/>
  <c r="J15721" i="1"/>
  <c r="G15722" i="1"/>
  <c r="J15722" i="1"/>
  <c r="G15723" i="1"/>
  <c r="J15723" i="1"/>
  <c r="G15724" i="1"/>
  <c r="J15724" i="1"/>
  <c r="G15725" i="1"/>
  <c r="J15725" i="1"/>
  <c r="G15726" i="1"/>
  <c r="J15726" i="1"/>
  <c r="G15727" i="1"/>
  <c r="J15727" i="1"/>
  <c r="G15728" i="1"/>
  <c r="J15728" i="1"/>
  <c r="G15729" i="1"/>
  <c r="J15729" i="1"/>
  <c r="G15730" i="1"/>
  <c r="J15730" i="1"/>
  <c r="G15731" i="1"/>
  <c r="J15731" i="1"/>
  <c r="G15732" i="1"/>
  <c r="J15732" i="1"/>
  <c r="G15733" i="1"/>
  <c r="J15733" i="1"/>
  <c r="G15734" i="1"/>
  <c r="J15734" i="1"/>
  <c r="G15735" i="1"/>
  <c r="J15735" i="1"/>
  <c r="G15736" i="1"/>
  <c r="J15736" i="1"/>
  <c r="G15737" i="1"/>
  <c r="J15737" i="1"/>
  <c r="G15738" i="1"/>
  <c r="J15738" i="1"/>
  <c r="G15739" i="1"/>
  <c r="J15739" i="1"/>
  <c r="G15740" i="1"/>
  <c r="J15740" i="1"/>
  <c r="G15741" i="1"/>
  <c r="J15741" i="1"/>
  <c r="G15742" i="1"/>
  <c r="J15742" i="1"/>
  <c r="G15743" i="1"/>
  <c r="J15743" i="1"/>
  <c r="G15744" i="1"/>
  <c r="J15744" i="1"/>
  <c r="G15745" i="1"/>
  <c r="J15745" i="1"/>
  <c r="G15746" i="1"/>
  <c r="J15746" i="1"/>
  <c r="G15747" i="1"/>
  <c r="J15747" i="1"/>
  <c r="G15748" i="1"/>
  <c r="J15748" i="1"/>
  <c r="G15749" i="1"/>
  <c r="J15749" i="1"/>
  <c r="G15750" i="1"/>
  <c r="J15750" i="1"/>
  <c r="G15751" i="1"/>
  <c r="J15751" i="1"/>
  <c r="G15752" i="1"/>
  <c r="J15752" i="1"/>
  <c r="G15753" i="1"/>
  <c r="J15753" i="1"/>
  <c r="G15754" i="1"/>
  <c r="J15754" i="1"/>
  <c r="G15755" i="1"/>
  <c r="J15755" i="1"/>
  <c r="G15756" i="1"/>
  <c r="J15756" i="1"/>
  <c r="G15757" i="1"/>
  <c r="J15757" i="1"/>
  <c r="G15758" i="1"/>
  <c r="J15758" i="1"/>
  <c r="G15759" i="1"/>
  <c r="J15759" i="1"/>
  <c r="G15760" i="1"/>
  <c r="J15760" i="1"/>
  <c r="G15761" i="1"/>
  <c r="J15761" i="1"/>
  <c r="G15762" i="1"/>
  <c r="J15762" i="1"/>
  <c r="G15763" i="1"/>
  <c r="J15763" i="1"/>
  <c r="G15764" i="1"/>
  <c r="J15764" i="1"/>
  <c r="G15765" i="1"/>
  <c r="J15765" i="1"/>
  <c r="G15766" i="1"/>
  <c r="J15766" i="1"/>
  <c r="G15767" i="1"/>
  <c r="J15767" i="1"/>
  <c r="G15768" i="1"/>
  <c r="J15768" i="1"/>
  <c r="G15769" i="1"/>
  <c r="J15769" i="1"/>
  <c r="G15770" i="1"/>
  <c r="J15770" i="1"/>
  <c r="G15771" i="1"/>
  <c r="J15771" i="1"/>
  <c r="G15772" i="1"/>
  <c r="J15772" i="1"/>
  <c r="G15773" i="1"/>
  <c r="J15773" i="1"/>
  <c r="G15774" i="1"/>
  <c r="J15774" i="1"/>
  <c r="G15775" i="1"/>
  <c r="J15775" i="1"/>
  <c r="G15776" i="1"/>
  <c r="J15776" i="1"/>
  <c r="G15777" i="1"/>
  <c r="J15777" i="1"/>
  <c r="G15778" i="1"/>
  <c r="J15778" i="1"/>
  <c r="G15779" i="1"/>
  <c r="J15779" i="1"/>
  <c r="G15780" i="1"/>
  <c r="J15780" i="1"/>
  <c r="G15781" i="1"/>
  <c r="J15781" i="1"/>
  <c r="G15782" i="1"/>
  <c r="J15782" i="1"/>
  <c r="G15783" i="1"/>
  <c r="J15783" i="1"/>
  <c r="G15784" i="1"/>
  <c r="J15784" i="1"/>
  <c r="G15785" i="1"/>
  <c r="J15785" i="1"/>
  <c r="G15786" i="1"/>
  <c r="J15786" i="1"/>
  <c r="G15787" i="1"/>
  <c r="J15787" i="1"/>
  <c r="G15788" i="1"/>
  <c r="J15788" i="1"/>
  <c r="G15789" i="1"/>
  <c r="J15789" i="1"/>
  <c r="G15790" i="1"/>
  <c r="J15790" i="1"/>
  <c r="G15791" i="1"/>
  <c r="J15791" i="1"/>
  <c r="G15792" i="1"/>
  <c r="J15792" i="1"/>
  <c r="G15793" i="1"/>
  <c r="J15793" i="1"/>
  <c r="G15794" i="1"/>
  <c r="J15794" i="1"/>
  <c r="G15795" i="1"/>
  <c r="J15795" i="1"/>
  <c r="G15796" i="1"/>
  <c r="J15796" i="1"/>
  <c r="G15797" i="1"/>
  <c r="J15797" i="1"/>
  <c r="G15798" i="1"/>
  <c r="J15798" i="1"/>
  <c r="G15799" i="1"/>
  <c r="J15799" i="1"/>
  <c r="G15800" i="1"/>
  <c r="J15800" i="1"/>
  <c r="G15801" i="1"/>
  <c r="J15801" i="1"/>
  <c r="G15802" i="1"/>
  <c r="J15802" i="1"/>
  <c r="G15803" i="1"/>
  <c r="J15803" i="1"/>
  <c r="G15804" i="1"/>
  <c r="J15804" i="1"/>
  <c r="G15805" i="1"/>
  <c r="J15805" i="1"/>
  <c r="G15806" i="1"/>
  <c r="J15806" i="1"/>
  <c r="G15807" i="1"/>
  <c r="J15807" i="1"/>
  <c r="G15808" i="1"/>
  <c r="J15808" i="1"/>
  <c r="G15809" i="1"/>
  <c r="J15809" i="1"/>
  <c r="G15810" i="1"/>
  <c r="J15810" i="1"/>
  <c r="G15811" i="1"/>
  <c r="J15811" i="1"/>
  <c r="G15812" i="1"/>
  <c r="J15812" i="1"/>
  <c r="G15813" i="1"/>
  <c r="J15813" i="1"/>
  <c r="G15814" i="1"/>
  <c r="J15814" i="1"/>
  <c r="G15815" i="1"/>
  <c r="J15815" i="1"/>
  <c r="G15816" i="1"/>
  <c r="J15816" i="1"/>
  <c r="G15817" i="1"/>
  <c r="J15817" i="1"/>
  <c r="G15818" i="1"/>
  <c r="J15818" i="1"/>
  <c r="G15819" i="1"/>
  <c r="J15819" i="1"/>
  <c r="G15820" i="1"/>
  <c r="J15820" i="1"/>
  <c r="G15821" i="1"/>
  <c r="J15821" i="1"/>
  <c r="G15822" i="1"/>
  <c r="J15822" i="1"/>
  <c r="G15823" i="1"/>
  <c r="J15823" i="1"/>
  <c r="G15824" i="1"/>
  <c r="J15824" i="1"/>
  <c r="G15825" i="1"/>
  <c r="J15825" i="1"/>
  <c r="G15826" i="1"/>
  <c r="J15826" i="1"/>
  <c r="G15827" i="1"/>
  <c r="J15827" i="1"/>
  <c r="G15828" i="1"/>
  <c r="J15828" i="1"/>
  <c r="G15829" i="1"/>
  <c r="J15829" i="1"/>
  <c r="G15830" i="1"/>
  <c r="J15830" i="1"/>
  <c r="G15831" i="1"/>
  <c r="J15831" i="1"/>
  <c r="G15832" i="1"/>
  <c r="J15832" i="1"/>
  <c r="G15833" i="1"/>
  <c r="J15833" i="1"/>
  <c r="G15834" i="1"/>
  <c r="J15834" i="1"/>
  <c r="G15835" i="1"/>
  <c r="J15835" i="1"/>
  <c r="G15836" i="1"/>
  <c r="J15836" i="1"/>
  <c r="G15837" i="1"/>
  <c r="J15837" i="1"/>
  <c r="G15838" i="1"/>
  <c r="J15838" i="1"/>
  <c r="G15839" i="1"/>
  <c r="J15839" i="1"/>
  <c r="G15840" i="1"/>
  <c r="J15840" i="1"/>
  <c r="G15841" i="1"/>
  <c r="J15841" i="1"/>
  <c r="G15842" i="1"/>
  <c r="J15842" i="1"/>
  <c r="G15843" i="1"/>
  <c r="J15843" i="1"/>
  <c r="G15844" i="1"/>
  <c r="J15844" i="1"/>
  <c r="G15845" i="1"/>
  <c r="J15845" i="1"/>
  <c r="G15846" i="1"/>
  <c r="J15846" i="1"/>
  <c r="G15847" i="1"/>
  <c r="J15847" i="1"/>
  <c r="G15848" i="1"/>
  <c r="J15848" i="1"/>
  <c r="G15849" i="1"/>
  <c r="J15849" i="1"/>
  <c r="G15850" i="1"/>
  <c r="J15850" i="1"/>
  <c r="G15851" i="1"/>
  <c r="J15851" i="1"/>
  <c r="G15852" i="1"/>
  <c r="J15852" i="1"/>
  <c r="G15853" i="1"/>
  <c r="J15853" i="1"/>
  <c r="G15854" i="1"/>
  <c r="J15854" i="1"/>
  <c r="G15855" i="1"/>
  <c r="J15855" i="1"/>
  <c r="G15856" i="1"/>
  <c r="J15856" i="1"/>
  <c r="G15857" i="1"/>
  <c r="J15857" i="1"/>
  <c r="G15858" i="1"/>
  <c r="J15858" i="1"/>
  <c r="G15859" i="1"/>
  <c r="J15859" i="1"/>
  <c r="G15860" i="1"/>
  <c r="J15860" i="1"/>
  <c r="G15861" i="1"/>
  <c r="J15861" i="1"/>
  <c r="G15862" i="1"/>
  <c r="J15862" i="1"/>
  <c r="G15863" i="1"/>
  <c r="J15863" i="1"/>
  <c r="G15864" i="1"/>
  <c r="J15864" i="1"/>
  <c r="G15865" i="1"/>
  <c r="J15865" i="1"/>
  <c r="G15866" i="1"/>
  <c r="J15866" i="1"/>
  <c r="G15867" i="1"/>
  <c r="J15867" i="1"/>
  <c r="G15868" i="1"/>
  <c r="J15868" i="1"/>
  <c r="G15869" i="1"/>
  <c r="J15869" i="1"/>
  <c r="G15870" i="1"/>
  <c r="J15870" i="1"/>
  <c r="G15871" i="1"/>
  <c r="J15871" i="1"/>
  <c r="G15872" i="1"/>
  <c r="J15872" i="1"/>
  <c r="G15873" i="1"/>
  <c r="J15873" i="1"/>
  <c r="G15874" i="1"/>
  <c r="J15874" i="1"/>
  <c r="G15875" i="1"/>
  <c r="J15875" i="1"/>
  <c r="G15876" i="1"/>
  <c r="J15876" i="1"/>
  <c r="G15877" i="1"/>
  <c r="J15877" i="1"/>
  <c r="G15878" i="1"/>
  <c r="J15878" i="1"/>
  <c r="G15879" i="1"/>
  <c r="J15879" i="1"/>
  <c r="G15880" i="1"/>
  <c r="J15880" i="1"/>
  <c r="G15881" i="1"/>
  <c r="J15881" i="1"/>
  <c r="G15882" i="1"/>
  <c r="J15882" i="1"/>
  <c r="G15883" i="1"/>
  <c r="J15883" i="1"/>
  <c r="G15884" i="1"/>
  <c r="J15884" i="1"/>
  <c r="G15885" i="1"/>
  <c r="J15885" i="1"/>
  <c r="G15886" i="1"/>
  <c r="J15886" i="1"/>
  <c r="G15887" i="1"/>
  <c r="J15887" i="1"/>
  <c r="G15888" i="1"/>
  <c r="J15888" i="1"/>
  <c r="G15889" i="1"/>
  <c r="J15889" i="1"/>
  <c r="G15890" i="1"/>
  <c r="J15890" i="1"/>
  <c r="G15891" i="1"/>
  <c r="J15891" i="1"/>
  <c r="G15892" i="1"/>
  <c r="J15892" i="1"/>
  <c r="G15893" i="1"/>
  <c r="J15893" i="1"/>
  <c r="G15894" i="1"/>
  <c r="J15894" i="1"/>
  <c r="G15895" i="1"/>
  <c r="J15895" i="1"/>
  <c r="G15896" i="1"/>
  <c r="J15896" i="1"/>
  <c r="G15897" i="1"/>
  <c r="J15897" i="1"/>
  <c r="G15898" i="1"/>
  <c r="J15898" i="1"/>
  <c r="G15899" i="1"/>
  <c r="J15899" i="1"/>
  <c r="G15900" i="1"/>
  <c r="J15900" i="1"/>
  <c r="G15901" i="1"/>
  <c r="J15901" i="1"/>
  <c r="G15902" i="1"/>
  <c r="J15902" i="1"/>
  <c r="G15903" i="1"/>
  <c r="J15903" i="1"/>
  <c r="G15904" i="1"/>
  <c r="J15904" i="1"/>
  <c r="G15905" i="1"/>
  <c r="J15905" i="1"/>
  <c r="G15906" i="1"/>
  <c r="J15906" i="1"/>
  <c r="G15907" i="1"/>
  <c r="J15907" i="1"/>
  <c r="G15908" i="1"/>
  <c r="J15908" i="1"/>
  <c r="G15909" i="1"/>
  <c r="J15909" i="1"/>
  <c r="G15910" i="1"/>
  <c r="J15910" i="1"/>
  <c r="G15911" i="1"/>
  <c r="J15911" i="1"/>
  <c r="G15912" i="1"/>
  <c r="J15912" i="1"/>
  <c r="G15913" i="1"/>
  <c r="J15913" i="1"/>
  <c r="G15914" i="1"/>
  <c r="J15914" i="1"/>
  <c r="G15915" i="1"/>
  <c r="J15915" i="1"/>
  <c r="G15916" i="1"/>
  <c r="J15916" i="1"/>
  <c r="G15917" i="1"/>
  <c r="J15917" i="1"/>
  <c r="G15918" i="1"/>
  <c r="J15918" i="1"/>
  <c r="G15919" i="1"/>
  <c r="J15919" i="1"/>
  <c r="G15920" i="1"/>
  <c r="J15920" i="1"/>
  <c r="G15921" i="1"/>
  <c r="J15921" i="1"/>
  <c r="G15922" i="1"/>
  <c r="J15922" i="1"/>
  <c r="G15923" i="1"/>
  <c r="J15923" i="1"/>
  <c r="G15924" i="1"/>
  <c r="J15924" i="1"/>
  <c r="G15925" i="1"/>
  <c r="J15925" i="1"/>
  <c r="G15926" i="1"/>
  <c r="J15926" i="1"/>
  <c r="G15927" i="1"/>
  <c r="J15927" i="1"/>
  <c r="G15928" i="1"/>
  <c r="J15928" i="1"/>
  <c r="G15929" i="1"/>
  <c r="J15929" i="1"/>
  <c r="G15930" i="1"/>
  <c r="J15930" i="1"/>
  <c r="G15931" i="1"/>
  <c r="J15931" i="1"/>
  <c r="G15932" i="1"/>
  <c r="J15932" i="1"/>
  <c r="G15933" i="1"/>
  <c r="J15933" i="1"/>
  <c r="G15934" i="1"/>
  <c r="J15934" i="1"/>
  <c r="G15935" i="1"/>
  <c r="J15935" i="1"/>
  <c r="G15936" i="1"/>
  <c r="J15936" i="1"/>
  <c r="G15937" i="1"/>
  <c r="J15937" i="1"/>
  <c r="G15938" i="1"/>
  <c r="J15938" i="1"/>
  <c r="G15939" i="1"/>
  <c r="J15939" i="1"/>
  <c r="G15940" i="1"/>
  <c r="J15940" i="1"/>
  <c r="G15941" i="1"/>
  <c r="J15941" i="1"/>
  <c r="G15942" i="1"/>
  <c r="J15942" i="1"/>
  <c r="G15943" i="1"/>
  <c r="J15943" i="1"/>
  <c r="G15944" i="1"/>
  <c r="J15944" i="1"/>
  <c r="G15945" i="1"/>
  <c r="J15945" i="1"/>
  <c r="G15946" i="1"/>
  <c r="J15946" i="1"/>
  <c r="G15947" i="1"/>
  <c r="J15947" i="1"/>
  <c r="G15948" i="1"/>
  <c r="J15948" i="1"/>
  <c r="G15949" i="1"/>
  <c r="J15949" i="1"/>
  <c r="G15950" i="1"/>
  <c r="J15950" i="1"/>
  <c r="G15951" i="1"/>
  <c r="J15951" i="1"/>
  <c r="G15952" i="1"/>
  <c r="J15952" i="1"/>
  <c r="G15953" i="1"/>
  <c r="J15953" i="1"/>
  <c r="G15954" i="1"/>
  <c r="J15954" i="1"/>
  <c r="G15955" i="1"/>
  <c r="J15955" i="1"/>
  <c r="G15956" i="1"/>
  <c r="J15956" i="1"/>
  <c r="G15957" i="1"/>
  <c r="J15957" i="1"/>
  <c r="G15958" i="1"/>
  <c r="J15958" i="1"/>
  <c r="G15959" i="1"/>
  <c r="J15959" i="1"/>
  <c r="G15960" i="1"/>
  <c r="J15960" i="1"/>
  <c r="G15961" i="1"/>
  <c r="J15961" i="1"/>
  <c r="G15962" i="1"/>
  <c r="J15962" i="1"/>
  <c r="G15963" i="1"/>
  <c r="J15963" i="1"/>
  <c r="G15964" i="1"/>
  <c r="J15964" i="1"/>
  <c r="G15965" i="1"/>
  <c r="J15965" i="1"/>
  <c r="G15966" i="1"/>
  <c r="J15966" i="1"/>
  <c r="G15967" i="1"/>
  <c r="J15967" i="1"/>
  <c r="G15968" i="1"/>
  <c r="J15968" i="1"/>
  <c r="G15969" i="1"/>
  <c r="J15969" i="1"/>
  <c r="G15970" i="1"/>
  <c r="J15970" i="1"/>
  <c r="G15971" i="1"/>
  <c r="J15971" i="1"/>
  <c r="G15972" i="1"/>
  <c r="J15972" i="1"/>
  <c r="G15973" i="1"/>
  <c r="J15973" i="1"/>
  <c r="G15974" i="1"/>
  <c r="J15974" i="1"/>
  <c r="G15975" i="1"/>
  <c r="J15975" i="1"/>
  <c r="G15976" i="1"/>
  <c r="J15976" i="1"/>
  <c r="G15977" i="1"/>
  <c r="J15977" i="1"/>
  <c r="G15978" i="1"/>
  <c r="J15978" i="1"/>
  <c r="G15979" i="1"/>
  <c r="J15979" i="1"/>
  <c r="G15980" i="1"/>
  <c r="J15980" i="1"/>
  <c r="G15981" i="1"/>
  <c r="J15981" i="1"/>
  <c r="G15982" i="1"/>
  <c r="J15982" i="1"/>
  <c r="G15983" i="1"/>
  <c r="J15983" i="1"/>
  <c r="G15984" i="1"/>
  <c r="J15984" i="1"/>
  <c r="G15985" i="1"/>
  <c r="J15985" i="1"/>
  <c r="G15986" i="1"/>
  <c r="J15986" i="1"/>
  <c r="G15987" i="1"/>
  <c r="J15987" i="1"/>
  <c r="G15988" i="1"/>
  <c r="J15988" i="1"/>
  <c r="G15989" i="1"/>
  <c r="J15989" i="1"/>
  <c r="G15990" i="1"/>
  <c r="J15990" i="1"/>
  <c r="G15991" i="1"/>
  <c r="J15991" i="1"/>
  <c r="G15992" i="1"/>
  <c r="J15992" i="1"/>
  <c r="G15993" i="1"/>
  <c r="J15993" i="1"/>
  <c r="G15994" i="1"/>
  <c r="J15994" i="1"/>
  <c r="G15995" i="1"/>
  <c r="J15995" i="1"/>
  <c r="G15996" i="1"/>
  <c r="J15996" i="1"/>
  <c r="G15997" i="1"/>
  <c r="J15997" i="1"/>
  <c r="G15998" i="1"/>
  <c r="J15998" i="1"/>
  <c r="G15999" i="1"/>
  <c r="J15999" i="1"/>
  <c r="G16000" i="1"/>
  <c r="J16000" i="1"/>
  <c r="G16001" i="1"/>
  <c r="J16001" i="1"/>
  <c r="G16002" i="1"/>
  <c r="J16002" i="1"/>
  <c r="G16003" i="1"/>
  <c r="J16003" i="1"/>
  <c r="G16004" i="1"/>
  <c r="J16004" i="1"/>
  <c r="G16005" i="1"/>
  <c r="J16005" i="1"/>
  <c r="G16006" i="1"/>
  <c r="J16006" i="1"/>
  <c r="G16007" i="1"/>
  <c r="J16007" i="1"/>
  <c r="G16008" i="1"/>
  <c r="J16008" i="1"/>
  <c r="G16009" i="1"/>
  <c r="J16009" i="1"/>
  <c r="G16010" i="1"/>
  <c r="J16010" i="1"/>
  <c r="G16011" i="1"/>
  <c r="J16011" i="1"/>
  <c r="G16012" i="1"/>
  <c r="J16012" i="1"/>
  <c r="G16013" i="1"/>
  <c r="J16013" i="1"/>
  <c r="G16014" i="1"/>
  <c r="J16014" i="1"/>
  <c r="G16015" i="1"/>
  <c r="J16015" i="1"/>
  <c r="G16016" i="1"/>
  <c r="J16016" i="1"/>
  <c r="G16017" i="1"/>
  <c r="J16017" i="1"/>
  <c r="G16018" i="1"/>
  <c r="J16018" i="1"/>
  <c r="G16019" i="1"/>
  <c r="J16019" i="1"/>
  <c r="G16020" i="1"/>
  <c r="J16020" i="1"/>
  <c r="G16021" i="1"/>
  <c r="J16021" i="1"/>
  <c r="G16022" i="1"/>
  <c r="J16022" i="1"/>
  <c r="G16023" i="1"/>
  <c r="J16023" i="1"/>
  <c r="G16024" i="1"/>
  <c r="J16024" i="1"/>
  <c r="G16025" i="1"/>
  <c r="J16025" i="1"/>
  <c r="G16026" i="1"/>
  <c r="J16026" i="1"/>
  <c r="G16027" i="1"/>
  <c r="J16027" i="1"/>
  <c r="G16028" i="1"/>
  <c r="J16028" i="1"/>
  <c r="G16029" i="1"/>
  <c r="J16029" i="1"/>
  <c r="G16030" i="1"/>
  <c r="J16030" i="1"/>
  <c r="G16031" i="1"/>
  <c r="J16031" i="1"/>
  <c r="G16032" i="1"/>
  <c r="J16032" i="1"/>
  <c r="G16033" i="1"/>
  <c r="J16033" i="1"/>
  <c r="G16034" i="1"/>
  <c r="J16034" i="1"/>
  <c r="G16035" i="1"/>
  <c r="J16035" i="1"/>
  <c r="G16036" i="1"/>
  <c r="J16036" i="1"/>
  <c r="G16037" i="1"/>
  <c r="J16037" i="1"/>
  <c r="G16038" i="1"/>
  <c r="J16038" i="1"/>
  <c r="G16039" i="1"/>
  <c r="J16039" i="1"/>
  <c r="G16040" i="1"/>
  <c r="J16040" i="1"/>
  <c r="G16041" i="1"/>
  <c r="J16041" i="1"/>
  <c r="G16042" i="1"/>
  <c r="J16042" i="1"/>
  <c r="G16043" i="1"/>
  <c r="J16043" i="1"/>
  <c r="G16044" i="1"/>
  <c r="J16044" i="1"/>
  <c r="G16045" i="1"/>
  <c r="J16045" i="1"/>
  <c r="G16046" i="1"/>
  <c r="J16046" i="1"/>
  <c r="G16047" i="1"/>
  <c r="J16047" i="1"/>
  <c r="G16048" i="1"/>
  <c r="J16048" i="1"/>
  <c r="G16049" i="1"/>
  <c r="J16049" i="1"/>
  <c r="G16050" i="1"/>
  <c r="J16050" i="1"/>
  <c r="G16051" i="1"/>
  <c r="J16051" i="1"/>
  <c r="G16052" i="1"/>
  <c r="J16052" i="1"/>
  <c r="G16053" i="1"/>
  <c r="J16053" i="1"/>
  <c r="G16054" i="1"/>
  <c r="J16054" i="1"/>
  <c r="G16055" i="1"/>
  <c r="J16055" i="1"/>
  <c r="G16056" i="1"/>
  <c r="J16056" i="1"/>
  <c r="G16057" i="1"/>
  <c r="J16057" i="1"/>
  <c r="G16058" i="1"/>
  <c r="J16058" i="1"/>
  <c r="G16059" i="1"/>
  <c r="J16059" i="1"/>
  <c r="G16060" i="1"/>
  <c r="J16060" i="1"/>
  <c r="G16061" i="1"/>
  <c r="J16061" i="1"/>
  <c r="G16062" i="1"/>
  <c r="J16062" i="1"/>
  <c r="G16063" i="1"/>
  <c r="J16063" i="1"/>
  <c r="G16064" i="1"/>
  <c r="J16064" i="1"/>
  <c r="G16065" i="1"/>
  <c r="J16065" i="1"/>
  <c r="G16066" i="1"/>
  <c r="J16066" i="1"/>
  <c r="G16067" i="1"/>
  <c r="J16067" i="1"/>
  <c r="G16068" i="1"/>
  <c r="J16068" i="1"/>
  <c r="G16069" i="1"/>
  <c r="J16069" i="1"/>
  <c r="G16070" i="1"/>
  <c r="J16070" i="1"/>
  <c r="G16071" i="1"/>
  <c r="J16071" i="1"/>
  <c r="G16072" i="1"/>
  <c r="J16072" i="1"/>
  <c r="G16073" i="1"/>
  <c r="J16073" i="1"/>
  <c r="G16074" i="1"/>
  <c r="J16074" i="1"/>
  <c r="G16075" i="1"/>
  <c r="J16075" i="1"/>
  <c r="G16076" i="1"/>
  <c r="J16076" i="1"/>
  <c r="G16077" i="1"/>
  <c r="J16077" i="1"/>
  <c r="G16078" i="1"/>
  <c r="J16078" i="1"/>
  <c r="G16079" i="1"/>
  <c r="J16079" i="1"/>
  <c r="G16080" i="1"/>
  <c r="J16080" i="1"/>
  <c r="G16081" i="1"/>
  <c r="J16081" i="1"/>
  <c r="G16082" i="1"/>
  <c r="J16082" i="1"/>
  <c r="G16083" i="1"/>
  <c r="J16083" i="1"/>
  <c r="G16084" i="1"/>
  <c r="J16084" i="1"/>
  <c r="G16085" i="1"/>
  <c r="J16085" i="1"/>
  <c r="G16086" i="1"/>
  <c r="J16086" i="1"/>
  <c r="G16087" i="1"/>
  <c r="J16087" i="1"/>
  <c r="G16088" i="1"/>
  <c r="J16088" i="1"/>
  <c r="G16089" i="1"/>
  <c r="J16089" i="1"/>
  <c r="G16090" i="1"/>
  <c r="J16090" i="1"/>
  <c r="G16091" i="1"/>
  <c r="J16091" i="1"/>
  <c r="G16092" i="1"/>
  <c r="J16092" i="1"/>
  <c r="G16093" i="1"/>
  <c r="J16093" i="1"/>
  <c r="G16094" i="1"/>
  <c r="J16094" i="1"/>
  <c r="G16095" i="1"/>
  <c r="J16095" i="1"/>
  <c r="G16096" i="1"/>
  <c r="J16096" i="1"/>
  <c r="G16097" i="1"/>
  <c r="J16097" i="1"/>
  <c r="G16098" i="1"/>
  <c r="J16098" i="1"/>
  <c r="G16099" i="1"/>
  <c r="J16099" i="1"/>
  <c r="G16100" i="1"/>
  <c r="J16100" i="1"/>
  <c r="G16101" i="1"/>
  <c r="J16101" i="1"/>
  <c r="G16102" i="1"/>
  <c r="J16102" i="1"/>
  <c r="G16103" i="1"/>
  <c r="J16103" i="1"/>
  <c r="G16104" i="1"/>
  <c r="J16104" i="1"/>
  <c r="G16105" i="1"/>
  <c r="J16105" i="1"/>
  <c r="G16106" i="1"/>
  <c r="J16106" i="1"/>
  <c r="G16107" i="1"/>
  <c r="J16107" i="1"/>
  <c r="G16108" i="1"/>
  <c r="J16108" i="1"/>
  <c r="G16109" i="1"/>
  <c r="J16109" i="1"/>
  <c r="G16110" i="1"/>
  <c r="J16110" i="1"/>
  <c r="G16111" i="1"/>
  <c r="J16111" i="1"/>
  <c r="G16112" i="1"/>
  <c r="J16112" i="1"/>
  <c r="G16113" i="1"/>
  <c r="J16113" i="1"/>
  <c r="G16114" i="1"/>
  <c r="J16114" i="1"/>
  <c r="G16115" i="1"/>
  <c r="J16115" i="1"/>
  <c r="G16116" i="1"/>
  <c r="J16116" i="1"/>
  <c r="G16117" i="1"/>
  <c r="J16117" i="1"/>
  <c r="G16118" i="1"/>
  <c r="J16118" i="1"/>
  <c r="G16119" i="1"/>
  <c r="J16119" i="1"/>
  <c r="G16120" i="1"/>
  <c r="J16120" i="1"/>
  <c r="G16121" i="1"/>
  <c r="J16121" i="1"/>
  <c r="G16122" i="1"/>
  <c r="J16122" i="1"/>
  <c r="G16123" i="1"/>
  <c r="J16123" i="1"/>
  <c r="G16124" i="1"/>
  <c r="J16124" i="1"/>
  <c r="G16125" i="1"/>
  <c r="J16125" i="1"/>
  <c r="G16126" i="1"/>
  <c r="J16126" i="1"/>
  <c r="G16127" i="1"/>
  <c r="J16127" i="1"/>
  <c r="G16128" i="1"/>
  <c r="J16128" i="1"/>
  <c r="G16129" i="1"/>
  <c r="J16129" i="1"/>
  <c r="G16130" i="1"/>
  <c r="J16130" i="1"/>
  <c r="G16131" i="1"/>
  <c r="J16131" i="1"/>
  <c r="G16132" i="1"/>
  <c r="J16132" i="1"/>
  <c r="G16133" i="1"/>
  <c r="J16133" i="1"/>
  <c r="G16134" i="1"/>
  <c r="J16134" i="1"/>
  <c r="G16135" i="1"/>
  <c r="J16135" i="1"/>
  <c r="G16136" i="1"/>
  <c r="J16136" i="1"/>
  <c r="G16137" i="1"/>
  <c r="J16137" i="1"/>
  <c r="G16138" i="1"/>
  <c r="J16138" i="1"/>
  <c r="G16139" i="1"/>
  <c r="J16139" i="1"/>
  <c r="G16140" i="1"/>
  <c r="J16140" i="1"/>
  <c r="G16141" i="1"/>
  <c r="J16141" i="1"/>
  <c r="G16142" i="1"/>
  <c r="J16142" i="1"/>
  <c r="G16143" i="1"/>
  <c r="J16143" i="1"/>
  <c r="G16144" i="1"/>
  <c r="J16144" i="1"/>
  <c r="G16145" i="1"/>
  <c r="J16145" i="1"/>
  <c r="G16146" i="1"/>
  <c r="J16146" i="1"/>
  <c r="G16147" i="1"/>
  <c r="J16147" i="1"/>
  <c r="G16148" i="1"/>
  <c r="J16148" i="1"/>
  <c r="G16149" i="1"/>
  <c r="J16149" i="1"/>
  <c r="G16150" i="1"/>
  <c r="J16150" i="1"/>
  <c r="G16151" i="1"/>
  <c r="J16151" i="1"/>
  <c r="G16152" i="1"/>
  <c r="J16152" i="1"/>
  <c r="G16153" i="1"/>
  <c r="J16153" i="1"/>
  <c r="G16154" i="1"/>
  <c r="J16154" i="1"/>
  <c r="G16155" i="1"/>
  <c r="J16155" i="1"/>
  <c r="G16156" i="1"/>
  <c r="J16156" i="1"/>
  <c r="G16157" i="1"/>
  <c r="J16157" i="1"/>
  <c r="G16158" i="1"/>
  <c r="J16158" i="1"/>
  <c r="G16159" i="1"/>
  <c r="J16159" i="1"/>
  <c r="G16160" i="1"/>
  <c r="J16160" i="1"/>
  <c r="G16161" i="1"/>
  <c r="J16161" i="1"/>
  <c r="G16162" i="1"/>
  <c r="J16162" i="1"/>
  <c r="G16163" i="1"/>
  <c r="J16163" i="1"/>
  <c r="G16164" i="1"/>
  <c r="J16164" i="1"/>
  <c r="G16165" i="1"/>
  <c r="J16165" i="1"/>
  <c r="G16166" i="1"/>
  <c r="J16166" i="1"/>
  <c r="G16167" i="1"/>
  <c r="J16167" i="1"/>
  <c r="G16168" i="1"/>
  <c r="J16168" i="1"/>
  <c r="G16169" i="1"/>
  <c r="J16169" i="1"/>
  <c r="G16170" i="1"/>
  <c r="J16170" i="1"/>
  <c r="G16171" i="1"/>
  <c r="J16171" i="1"/>
  <c r="G16172" i="1"/>
  <c r="J16172" i="1"/>
  <c r="G16173" i="1"/>
  <c r="J16173" i="1"/>
  <c r="G16174" i="1"/>
  <c r="J16174" i="1"/>
  <c r="G16175" i="1"/>
  <c r="J16175" i="1"/>
  <c r="G16176" i="1"/>
  <c r="J16176" i="1"/>
  <c r="G16177" i="1"/>
  <c r="J16177" i="1"/>
  <c r="G16178" i="1"/>
  <c r="J16178" i="1"/>
  <c r="G16179" i="1"/>
  <c r="J16179" i="1"/>
  <c r="G16180" i="1"/>
  <c r="J16180" i="1"/>
  <c r="G16181" i="1"/>
  <c r="J16181" i="1"/>
  <c r="G16182" i="1"/>
  <c r="J16182" i="1"/>
  <c r="G16183" i="1"/>
  <c r="J16183" i="1"/>
  <c r="G16184" i="1"/>
  <c r="J16184" i="1"/>
  <c r="G16185" i="1"/>
  <c r="J16185" i="1"/>
  <c r="G16186" i="1"/>
  <c r="J16186" i="1"/>
  <c r="G16187" i="1"/>
  <c r="J16187" i="1"/>
  <c r="G16188" i="1"/>
  <c r="J16188" i="1"/>
  <c r="G16189" i="1"/>
  <c r="J16189" i="1"/>
  <c r="G16190" i="1"/>
  <c r="J16190" i="1"/>
  <c r="G16191" i="1"/>
  <c r="J16191" i="1"/>
  <c r="G16192" i="1"/>
  <c r="J16192" i="1"/>
  <c r="G16193" i="1"/>
  <c r="J16193" i="1"/>
  <c r="G16194" i="1"/>
  <c r="J16194" i="1"/>
  <c r="G16195" i="1"/>
  <c r="J16195" i="1"/>
  <c r="G16196" i="1"/>
  <c r="J16196" i="1"/>
  <c r="G16197" i="1"/>
  <c r="J16197" i="1"/>
  <c r="G16198" i="1"/>
  <c r="J16198" i="1"/>
  <c r="G16199" i="1"/>
  <c r="J16199" i="1"/>
  <c r="G16200" i="1"/>
  <c r="J16200" i="1"/>
  <c r="G16201" i="1"/>
  <c r="J16201" i="1"/>
  <c r="G16202" i="1"/>
  <c r="J16202" i="1"/>
  <c r="G16203" i="1"/>
  <c r="J16203" i="1"/>
  <c r="G16204" i="1"/>
  <c r="J16204" i="1"/>
  <c r="G16205" i="1"/>
  <c r="J16205" i="1"/>
  <c r="G16206" i="1"/>
  <c r="J16206" i="1"/>
  <c r="G16207" i="1"/>
  <c r="J16207" i="1"/>
  <c r="G16208" i="1"/>
  <c r="J16208" i="1"/>
  <c r="G16209" i="1"/>
  <c r="J16209" i="1"/>
  <c r="G16210" i="1"/>
  <c r="J16210" i="1"/>
  <c r="G16211" i="1"/>
  <c r="J16211" i="1"/>
  <c r="G16212" i="1"/>
  <c r="J16212" i="1"/>
  <c r="G16213" i="1"/>
  <c r="J16213" i="1"/>
  <c r="G16214" i="1"/>
  <c r="J16214" i="1"/>
  <c r="G16215" i="1"/>
  <c r="J16215" i="1"/>
  <c r="G16216" i="1"/>
  <c r="J16216" i="1"/>
  <c r="G16217" i="1"/>
  <c r="J16217" i="1"/>
  <c r="G16218" i="1"/>
  <c r="J16218" i="1"/>
  <c r="G16219" i="1"/>
  <c r="J16219" i="1"/>
  <c r="G16220" i="1"/>
  <c r="J16220" i="1"/>
  <c r="G16221" i="1"/>
  <c r="J16221" i="1"/>
  <c r="G16222" i="1"/>
  <c r="J16222" i="1"/>
  <c r="G16223" i="1"/>
  <c r="J16223" i="1"/>
  <c r="G16224" i="1"/>
  <c r="J16224" i="1"/>
  <c r="G16225" i="1"/>
  <c r="J16225" i="1"/>
  <c r="G16226" i="1"/>
  <c r="J16226" i="1"/>
  <c r="G16227" i="1"/>
  <c r="J16227" i="1"/>
  <c r="G16228" i="1"/>
  <c r="J16228" i="1"/>
  <c r="G16229" i="1"/>
  <c r="J16229" i="1"/>
  <c r="G16230" i="1"/>
  <c r="J16230" i="1"/>
  <c r="G16231" i="1"/>
  <c r="J16231" i="1"/>
  <c r="G16232" i="1"/>
  <c r="J16232" i="1"/>
  <c r="G16233" i="1"/>
  <c r="J16233" i="1"/>
  <c r="G16234" i="1"/>
  <c r="J16234" i="1"/>
  <c r="G16235" i="1"/>
  <c r="J16235" i="1"/>
  <c r="G16236" i="1"/>
  <c r="J16236" i="1"/>
  <c r="G16237" i="1"/>
  <c r="J16237" i="1"/>
  <c r="G16238" i="1"/>
  <c r="J16238" i="1"/>
  <c r="G16239" i="1"/>
  <c r="J16239" i="1"/>
  <c r="G16240" i="1"/>
  <c r="J16240" i="1"/>
  <c r="G16241" i="1"/>
  <c r="J16241" i="1"/>
  <c r="G16242" i="1"/>
  <c r="J16242" i="1"/>
  <c r="G16243" i="1"/>
  <c r="J16243" i="1"/>
  <c r="G16244" i="1"/>
  <c r="J16244" i="1"/>
  <c r="G16245" i="1"/>
  <c r="J16245" i="1"/>
  <c r="G16246" i="1"/>
  <c r="J16246" i="1"/>
  <c r="G16247" i="1"/>
  <c r="J16247" i="1"/>
  <c r="G16248" i="1"/>
  <c r="J16248" i="1"/>
  <c r="G16249" i="1"/>
  <c r="J16249" i="1"/>
  <c r="G16250" i="1"/>
  <c r="J16250" i="1"/>
  <c r="G16251" i="1"/>
  <c r="J16251" i="1"/>
  <c r="G16252" i="1"/>
  <c r="J16252" i="1"/>
  <c r="G16253" i="1"/>
  <c r="J16253" i="1"/>
  <c r="G16254" i="1"/>
  <c r="J16254" i="1"/>
  <c r="G16255" i="1"/>
  <c r="J16255" i="1"/>
  <c r="G16256" i="1"/>
  <c r="J16256" i="1"/>
  <c r="G16257" i="1"/>
  <c r="J16257" i="1"/>
  <c r="G16258" i="1"/>
  <c r="J16258" i="1"/>
  <c r="G16259" i="1"/>
  <c r="J16259" i="1"/>
  <c r="G16260" i="1"/>
  <c r="J16260" i="1"/>
  <c r="G16261" i="1"/>
  <c r="J16261" i="1"/>
  <c r="G16262" i="1"/>
  <c r="J16262" i="1"/>
  <c r="G16263" i="1"/>
  <c r="J16263" i="1"/>
  <c r="G16264" i="1"/>
  <c r="J16264" i="1"/>
  <c r="G16265" i="1"/>
  <c r="J16265" i="1"/>
  <c r="G16266" i="1"/>
  <c r="J16266" i="1"/>
  <c r="G16267" i="1"/>
  <c r="J16267" i="1"/>
  <c r="G16268" i="1"/>
  <c r="J16268" i="1"/>
  <c r="G16269" i="1"/>
  <c r="J16269" i="1"/>
  <c r="G16270" i="1"/>
  <c r="J16270" i="1"/>
  <c r="G16271" i="1"/>
  <c r="J16271" i="1"/>
  <c r="G16272" i="1"/>
  <c r="J16272" i="1"/>
  <c r="G16273" i="1"/>
  <c r="J16273" i="1"/>
  <c r="G16274" i="1"/>
  <c r="J16274" i="1"/>
  <c r="G16275" i="1"/>
  <c r="J16275" i="1"/>
  <c r="G16276" i="1"/>
  <c r="J16276" i="1"/>
  <c r="G16277" i="1"/>
  <c r="J16277" i="1"/>
  <c r="G16278" i="1"/>
  <c r="J16278" i="1"/>
  <c r="G16279" i="1"/>
  <c r="J16279" i="1"/>
  <c r="G16280" i="1"/>
  <c r="J16280" i="1"/>
  <c r="G16281" i="1"/>
  <c r="J16281" i="1"/>
  <c r="G16282" i="1"/>
  <c r="J16282" i="1"/>
  <c r="G16283" i="1"/>
  <c r="J16283" i="1"/>
  <c r="G16284" i="1"/>
  <c r="J16284" i="1"/>
  <c r="G16285" i="1"/>
  <c r="J16285" i="1"/>
  <c r="G16286" i="1"/>
  <c r="J16286" i="1"/>
  <c r="G16287" i="1"/>
  <c r="J16287" i="1"/>
  <c r="G16288" i="1"/>
  <c r="J16288" i="1"/>
  <c r="G16289" i="1"/>
  <c r="J16289" i="1"/>
  <c r="G16290" i="1"/>
  <c r="J16290" i="1"/>
  <c r="G16291" i="1"/>
  <c r="J16291" i="1"/>
  <c r="G16292" i="1"/>
  <c r="J16292" i="1"/>
  <c r="G16293" i="1"/>
  <c r="J16293" i="1"/>
  <c r="G16294" i="1"/>
  <c r="J16294" i="1"/>
  <c r="G16295" i="1"/>
  <c r="J16295" i="1"/>
  <c r="G16296" i="1"/>
  <c r="J16296" i="1"/>
  <c r="G16297" i="1"/>
  <c r="J16297" i="1"/>
  <c r="G16298" i="1"/>
  <c r="J16298" i="1"/>
  <c r="G16299" i="1"/>
  <c r="J16299" i="1"/>
  <c r="G16300" i="1"/>
  <c r="J16300" i="1"/>
  <c r="G16301" i="1"/>
  <c r="J16301" i="1"/>
  <c r="G16302" i="1"/>
  <c r="J16302" i="1"/>
  <c r="G16303" i="1"/>
  <c r="J16303" i="1"/>
  <c r="G16304" i="1"/>
  <c r="J16304" i="1"/>
  <c r="G16305" i="1"/>
  <c r="J16305" i="1"/>
  <c r="G16306" i="1"/>
  <c r="J16306" i="1"/>
  <c r="G16307" i="1"/>
  <c r="J16307" i="1"/>
  <c r="G16308" i="1"/>
  <c r="J16308" i="1"/>
  <c r="G16309" i="1"/>
  <c r="J16309" i="1"/>
  <c r="G16310" i="1"/>
  <c r="J16310" i="1"/>
  <c r="G16311" i="1"/>
  <c r="J16311" i="1"/>
  <c r="G16312" i="1"/>
  <c r="J16312" i="1"/>
  <c r="G16313" i="1"/>
  <c r="J16313" i="1"/>
  <c r="G16314" i="1"/>
  <c r="J16314" i="1"/>
  <c r="G16315" i="1"/>
  <c r="J16315" i="1"/>
  <c r="G16316" i="1"/>
  <c r="J16316" i="1"/>
  <c r="G16317" i="1"/>
  <c r="J16317" i="1"/>
  <c r="G16318" i="1"/>
  <c r="J16318" i="1"/>
  <c r="G16319" i="1"/>
  <c r="J16319" i="1"/>
  <c r="G16320" i="1"/>
  <c r="J16320" i="1"/>
  <c r="G16321" i="1"/>
  <c r="J16321" i="1"/>
  <c r="G16322" i="1"/>
  <c r="J16322" i="1"/>
  <c r="G16323" i="1"/>
  <c r="J16323" i="1"/>
  <c r="G16324" i="1"/>
  <c r="J16324" i="1"/>
  <c r="G16325" i="1"/>
  <c r="J16325" i="1"/>
  <c r="G16326" i="1"/>
  <c r="J16326" i="1"/>
  <c r="G16327" i="1"/>
  <c r="J16327" i="1"/>
  <c r="G16328" i="1"/>
  <c r="J16328" i="1"/>
  <c r="G16329" i="1"/>
  <c r="J16329" i="1"/>
  <c r="G16330" i="1"/>
  <c r="J16330" i="1"/>
  <c r="G16331" i="1"/>
  <c r="J16331" i="1"/>
  <c r="G16332" i="1"/>
  <c r="J16332" i="1"/>
  <c r="G16333" i="1"/>
  <c r="J16333" i="1"/>
  <c r="G16334" i="1"/>
  <c r="J16334" i="1"/>
  <c r="G16335" i="1"/>
  <c r="J16335" i="1"/>
  <c r="G16336" i="1"/>
  <c r="J16336" i="1"/>
  <c r="G16337" i="1"/>
  <c r="J16337" i="1"/>
  <c r="G16338" i="1"/>
  <c r="J16338" i="1"/>
  <c r="G16339" i="1"/>
  <c r="J16339" i="1"/>
  <c r="G16340" i="1"/>
  <c r="J16340" i="1"/>
  <c r="G16341" i="1"/>
  <c r="J16341" i="1"/>
  <c r="G16342" i="1"/>
  <c r="J16342" i="1"/>
  <c r="G16343" i="1"/>
  <c r="J16343" i="1"/>
  <c r="G16344" i="1"/>
  <c r="J16344" i="1"/>
  <c r="G16345" i="1"/>
  <c r="J16345" i="1"/>
  <c r="G16346" i="1"/>
  <c r="J16346" i="1"/>
  <c r="G16347" i="1"/>
  <c r="J16347" i="1"/>
  <c r="G16348" i="1"/>
  <c r="J16348" i="1"/>
  <c r="G16349" i="1"/>
  <c r="J16349" i="1"/>
  <c r="G16350" i="1"/>
  <c r="J16350" i="1"/>
  <c r="G16351" i="1"/>
  <c r="J16351" i="1"/>
  <c r="G16352" i="1"/>
  <c r="J16352" i="1"/>
  <c r="G16353" i="1"/>
  <c r="J16353" i="1"/>
  <c r="G16354" i="1"/>
  <c r="J16354" i="1"/>
  <c r="G16355" i="1"/>
  <c r="J16355" i="1"/>
  <c r="G16356" i="1"/>
  <c r="J16356" i="1"/>
  <c r="G16357" i="1"/>
  <c r="J16357" i="1"/>
  <c r="G16358" i="1"/>
  <c r="J16358" i="1"/>
  <c r="G16359" i="1"/>
  <c r="J16359" i="1"/>
  <c r="G16360" i="1"/>
  <c r="J16360" i="1"/>
  <c r="G16361" i="1"/>
  <c r="J16361" i="1"/>
  <c r="G16362" i="1"/>
  <c r="J16362" i="1"/>
  <c r="G16363" i="1"/>
  <c r="J16363" i="1"/>
  <c r="G16364" i="1"/>
  <c r="J16364" i="1"/>
  <c r="G16365" i="1"/>
  <c r="J16365" i="1"/>
  <c r="G16366" i="1"/>
  <c r="J16366" i="1"/>
  <c r="G16367" i="1"/>
  <c r="J16367" i="1"/>
  <c r="G16368" i="1"/>
  <c r="J16368" i="1"/>
  <c r="G16369" i="1"/>
  <c r="J16369" i="1"/>
  <c r="G16370" i="1"/>
  <c r="J16370" i="1"/>
  <c r="G16371" i="1"/>
  <c r="J16371" i="1"/>
  <c r="G16372" i="1"/>
  <c r="J16372" i="1"/>
  <c r="G16373" i="1"/>
  <c r="J16373" i="1"/>
  <c r="G16374" i="1"/>
  <c r="J16374" i="1"/>
  <c r="G16375" i="1"/>
  <c r="J16375" i="1"/>
  <c r="G16376" i="1"/>
  <c r="J16376" i="1"/>
  <c r="G16377" i="1"/>
  <c r="J16377" i="1"/>
  <c r="G16378" i="1"/>
  <c r="J16378" i="1"/>
  <c r="G16379" i="1"/>
  <c r="J16379" i="1"/>
  <c r="G16380" i="1"/>
  <c r="J16380" i="1"/>
  <c r="G16381" i="1"/>
  <c r="J16381" i="1"/>
  <c r="G16382" i="1"/>
  <c r="J16382" i="1"/>
  <c r="G16383" i="1"/>
  <c r="J16383" i="1"/>
  <c r="G16384" i="1"/>
  <c r="J16384" i="1"/>
  <c r="G16385" i="1"/>
  <c r="J16385" i="1"/>
  <c r="G16386" i="1"/>
  <c r="J16386" i="1"/>
  <c r="G16387" i="1"/>
  <c r="J16387" i="1"/>
  <c r="G16388" i="1"/>
  <c r="J16388" i="1"/>
  <c r="G16389" i="1"/>
  <c r="J16389" i="1"/>
  <c r="G16390" i="1"/>
  <c r="J16390" i="1"/>
  <c r="G16391" i="1"/>
  <c r="J16391" i="1"/>
  <c r="G16392" i="1"/>
  <c r="J16392" i="1"/>
  <c r="G16393" i="1"/>
  <c r="J16393" i="1"/>
  <c r="G16394" i="1"/>
  <c r="J16394" i="1"/>
  <c r="G16395" i="1"/>
  <c r="J16395" i="1"/>
  <c r="G16396" i="1"/>
  <c r="J16396" i="1"/>
  <c r="G16397" i="1"/>
  <c r="J16397" i="1"/>
  <c r="G16398" i="1"/>
  <c r="J16398" i="1"/>
  <c r="G16399" i="1"/>
  <c r="J16399" i="1"/>
  <c r="G16400" i="1"/>
  <c r="J16400" i="1"/>
  <c r="G16401" i="1"/>
  <c r="J16401" i="1"/>
  <c r="G16402" i="1"/>
  <c r="J16402" i="1"/>
  <c r="G16403" i="1"/>
  <c r="J16403" i="1"/>
  <c r="G16404" i="1"/>
  <c r="J16404" i="1"/>
  <c r="G16405" i="1"/>
  <c r="J16405" i="1"/>
  <c r="G16406" i="1"/>
  <c r="J16406" i="1"/>
  <c r="G16407" i="1"/>
  <c r="J16407" i="1"/>
  <c r="G16408" i="1"/>
  <c r="J16408" i="1"/>
  <c r="G16409" i="1"/>
  <c r="J16409" i="1"/>
  <c r="G16410" i="1"/>
  <c r="J16410" i="1"/>
  <c r="G16411" i="1"/>
  <c r="J16411" i="1"/>
  <c r="G16412" i="1"/>
  <c r="J16412" i="1"/>
  <c r="G16413" i="1"/>
  <c r="J16413" i="1"/>
  <c r="G16414" i="1"/>
  <c r="J16414" i="1"/>
  <c r="G16415" i="1"/>
  <c r="J16415" i="1"/>
  <c r="G16416" i="1"/>
  <c r="J16416" i="1"/>
  <c r="G16417" i="1"/>
  <c r="J16417" i="1"/>
  <c r="G16418" i="1"/>
  <c r="J16418" i="1"/>
  <c r="G16419" i="1"/>
  <c r="J16419" i="1"/>
  <c r="G16420" i="1"/>
  <c r="J16420" i="1"/>
  <c r="G16421" i="1"/>
  <c r="J16421" i="1"/>
  <c r="G16422" i="1"/>
  <c r="J16422" i="1"/>
  <c r="G16423" i="1"/>
  <c r="J16423" i="1"/>
  <c r="G16424" i="1"/>
  <c r="J16424" i="1"/>
  <c r="G16425" i="1"/>
  <c r="J16425" i="1"/>
  <c r="G16426" i="1"/>
  <c r="J16426" i="1"/>
  <c r="G16427" i="1"/>
  <c r="J16427" i="1"/>
  <c r="G16428" i="1"/>
  <c r="J16428" i="1"/>
  <c r="G16429" i="1"/>
  <c r="J16429" i="1"/>
  <c r="G16430" i="1"/>
  <c r="J16430" i="1"/>
  <c r="G16431" i="1"/>
  <c r="J16431" i="1"/>
  <c r="G16432" i="1"/>
  <c r="J16432" i="1"/>
  <c r="G16433" i="1"/>
  <c r="J16433" i="1"/>
  <c r="G16434" i="1"/>
  <c r="J16434" i="1"/>
  <c r="G16435" i="1"/>
  <c r="J16435" i="1"/>
  <c r="G16436" i="1"/>
  <c r="J16436" i="1"/>
  <c r="G16437" i="1"/>
  <c r="J16437" i="1"/>
  <c r="G16438" i="1"/>
  <c r="J16438" i="1"/>
  <c r="G16439" i="1"/>
  <c r="J16439" i="1"/>
  <c r="G16440" i="1"/>
  <c r="J16440" i="1"/>
  <c r="G16441" i="1"/>
  <c r="J16441" i="1"/>
  <c r="G16442" i="1"/>
  <c r="J16442" i="1"/>
  <c r="G16443" i="1"/>
  <c r="J16443" i="1"/>
  <c r="G16444" i="1"/>
  <c r="J16444" i="1"/>
  <c r="G16445" i="1"/>
  <c r="J16445" i="1"/>
  <c r="G16446" i="1"/>
  <c r="J16446" i="1"/>
  <c r="G16447" i="1"/>
  <c r="J16447" i="1"/>
  <c r="G16448" i="1"/>
  <c r="J16448" i="1"/>
  <c r="G16449" i="1"/>
  <c r="J16449" i="1"/>
  <c r="G16450" i="1"/>
  <c r="J16450" i="1"/>
  <c r="G16451" i="1"/>
  <c r="J16451" i="1"/>
  <c r="G16452" i="1"/>
  <c r="J16452" i="1"/>
  <c r="G16453" i="1"/>
  <c r="J16453" i="1"/>
  <c r="G16454" i="1"/>
  <c r="J16454" i="1"/>
  <c r="G16455" i="1"/>
  <c r="J16455" i="1"/>
  <c r="G16456" i="1"/>
  <c r="J16456" i="1"/>
  <c r="G16457" i="1"/>
  <c r="J16457" i="1"/>
  <c r="G16458" i="1"/>
  <c r="J16458" i="1"/>
  <c r="G16459" i="1"/>
  <c r="J16459" i="1"/>
  <c r="G16460" i="1"/>
  <c r="J16460" i="1"/>
  <c r="G16461" i="1"/>
  <c r="J16461" i="1"/>
  <c r="G16462" i="1"/>
  <c r="J16462" i="1"/>
  <c r="G16463" i="1"/>
  <c r="J16463" i="1"/>
  <c r="G16464" i="1"/>
  <c r="J16464" i="1"/>
  <c r="G16465" i="1"/>
  <c r="J16465" i="1"/>
  <c r="G16466" i="1"/>
  <c r="J16466" i="1"/>
  <c r="G16467" i="1"/>
  <c r="J16467" i="1"/>
  <c r="G16468" i="1"/>
  <c r="J16468" i="1"/>
  <c r="G16469" i="1"/>
  <c r="J16469" i="1"/>
  <c r="G16470" i="1"/>
  <c r="J16470" i="1"/>
  <c r="G16471" i="1"/>
  <c r="J16471" i="1"/>
  <c r="G16472" i="1"/>
  <c r="J16472" i="1"/>
  <c r="G16473" i="1"/>
  <c r="J16473" i="1"/>
  <c r="G16474" i="1"/>
  <c r="J16474" i="1"/>
  <c r="G16475" i="1"/>
  <c r="J16475" i="1"/>
  <c r="G16476" i="1"/>
  <c r="J16476" i="1"/>
  <c r="G16477" i="1"/>
  <c r="J16477" i="1"/>
  <c r="G16478" i="1"/>
  <c r="J16478" i="1"/>
  <c r="G16479" i="1"/>
  <c r="J16479" i="1"/>
  <c r="G16480" i="1"/>
  <c r="J16480" i="1"/>
  <c r="G16481" i="1"/>
  <c r="J16481" i="1"/>
  <c r="G16482" i="1"/>
  <c r="J16482" i="1"/>
  <c r="G16483" i="1"/>
  <c r="J16483" i="1"/>
  <c r="G16484" i="1"/>
  <c r="J16484" i="1"/>
  <c r="G16485" i="1"/>
  <c r="J16485" i="1"/>
  <c r="G16486" i="1"/>
  <c r="J16486" i="1"/>
  <c r="G16487" i="1"/>
  <c r="J16487" i="1"/>
  <c r="G16488" i="1"/>
  <c r="J16488" i="1"/>
  <c r="G16489" i="1"/>
  <c r="J16489" i="1"/>
  <c r="G16490" i="1"/>
  <c r="J16490" i="1"/>
  <c r="G16491" i="1"/>
  <c r="J16491" i="1"/>
  <c r="G16492" i="1"/>
  <c r="J16492" i="1"/>
  <c r="G16493" i="1"/>
  <c r="J16493" i="1"/>
  <c r="G16494" i="1"/>
  <c r="J16494" i="1"/>
  <c r="G16495" i="1"/>
  <c r="J16495" i="1"/>
  <c r="G16496" i="1"/>
  <c r="J16496" i="1"/>
  <c r="G16497" i="1"/>
  <c r="J16497" i="1"/>
  <c r="G16498" i="1"/>
  <c r="J16498" i="1"/>
  <c r="G16499" i="1"/>
  <c r="J16499" i="1"/>
  <c r="G16500" i="1"/>
  <c r="J16500" i="1"/>
  <c r="G16501" i="1"/>
  <c r="J16501" i="1"/>
  <c r="G16502" i="1"/>
  <c r="J16502" i="1"/>
  <c r="G16503" i="1"/>
  <c r="J16503" i="1"/>
  <c r="G16504" i="1"/>
  <c r="J16504" i="1"/>
  <c r="G16505" i="1"/>
  <c r="J16505" i="1"/>
  <c r="G16506" i="1"/>
  <c r="J16506" i="1"/>
  <c r="G16507" i="1"/>
  <c r="J16507" i="1"/>
  <c r="G16508" i="1"/>
  <c r="J16508" i="1"/>
  <c r="G16509" i="1"/>
  <c r="J16509" i="1"/>
  <c r="G16510" i="1"/>
  <c r="J16510" i="1"/>
  <c r="G16511" i="1"/>
  <c r="J16511" i="1"/>
  <c r="G16512" i="1"/>
  <c r="J16512" i="1"/>
  <c r="G16513" i="1"/>
  <c r="J16513" i="1"/>
  <c r="G16514" i="1"/>
  <c r="J16514" i="1"/>
  <c r="G16515" i="1"/>
  <c r="J16515" i="1"/>
  <c r="G16516" i="1"/>
  <c r="J16516" i="1"/>
  <c r="G16517" i="1"/>
  <c r="J16517" i="1"/>
  <c r="G16518" i="1"/>
  <c r="J16518" i="1"/>
  <c r="G16519" i="1"/>
  <c r="J16519" i="1"/>
  <c r="G16520" i="1"/>
  <c r="J16520" i="1"/>
  <c r="G16521" i="1"/>
  <c r="J16521" i="1"/>
  <c r="G16522" i="1"/>
  <c r="J16522" i="1"/>
  <c r="G16523" i="1"/>
  <c r="J16523" i="1"/>
  <c r="G16524" i="1"/>
  <c r="J16524" i="1"/>
  <c r="G16525" i="1"/>
  <c r="J16525" i="1"/>
  <c r="G16526" i="1"/>
  <c r="J16526" i="1"/>
  <c r="G16527" i="1"/>
  <c r="J16527" i="1"/>
  <c r="G16528" i="1"/>
  <c r="J16528" i="1"/>
  <c r="G16529" i="1"/>
  <c r="J16529" i="1"/>
  <c r="G16530" i="1"/>
  <c r="J16530" i="1"/>
  <c r="G16531" i="1"/>
  <c r="J16531" i="1"/>
  <c r="G16532" i="1"/>
  <c r="J16532" i="1"/>
  <c r="G16533" i="1"/>
  <c r="J16533" i="1"/>
  <c r="G16534" i="1"/>
  <c r="J16534" i="1"/>
  <c r="G16535" i="1"/>
  <c r="J16535" i="1"/>
  <c r="G16536" i="1"/>
  <c r="J16536" i="1"/>
  <c r="G16537" i="1"/>
  <c r="J16537" i="1"/>
  <c r="G16538" i="1"/>
  <c r="J16538" i="1"/>
  <c r="G16539" i="1"/>
  <c r="J16539" i="1"/>
  <c r="G16540" i="1"/>
  <c r="J16540" i="1"/>
  <c r="G16541" i="1"/>
  <c r="J16541" i="1"/>
  <c r="G16542" i="1"/>
  <c r="J16542" i="1"/>
  <c r="G16543" i="1"/>
  <c r="J16543" i="1"/>
  <c r="G16544" i="1"/>
  <c r="J16544" i="1"/>
  <c r="G16545" i="1"/>
  <c r="J16545" i="1"/>
  <c r="G16546" i="1"/>
  <c r="J16546" i="1"/>
  <c r="G16547" i="1"/>
  <c r="J16547" i="1"/>
  <c r="G16548" i="1"/>
  <c r="J16548" i="1"/>
  <c r="G16549" i="1"/>
  <c r="J16549" i="1"/>
  <c r="G16550" i="1"/>
  <c r="J16550" i="1"/>
  <c r="G16551" i="1"/>
  <c r="J16551" i="1"/>
  <c r="G16552" i="1"/>
  <c r="J16552" i="1"/>
  <c r="G16553" i="1"/>
  <c r="J16553" i="1"/>
  <c r="G16554" i="1"/>
  <c r="J16554" i="1"/>
  <c r="G16555" i="1"/>
  <c r="J16555" i="1"/>
  <c r="G16556" i="1"/>
  <c r="J16556" i="1"/>
  <c r="G16557" i="1"/>
  <c r="J16557" i="1"/>
  <c r="G16558" i="1"/>
  <c r="J16558" i="1"/>
  <c r="G16559" i="1"/>
  <c r="J16559" i="1"/>
  <c r="G16560" i="1"/>
  <c r="J16560" i="1"/>
  <c r="G16561" i="1"/>
  <c r="J16561" i="1"/>
  <c r="G16562" i="1"/>
  <c r="J16562" i="1"/>
  <c r="G16563" i="1"/>
  <c r="J16563" i="1"/>
  <c r="G16564" i="1"/>
  <c r="J16564" i="1"/>
  <c r="G16565" i="1"/>
  <c r="J16565" i="1"/>
  <c r="G16566" i="1"/>
  <c r="J16566" i="1"/>
  <c r="G16567" i="1"/>
  <c r="J16567" i="1"/>
  <c r="G16568" i="1"/>
  <c r="J16568" i="1"/>
  <c r="G16569" i="1"/>
  <c r="J16569" i="1"/>
  <c r="G16570" i="1"/>
  <c r="J16570" i="1"/>
  <c r="G16571" i="1"/>
  <c r="J16571" i="1"/>
  <c r="G16572" i="1"/>
  <c r="J16572" i="1"/>
  <c r="G16573" i="1"/>
  <c r="J16573" i="1"/>
  <c r="G16574" i="1"/>
  <c r="J16574" i="1"/>
  <c r="G16575" i="1"/>
  <c r="J16575" i="1"/>
  <c r="G16576" i="1"/>
  <c r="J16576" i="1"/>
  <c r="G16577" i="1"/>
  <c r="J16577" i="1"/>
  <c r="G16578" i="1"/>
  <c r="J16578" i="1"/>
  <c r="G16579" i="1"/>
  <c r="J16579" i="1"/>
  <c r="G16580" i="1"/>
  <c r="J16580" i="1"/>
  <c r="G16581" i="1"/>
  <c r="J16581" i="1"/>
  <c r="G16582" i="1"/>
  <c r="J16582" i="1"/>
  <c r="G16583" i="1"/>
  <c r="J16583" i="1"/>
  <c r="G16584" i="1"/>
  <c r="J16584" i="1"/>
  <c r="G16585" i="1"/>
  <c r="J16585" i="1"/>
  <c r="G16586" i="1"/>
  <c r="J16586" i="1"/>
  <c r="G16587" i="1"/>
  <c r="J16587" i="1"/>
  <c r="G16588" i="1"/>
  <c r="J16588" i="1"/>
  <c r="G16589" i="1"/>
  <c r="J16589" i="1"/>
  <c r="G16590" i="1"/>
  <c r="J16590" i="1"/>
  <c r="G16591" i="1"/>
  <c r="J16591" i="1"/>
  <c r="G16592" i="1"/>
  <c r="J16592" i="1"/>
  <c r="G16593" i="1"/>
  <c r="J16593" i="1"/>
  <c r="G16594" i="1"/>
  <c r="J16594" i="1"/>
  <c r="G16595" i="1"/>
  <c r="J16595" i="1"/>
  <c r="G16596" i="1"/>
  <c r="J16596" i="1"/>
  <c r="G16597" i="1"/>
  <c r="J16597" i="1"/>
  <c r="G16598" i="1"/>
  <c r="J16598" i="1"/>
  <c r="G16599" i="1"/>
  <c r="J16599" i="1"/>
  <c r="G16600" i="1"/>
  <c r="J16600" i="1"/>
  <c r="G16601" i="1"/>
  <c r="J16601" i="1"/>
  <c r="G16602" i="1"/>
  <c r="J16602" i="1"/>
  <c r="G16603" i="1"/>
  <c r="J16603" i="1"/>
  <c r="G16604" i="1"/>
  <c r="J16604" i="1"/>
  <c r="G16605" i="1"/>
  <c r="J16605" i="1"/>
  <c r="G16606" i="1"/>
  <c r="J16606" i="1"/>
  <c r="G16607" i="1"/>
  <c r="J16607" i="1"/>
  <c r="G16608" i="1"/>
  <c r="J16608" i="1"/>
  <c r="G16609" i="1"/>
  <c r="J16609" i="1"/>
  <c r="G16610" i="1"/>
  <c r="J16610" i="1"/>
  <c r="G16611" i="1"/>
  <c r="J16611" i="1"/>
  <c r="G16612" i="1"/>
  <c r="J16612" i="1"/>
  <c r="G16613" i="1"/>
  <c r="J16613" i="1"/>
  <c r="G16614" i="1"/>
  <c r="J16614" i="1"/>
  <c r="G16615" i="1"/>
  <c r="J16615" i="1"/>
  <c r="G16616" i="1"/>
  <c r="J16616" i="1"/>
  <c r="G16617" i="1"/>
  <c r="J16617" i="1"/>
  <c r="G16618" i="1"/>
  <c r="J16618" i="1"/>
  <c r="G16619" i="1"/>
  <c r="J16619" i="1"/>
  <c r="G16620" i="1"/>
  <c r="J16620" i="1"/>
  <c r="G16621" i="1"/>
  <c r="J16621" i="1"/>
  <c r="G16622" i="1"/>
  <c r="J16622" i="1"/>
  <c r="G16623" i="1"/>
  <c r="J16623" i="1"/>
  <c r="G16624" i="1"/>
  <c r="J16624" i="1"/>
  <c r="G16625" i="1"/>
  <c r="J16625" i="1"/>
  <c r="G16626" i="1"/>
  <c r="J16626" i="1"/>
  <c r="G16627" i="1"/>
  <c r="J16627" i="1"/>
  <c r="G16628" i="1"/>
  <c r="J16628" i="1"/>
  <c r="G16629" i="1"/>
  <c r="J16629" i="1"/>
  <c r="G16630" i="1"/>
  <c r="J16630" i="1"/>
  <c r="G16631" i="1"/>
  <c r="J16631" i="1"/>
  <c r="G16632" i="1"/>
  <c r="J16632" i="1"/>
  <c r="G16633" i="1"/>
  <c r="J16633" i="1"/>
  <c r="G16634" i="1"/>
  <c r="J16634" i="1"/>
  <c r="G16635" i="1"/>
  <c r="J16635" i="1"/>
  <c r="G16636" i="1"/>
  <c r="J16636" i="1"/>
  <c r="G16637" i="1"/>
  <c r="J16637" i="1"/>
  <c r="G16638" i="1"/>
  <c r="J16638" i="1"/>
  <c r="G16639" i="1"/>
  <c r="J16639" i="1"/>
  <c r="G16640" i="1"/>
  <c r="J16640" i="1"/>
  <c r="G16641" i="1"/>
  <c r="J16641" i="1"/>
  <c r="G16642" i="1"/>
  <c r="J16642" i="1"/>
  <c r="G16643" i="1"/>
  <c r="J16643" i="1"/>
  <c r="G16644" i="1"/>
  <c r="J16644" i="1"/>
  <c r="G16645" i="1"/>
  <c r="J16645" i="1"/>
  <c r="G16646" i="1"/>
  <c r="J16646" i="1"/>
  <c r="G16647" i="1"/>
  <c r="J16647" i="1"/>
  <c r="G16648" i="1"/>
  <c r="J16648" i="1"/>
  <c r="G16649" i="1"/>
  <c r="J16649" i="1"/>
  <c r="G16650" i="1"/>
  <c r="J16650" i="1"/>
  <c r="G16651" i="1"/>
  <c r="J16651" i="1"/>
  <c r="G16652" i="1"/>
  <c r="J16652" i="1"/>
  <c r="G16653" i="1"/>
  <c r="J16653" i="1"/>
  <c r="G16654" i="1"/>
  <c r="J16654" i="1"/>
  <c r="G16655" i="1"/>
  <c r="J16655" i="1"/>
  <c r="G16656" i="1"/>
  <c r="J16656" i="1"/>
  <c r="G16657" i="1"/>
  <c r="J16657" i="1"/>
  <c r="G16658" i="1"/>
  <c r="J16658" i="1"/>
  <c r="G16659" i="1"/>
  <c r="J16659" i="1"/>
  <c r="G16660" i="1"/>
  <c r="J16660" i="1"/>
  <c r="G16661" i="1"/>
  <c r="J16661" i="1"/>
  <c r="G16662" i="1"/>
  <c r="J16662" i="1"/>
  <c r="G16663" i="1"/>
  <c r="J16663" i="1"/>
  <c r="G16664" i="1"/>
  <c r="J16664" i="1"/>
  <c r="G16665" i="1"/>
  <c r="J16665" i="1"/>
  <c r="G16666" i="1"/>
  <c r="J16666" i="1"/>
  <c r="G16667" i="1"/>
  <c r="J16667" i="1"/>
  <c r="G16668" i="1"/>
  <c r="J16668" i="1"/>
  <c r="G16669" i="1"/>
  <c r="J16669" i="1"/>
  <c r="G16670" i="1"/>
  <c r="J16670" i="1"/>
  <c r="G16671" i="1"/>
  <c r="J16671" i="1"/>
  <c r="G16672" i="1"/>
  <c r="J16672" i="1"/>
  <c r="G16673" i="1"/>
  <c r="J16673" i="1"/>
  <c r="G16674" i="1"/>
  <c r="J16674" i="1"/>
  <c r="G16675" i="1"/>
  <c r="J16675" i="1"/>
  <c r="G16676" i="1"/>
  <c r="J16676" i="1"/>
  <c r="G16677" i="1"/>
  <c r="J16677" i="1"/>
  <c r="G16678" i="1"/>
  <c r="J16678" i="1"/>
  <c r="G16679" i="1"/>
  <c r="J16679" i="1"/>
  <c r="G16680" i="1"/>
  <c r="J16680" i="1"/>
  <c r="G16681" i="1"/>
  <c r="J16681" i="1"/>
  <c r="G16682" i="1"/>
  <c r="J16682" i="1"/>
  <c r="G16683" i="1"/>
  <c r="J16683" i="1"/>
  <c r="G16684" i="1"/>
  <c r="J16684" i="1"/>
  <c r="G16685" i="1"/>
  <c r="J16685" i="1"/>
  <c r="G16686" i="1"/>
  <c r="J16686" i="1"/>
  <c r="G16687" i="1"/>
  <c r="J16687" i="1"/>
  <c r="G16688" i="1"/>
  <c r="J16688" i="1"/>
  <c r="G16689" i="1"/>
  <c r="J16689" i="1"/>
  <c r="G16690" i="1"/>
  <c r="J16690" i="1"/>
  <c r="G16691" i="1"/>
  <c r="J16691" i="1"/>
  <c r="G16692" i="1"/>
  <c r="J16692" i="1"/>
  <c r="G16693" i="1"/>
  <c r="J16693" i="1"/>
  <c r="G16694" i="1"/>
  <c r="J16694" i="1"/>
  <c r="G16695" i="1"/>
  <c r="J16695" i="1"/>
  <c r="G16696" i="1"/>
  <c r="J16696" i="1"/>
  <c r="G16697" i="1"/>
  <c r="J16697" i="1"/>
  <c r="G16698" i="1"/>
  <c r="J16698" i="1"/>
  <c r="G16699" i="1"/>
  <c r="J16699" i="1"/>
  <c r="G16700" i="1"/>
  <c r="J16700" i="1"/>
  <c r="G16701" i="1"/>
  <c r="J16701" i="1"/>
  <c r="G16702" i="1"/>
  <c r="J16702" i="1"/>
  <c r="G16703" i="1"/>
  <c r="J16703" i="1"/>
  <c r="G16704" i="1"/>
  <c r="J16704" i="1"/>
  <c r="G16705" i="1"/>
  <c r="J16705" i="1"/>
  <c r="G16706" i="1"/>
  <c r="J16706" i="1"/>
  <c r="G16707" i="1"/>
  <c r="J16707" i="1"/>
  <c r="G16708" i="1"/>
  <c r="J16708" i="1"/>
  <c r="G16709" i="1"/>
  <c r="J16709" i="1"/>
  <c r="G16710" i="1"/>
  <c r="J16710" i="1"/>
  <c r="G16711" i="1"/>
  <c r="J16711" i="1"/>
  <c r="G16712" i="1"/>
  <c r="J16712" i="1"/>
  <c r="G16713" i="1"/>
  <c r="J16713" i="1"/>
  <c r="G16714" i="1"/>
  <c r="J16714" i="1"/>
  <c r="G16715" i="1"/>
  <c r="J16715" i="1"/>
  <c r="G16716" i="1"/>
  <c r="J16716" i="1"/>
  <c r="G16717" i="1"/>
  <c r="J16717" i="1"/>
  <c r="G16718" i="1"/>
  <c r="J16718" i="1"/>
  <c r="G16719" i="1"/>
  <c r="J16719" i="1"/>
  <c r="G16720" i="1"/>
  <c r="J16720" i="1"/>
  <c r="G16721" i="1"/>
  <c r="J16721" i="1"/>
  <c r="G16722" i="1"/>
  <c r="J16722" i="1"/>
  <c r="G16723" i="1"/>
  <c r="J16723" i="1"/>
  <c r="G16724" i="1"/>
  <c r="J16724" i="1"/>
  <c r="G16725" i="1"/>
  <c r="J16725" i="1"/>
  <c r="G16726" i="1"/>
  <c r="J16726" i="1"/>
  <c r="G16727" i="1"/>
  <c r="J16727" i="1"/>
  <c r="G16728" i="1"/>
  <c r="J16728" i="1"/>
  <c r="G16729" i="1"/>
  <c r="J16729" i="1"/>
  <c r="G16730" i="1"/>
  <c r="J16730" i="1"/>
  <c r="G16731" i="1"/>
  <c r="J16731" i="1"/>
  <c r="G16732" i="1"/>
  <c r="J16732" i="1"/>
  <c r="G16733" i="1"/>
  <c r="J16733" i="1"/>
  <c r="G16734" i="1"/>
  <c r="J16734" i="1"/>
  <c r="G16735" i="1"/>
  <c r="J16735" i="1"/>
  <c r="G16736" i="1"/>
  <c r="J16736" i="1"/>
  <c r="G16737" i="1"/>
  <c r="J16737" i="1"/>
  <c r="G16738" i="1"/>
  <c r="J16738" i="1"/>
  <c r="G16739" i="1"/>
  <c r="J16739" i="1"/>
  <c r="G16740" i="1"/>
  <c r="J16740" i="1"/>
  <c r="G16741" i="1"/>
  <c r="J16741" i="1"/>
  <c r="G16742" i="1"/>
  <c r="J16742" i="1"/>
  <c r="G16743" i="1"/>
  <c r="J16743" i="1"/>
  <c r="G16744" i="1"/>
  <c r="J16744" i="1"/>
  <c r="G16745" i="1"/>
  <c r="J16745" i="1"/>
  <c r="G16746" i="1"/>
  <c r="J16746" i="1"/>
  <c r="G16747" i="1"/>
  <c r="J16747" i="1"/>
  <c r="G16748" i="1"/>
  <c r="J16748" i="1"/>
  <c r="G16749" i="1"/>
  <c r="J16749" i="1"/>
  <c r="G16750" i="1"/>
  <c r="J16750" i="1"/>
  <c r="G16751" i="1"/>
  <c r="J16751" i="1"/>
  <c r="G16752" i="1"/>
  <c r="J16752" i="1"/>
  <c r="G16753" i="1"/>
  <c r="J16753" i="1"/>
  <c r="G16754" i="1"/>
  <c r="J16754" i="1"/>
  <c r="G16755" i="1"/>
  <c r="J16755" i="1"/>
  <c r="G16756" i="1"/>
  <c r="J16756" i="1"/>
  <c r="G16757" i="1"/>
  <c r="J16757" i="1"/>
  <c r="G16758" i="1"/>
  <c r="J16758" i="1"/>
  <c r="G16759" i="1"/>
  <c r="J16759" i="1"/>
  <c r="G16760" i="1"/>
  <c r="J16760" i="1"/>
  <c r="G16761" i="1"/>
  <c r="J16761" i="1"/>
  <c r="G16762" i="1"/>
  <c r="J16762" i="1"/>
  <c r="G16763" i="1"/>
  <c r="J16763" i="1"/>
  <c r="G16764" i="1"/>
  <c r="J16764" i="1"/>
  <c r="G16765" i="1"/>
  <c r="J16765" i="1"/>
  <c r="G16766" i="1"/>
  <c r="J16766" i="1"/>
  <c r="G16767" i="1"/>
  <c r="J16767" i="1"/>
  <c r="G16768" i="1"/>
  <c r="J16768" i="1"/>
  <c r="G16769" i="1"/>
  <c r="J16769" i="1"/>
  <c r="G16770" i="1"/>
  <c r="J16770" i="1"/>
  <c r="G16771" i="1"/>
  <c r="J16771" i="1"/>
  <c r="G16772" i="1"/>
  <c r="J16772" i="1"/>
  <c r="G16773" i="1"/>
  <c r="J16773" i="1"/>
  <c r="G16774" i="1"/>
  <c r="J16774" i="1"/>
  <c r="G16775" i="1"/>
  <c r="J16775" i="1"/>
  <c r="G16776" i="1"/>
  <c r="J16776" i="1"/>
  <c r="G16777" i="1"/>
  <c r="J16777" i="1"/>
  <c r="G16778" i="1"/>
  <c r="J16778" i="1"/>
  <c r="G16779" i="1"/>
  <c r="J16779" i="1"/>
  <c r="G16780" i="1"/>
  <c r="J16780" i="1"/>
  <c r="G16781" i="1"/>
  <c r="J16781" i="1"/>
  <c r="G16782" i="1"/>
  <c r="J16782" i="1"/>
  <c r="G16783" i="1"/>
  <c r="J16783" i="1"/>
  <c r="G16784" i="1"/>
  <c r="J16784" i="1"/>
  <c r="G16785" i="1"/>
  <c r="J16785" i="1"/>
  <c r="G16786" i="1"/>
  <c r="J16786" i="1"/>
  <c r="G16787" i="1"/>
  <c r="J16787" i="1"/>
  <c r="G16788" i="1"/>
  <c r="J16788" i="1"/>
  <c r="G16789" i="1"/>
  <c r="J16789" i="1"/>
  <c r="G16790" i="1"/>
  <c r="J16790" i="1"/>
  <c r="G16791" i="1"/>
  <c r="J16791" i="1"/>
  <c r="G16792" i="1"/>
  <c r="J16792" i="1"/>
  <c r="G16793" i="1"/>
  <c r="J16793" i="1"/>
  <c r="G16794" i="1"/>
  <c r="J16794" i="1"/>
  <c r="G16795" i="1"/>
  <c r="J16795" i="1"/>
  <c r="G16796" i="1"/>
  <c r="J16796" i="1"/>
  <c r="G16797" i="1"/>
  <c r="J16797" i="1"/>
  <c r="G16798" i="1"/>
  <c r="J16798" i="1"/>
  <c r="G16799" i="1"/>
  <c r="J16799" i="1"/>
  <c r="G16800" i="1"/>
  <c r="J16800" i="1"/>
  <c r="G16801" i="1"/>
  <c r="J16801" i="1"/>
  <c r="G16802" i="1"/>
  <c r="J16802" i="1"/>
  <c r="G16803" i="1"/>
  <c r="J16803" i="1"/>
  <c r="G16804" i="1"/>
  <c r="J16804" i="1"/>
  <c r="G16805" i="1"/>
  <c r="J16805" i="1"/>
  <c r="G16806" i="1"/>
  <c r="J16806" i="1"/>
  <c r="G16807" i="1"/>
  <c r="J16807" i="1"/>
  <c r="G16808" i="1"/>
  <c r="J16808" i="1"/>
  <c r="G16809" i="1"/>
  <c r="J16809" i="1"/>
  <c r="G16810" i="1"/>
  <c r="J16810" i="1"/>
  <c r="G16811" i="1"/>
  <c r="J16811" i="1"/>
  <c r="G16812" i="1"/>
  <c r="J16812" i="1"/>
  <c r="G16813" i="1"/>
  <c r="J16813" i="1"/>
  <c r="G16814" i="1"/>
  <c r="J16814" i="1"/>
  <c r="G16815" i="1"/>
  <c r="J16815" i="1"/>
  <c r="G16816" i="1"/>
  <c r="J16816" i="1"/>
  <c r="G16817" i="1"/>
  <c r="J16817" i="1"/>
  <c r="G16818" i="1"/>
  <c r="J16818" i="1"/>
  <c r="G16819" i="1"/>
  <c r="J16819" i="1"/>
  <c r="G16820" i="1"/>
  <c r="J16820" i="1"/>
  <c r="G16821" i="1"/>
  <c r="J16821" i="1"/>
  <c r="G16822" i="1"/>
  <c r="J16822" i="1"/>
  <c r="G16823" i="1"/>
  <c r="J16823" i="1"/>
  <c r="G16824" i="1"/>
  <c r="J16824" i="1"/>
  <c r="G16825" i="1"/>
  <c r="J16825" i="1"/>
  <c r="G16826" i="1"/>
  <c r="J16826" i="1"/>
  <c r="G16827" i="1"/>
  <c r="J16827" i="1"/>
  <c r="G16828" i="1"/>
  <c r="J16828" i="1"/>
  <c r="G16829" i="1"/>
  <c r="J16829" i="1"/>
  <c r="G16830" i="1"/>
  <c r="J16830" i="1"/>
  <c r="G16831" i="1"/>
  <c r="J16831" i="1"/>
  <c r="G16832" i="1"/>
  <c r="J16832" i="1"/>
  <c r="G16833" i="1"/>
  <c r="J16833" i="1"/>
  <c r="G16834" i="1"/>
  <c r="J16834" i="1"/>
  <c r="G16835" i="1"/>
  <c r="J16835" i="1"/>
  <c r="G16836" i="1"/>
  <c r="J16836" i="1"/>
  <c r="G16837" i="1"/>
  <c r="J16837" i="1"/>
  <c r="G16838" i="1"/>
  <c r="J16838" i="1"/>
  <c r="G16839" i="1"/>
  <c r="J16839" i="1"/>
  <c r="G16840" i="1"/>
  <c r="J16840" i="1"/>
  <c r="G16841" i="1"/>
  <c r="J16841" i="1"/>
  <c r="G16842" i="1"/>
  <c r="J16842" i="1"/>
  <c r="G16843" i="1"/>
  <c r="J16843" i="1"/>
  <c r="G16844" i="1"/>
  <c r="J16844" i="1"/>
  <c r="G16845" i="1"/>
  <c r="J16845" i="1"/>
  <c r="G16846" i="1"/>
  <c r="J16846" i="1"/>
  <c r="G16847" i="1"/>
  <c r="J16847" i="1"/>
  <c r="G16848" i="1"/>
  <c r="J16848" i="1"/>
  <c r="G16849" i="1"/>
  <c r="J16849" i="1"/>
  <c r="G16850" i="1"/>
  <c r="J16850" i="1"/>
  <c r="G16851" i="1"/>
  <c r="J16851" i="1"/>
  <c r="G16852" i="1"/>
  <c r="J16852" i="1"/>
  <c r="G16853" i="1"/>
  <c r="J16853" i="1"/>
  <c r="G16854" i="1"/>
  <c r="J16854" i="1"/>
  <c r="G16855" i="1"/>
  <c r="J16855" i="1"/>
  <c r="G16856" i="1"/>
  <c r="J16856" i="1"/>
  <c r="G16857" i="1"/>
  <c r="J16857" i="1"/>
  <c r="G16858" i="1"/>
  <c r="J16858" i="1"/>
  <c r="G16859" i="1"/>
  <c r="J16859" i="1"/>
  <c r="G16860" i="1"/>
  <c r="J16860" i="1"/>
  <c r="G16861" i="1"/>
  <c r="J16861" i="1"/>
  <c r="G16862" i="1"/>
  <c r="J16862" i="1"/>
  <c r="G16863" i="1"/>
  <c r="J16863" i="1"/>
  <c r="G16864" i="1"/>
  <c r="J16864" i="1"/>
  <c r="G16865" i="1"/>
  <c r="J16865" i="1"/>
  <c r="G16866" i="1"/>
  <c r="J16866" i="1"/>
  <c r="G16867" i="1"/>
  <c r="J16867" i="1"/>
  <c r="G16868" i="1"/>
  <c r="J16868" i="1"/>
  <c r="G16869" i="1"/>
  <c r="J16869" i="1"/>
  <c r="G16870" i="1"/>
  <c r="J16870" i="1"/>
  <c r="G16871" i="1"/>
  <c r="J16871" i="1"/>
  <c r="G16872" i="1"/>
  <c r="J16872" i="1"/>
  <c r="G16873" i="1"/>
  <c r="J16873" i="1"/>
  <c r="G16874" i="1"/>
  <c r="J16874" i="1"/>
  <c r="G16875" i="1"/>
  <c r="J16875" i="1"/>
  <c r="G16876" i="1"/>
  <c r="J16876" i="1"/>
  <c r="G16877" i="1"/>
  <c r="J16877" i="1"/>
  <c r="G16878" i="1"/>
  <c r="J16878" i="1"/>
  <c r="G16879" i="1"/>
  <c r="J16879" i="1"/>
  <c r="G16880" i="1"/>
  <c r="J16880" i="1"/>
  <c r="G16881" i="1"/>
  <c r="J16881" i="1"/>
  <c r="G16882" i="1"/>
  <c r="J16882" i="1"/>
  <c r="G16883" i="1"/>
  <c r="J16883" i="1"/>
  <c r="G16884" i="1"/>
  <c r="J16884" i="1"/>
  <c r="G16885" i="1"/>
  <c r="J16885" i="1"/>
  <c r="G16886" i="1"/>
  <c r="J16886" i="1"/>
  <c r="G16887" i="1"/>
  <c r="J16887" i="1"/>
  <c r="G16888" i="1"/>
  <c r="J16888" i="1"/>
  <c r="G16889" i="1"/>
  <c r="J16889" i="1"/>
  <c r="G16890" i="1"/>
  <c r="J16890" i="1"/>
  <c r="G16891" i="1"/>
  <c r="J16891" i="1"/>
  <c r="G16892" i="1"/>
  <c r="J16892" i="1"/>
  <c r="G16893" i="1"/>
  <c r="J16893" i="1"/>
  <c r="G16894" i="1"/>
  <c r="J16894" i="1"/>
  <c r="G16895" i="1"/>
  <c r="J16895" i="1"/>
  <c r="G16896" i="1"/>
  <c r="J16896" i="1"/>
  <c r="G16897" i="1"/>
  <c r="J16897" i="1"/>
  <c r="G16898" i="1"/>
  <c r="J16898" i="1"/>
  <c r="G16899" i="1"/>
  <c r="J16899" i="1"/>
  <c r="G16900" i="1"/>
  <c r="J16900" i="1"/>
  <c r="G16901" i="1"/>
  <c r="J16901" i="1"/>
  <c r="G16902" i="1"/>
  <c r="J16902" i="1"/>
  <c r="G16903" i="1"/>
  <c r="J16903" i="1"/>
  <c r="G16904" i="1"/>
  <c r="J16904" i="1"/>
  <c r="G16905" i="1"/>
  <c r="J16905" i="1"/>
  <c r="G16906" i="1"/>
  <c r="J16906" i="1"/>
  <c r="G16907" i="1"/>
  <c r="J16907" i="1"/>
  <c r="G16908" i="1"/>
  <c r="J16908" i="1"/>
  <c r="G16909" i="1"/>
  <c r="J16909" i="1"/>
  <c r="G16910" i="1"/>
  <c r="J16910" i="1"/>
  <c r="G16911" i="1"/>
  <c r="J16911" i="1"/>
  <c r="G16912" i="1"/>
  <c r="J16912" i="1"/>
  <c r="G16913" i="1"/>
  <c r="J16913" i="1"/>
  <c r="G16914" i="1"/>
  <c r="J16914" i="1"/>
  <c r="G16915" i="1"/>
  <c r="J16915" i="1"/>
  <c r="G16916" i="1"/>
  <c r="J16916" i="1"/>
  <c r="G16917" i="1"/>
  <c r="J16917" i="1"/>
  <c r="G16918" i="1"/>
  <c r="J16918" i="1"/>
  <c r="G16919" i="1"/>
  <c r="J16919" i="1"/>
  <c r="G16920" i="1"/>
  <c r="J16920" i="1"/>
  <c r="G16921" i="1"/>
  <c r="J16921" i="1"/>
  <c r="G16922" i="1"/>
  <c r="J16922" i="1"/>
  <c r="G16923" i="1"/>
  <c r="J16923" i="1"/>
  <c r="G16924" i="1"/>
  <c r="J16924" i="1"/>
  <c r="G16925" i="1"/>
  <c r="J16925" i="1"/>
  <c r="G16926" i="1"/>
  <c r="J16926" i="1"/>
  <c r="G16927" i="1"/>
  <c r="J16927" i="1"/>
  <c r="G16928" i="1"/>
  <c r="J16928" i="1"/>
  <c r="G16929" i="1"/>
  <c r="J16929" i="1"/>
  <c r="G16930" i="1"/>
  <c r="J16930" i="1"/>
  <c r="G16931" i="1"/>
  <c r="J16931" i="1"/>
  <c r="G16932" i="1"/>
  <c r="J16932" i="1"/>
  <c r="G16933" i="1"/>
  <c r="J16933" i="1"/>
  <c r="G16934" i="1"/>
  <c r="J16934" i="1"/>
  <c r="G16935" i="1"/>
  <c r="J16935" i="1"/>
  <c r="G16936" i="1"/>
  <c r="J16936" i="1"/>
  <c r="G16937" i="1"/>
  <c r="J16937" i="1"/>
  <c r="G16938" i="1"/>
  <c r="J16938" i="1"/>
  <c r="G16939" i="1"/>
  <c r="J16939" i="1"/>
  <c r="G16940" i="1"/>
  <c r="J16940" i="1"/>
  <c r="G16941" i="1"/>
  <c r="J16941" i="1"/>
  <c r="G16942" i="1"/>
  <c r="J16942" i="1"/>
  <c r="G16943" i="1"/>
  <c r="J16943" i="1"/>
  <c r="G16944" i="1"/>
  <c r="J16944" i="1"/>
  <c r="G16945" i="1"/>
  <c r="J16945" i="1"/>
  <c r="G16946" i="1"/>
  <c r="J16946" i="1"/>
  <c r="G16947" i="1"/>
  <c r="J16947" i="1"/>
  <c r="G16948" i="1"/>
  <c r="J16948" i="1"/>
  <c r="G16949" i="1"/>
  <c r="J16949" i="1"/>
  <c r="G16950" i="1"/>
  <c r="J16950" i="1"/>
  <c r="G16951" i="1"/>
  <c r="J16951" i="1"/>
  <c r="G16952" i="1"/>
  <c r="J16952" i="1"/>
  <c r="G16953" i="1"/>
  <c r="J16953" i="1"/>
  <c r="G16954" i="1"/>
  <c r="J16954" i="1"/>
  <c r="G16955" i="1"/>
  <c r="J16955" i="1"/>
  <c r="G16956" i="1"/>
  <c r="J16956" i="1"/>
  <c r="G16957" i="1"/>
  <c r="J16957" i="1"/>
  <c r="G16958" i="1"/>
  <c r="J16958" i="1"/>
  <c r="G16959" i="1"/>
  <c r="J16959" i="1"/>
  <c r="G16960" i="1"/>
  <c r="J16960" i="1"/>
  <c r="G16961" i="1"/>
  <c r="J16961" i="1"/>
  <c r="G16962" i="1"/>
  <c r="J16962" i="1"/>
  <c r="G16963" i="1"/>
  <c r="J16963" i="1"/>
  <c r="G16964" i="1"/>
  <c r="J16964" i="1"/>
  <c r="G16965" i="1"/>
  <c r="J16965" i="1"/>
  <c r="G16966" i="1"/>
  <c r="J16966" i="1"/>
  <c r="G16967" i="1"/>
  <c r="J16967" i="1"/>
  <c r="G16968" i="1"/>
  <c r="J16968" i="1"/>
  <c r="G16969" i="1"/>
  <c r="J16969" i="1"/>
  <c r="G16970" i="1"/>
  <c r="J16970" i="1"/>
  <c r="G16971" i="1"/>
  <c r="J16971" i="1"/>
  <c r="G16972" i="1"/>
  <c r="J16972" i="1"/>
  <c r="G16973" i="1"/>
  <c r="J16973" i="1"/>
  <c r="G16974" i="1"/>
  <c r="J16974" i="1"/>
  <c r="G16975" i="1"/>
  <c r="J16975" i="1"/>
  <c r="G16976" i="1"/>
  <c r="J16976" i="1"/>
  <c r="G16977" i="1"/>
  <c r="J16977" i="1"/>
  <c r="G16978" i="1"/>
  <c r="J16978" i="1"/>
  <c r="G16979" i="1"/>
  <c r="J16979" i="1"/>
  <c r="G16980" i="1"/>
  <c r="J16980" i="1"/>
  <c r="G16981" i="1"/>
  <c r="J16981" i="1"/>
  <c r="G16982" i="1"/>
  <c r="J16982" i="1"/>
  <c r="G16983" i="1"/>
  <c r="J16983" i="1"/>
  <c r="G16984" i="1"/>
  <c r="J16984" i="1"/>
  <c r="G16985" i="1"/>
  <c r="J16985" i="1"/>
  <c r="G16986" i="1"/>
  <c r="J16986" i="1"/>
  <c r="G16987" i="1"/>
  <c r="J16987" i="1"/>
  <c r="G16988" i="1"/>
  <c r="J16988" i="1"/>
  <c r="G16989" i="1"/>
  <c r="J16989" i="1"/>
  <c r="G16990" i="1"/>
  <c r="J16990" i="1"/>
  <c r="G16991" i="1"/>
  <c r="J16991" i="1"/>
  <c r="G16992" i="1"/>
  <c r="J16992" i="1"/>
  <c r="G16993" i="1"/>
  <c r="J16993" i="1"/>
  <c r="G16994" i="1"/>
  <c r="J16994" i="1"/>
  <c r="G16995" i="1"/>
  <c r="J16995" i="1"/>
  <c r="G16996" i="1"/>
  <c r="J16996" i="1"/>
  <c r="G16997" i="1"/>
  <c r="J16997" i="1"/>
  <c r="G16998" i="1"/>
  <c r="J16998" i="1"/>
  <c r="G16999" i="1"/>
  <c r="J16999" i="1"/>
  <c r="G17000" i="1"/>
  <c r="J17000" i="1"/>
  <c r="G17001" i="1"/>
  <c r="J17001" i="1"/>
  <c r="G17002" i="1"/>
  <c r="J17002" i="1"/>
  <c r="G17003" i="1"/>
  <c r="J17003" i="1"/>
  <c r="G17004" i="1"/>
  <c r="J17004" i="1"/>
  <c r="G17005" i="1"/>
  <c r="J17005" i="1"/>
  <c r="G17006" i="1"/>
  <c r="J17006" i="1"/>
  <c r="G17007" i="1"/>
  <c r="J17007" i="1"/>
  <c r="G17008" i="1"/>
  <c r="J17008" i="1"/>
  <c r="G17009" i="1"/>
  <c r="J17009" i="1"/>
  <c r="G17010" i="1"/>
  <c r="J17010" i="1"/>
  <c r="G17011" i="1"/>
  <c r="J17011" i="1"/>
  <c r="G17012" i="1"/>
  <c r="J17012" i="1"/>
  <c r="G17013" i="1"/>
  <c r="J17013" i="1"/>
  <c r="G17014" i="1"/>
  <c r="J17014" i="1"/>
  <c r="G17015" i="1"/>
  <c r="J17015" i="1"/>
  <c r="G17016" i="1"/>
  <c r="J17016" i="1"/>
  <c r="G17017" i="1"/>
  <c r="J17017" i="1"/>
  <c r="G17018" i="1"/>
  <c r="J17018" i="1"/>
  <c r="G17019" i="1"/>
  <c r="J17019" i="1"/>
  <c r="G17020" i="1"/>
  <c r="J17020" i="1"/>
  <c r="G17021" i="1"/>
  <c r="J17021" i="1"/>
  <c r="G17022" i="1"/>
  <c r="J17022" i="1"/>
  <c r="G17023" i="1"/>
  <c r="J17023" i="1"/>
  <c r="G17024" i="1"/>
  <c r="J17024" i="1"/>
  <c r="G17025" i="1"/>
  <c r="J17025" i="1"/>
  <c r="G17026" i="1"/>
  <c r="J17026" i="1"/>
  <c r="G17027" i="1"/>
  <c r="J17027" i="1"/>
  <c r="G17028" i="1"/>
  <c r="J17028" i="1"/>
  <c r="G17029" i="1"/>
  <c r="J17029" i="1"/>
  <c r="G17030" i="1"/>
  <c r="J17030" i="1"/>
  <c r="G17031" i="1"/>
  <c r="J17031" i="1"/>
  <c r="G17032" i="1"/>
  <c r="J17032" i="1"/>
  <c r="G17033" i="1"/>
  <c r="J17033" i="1"/>
  <c r="G17034" i="1"/>
  <c r="J17034" i="1"/>
  <c r="G17035" i="1"/>
  <c r="J17035" i="1"/>
  <c r="G17036" i="1"/>
  <c r="J17036" i="1"/>
  <c r="G17037" i="1"/>
  <c r="J17037" i="1"/>
  <c r="G17038" i="1"/>
  <c r="J17038" i="1"/>
  <c r="G17039" i="1"/>
  <c r="J17039" i="1"/>
  <c r="G17040" i="1"/>
  <c r="J17040" i="1"/>
  <c r="G17041" i="1"/>
  <c r="J17041" i="1"/>
  <c r="G17042" i="1"/>
  <c r="J17042" i="1"/>
  <c r="G17043" i="1"/>
  <c r="J17043" i="1"/>
  <c r="G17044" i="1"/>
  <c r="J17044" i="1"/>
  <c r="G17045" i="1"/>
  <c r="J17045" i="1"/>
  <c r="G17046" i="1"/>
  <c r="J17046" i="1"/>
  <c r="G17047" i="1"/>
  <c r="J17047" i="1"/>
  <c r="G17048" i="1"/>
  <c r="J17048" i="1"/>
  <c r="G17049" i="1"/>
  <c r="J17049" i="1"/>
  <c r="G17050" i="1"/>
  <c r="J17050" i="1"/>
  <c r="G17051" i="1"/>
  <c r="J17051" i="1"/>
  <c r="G17052" i="1"/>
  <c r="J17052" i="1"/>
  <c r="G17053" i="1"/>
  <c r="J17053" i="1"/>
  <c r="G17054" i="1"/>
  <c r="J17054" i="1"/>
  <c r="G17055" i="1"/>
  <c r="J17055" i="1"/>
  <c r="G17056" i="1"/>
  <c r="J17056" i="1"/>
  <c r="G17057" i="1"/>
  <c r="J17057" i="1"/>
  <c r="G17058" i="1"/>
  <c r="J17058" i="1"/>
  <c r="G17059" i="1"/>
  <c r="J17059" i="1"/>
  <c r="G17060" i="1"/>
  <c r="J17060" i="1"/>
  <c r="G17061" i="1"/>
  <c r="J17061" i="1"/>
  <c r="G17062" i="1"/>
  <c r="J17062" i="1"/>
  <c r="G17063" i="1"/>
  <c r="J17063" i="1"/>
  <c r="G17064" i="1"/>
  <c r="J17064" i="1"/>
  <c r="G17065" i="1"/>
  <c r="J17065" i="1"/>
  <c r="G17066" i="1"/>
  <c r="J17066" i="1"/>
  <c r="G17067" i="1"/>
  <c r="J17067" i="1"/>
  <c r="G17068" i="1"/>
  <c r="J17068" i="1"/>
  <c r="G17069" i="1"/>
  <c r="J17069" i="1"/>
  <c r="G17070" i="1"/>
  <c r="J17070" i="1"/>
  <c r="G17071" i="1"/>
  <c r="J17071" i="1"/>
  <c r="G17072" i="1"/>
  <c r="J17072" i="1"/>
  <c r="G17073" i="1"/>
  <c r="J17073" i="1"/>
  <c r="G17074" i="1"/>
  <c r="J17074" i="1"/>
  <c r="G17075" i="1"/>
  <c r="J17075" i="1"/>
  <c r="G17076" i="1"/>
  <c r="J17076" i="1"/>
  <c r="G17077" i="1"/>
  <c r="J17077" i="1"/>
  <c r="G17078" i="1"/>
  <c r="J17078" i="1"/>
  <c r="G17079" i="1"/>
  <c r="J17079" i="1"/>
  <c r="G17080" i="1"/>
  <c r="J17080" i="1"/>
  <c r="G17081" i="1"/>
  <c r="J17081" i="1"/>
  <c r="G17082" i="1"/>
  <c r="J17082" i="1"/>
  <c r="G17083" i="1"/>
  <c r="J17083" i="1"/>
  <c r="G17084" i="1"/>
  <c r="J17084" i="1"/>
  <c r="G17085" i="1"/>
  <c r="J17085" i="1"/>
  <c r="G17086" i="1"/>
  <c r="J17086" i="1"/>
  <c r="G17087" i="1"/>
  <c r="J17087" i="1"/>
  <c r="G17088" i="1"/>
  <c r="J17088" i="1"/>
  <c r="G17089" i="1"/>
  <c r="J17089" i="1"/>
  <c r="G17090" i="1"/>
  <c r="J17090" i="1"/>
  <c r="G17091" i="1"/>
  <c r="J17091" i="1"/>
  <c r="G17092" i="1"/>
  <c r="J17092" i="1"/>
  <c r="G17093" i="1"/>
  <c r="J17093" i="1"/>
  <c r="G17094" i="1"/>
  <c r="J17094" i="1"/>
  <c r="G17095" i="1"/>
  <c r="J17095" i="1"/>
  <c r="G17096" i="1"/>
  <c r="J17096" i="1"/>
  <c r="G17097" i="1"/>
  <c r="J17097" i="1"/>
  <c r="G17098" i="1"/>
  <c r="J17098" i="1"/>
  <c r="G17099" i="1"/>
  <c r="J17099" i="1"/>
  <c r="G17100" i="1"/>
  <c r="J17100" i="1"/>
  <c r="G17101" i="1"/>
  <c r="J17101" i="1"/>
  <c r="G17102" i="1"/>
  <c r="J17102" i="1"/>
  <c r="G17103" i="1"/>
  <c r="J17103" i="1"/>
  <c r="G17104" i="1"/>
  <c r="J17104" i="1"/>
  <c r="G17105" i="1"/>
  <c r="J17105" i="1"/>
  <c r="G17106" i="1"/>
  <c r="J17106" i="1"/>
  <c r="G17107" i="1"/>
  <c r="J17107" i="1"/>
  <c r="G17108" i="1"/>
  <c r="J17108" i="1"/>
  <c r="G17109" i="1"/>
  <c r="J17109" i="1"/>
  <c r="G17110" i="1"/>
  <c r="J17110" i="1"/>
  <c r="G17111" i="1"/>
  <c r="J17111" i="1"/>
  <c r="G17112" i="1"/>
  <c r="J17112" i="1"/>
  <c r="G17113" i="1"/>
  <c r="J17113" i="1"/>
  <c r="G17114" i="1"/>
  <c r="J17114" i="1"/>
  <c r="G17115" i="1"/>
  <c r="J17115" i="1"/>
  <c r="G17116" i="1"/>
  <c r="J17116" i="1"/>
  <c r="G17117" i="1"/>
  <c r="J17117" i="1"/>
  <c r="G17118" i="1"/>
  <c r="J17118" i="1"/>
  <c r="G17119" i="1"/>
  <c r="J17119" i="1"/>
  <c r="G17120" i="1"/>
  <c r="J17120" i="1"/>
  <c r="G17121" i="1"/>
  <c r="J17121" i="1"/>
  <c r="G17122" i="1"/>
  <c r="J17122" i="1"/>
  <c r="G17123" i="1"/>
  <c r="J17123" i="1"/>
  <c r="G17124" i="1"/>
  <c r="J17124" i="1"/>
  <c r="G17125" i="1"/>
  <c r="J17125" i="1"/>
  <c r="G17126" i="1"/>
  <c r="J17126" i="1"/>
  <c r="G17127" i="1"/>
  <c r="J17127" i="1"/>
  <c r="G17128" i="1"/>
  <c r="J17128" i="1"/>
  <c r="G17129" i="1"/>
  <c r="J17129" i="1"/>
  <c r="G17130" i="1"/>
  <c r="J17130" i="1"/>
  <c r="G17131" i="1"/>
  <c r="J17131" i="1"/>
  <c r="G17132" i="1"/>
  <c r="J17132" i="1"/>
  <c r="G17133" i="1"/>
  <c r="J17133" i="1"/>
  <c r="G17134" i="1"/>
  <c r="J17134" i="1"/>
  <c r="G17135" i="1"/>
  <c r="J17135" i="1"/>
  <c r="G17136" i="1"/>
  <c r="J17136" i="1"/>
  <c r="G17137" i="1"/>
  <c r="J17137" i="1"/>
  <c r="G17138" i="1"/>
  <c r="J17138" i="1"/>
  <c r="G17139" i="1"/>
  <c r="J17139" i="1"/>
  <c r="G17140" i="1"/>
  <c r="J17140" i="1"/>
  <c r="G17141" i="1"/>
  <c r="J17141" i="1"/>
  <c r="G17142" i="1"/>
  <c r="J17142" i="1"/>
  <c r="G17143" i="1"/>
  <c r="J17143" i="1"/>
  <c r="G17144" i="1"/>
  <c r="J17144" i="1"/>
  <c r="G17145" i="1"/>
  <c r="J17145" i="1"/>
  <c r="G17146" i="1"/>
  <c r="J17146" i="1"/>
  <c r="G17147" i="1"/>
  <c r="J17147" i="1"/>
  <c r="G17148" i="1"/>
  <c r="J17148" i="1"/>
  <c r="G17149" i="1"/>
  <c r="J17149" i="1"/>
  <c r="G17150" i="1"/>
  <c r="J17150" i="1"/>
  <c r="G17151" i="1"/>
  <c r="J17151" i="1"/>
  <c r="G17152" i="1"/>
  <c r="J17152" i="1"/>
  <c r="G17153" i="1"/>
  <c r="J17153" i="1"/>
  <c r="G17154" i="1"/>
  <c r="J17154" i="1"/>
  <c r="G17155" i="1"/>
  <c r="J17155" i="1"/>
  <c r="G17156" i="1"/>
  <c r="J17156" i="1"/>
  <c r="G17157" i="1"/>
  <c r="J17157" i="1"/>
  <c r="G17158" i="1"/>
  <c r="J17158" i="1"/>
  <c r="G17159" i="1"/>
  <c r="J17159" i="1"/>
  <c r="G17160" i="1"/>
  <c r="J17160" i="1"/>
  <c r="G17161" i="1"/>
  <c r="J17161" i="1"/>
  <c r="G17162" i="1"/>
  <c r="J17162" i="1"/>
  <c r="G17163" i="1"/>
  <c r="J17163" i="1"/>
  <c r="G17164" i="1"/>
  <c r="J17164" i="1"/>
  <c r="G17165" i="1"/>
  <c r="J17165" i="1"/>
  <c r="G17166" i="1"/>
  <c r="J17166" i="1"/>
  <c r="G17167" i="1"/>
  <c r="J17167" i="1"/>
  <c r="G17168" i="1"/>
  <c r="J17168" i="1"/>
  <c r="G17169" i="1"/>
  <c r="J17169" i="1"/>
  <c r="G17170" i="1"/>
  <c r="J17170" i="1"/>
  <c r="G17171" i="1"/>
  <c r="J17171" i="1"/>
  <c r="G17172" i="1"/>
  <c r="J17172" i="1"/>
  <c r="G17173" i="1"/>
  <c r="J17173" i="1"/>
  <c r="G17174" i="1"/>
  <c r="J17174" i="1"/>
  <c r="G17175" i="1"/>
  <c r="J17175" i="1"/>
  <c r="G17176" i="1"/>
  <c r="J17176" i="1"/>
  <c r="G17177" i="1"/>
  <c r="J17177" i="1"/>
  <c r="G17178" i="1"/>
  <c r="J17178" i="1"/>
  <c r="G17179" i="1"/>
  <c r="J17179" i="1"/>
  <c r="G17180" i="1"/>
  <c r="J17180" i="1"/>
  <c r="G17181" i="1"/>
  <c r="J17181" i="1"/>
  <c r="G17182" i="1"/>
  <c r="J17182" i="1"/>
  <c r="G17183" i="1"/>
  <c r="J17183" i="1"/>
  <c r="G17184" i="1"/>
  <c r="J17184" i="1"/>
  <c r="G17185" i="1"/>
  <c r="J17185" i="1"/>
  <c r="G17186" i="1"/>
  <c r="J17186" i="1"/>
  <c r="G17187" i="1"/>
  <c r="J17187" i="1"/>
  <c r="G17188" i="1"/>
  <c r="J17188" i="1"/>
  <c r="G17189" i="1"/>
  <c r="J17189" i="1"/>
  <c r="G17190" i="1"/>
  <c r="J17190" i="1"/>
  <c r="G17191" i="1"/>
  <c r="J17191" i="1"/>
  <c r="G17192" i="1"/>
  <c r="J17192" i="1"/>
  <c r="G17193" i="1"/>
  <c r="J17193" i="1"/>
  <c r="G17194" i="1"/>
  <c r="J17194" i="1"/>
  <c r="G17195" i="1"/>
  <c r="J17195" i="1"/>
  <c r="G17196" i="1"/>
  <c r="J17196" i="1"/>
  <c r="G17197" i="1"/>
  <c r="J17197" i="1"/>
  <c r="G17198" i="1"/>
  <c r="J17198" i="1"/>
  <c r="G17199" i="1"/>
  <c r="J17199" i="1"/>
  <c r="G17200" i="1"/>
  <c r="J17200" i="1"/>
  <c r="G17201" i="1"/>
  <c r="J17201" i="1"/>
  <c r="G17202" i="1"/>
  <c r="J17202" i="1"/>
  <c r="G17203" i="1"/>
  <c r="J17203" i="1"/>
  <c r="G17204" i="1"/>
  <c r="J17204" i="1"/>
  <c r="G17205" i="1"/>
  <c r="J17205" i="1"/>
  <c r="G17206" i="1"/>
  <c r="J17206" i="1"/>
  <c r="G17207" i="1"/>
  <c r="J17207" i="1"/>
  <c r="G17208" i="1"/>
  <c r="J17208" i="1"/>
  <c r="G17209" i="1"/>
  <c r="J17209" i="1"/>
  <c r="G17210" i="1"/>
  <c r="J17210" i="1"/>
  <c r="G17211" i="1"/>
  <c r="J17211" i="1"/>
  <c r="G17212" i="1"/>
  <c r="J17212" i="1"/>
  <c r="G17213" i="1"/>
  <c r="J17213" i="1"/>
  <c r="G17214" i="1"/>
  <c r="J17214" i="1"/>
  <c r="G17215" i="1"/>
  <c r="J17215" i="1"/>
  <c r="G17216" i="1"/>
  <c r="J17216" i="1"/>
  <c r="G17217" i="1"/>
  <c r="J17217" i="1"/>
  <c r="G17218" i="1"/>
  <c r="J17218" i="1"/>
  <c r="G17219" i="1"/>
  <c r="J17219" i="1"/>
  <c r="G17220" i="1"/>
  <c r="J17220" i="1"/>
  <c r="G17221" i="1"/>
  <c r="J17221" i="1"/>
  <c r="G17222" i="1"/>
  <c r="J17222" i="1"/>
  <c r="G17223" i="1"/>
  <c r="J17223" i="1"/>
  <c r="G17224" i="1"/>
  <c r="J17224" i="1"/>
  <c r="G17225" i="1"/>
  <c r="J17225" i="1"/>
  <c r="G17226" i="1"/>
  <c r="J17226" i="1"/>
  <c r="G17227" i="1"/>
  <c r="J17227" i="1"/>
  <c r="G17228" i="1"/>
  <c r="J17228" i="1"/>
  <c r="G17229" i="1"/>
  <c r="J17229" i="1"/>
  <c r="G17230" i="1"/>
  <c r="J17230" i="1"/>
  <c r="G17231" i="1"/>
  <c r="J17231" i="1"/>
  <c r="G17232" i="1"/>
  <c r="J17232" i="1"/>
  <c r="G17233" i="1"/>
  <c r="J17233" i="1"/>
  <c r="G17234" i="1"/>
  <c r="J17234" i="1"/>
  <c r="G17235" i="1"/>
  <c r="J17235" i="1"/>
  <c r="G17236" i="1"/>
  <c r="J17236" i="1"/>
  <c r="G17237" i="1"/>
  <c r="J17237" i="1"/>
  <c r="G17238" i="1"/>
  <c r="J17238" i="1"/>
  <c r="G17239" i="1"/>
  <c r="J17239" i="1"/>
  <c r="G17240" i="1"/>
  <c r="J17240" i="1"/>
  <c r="G17241" i="1"/>
  <c r="J17241" i="1"/>
  <c r="G17242" i="1"/>
  <c r="J17242" i="1"/>
  <c r="G17243" i="1"/>
  <c r="J17243" i="1"/>
  <c r="G17244" i="1"/>
  <c r="J17244" i="1"/>
  <c r="G17245" i="1"/>
  <c r="J17245" i="1"/>
  <c r="G17246" i="1"/>
  <c r="J17246" i="1"/>
  <c r="G17247" i="1"/>
  <c r="J17247" i="1"/>
  <c r="G17248" i="1"/>
  <c r="J17248" i="1"/>
  <c r="G17249" i="1"/>
  <c r="J17249" i="1"/>
  <c r="G17250" i="1"/>
  <c r="J17250" i="1"/>
  <c r="G17251" i="1"/>
  <c r="J17251" i="1"/>
  <c r="G17252" i="1"/>
  <c r="J17252" i="1"/>
  <c r="G17253" i="1"/>
  <c r="J17253" i="1"/>
  <c r="G17254" i="1"/>
  <c r="J17254" i="1"/>
  <c r="G17255" i="1"/>
  <c r="J17255" i="1"/>
  <c r="G17256" i="1"/>
  <c r="J17256" i="1"/>
  <c r="G17257" i="1"/>
  <c r="J17257" i="1"/>
  <c r="G17258" i="1"/>
  <c r="J17258" i="1"/>
  <c r="G17259" i="1"/>
  <c r="J17259" i="1"/>
  <c r="G17260" i="1"/>
  <c r="J17260" i="1"/>
  <c r="G17261" i="1"/>
  <c r="J17261" i="1"/>
  <c r="G17262" i="1"/>
  <c r="J17262" i="1"/>
  <c r="G17263" i="1"/>
  <c r="J17263" i="1"/>
  <c r="G17264" i="1"/>
  <c r="J17264" i="1"/>
  <c r="G17265" i="1"/>
  <c r="J17265" i="1"/>
  <c r="G17266" i="1"/>
  <c r="J17266" i="1"/>
  <c r="G17267" i="1"/>
  <c r="J17267" i="1"/>
  <c r="G17268" i="1"/>
  <c r="J17268" i="1"/>
  <c r="G17269" i="1"/>
  <c r="J17269" i="1"/>
  <c r="G17270" i="1"/>
  <c r="J17270" i="1"/>
  <c r="G17271" i="1"/>
  <c r="J17271" i="1"/>
  <c r="G17272" i="1"/>
  <c r="J17272" i="1"/>
  <c r="G17273" i="1"/>
  <c r="J17273" i="1"/>
  <c r="G17274" i="1"/>
  <c r="J17274" i="1"/>
  <c r="G17275" i="1"/>
  <c r="J17275" i="1"/>
  <c r="G17276" i="1"/>
  <c r="J17276" i="1"/>
  <c r="G17277" i="1"/>
  <c r="J17277" i="1"/>
  <c r="G17278" i="1"/>
  <c r="J17278" i="1"/>
  <c r="G17279" i="1"/>
  <c r="J17279" i="1"/>
  <c r="G17280" i="1"/>
  <c r="J17280" i="1"/>
  <c r="G17281" i="1"/>
  <c r="J17281" i="1"/>
  <c r="G17282" i="1"/>
  <c r="J17282" i="1"/>
  <c r="G17283" i="1"/>
  <c r="J17283" i="1"/>
  <c r="G17284" i="1"/>
  <c r="J17284" i="1"/>
  <c r="G17285" i="1"/>
  <c r="J17285" i="1"/>
  <c r="G17286" i="1"/>
  <c r="J17286" i="1"/>
  <c r="G17287" i="1"/>
  <c r="J17287" i="1"/>
  <c r="G17288" i="1"/>
  <c r="J17288" i="1"/>
  <c r="G17289" i="1"/>
  <c r="J17289" i="1"/>
  <c r="G17290" i="1"/>
  <c r="J17290" i="1"/>
  <c r="G17291" i="1"/>
  <c r="J17291" i="1"/>
  <c r="G17292" i="1"/>
  <c r="J17292" i="1"/>
  <c r="G17293" i="1"/>
  <c r="J17293" i="1"/>
  <c r="G17294" i="1"/>
  <c r="J17294" i="1"/>
  <c r="G17295" i="1"/>
  <c r="J17295" i="1"/>
  <c r="G17296" i="1"/>
  <c r="J17296" i="1"/>
  <c r="G17297" i="1"/>
  <c r="J17297" i="1"/>
  <c r="G17298" i="1"/>
  <c r="J17298" i="1"/>
  <c r="G17299" i="1"/>
  <c r="J17299" i="1"/>
  <c r="G17300" i="1"/>
  <c r="J17300" i="1"/>
  <c r="G17301" i="1"/>
  <c r="J17301" i="1"/>
  <c r="G17302" i="1"/>
  <c r="J17302" i="1"/>
  <c r="G17303" i="1"/>
  <c r="J17303" i="1"/>
  <c r="G17304" i="1"/>
  <c r="J17304" i="1"/>
  <c r="G17305" i="1"/>
  <c r="J17305" i="1"/>
  <c r="G17306" i="1"/>
  <c r="J17306" i="1"/>
  <c r="G17307" i="1"/>
  <c r="J17307" i="1"/>
  <c r="G17308" i="1"/>
  <c r="J17308" i="1"/>
  <c r="G17309" i="1"/>
  <c r="J17309" i="1"/>
  <c r="G17310" i="1"/>
  <c r="J17310" i="1"/>
  <c r="G17311" i="1"/>
  <c r="J17311" i="1"/>
  <c r="G17312" i="1"/>
  <c r="J17312" i="1"/>
  <c r="G17313" i="1"/>
  <c r="J17313" i="1"/>
  <c r="G17314" i="1"/>
  <c r="J17314" i="1"/>
  <c r="G17315" i="1"/>
  <c r="J17315" i="1"/>
  <c r="G17316" i="1"/>
  <c r="J17316" i="1"/>
  <c r="G17317" i="1"/>
  <c r="J17317" i="1"/>
  <c r="G17318" i="1"/>
  <c r="J17318" i="1"/>
  <c r="G17319" i="1"/>
  <c r="J17319" i="1"/>
  <c r="G17320" i="1"/>
  <c r="J17320" i="1"/>
  <c r="G17321" i="1"/>
  <c r="J17321" i="1"/>
  <c r="G17322" i="1"/>
  <c r="J17322" i="1"/>
  <c r="G17323" i="1"/>
  <c r="J17323" i="1"/>
  <c r="G17324" i="1"/>
  <c r="J17324" i="1"/>
  <c r="G17325" i="1"/>
  <c r="J17325" i="1"/>
  <c r="G17326" i="1"/>
  <c r="J17326" i="1"/>
  <c r="G17327" i="1"/>
  <c r="J17327" i="1"/>
  <c r="G17328" i="1"/>
  <c r="J17328" i="1"/>
  <c r="G17329" i="1"/>
  <c r="J17329" i="1"/>
  <c r="G17330" i="1"/>
  <c r="J17330" i="1"/>
  <c r="G17331" i="1"/>
  <c r="J17331" i="1"/>
  <c r="G17332" i="1"/>
  <c r="J17332" i="1"/>
  <c r="G17333" i="1"/>
  <c r="J17333" i="1"/>
  <c r="G17334" i="1"/>
  <c r="J17334" i="1"/>
  <c r="G17335" i="1"/>
  <c r="J17335" i="1"/>
  <c r="G17336" i="1"/>
  <c r="J17336" i="1"/>
  <c r="G17337" i="1"/>
  <c r="J17337" i="1"/>
  <c r="G17338" i="1"/>
  <c r="J17338" i="1"/>
  <c r="G17339" i="1"/>
  <c r="J17339" i="1"/>
  <c r="G17340" i="1"/>
  <c r="J17340" i="1"/>
  <c r="G17341" i="1"/>
  <c r="J17341" i="1"/>
  <c r="G17342" i="1"/>
  <c r="J17342" i="1"/>
  <c r="G17343" i="1"/>
  <c r="J17343" i="1"/>
  <c r="G17344" i="1"/>
  <c r="J17344" i="1"/>
  <c r="G17345" i="1"/>
  <c r="J17345" i="1"/>
  <c r="G17346" i="1"/>
  <c r="J17346" i="1"/>
  <c r="G17347" i="1"/>
  <c r="J17347" i="1"/>
  <c r="G17348" i="1"/>
  <c r="J17348" i="1"/>
  <c r="G17349" i="1"/>
  <c r="J17349" i="1"/>
  <c r="G17350" i="1"/>
  <c r="J17350" i="1"/>
  <c r="G17351" i="1"/>
  <c r="J17351" i="1"/>
  <c r="G17352" i="1"/>
  <c r="J17352" i="1"/>
  <c r="G17353" i="1"/>
  <c r="J17353" i="1"/>
  <c r="G17354" i="1"/>
  <c r="J17354" i="1"/>
  <c r="G17355" i="1"/>
  <c r="J17355" i="1"/>
  <c r="G17356" i="1"/>
  <c r="J17356" i="1"/>
  <c r="G17357" i="1"/>
  <c r="J17357" i="1"/>
  <c r="G17358" i="1"/>
  <c r="J17358" i="1"/>
  <c r="G17359" i="1"/>
  <c r="J17359" i="1"/>
  <c r="G17360" i="1"/>
  <c r="J17360" i="1"/>
  <c r="G17361" i="1"/>
  <c r="J17361" i="1"/>
  <c r="G17362" i="1"/>
  <c r="J17362" i="1"/>
  <c r="G17363" i="1"/>
  <c r="J17363" i="1"/>
  <c r="G17364" i="1"/>
  <c r="J17364" i="1"/>
  <c r="G17365" i="1"/>
  <c r="J17365" i="1"/>
  <c r="G17366" i="1"/>
  <c r="J17366" i="1"/>
  <c r="G17367" i="1"/>
  <c r="J17367" i="1"/>
  <c r="G17368" i="1"/>
  <c r="J17368" i="1"/>
  <c r="G17369" i="1"/>
  <c r="J17369" i="1"/>
  <c r="G17370" i="1"/>
  <c r="J17370" i="1"/>
  <c r="G17371" i="1"/>
  <c r="J17371" i="1"/>
  <c r="G17372" i="1"/>
  <c r="J17372" i="1"/>
  <c r="G17373" i="1"/>
  <c r="J17373" i="1"/>
  <c r="G17374" i="1"/>
  <c r="J17374" i="1"/>
  <c r="G17375" i="1"/>
  <c r="J17375" i="1"/>
  <c r="G17376" i="1"/>
  <c r="J17376" i="1"/>
  <c r="G17377" i="1"/>
  <c r="J17377" i="1"/>
  <c r="G17378" i="1"/>
  <c r="J17378" i="1"/>
  <c r="G17379" i="1"/>
  <c r="J17379" i="1"/>
  <c r="G17380" i="1"/>
  <c r="J17380" i="1"/>
  <c r="G17381" i="1"/>
  <c r="J17381" i="1"/>
  <c r="G17382" i="1"/>
  <c r="J17382" i="1"/>
  <c r="G17383" i="1"/>
  <c r="J17383" i="1"/>
  <c r="G17384" i="1"/>
  <c r="J17384" i="1"/>
  <c r="G17385" i="1"/>
  <c r="J17385" i="1"/>
  <c r="G17386" i="1"/>
  <c r="J17386" i="1"/>
  <c r="G17387" i="1"/>
  <c r="J17387" i="1"/>
  <c r="G17388" i="1"/>
  <c r="J17388" i="1"/>
  <c r="G17389" i="1"/>
  <c r="J17389" i="1"/>
  <c r="G17390" i="1"/>
  <c r="J17390" i="1"/>
  <c r="G17391" i="1"/>
  <c r="J17391" i="1"/>
  <c r="G17392" i="1"/>
  <c r="J17392" i="1"/>
  <c r="G17393" i="1"/>
  <c r="J17393" i="1"/>
  <c r="G17394" i="1"/>
  <c r="J17394" i="1"/>
  <c r="G17395" i="1"/>
  <c r="J17395" i="1"/>
  <c r="G17396" i="1"/>
  <c r="J17396" i="1"/>
  <c r="G17397" i="1"/>
  <c r="J17397" i="1"/>
  <c r="G17398" i="1"/>
  <c r="J17398" i="1"/>
  <c r="G17399" i="1"/>
  <c r="J17399" i="1"/>
  <c r="G17400" i="1"/>
  <c r="J17400" i="1"/>
  <c r="G17401" i="1"/>
  <c r="J17401" i="1"/>
  <c r="G17402" i="1"/>
  <c r="J17402" i="1"/>
  <c r="G17403" i="1"/>
  <c r="J17403" i="1"/>
  <c r="G17404" i="1"/>
  <c r="J17404" i="1"/>
  <c r="G17405" i="1"/>
  <c r="J17405" i="1"/>
  <c r="G17406" i="1"/>
  <c r="J17406" i="1"/>
  <c r="G17407" i="1"/>
  <c r="J17407" i="1"/>
  <c r="G17408" i="1"/>
  <c r="J17408" i="1"/>
  <c r="G17409" i="1"/>
  <c r="J17409" i="1"/>
  <c r="G17410" i="1"/>
  <c r="J17410" i="1"/>
  <c r="G17411" i="1"/>
  <c r="J17411" i="1"/>
  <c r="G17412" i="1"/>
  <c r="J17412" i="1"/>
  <c r="G17413" i="1"/>
  <c r="J17413" i="1"/>
  <c r="G17414" i="1"/>
  <c r="J17414" i="1"/>
  <c r="G17415" i="1"/>
  <c r="J17415" i="1"/>
  <c r="G17416" i="1"/>
  <c r="J17416" i="1"/>
  <c r="G17417" i="1"/>
  <c r="J17417" i="1"/>
  <c r="G17418" i="1"/>
  <c r="J17418" i="1"/>
  <c r="G17419" i="1"/>
  <c r="J17419" i="1"/>
  <c r="G17420" i="1"/>
  <c r="J17420" i="1"/>
  <c r="G17421" i="1"/>
  <c r="J17421" i="1"/>
  <c r="G17422" i="1"/>
  <c r="J17422" i="1"/>
  <c r="G17423" i="1"/>
  <c r="J17423" i="1"/>
  <c r="G17424" i="1"/>
  <c r="J17424" i="1"/>
  <c r="G17425" i="1"/>
  <c r="J17425" i="1"/>
  <c r="G17426" i="1"/>
  <c r="J17426" i="1"/>
  <c r="G17427" i="1"/>
  <c r="J17427" i="1"/>
  <c r="G17428" i="1"/>
  <c r="J17428" i="1"/>
  <c r="G17429" i="1"/>
  <c r="J17429" i="1"/>
  <c r="G17430" i="1"/>
  <c r="J17430" i="1"/>
  <c r="G17431" i="1"/>
  <c r="J17431" i="1"/>
  <c r="G17432" i="1"/>
  <c r="J17432" i="1"/>
  <c r="G17433" i="1"/>
  <c r="J17433" i="1"/>
  <c r="G17434" i="1"/>
  <c r="J17434" i="1"/>
  <c r="G17435" i="1"/>
  <c r="J17435" i="1"/>
  <c r="G17436" i="1"/>
  <c r="J17436" i="1"/>
  <c r="G17437" i="1"/>
  <c r="J17437" i="1"/>
  <c r="G17438" i="1"/>
  <c r="J17438" i="1"/>
  <c r="G17439" i="1"/>
  <c r="J17439" i="1"/>
  <c r="G17440" i="1"/>
  <c r="J17440" i="1"/>
  <c r="G17441" i="1"/>
  <c r="J17441" i="1"/>
  <c r="G17442" i="1"/>
  <c r="J17442" i="1"/>
  <c r="G17443" i="1"/>
  <c r="J17443" i="1"/>
  <c r="G17444" i="1"/>
  <c r="J17444" i="1"/>
  <c r="G17445" i="1"/>
  <c r="J17445" i="1"/>
  <c r="G17446" i="1"/>
  <c r="J17446" i="1"/>
  <c r="G17447" i="1"/>
  <c r="J17447" i="1"/>
  <c r="G17448" i="1"/>
  <c r="J17448" i="1"/>
  <c r="G17449" i="1"/>
  <c r="J17449" i="1"/>
  <c r="G17450" i="1"/>
  <c r="J17450" i="1"/>
  <c r="G17451" i="1"/>
  <c r="J17451" i="1"/>
  <c r="G17452" i="1"/>
  <c r="J17452" i="1"/>
  <c r="G17453" i="1"/>
  <c r="J17453" i="1"/>
  <c r="G17454" i="1"/>
  <c r="J17454" i="1"/>
  <c r="G17455" i="1"/>
  <c r="J17455" i="1"/>
  <c r="G17456" i="1"/>
  <c r="J17456" i="1"/>
  <c r="G17457" i="1"/>
  <c r="J17457" i="1"/>
  <c r="G17458" i="1"/>
  <c r="J17458" i="1"/>
  <c r="G17459" i="1"/>
  <c r="J17459" i="1"/>
  <c r="G17460" i="1"/>
  <c r="J17460" i="1"/>
  <c r="G17461" i="1"/>
  <c r="J17461" i="1"/>
  <c r="G17462" i="1"/>
  <c r="J17462" i="1"/>
  <c r="G17463" i="1"/>
  <c r="J17463" i="1"/>
  <c r="G17464" i="1"/>
  <c r="J17464" i="1"/>
  <c r="G17465" i="1"/>
  <c r="J17465" i="1"/>
  <c r="G17466" i="1"/>
  <c r="J17466" i="1"/>
  <c r="G17467" i="1"/>
  <c r="J17467" i="1"/>
  <c r="G17468" i="1"/>
  <c r="J17468" i="1"/>
  <c r="G17469" i="1"/>
  <c r="J17469" i="1"/>
  <c r="G17470" i="1"/>
  <c r="J17470" i="1"/>
  <c r="G17471" i="1"/>
  <c r="J17471" i="1"/>
  <c r="G17472" i="1"/>
  <c r="J17472" i="1"/>
  <c r="G17473" i="1"/>
  <c r="J17473" i="1"/>
  <c r="G17474" i="1"/>
  <c r="J17474" i="1"/>
  <c r="G17475" i="1"/>
  <c r="J17475" i="1"/>
  <c r="G17476" i="1"/>
  <c r="J17476" i="1"/>
  <c r="G17477" i="1"/>
  <c r="J17477" i="1"/>
  <c r="G17478" i="1"/>
  <c r="J17478" i="1"/>
  <c r="G17479" i="1"/>
  <c r="J17479" i="1"/>
  <c r="G17480" i="1"/>
  <c r="J17480" i="1"/>
  <c r="G17481" i="1"/>
  <c r="J17481" i="1"/>
  <c r="G17482" i="1"/>
  <c r="J17482" i="1"/>
  <c r="G17483" i="1"/>
  <c r="J17483" i="1"/>
  <c r="G17484" i="1"/>
  <c r="J17484" i="1"/>
  <c r="G17485" i="1"/>
  <c r="J17485" i="1"/>
  <c r="G17486" i="1"/>
  <c r="J17486" i="1"/>
  <c r="G17487" i="1"/>
  <c r="J17487" i="1"/>
  <c r="G17488" i="1"/>
  <c r="J17488" i="1"/>
  <c r="G17489" i="1"/>
  <c r="J17489" i="1"/>
  <c r="G17490" i="1"/>
  <c r="J17490" i="1"/>
  <c r="G17491" i="1"/>
  <c r="J17491" i="1"/>
  <c r="G17492" i="1"/>
  <c r="J17492" i="1"/>
  <c r="G17493" i="1"/>
  <c r="J17493" i="1"/>
  <c r="G17494" i="1"/>
  <c r="J17494" i="1"/>
  <c r="G17495" i="1"/>
  <c r="J17495" i="1"/>
  <c r="G17496" i="1"/>
  <c r="J17496" i="1"/>
  <c r="G17497" i="1"/>
  <c r="J17497" i="1"/>
  <c r="G17498" i="1"/>
  <c r="J17498" i="1"/>
  <c r="G17499" i="1"/>
  <c r="J17499" i="1"/>
  <c r="G17500" i="1"/>
  <c r="J17500" i="1"/>
  <c r="G17501" i="1"/>
  <c r="J17501" i="1"/>
  <c r="G17502" i="1"/>
  <c r="J17502" i="1"/>
  <c r="G17503" i="1"/>
  <c r="J17503" i="1"/>
  <c r="G17504" i="1"/>
  <c r="J17504" i="1"/>
  <c r="G17505" i="1"/>
  <c r="J17505" i="1"/>
  <c r="G17506" i="1"/>
  <c r="J17506" i="1"/>
  <c r="G17507" i="1"/>
  <c r="J17507" i="1"/>
  <c r="G17508" i="1"/>
  <c r="J17508" i="1"/>
  <c r="G17509" i="1"/>
  <c r="J17509" i="1"/>
  <c r="G17510" i="1"/>
  <c r="J17510" i="1"/>
  <c r="G17511" i="1"/>
  <c r="J17511" i="1"/>
  <c r="G17512" i="1"/>
  <c r="J17512" i="1"/>
  <c r="G17513" i="1"/>
  <c r="J17513" i="1"/>
  <c r="G17514" i="1"/>
  <c r="J17514" i="1"/>
  <c r="G17515" i="1"/>
  <c r="J17515" i="1"/>
  <c r="G17516" i="1"/>
  <c r="J17516" i="1"/>
  <c r="G17517" i="1"/>
  <c r="J17517" i="1"/>
  <c r="G17518" i="1"/>
  <c r="J17518" i="1"/>
  <c r="G17519" i="1"/>
  <c r="J17519" i="1"/>
  <c r="G17520" i="1"/>
  <c r="J17520" i="1"/>
  <c r="G17521" i="1"/>
  <c r="J17521" i="1"/>
  <c r="G17522" i="1"/>
  <c r="J17522" i="1"/>
  <c r="G17523" i="1"/>
  <c r="J17523" i="1"/>
  <c r="G17524" i="1"/>
  <c r="J17524" i="1"/>
  <c r="G17525" i="1"/>
  <c r="J17525" i="1"/>
  <c r="G17526" i="1"/>
  <c r="J17526" i="1"/>
  <c r="G17527" i="1"/>
  <c r="J17527" i="1"/>
  <c r="G17528" i="1"/>
  <c r="J17528" i="1"/>
  <c r="G17529" i="1"/>
  <c r="J17529" i="1"/>
  <c r="G17530" i="1"/>
  <c r="J17530" i="1"/>
  <c r="G17531" i="1"/>
  <c r="J17531" i="1"/>
  <c r="G17532" i="1"/>
  <c r="J17532" i="1"/>
  <c r="G17533" i="1"/>
  <c r="J17533" i="1"/>
  <c r="G17534" i="1"/>
  <c r="J17534" i="1"/>
  <c r="G17535" i="1"/>
  <c r="J17535" i="1"/>
  <c r="G17536" i="1"/>
  <c r="J17536" i="1"/>
  <c r="G17537" i="1"/>
  <c r="J17537" i="1"/>
  <c r="G17538" i="1"/>
  <c r="J17538" i="1"/>
  <c r="G17539" i="1"/>
  <c r="J17539" i="1"/>
  <c r="G17540" i="1"/>
  <c r="J17540" i="1"/>
  <c r="G17541" i="1"/>
  <c r="J17541" i="1"/>
  <c r="G17542" i="1"/>
  <c r="J17542" i="1"/>
  <c r="G17543" i="1"/>
  <c r="J17543" i="1"/>
  <c r="G17544" i="1"/>
  <c r="J17544" i="1"/>
  <c r="G17545" i="1"/>
  <c r="J17545" i="1"/>
  <c r="G17546" i="1"/>
  <c r="J17546" i="1"/>
  <c r="G17547" i="1"/>
  <c r="J17547" i="1"/>
  <c r="G17548" i="1"/>
  <c r="J17548" i="1"/>
  <c r="G17549" i="1"/>
  <c r="J17549" i="1"/>
  <c r="G17550" i="1"/>
  <c r="J17550" i="1"/>
  <c r="G17551" i="1"/>
  <c r="J17551" i="1"/>
  <c r="G17552" i="1"/>
  <c r="J17552" i="1"/>
  <c r="G17553" i="1"/>
  <c r="J17553" i="1"/>
  <c r="G17554" i="1"/>
  <c r="J17554" i="1"/>
  <c r="G17555" i="1"/>
  <c r="J17555" i="1"/>
  <c r="G17556" i="1"/>
  <c r="J17556" i="1"/>
  <c r="G17557" i="1"/>
  <c r="J17557" i="1"/>
  <c r="G17558" i="1"/>
  <c r="J17558" i="1"/>
  <c r="G17559" i="1"/>
  <c r="J17559" i="1"/>
  <c r="G17560" i="1"/>
  <c r="J17560" i="1"/>
  <c r="G17561" i="1"/>
  <c r="J17561" i="1"/>
  <c r="G17562" i="1"/>
  <c r="J17562" i="1"/>
  <c r="G17563" i="1"/>
  <c r="J17563" i="1"/>
  <c r="G17564" i="1"/>
  <c r="J17564" i="1"/>
  <c r="G17565" i="1"/>
  <c r="J17565" i="1"/>
  <c r="G17566" i="1"/>
  <c r="J17566" i="1"/>
  <c r="G17567" i="1"/>
  <c r="J17567" i="1"/>
  <c r="G17568" i="1"/>
  <c r="J17568" i="1"/>
  <c r="G17569" i="1"/>
  <c r="J17569" i="1"/>
  <c r="G17570" i="1"/>
  <c r="J17570" i="1"/>
  <c r="G17571" i="1"/>
  <c r="J17571" i="1"/>
  <c r="G17572" i="1"/>
  <c r="J17572" i="1"/>
  <c r="G17573" i="1"/>
  <c r="J17573" i="1"/>
  <c r="G17574" i="1"/>
  <c r="J17574" i="1"/>
  <c r="G17575" i="1"/>
  <c r="J17575" i="1"/>
  <c r="G17576" i="1"/>
  <c r="J17576" i="1"/>
  <c r="G17577" i="1"/>
  <c r="J17577" i="1"/>
  <c r="G17578" i="1"/>
  <c r="J17578" i="1"/>
  <c r="G17579" i="1"/>
  <c r="J17579" i="1"/>
  <c r="G17580" i="1"/>
  <c r="J17580" i="1"/>
  <c r="G17581" i="1"/>
  <c r="J17581" i="1"/>
  <c r="G17582" i="1"/>
  <c r="J17582" i="1"/>
  <c r="G17583" i="1"/>
  <c r="J17583" i="1"/>
  <c r="G17584" i="1"/>
  <c r="J17584" i="1"/>
  <c r="G17585" i="1"/>
  <c r="J17585" i="1"/>
  <c r="G17586" i="1"/>
  <c r="J17586" i="1"/>
  <c r="G17587" i="1"/>
  <c r="J17587" i="1"/>
  <c r="G17588" i="1"/>
  <c r="J17588" i="1"/>
  <c r="G17589" i="1"/>
  <c r="J17589" i="1"/>
  <c r="G17590" i="1"/>
  <c r="J17590" i="1"/>
  <c r="G17591" i="1"/>
  <c r="J17591" i="1"/>
  <c r="G17592" i="1"/>
  <c r="J17592" i="1"/>
  <c r="G17593" i="1"/>
  <c r="J17593" i="1"/>
  <c r="G17594" i="1"/>
  <c r="J17594" i="1"/>
  <c r="G17595" i="1"/>
  <c r="J17595" i="1"/>
  <c r="G17596" i="1"/>
  <c r="J17596" i="1"/>
  <c r="G17597" i="1"/>
  <c r="J17597" i="1"/>
  <c r="G17598" i="1"/>
  <c r="J17598" i="1"/>
  <c r="G17599" i="1"/>
  <c r="J17599" i="1"/>
  <c r="G17600" i="1"/>
  <c r="J17600" i="1"/>
  <c r="G17601" i="1"/>
  <c r="J17601" i="1"/>
  <c r="G17602" i="1"/>
  <c r="J17602" i="1"/>
  <c r="G17603" i="1"/>
  <c r="J17603" i="1"/>
  <c r="G17604" i="1"/>
  <c r="J17604" i="1"/>
  <c r="G17605" i="1"/>
  <c r="J17605" i="1"/>
  <c r="G17606" i="1"/>
  <c r="J17606" i="1"/>
  <c r="G17607" i="1"/>
  <c r="J17607" i="1"/>
  <c r="G17608" i="1"/>
  <c r="J17608" i="1"/>
  <c r="G17609" i="1"/>
  <c r="J17609" i="1"/>
  <c r="G17610" i="1"/>
  <c r="J17610" i="1"/>
  <c r="G17611" i="1"/>
  <c r="J17611" i="1"/>
  <c r="G17612" i="1"/>
  <c r="J17612" i="1"/>
  <c r="G17613" i="1"/>
  <c r="J17613" i="1"/>
  <c r="G17614" i="1"/>
  <c r="J17614" i="1"/>
  <c r="G17615" i="1"/>
  <c r="J17615" i="1"/>
  <c r="G17616" i="1"/>
  <c r="J17616" i="1"/>
  <c r="G17617" i="1"/>
  <c r="J17617" i="1"/>
  <c r="G17618" i="1"/>
  <c r="J17618" i="1"/>
  <c r="G17619" i="1"/>
  <c r="J17619" i="1"/>
  <c r="G17620" i="1"/>
  <c r="J17620" i="1"/>
  <c r="G17621" i="1"/>
  <c r="J17621" i="1"/>
  <c r="G17622" i="1"/>
  <c r="J17622" i="1"/>
  <c r="G17623" i="1"/>
  <c r="J17623" i="1"/>
  <c r="G17624" i="1"/>
  <c r="J17624" i="1"/>
  <c r="G17625" i="1"/>
  <c r="J17625" i="1"/>
  <c r="G17626" i="1"/>
  <c r="J17626" i="1"/>
  <c r="G17627" i="1"/>
  <c r="J17627" i="1"/>
  <c r="G17628" i="1"/>
  <c r="J17628" i="1"/>
  <c r="G17629" i="1"/>
  <c r="J17629" i="1"/>
  <c r="G17630" i="1"/>
  <c r="J17630" i="1"/>
  <c r="G17631" i="1"/>
  <c r="J17631" i="1"/>
  <c r="G17632" i="1"/>
  <c r="J17632" i="1"/>
  <c r="G17633" i="1"/>
  <c r="J17633" i="1"/>
  <c r="G17634" i="1"/>
  <c r="J17634" i="1"/>
  <c r="G17635" i="1"/>
  <c r="J17635" i="1"/>
  <c r="G17636" i="1"/>
  <c r="J17636" i="1"/>
  <c r="G17637" i="1"/>
  <c r="J17637" i="1"/>
  <c r="G17638" i="1"/>
  <c r="J17638" i="1"/>
  <c r="G17639" i="1"/>
  <c r="J17639" i="1"/>
  <c r="G17640" i="1"/>
  <c r="J17640" i="1"/>
  <c r="G17641" i="1"/>
  <c r="J17641" i="1"/>
  <c r="G17642" i="1"/>
  <c r="J17642" i="1"/>
  <c r="G17643" i="1"/>
  <c r="J17643" i="1"/>
  <c r="G17644" i="1"/>
  <c r="J17644" i="1"/>
  <c r="G17645" i="1"/>
  <c r="J17645" i="1"/>
  <c r="G17646" i="1"/>
  <c r="J17646" i="1"/>
  <c r="G17647" i="1"/>
  <c r="J17647" i="1"/>
  <c r="G17648" i="1"/>
  <c r="J17648" i="1"/>
  <c r="G17649" i="1"/>
  <c r="J17649" i="1"/>
  <c r="G17650" i="1"/>
  <c r="J17650" i="1"/>
  <c r="G17651" i="1"/>
  <c r="J17651" i="1"/>
  <c r="G17652" i="1"/>
  <c r="J17652" i="1"/>
  <c r="G17653" i="1"/>
  <c r="J17653" i="1"/>
  <c r="G17654" i="1"/>
  <c r="J17654" i="1"/>
  <c r="G17655" i="1"/>
  <c r="J17655" i="1"/>
  <c r="G17656" i="1"/>
  <c r="J17656" i="1"/>
  <c r="G17657" i="1"/>
  <c r="J17657" i="1"/>
  <c r="G17658" i="1"/>
  <c r="J17658" i="1"/>
  <c r="G17659" i="1"/>
  <c r="J17659" i="1"/>
  <c r="G17660" i="1"/>
  <c r="J17660" i="1"/>
  <c r="G17661" i="1"/>
  <c r="J17661" i="1"/>
  <c r="G17662" i="1"/>
  <c r="J17662" i="1"/>
  <c r="G17663" i="1"/>
  <c r="J17663" i="1"/>
  <c r="G17664" i="1"/>
  <c r="J17664" i="1"/>
  <c r="G17665" i="1"/>
  <c r="J17665" i="1"/>
  <c r="G17666" i="1"/>
  <c r="J17666" i="1"/>
  <c r="G17667" i="1"/>
  <c r="J17667" i="1"/>
  <c r="G17668" i="1"/>
  <c r="J17668" i="1"/>
  <c r="G17669" i="1"/>
  <c r="J17669" i="1"/>
  <c r="G17670" i="1"/>
  <c r="J17670" i="1"/>
  <c r="G17671" i="1"/>
  <c r="J17671" i="1"/>
  <c r="G17672" i="1"/>
  <c r="J17672" i="1"/>
  <c r="G17673" i="1"/>
  <c r="J17673" i="1"/>
  <c r="G17674" i="1"/>
  <c r="J17674" i="1"/>
  <c r="G17675" i="1"/>
  <c r="J17675" i="1"/>
  <c r="G17676" i="1"/>
  <c r="J17676" i="1"/>
  <c r="G17677" i="1"/>
  <c r="J17677" i="1"/>
  <c r="G17678" i="1"/>
  <c r="J17678" i="1"/>
  <c r="G17679" i="1"/>
  <c r="J17679" i="1"/>
  <c r="G17680" i="1"/>
  <c r="J17680" i="1"/>
  <c r="G17681" i="1"/>
  <c r="J17681" i="1"/>
  <c r="G17682" i="1"/>
  <c r="J17682" i="1"/>
  <c r="G17683" i="1"/>
  <c r="J17683" i="1"/>
  <c r="G17684" i="1"/>
  <c r="J17684" i="1"/>
  <c r="G17685" i="1"/>
  <c r="J17685" i="1"/>
  <c r="G17686" i="1"/>
  <c r="J17686" i="1"/>
  <c r="G17687" i="1"/>
  <c r="J17687" i="1"/>
  <c r="G17688" i="1"/>
  <c r="J17688" i="1"/>
  <c r="G17689" i="1"/>
  <c r="J17689" i="1"/>
  <c r="G17690" i="1"/>
  <c r="J17690" i="1"/>
  <c r="G17691" i="1"/>
  <c r="J17691" i="1"/>
  <c r="G17692" i="1"/>
  <c r="J17692" i="1"/>
  <c r="G17693" i="1"/>
  <c r="J17693" i="1"/>
  <c r="G17694" i="1"/>
  <c r="J17694" i="1"/>
  <c r="G17695" i="1"/>
  <c r="J17695" i="1"/>
  <c r="G17696" i="1"/>
  <c r="J17696" i="1"/>
  <c r="G17697" i="1"/>
  <c r="J17697" i="1"/>
  <c r="G17698" i="1"/>
  <c r="J17698" i="1"/>
  <c r="G17699" i="1"/>
  <c r="J17699" i="1"/>
  <c r="G17700" i="1"/>
  <c r="J17700" i="1"/>
  <c r="G17701" i="1"/>
  <c r="J17701" i="1"/>
  <c r="G17702" i="1"/>
  <c r="J17702" i="1"/>
  <c r="G17703" i="1"/>
  <c r="J17703" i="1"/>
  <c r="G17704" i="1"/>
  <c r="J17704" i="1"/>
  <c r="G17705" i="1"/>
  <c r="J17705" i="1"/>
  <c r="G17706" i="1"/>
  <c r="J17706" i="1"/>
  <c r="G17707" i="1"/>
  <c r="J17707" i="1"/>
  <c r="G17708" i="1"/>
  <c r="J17708" i="1"/>
  <c r="G17709" i="1"/>
  <c r="J17709" i="1"/>
  <c r="G17710" i="1"/>
  <c r="J17710" i="1"/>
  <c r="G17711" i="1"/>
  <c r="J17711" i="1"/>
  <c r="G17712" i="1"/>
  <c r="J17712" i="1"/>
  <c r="G17713" i="1"/>
  <c r="J17713" i="1"/>
  <c r="G17714" i="1"/>
  <c r="J17714" i="1"/>
  <c r="G17715" i="1"/>
  <c r="J17715" i="1"/>
  <c r="G17716" i="1"/>
  <c r="J17716" i="1"/>
  <c r="G17717" i="1"/>
  <c r="J17717" i="1"/>
  <c r="G17718" i="1"/>
  <c r="J17718" i="1"/>
  <c r="G17719" i="1"/>
  <c r="J17719" i="1"/>
  <c r="G17720" i="1"/>
  <c r="J17720" i="1"/>
  <c r="G17721" i="1"/>
  <c r="J17721" i="1"/>
  <c r="G17722" i="1"/>
  <c r="J17722" i="1"/>
  <c r="G17723" i="1"/>
  <c r="J17723" i="1"/>
  <c r="G17724" i="1"/>
  <c r="J17724" i="1"/>
  <c r="G17725" i="1"/>
  <c r="J17725" i="1"/>
  <c r="G17726" i="1"/>
  <c r="J17726" i="1"/>
  <c r="G17727" i="1"/>
  <c r="J17727" i="1"/>
  <c r="G17728" i="1"/>
  <c r="J17728" i="1"/>
  <c r="G17729" i="1"/>
  <c r="J17729" i="1"/>
  <c r="G17730" i="1"/>
  <c r="J17730" i="1"/>
  <c r="G17731" i="1"/>
  <c r="J17731" i="1"/>
  <c r="G17732" i="1"/>
  <c r="J17732" i="1"/>
  <c r="G17733" i="1"/>
  <c r="J17733" i="1"/>
  <c r="G17734" i="1"/>
  <c r="J17734" i="1"/>
  <c r="G17735" i="1"/>
  <c r="J17735" i="1"/>
  <c r="G17736" i="1"/>
  <c r="J17736" i="1"/>
  <c r="G17737" i="1"/>
  <c r="J17737" i="1"/>
  <c r="G17738" i="1"/>
  <c r="J17738" i="1"/>
  <c r="G17739" i="1"/>
  <c r="J17739" i="1"/>
  <c r="G17740" i="1"/>
  <c r="J17740" i="1"/>
  <c r="G17741" i="1"/>
  <c r="J17741" i="1"/>
  <c r="G17742" i="1"/>
  <c r="J17742" i="1"/>
  <c r="G17743" i="1"/>
  <c r="J17743" i="1"/>
  <c r="G17744" i="1"/>
  <c r="J17744" i="1"/>
  <c r="G17745" i="1"/>
  <c r="J17745" i="1"/>
  <c r="G17746" i="1"/>
  <c r="J17746" i="1"/>
  <c r="G17747" i="1"/>
  <c r="J17747" i="1"/>
  <c r="G17748" i="1"/>
  <c r="J17748" i="1"/>
  <c r="G17749" i="1"/>
  <c r="J17749" i="1"/>
  <c r="G17750" i="1"/>
  <c r="J17750" i="1"/>
  <c r="G17751" i="1"/>
  <c r="J17751" i="1"/>
  <c r="G17752" i="1"/>
  <c r="J17752" i="1"/>
  <c r="G17753" i="1"/>
  <c r="J17753" i="1"/>
  <c r="G17754" i="1"/>
  <c r="J17754" i="1"/>
  <c r="G17755" i="1"/>
  <c r="J17755" i="1"/>
  <c r="G17756" i="1"/>
  <c r="J17756" i="1"/>
  <c r="G17757" i="1"/>
  <c r="J17757" i="1"/>
  <c r="G17758" i="1"/>
  <c r="J17758" i="1"/>
  <c r="G17759" i="1"/>
  <c r="J17759" i="1"/>
  <c r="G17760" i="1"/>
  <c r="J17760" i="1"/>
  <c r="G17761" i="1"/>
  <c r="J17761" i="1"/>
  <c r="G17762" i="1"/>
  <c r="J17762" i="1"/>
  <c r="G17763" i="1"/>
  <c r="J17763" i="1"/>
  <c r="G17764" i="1"/>
  <c r="J17764" i="1"/>
  <c r="G17765" i="1"/>
  <c r="J17765" i="1"/>
  <c r="G17766" i="1"/>
  <c r="J17766" i="1"/>
  <c r="G17767" i="1"/>
  <c r="J17767" i="1"/>
  <c r="G17768" i="1"/>
  <c r="J17768" i="1"/>
  <c r="G17769" i="1"/>
  <c r="J17769" i="1"/>
  <c r="G17770" i="1"/>
  <c r="J17770" i="1"/>
  <c r="G17771" i="1"/>
  <c r="J17771" i="1"/>
  <c r="G17772" i="1"/>
  <c r="J17772" i="1"/>
  <c r="G17773" i="1"/>
  <c r="J17773" i="1"/>
  <c r="G17774" i="1"/>
  <c r="J17774" i="1"/>
  <c r="G17775" i="1"/>
  <c r="J17775" i="1"/>
  <c r="G17776" i="1"/>
  <c r="J17776" i="1"/>
  <c r="G17777" i="1"/>
  <c r="J17777" i="1"/>
  <c r="G17778" i="1"/>
  <c r="J17778" i="1"/>
  <c r="G17779" i="1"/>
  <c r="J17779" i="1"/>
  <c r="G17780" i="1"/>
  <c r="J17780" i="1"/>
  <c r="G17781" i="1"/>
  <c r="J17781" i="1"/>
  <c r="G17782" i="1"/>
  <c r="J17782" i="1"/>
  <c r="G17783" i="1"/>
  <c r="J17783" i="1"/>
  <c r="G17784" i="1"/>
  <c r="J17784" i="1"/>
  <c r="G17785" i="1"/>
  <c r="J17785" i="1"/>
  <c r="G17786" i="1"/>
  <c r="J17786" i="1"/>
  <c r="G17787" i="1"/>
  <c r="J17787" i="1"/>
  <c r="G17788" i="1"/>
  <c r="J17788" i="1"/>
  <c r="G17789" i="1"/>
  <c r="J17789" i="1"/>
  <c r="G17790" i="1"/>
  <c r="J17790" i="1"/>
  <c r="G17791" i="1"/>
  <c r="J17791" i="1"/>
  <c r="G17792" i="1"/>
  <c r="J17792" i="1"/>
  <c r="G17793" i="1"/>
  <c r="J17793" i="1"/>
  <c r="G17794" i="1"/>
  <c r="J17794" i="1"/>
  <c r="G17795" i="1"/>
  <c r="J17795" i="1"/>
  <c r="G17796" i="1"/>
  <c r="J17796" i="1"/>
  <c r="G17797" i="1"/>
  <c r="J17797" i="1"/>
  <c r="G17798" i="1"/>
  <c r="J17798" i="1"/>
  <c r="G17799" i="1"/>
  <c r="J17799" i="1"/>
  <c r="G17800" i="1"/>
  <c r="J17800" i="1"/>
  <c r="G17801" i="1"/>
  <c r="J17801" i="1"/>
  <c r="G17802" i="1"/>
  <c r="J17802" i="1"/>
  <c r="G17803" i="1"/>
  <c r="J17803" i="1"/>
  <c r="G17804" i="1"/>
  <c r="J17804" i="1"/>
  <c r="G17805" i="1"/>
  <c r="J17805" i="1"/>
  <c r="G17806" i="1"/>
  <c r="J17806" i="1"/>
  <c r="G17807" i="1"/>
  <c r="J17807" i="1"/>
  <c r="G17808" i="1"/>
  <c r="J17808" i="1"/>
  <c r="G17809" i="1"/>
  <c r="J17809" i="1"/>
  <c r="G17810" i="1"/>
  <c r="J17810" i="1"/>
  <c r="G17811" i="1"/>
  <c r="J17811" i="1"/>
  <c r="G17812" i="1"/>
  <c r="J17812" i="1"/>
  <c r="G17813" i="1"/>
  <c r="J17813" i="1"/>
  <c r="G17814" i="1"/>
  <c r="J17814" i="1"/>
  <c r="G17815" i="1"/>
  <c r="J17815" i="1"/>
  <c r="G17816" i="1"/>
  <c r="J17816" i="1"/>
  <c r="G17817" i="1"/>
  <c r="J17817" i="1"/>
  <c r="G17818" i="1"/>
  <c r="J17818" i="1"/>
  <c r="G17819" i="1"/>
  <c r="J17819" i="1"/>
  <c r="G17820" i="1"/>
  <c r="J17820" i="1"/>
  <c r="G17821" i="1"/>
  <c r="J17821" i="1"/>
  <c r="G17822" i="1"/>
  <c r="J17822" i="1"/>
  <c r="G17823" i="1"/>
  <c r="J17823" i="1"/>
  <c r="G17824" i="1"/>
  <c r="J17824" i="1"/>
  <c r="G17825" i="1"/>
  <c r="J17825" i="1"/>
  <c r="G17826" i="1"/>
  <c r="J17826" i="1"/>
  <c r="G17827" i="1"/>
  <c r="J17827" i="1"/>
  <c r="G17828" i="1"/>
  <c r="J17828" i="1"/>
  <c r="G17829" i="1"/>
  <c r="J17829" i="1"/>
  <c r="G17830" i="1"/>
  <c r="J17830" i="1"/>
  <c r="G17831" i="1"/>
  <c r="J17831" i="1"/>
  <c r="G17832" i="1"/>
  <c r="J17832" i="1"/>
  <c r="G17833" i="1"/>
  <c r="J17833" i="1"/>
  <c r="G17834" i="1"/>
  <c r="J17834" i="1"/>
  <c r="G17835" i="1"/>
  <c r="J17835" i="1"/>
  <c r="G17836" i="1"/>
  <c r="J17836" i="1"/>
  <c r="G17837" i="1"/>
  <c r="J17837" i="1"/>
  <c r="G17838" i="1"/>
  <c r="J17838" i="1"/>
  <c r="G17839" i="1"/>
  <c r="J17839" i="1"/>
  <c r="G17840" i="1"/>
  <c r="J17840" i="1"/>
  <c r="G17841" i="1"/>
  <c r="J17841" i="1"/>
  <c r="G17842" i="1"/>
  <c r="J17842" i="1"/>
  <c r="G17843" i="1"/>
  <c r="J17843" i="1"/>
  <c r="G17844" i="1"/>
  <c r="J17844" i="1"/>
  <c r="G17845" i="1"/>
  <c r="J17845" i="1"/>
  <c r="G17846" i="1"/>
  <c r="J17846" i="1"/>
  <c r="G17847" i="1"/>
  <c r="J17847" i="1"/>
  <c r="G17848" i="1"/>
  <c r="J17848" i="1"/>
  <c r="G17849" i="1"/>
  <c r="J17849" i="1"/>
  <c r="G17850" i="1"/>
  <c r="J17850" i="1"/>
  <c r="G17851" i="1"/>
  <c r="J17851" i="1"/>
  <c r="G17852" i="1"/>
  <c r="J17852" i="1"/>
  <c r="G17853" i="1"/>
  <c r="J17853" i="1"/>
  <c r="G17854" i="1"/>
  <c r="J17854" i="1"/>
  <c r="G17855" i="1"/>
  <c r="J17855" i="1"/>
  <c r="G17856" i="1"/>
  <c r="J17856" i="1"/>
  <c r="G17857" i="1"/>
  <c r="J17857" i="1"/>
  <c r="G17858" i="1"/>
  <c r="J17858" i="1"/>
  <c r="G17859" i="1"/>
  <c r="J17859" i="1"/>
  <c r="G17860" i="1"/>
  <c r="J17860" i="1"/>
  <c r="G17861" i="1"/>
  <c r="J17861" i="1"/>
  <c r="G17862" i="1"/>
  <c r="J17862" i="1"/>
  <c r="G17863" i="1"/>
  <c r="J17863" i="1"/>
  <c r="G17864" i="1"/>
  <c r="J17864" i="1"/>
  <c r="G17865" i="1"/>
  <c r="J17865" i="1"/>
  <c r="G17866" i="1"/>
  <c r="J17866" i="1"/>
  <c r="G17867" i="1"/>
  <c r="J17867" i="1"/>
  <c r="G17868" i="1"/>
  <c r="J17868" i="1"/>
  <c r="G17869" i="1"/>
  <c r="J17869" i="1"/>
  <c r="G17870" i="1"/>
  <c r="J17870" i="1"/>
  <c r="G17871" i="1"/>
  <c r="J17871" i="1"/>
  <c r="G17872" i="1"/>
  <c r="J17872" i="1"/>
  <c r="G17873" i="1"/>
  <c r="J17873" i="1"/>
  <c r="G17874" i="1"/>
  <c r="J17874" i="1"/>
  <c r="G17875" i="1"/>
  <c r="J17875" i="1"/>
  <c r="G17876" i="1"/>
  <c r="J17876" i="1"/>
  <c r="G17877" i="1"/>
  <c r="J17877" i="1"/>
  <c r="G17878" i="1"/>
  <c r="J17878" i="1"/>
  <c r="G17879" i="1"/>
  <c r="J17879" i="1"/>
  <c r="G17880" i="1"/>
  <c r="J17880" i="1"/>
  <c r="G17881" i="1"/>
  <c r="J17881" i="1"/>
  <c r="G17882" i="1"/>
  <c r="J17882" i="1"/>
  <c r="G17883" i="1"/>
  <c r="J17883" i="1"/>
  <c r="G17884" i="1"/>
  <c r="J17884" i="1"/>
  <c r="G17885" i="1"/>
  <c r="J17885" i="1"/>
  <c r="G17886" i="1"/>
  <c r="J17886" i="1"/>
  <c r="G17887" i="1"/>
  <c r="J17887" i="1"/>
  <c r="G17888" i="1"/>
  <c r="J17888" i="1"/>
  <c r="G17889" i="1"/>
  <c r="J17889" i="1"/>
  <c r="G17890" i="1"/>
  <c r="J17890" i="1"/>
  <c r="G17891" i="1"/>
  <c r="J17891" i="1"/>
  <c r="G17892" i="1"/>
  <c r="J17892" i="1"/>
  <c r="G17893" i="1"/>
  <c r="J17893" i="1"/>
  <c r="G17894" i="1"/>
  <c r="J17894" i="1"/>
  <c r="G17895" i="1"/>
  <c r="J17895" i="1"/>
  <c r="G17896" i="1"/>
  <c r="J17896" i="1"/>
  <c r="G17897" i="1"/>
  <c r="J17897" i="1"/>
  <c r="G17898" i="1"/>
  <c r="J17898" i="1"/>
  <c r="G17899" i="1"/>
  <c r="J17899" i="1"/>
  <c r="G17900" i="1"/>
  <c r="J17900" i="1"/>
  <c r="G17901" i="1"/>
  <c r="J17901" i="1"/>
  <c r="G17902" i="1"/>
  <c r="J17902" i="1"/>
  <c r="G17903" i="1"/>
  <c r="J17903" i="1"/>
  <c r="G17904" i="1"/>
  <c r="J17904" i="1"/>
  <c r="G17905" i="1"/>
  <c r="J17905" i="1"/>
  <c r="G17906" i="1"/>
  <c r="J17906" i="1"/>
  <c r="G17907" i="1"/>
  <c r="J17907" i="1"/>
  <c r="G17908" i="1"/>
  <c r="J17908" i="1"/>
  <c r="G17909" i="1"/>
  <c r="J17909" i="1"/>
  <c r="G17910" i="1"/>
  <c r="J17910" i="1"/>
  <c r="G17911" i="1"/>
  <c r="J17911" i="1"/>
  <c r="G17912" i="1"/>
  <c r="J17912" i="1"/>
  <c r="G17913" i="1"/>
  <c r="J17913" i="1"/>
  <c r="G17914" i="1"/>
  <c r="J17914" i="1"/>
  <c r="G17915" i="1"/>
  <c r="J17915" i="1"/>
  <c r="G17916" i="1"/>
  <c r="J17916" i="1"/>
  <c r="G17917" i="1"/>
  <c r="J17917" i="1"/>
  <c r="G17918" i="1"/>
  <c r="J17918" i="1"/>
  <c r="G17919" i="1"/>
  <c r="J17919" i="1"/>
  <c r="G17920" i="1"/>
  <c r="J17920" i="1"/>
  <c r="G17921" i="1"/>
  <c r="J17921" i="1"/>
  <c r="G17922" i="1"/>
  <c r="J17922" i="1"/>
  <c r="G17923" i="1"/>
  <c r="J17923" i="1"/>
  <c r="G17924" i="1"/>
  <c r="J17924" i="1"/>
  <c r="G17925" i="1"/>
  <c r="J17925" i="1"/>
  <c r="G17926" i="1"/>
  <c r="J17926" i="1"/>
  <c r="G17927" i="1"/>
  <c r="J17927" i="1"/>
  <c r="G17928" i="1"/>
  <c r="J17928" i="1"/>
  <c r="G17929" i="1"/>
  <c r="J17929" i="1"/>
  <c r="G17930" i="1"/>
  <c r="J17930" i="1"/>
  <c r="G17931" i="1"/>
  <c r="J17931" i="1"/>
  <c r="G17932" i="1"/>
  <c r="J17932" i="1"/>
  <c r="G17933" i="1"/>
  <c r="J17933" i="1"/>
  <c r="G17934" i="1"/>
  <c r="J17934" i="1"/>
  <c r="G17935" i="1"/>
  <c r="J17935" i="1"/>
  <c r="G17936" i="1"/>
  <c r="J17936" i="1"/>
  <c r="G17937" i="1"/>
  <c r="J17937" i="1"/>
  <c r="G17938" i="1"/>
  <c r="J17938" i="1"/>
  <c r="G17939" i="1"/>
  <c r="J17939" i="1"/>
  <c r="G17940" i="1"/>
  <c r="J17940" i="1"/>
  <c r="G17941" i="1"/>
  <c r="J17941" i="1"/>
  <c r="G17942" i="1"/>
  <c r="J17942" i="1"/>
  <c r="G17943" i="1"/>
  <c r="J17943" i="1"/>
  <c r="G17944" i="1"/>
  <c r="J17944" i="1"/>
  <c r="G17945" i="1"/>
  <c r="J17945" i="1"/>
  <c r="G17946" i="1"/>
  <c r="J17946" i="1"/>
  <c r="G17947" i="1"/>
  <c r="J17947" i="1"/>
  <c r="G17948" i="1"/>
  <c r="J17948" i="1"/>
  <c r="G17949" i="1"/>
  <c r="J17949" i="1"/>
  <c r="G17950" i="1"/>
  <c r="J17950" i="1"/>
  <c r="G17951" i="1"/>
  <c r="J17951" i="1"/>
  <c r="G17952" i="1"/>
  <c r="J17952" i="1"/>
  <c r="G17953" i="1"/>
  <c r="J17953" i="1"/>
  <c r="G17954" i="1"/>
  <c r="J17954" i="1"/>
  <c r="G17955" i="1"/>
  <c r="J17955" i="1"/>
  <c r="G17956" i="1"/>
  <c r="J17956" i="1"/>
  <c r="G17957" i="1"/>
  <c r="J17957" i="1"/>
  <c r="G17958" i="1"/>
  <c r="J17958" i="1"/>
  <c r="G17959" i="1"/>
  <c r="J17959" i="1"/>
  <c r="G17960" i="1"/>
  <c r="J17960" i="1"/>
  <c r="G17961" i="1"/>
  <c r="J17961" i="1"/>
  <c r="G17962" i="1"/>
  <c r="J17962" i="1"/>
  <c r="G17963" i="1"/>
  <c r="J17963" i="1"/>
  <c r="G17964" i="1"/>
  <c r="J17964" i="1"/>
  <c r="G17965" i="1"/>
  <c r="J17965" i="1"/>
  <c r="G17966" i="1"/>
  <c r="J17966" i="1"/>
  <c r="G17967" i="1"/>
  <c r="J17967" i="1"/>
  <c r="G17968" i="1"/>
  <c r="J17968" i="1"/>
  <c r="G17969" i="1"/>
  <c r="J17969" i="1"/>
  <c r="G17970" i="1"/>
  <c r="J17970" i="1"/>
  <c r="G17971" i="1"/>
  <c r="J17971" i="1"/>
  <c r="G17972" i="1"/>
  <c r="J17972" i="1"/>
  <c r="G17973" i="1"/>
  <c r="J17973" i="1"/>
  <c r="G17974" i="1"/>
  <c r="J17974" i="1"/>
  <c r="G17975" i="1"/>
  <c r="J17975" i="1"/>
  <c r="G17976" i="1"/>
  <c r="J17976" i="1"/>
  <c r="G17977" i="1"/>
  <c r="J17977" i="1"/>
  <c r="G17978" i="1"/>
  <c r="J17978" i="1"/>
  <c r="G17979" i="1"/>
  <c r="J17979" i="1"/>
  <c r="G17980" i="1"/>
  <c r="J17980" i="1"/>
  <c r="G17981" i="1"/>
  <c r="J17981" i="1"/>
  <c r="G17982" i="1"/>
  <c r="J17982" i="1"/>
  <c r="G17983" i="1"/>
  <c r="J17983" i="1"/>
  <c r="G17984" i="1"/>
  <c r="J17984" i="1"/>
  <c r="G17985" i="1"/>
  <c r="J17985" i="1"/>
  <c r="G17986" i="1"/>
  <c r="J17986" i="1"/>
  <c r="G17987" i="1"/>
  <c r="J17987" i="1"/>
  <c r="G17988" i="1"/>
  <c r="J17988" i="1"/>
  <c r="G17989" i="1"/>
  <c r="J17989" i="1"/>
  <c r="G17990" i="1"/>
  <c r="J17990" i="1"/>
  <c r="G17991" i="1"/>
  <c r="J17991" i="1"/>
  <c r="G17992" i="1"/>
  <c r="J17992" i="1"/>
  <c r="G17993" i="1"/>
  <c r="J17993" i="1"/>
  <c r="G17994" i="1"/>
  <c r="J17994" i="1"/>
  <c r="G17995" i="1"/>
  <c r="J17995" i="1"/>
  <c r="G17996" i="1"/>
  <c r="J17996" i="1"/>
  <c r="G17997" i="1"/>
  <c r="J17997" i="1"/>
  <c r="G17998" i="1"/>
  <c r="J17998" i="1"/>
  <c r="G17999" i="1"/>
  <c r="J17999" i="1"/>
  <c r="G18000" i="1"/>
  <c r="J18000" i="1"/>
  <c r="G18001" i="1"/>
  <c r="J18001" i="1"/>
  <c r="G18002" i="1"/>
  <c r="J18002" i="1"/>
  <c r="G18003" i="1"/>
  <c r="J18003" i="1"/>
  <c r="G18004" i="1"/>
  <c r="J18004" i="1"/>
  <c r="G18005" i="1"/>
  <c r="J18005" i="1"/>
  <c r="G18006" i="1"/>
  <c r="J18006" i="1"/>
  <c r="G18007" i="1"/>
  <c r="J18007" i="1"/>
  <c r="G18008" i="1"/>
  <c r="J18008" i="1"/>
  <c r="G18009" i="1"/>
  <c r="J18009" i="1"/>
  <c r="G18010" i="1"/>
  <c r="J18010" i="1"/>
  <c r="G18011" i="1"/>
  <c r="J18011" i="1"/>
  <c r="G18012" i="1"/>
  <c r="J18012" i="1"/>
  <c r="G18013" i="1"/>
  <c r="J18013" i="1"/>
  <c r="G18014" i="1"/>
  <c r="J18014" i="1"/>
  <c r="G18015" i="1"/>
  <c r="J18015" i="1"/>
  <c r="G18016" i="1"/>
  <c r="J18016" i="1"/>
  <c r="G18017" i="1"/>
  <c r="J18017" i="1"/>
  <c r="G18018" i="1"/>
  <c r="J18018" i="1"/>
  <c r="G18019" i="1"/>
  <c r="J18019" i="1"/>
  <c r="G18020" i="1"/>
  <c r="J18020" i="1"/>
  <c r="G18021" i="1"/>
  <c r="J18021" i="1"/>
  <c r="G18022" i="1"/>
  <c r="J18022" i="1"/>
  <c r="G18023" i="1"/>
  <c r="J18023" i="1"/>
  <c r="G18024" i="1"/>
  <c r="J18024" i="1"/>
  <c r="G18025" i="1"/>
  <c r="J18025" i="1"/>
  <c r="G18026" i="1"/>
  <c r="J18026" i="1"/>
  <c r="G18027" i="1"/>
  <c r="J18027" i="1"/>
  <c r="G18028" i="1"/>
  <c r="J18028" i="1"/>
  <c r="G18029" i="1"/>
  <c r="J18029" i="1"/>
  <c r="G18030" i="1"/>
  <c r="J18030" i="1"/>
  <c r="G18031" i="1"/>
  <c r="J18031" i="1"/>
  <c r="G18032" i="1"/>
  <c r="J18032" i="1"/>
  <c r="G18033" i="1"/>
  <c r="J18033" i="1"/>
  <c r="G18034" i="1"/>
  <c r="J18034" i="1"/>
  <c r="G18035" i="1"/>
  <c r="J18035" i="1"/>
  <c r="G18036" i="1"/>
  <c r="J18036" i="1"/>
  <c r="G18037" i="1"/>
  <c r="J18037" i="1"/>
  <c r="G18038" i="1"/>
  <c r="J18038" i="1"/>
  <c r="G18039" i="1"/>
  <c r="J18039" i="1"/>
  <c r="G18040" i="1"/>
  <c r="J18040" i="1"/>
  <c r="G18041" i="1"/>
  <c r="J18041" i="1"/>
  <c r="G18042" i="1"/>
  <c r="J18042" i="1"/>
  <c r="G18043" i="1"/>
  <c r="J18043" i="1"/>
  <c r="G18044" i="1"/>
  <c r="J18044" i="1"/>
  <c r="G18045" i="1"/>
  <c r="J18045" i="1"/>
  <c r="G18046" i="1"/>
  <c r="J18046" i="1"/>
  <c r="G18047" i="1"/>
  <c r="J18047" i="1"/>
  <c r="G18048" i="1"/>
  <c r="J18048" i="1"/>
  <c r="G18049" i="1"/>
  <c r="J18049" i="1"/>
  <c r="G18050" i="1"/>
  <c r="J18050" i="1"/>
  <c r="G18051" i="1"/>
  <c r="J18051" i="1"/>
  <c r="G18052" i="1"/>
  <c r="J18052" i="1"/>
  <c r="G18053" i="1"/>
  <c r="J18053" i="1"/>
  <c r="G18054" i="1"/>
  <c r="J18054" i="1"/>
  <c r="G18055" i="1"/>
  <c r="J18055" i="1"/>
  <c r="G18056" i="1"/>
  <c r="J18056" i="1"/>
  <c r="G18057" i="1"/>
  <c r="J18057" i="1"/>
  <c r="G18058" i="1"/>
  <c r="J18058" i="1"/>
  <c r="G18059" i="1"/>
  <c r="J18059" i="1"/>
  <c r="G18060" i="1"/>
  <c r="J18060" i="1"/>
  <c r="G18061" i="1"/>
  <c r="J18061" i="1"/>
  <c r="G18062" i="1"/>
  <c r="J18062" i="1"/>
  <c r="G18063" i="1"/>
  <c r="J18063" i="1"/>
  <c r="G18064" i="1"/>
  <c r="J18064" i="1"/>
  <c r="G18065" i="1"/>
  <c r="J18065" i="1"/>
  <c r="G18066" i="1"/>
  <c r="J18066" i="1"/>
  <c r="G18067" i="1"/>
  <c r="J18067" i="1"/>
  <c r="G18068" i="1"/>
  <c r="J18068" i="1"/>
  <c r="G18069" i="1"/>
  <c r="J18069" i="1"/>
  <c r="G18070" i="1"/>
  <c r="J18070" i="1"/>
  <c r="G18071" i="1"/>
  <c r="J18071" i="1"/>
  <c r="G18072" i="1"/>
  <c r="J18072" i="1"/>
  <c r="G18073" i="1"/>
  <c r="J18073" i="1"/>
  <c r="G18074" i="1"/>
  <c r="J18074" i="1"/>
  <c r="G18075" i="1"/>
  <c r="J18075" i="1"/>
  <c r="G18076" i="1"/>
  <c r="J18076" i="1"/>
  <c r="G18077" i="1"/>
  <c r="J18077" i="1"/>
  <c r="G18078" i="1"/>
  <c r="J18078" i="1"/>
  <c r="G18079" i="1"/>
  <c r="J18079" i="1"/>
  <c r="G18080" i="1"/>
  <c r="J18080" i="1"/>
  <c r="G18081" i="1"/>
  <c r="J18081" i="1"/>
  <c r="G18082" i="1"/>
  <c r="J18082" i="1"/>
  <c r="G18083" i="1"/>
  <c r="J18083" i="1"/>
  <c r="G18084" i="1"/>
  <c r="J18084" i="1"/>
  <c r="G18085" i="1"/>
  <c r="J18085" i="1"/>
  <c r="G18086" i="1"/>
  <c r="J18086" i="1"/>
  <c r="G18087" i="1"/>
  <c r="J18087" i="1"/>
  <c r="G18088" i="1"/>
  <c r="J18088" i="1"/>
  <c r="G18089" i="1"/>
  <c r="J18089" i="1"/>
  <c r="G18090" i="1"/>
  <c r="J18090" i="1"/>
  <c r="G18091" i="1"/>
  <c r="J18091" i="1"/>
  <c r="G18092" i="1"/>
  <c r="J18092" i="1"/>
  <c r="G18093" i="1"/>
  <c r="J18093" i="1"/>
  <c r="G18094" i="1"/>
  <c r="J18094" i="1"/>
  <c r="G18095" i="1"/>
  <c r="J18095" i="1"/>
  <c r="G18096" i="1"/>
  <c r="J18096" i="1"/>
  <c r="G18097" i="1"/>
  <c r="J18097" i="1"/>
  <c r="G18098" i="1"/>
  <c r="J18098" i="1"/>
  <c r="G18099" i="1"/>
  <c r="J18099" i="1"/>
  <c r="G18100" i="1"/>
  <c r="J18100" i="1"/>
  <c r="G18101" i="1"/>
  <c r="J18101" i="1"/>
  <c r="G18102" i="1"/>
  <c r="J18102" i="1"/>
  <c r="G18103" i="1"/>
  <c r="J18103" i="1"/>
  <c r="G18104" i="1"/>
  <c r="J18104" i="1"/>
  <c r="G18105" i="1"/>
  <c r="J18105" i="1"/>
  <c r="G18106" i="1"/>
  <c r="J18106" i="1"/>
  <c r="G18107" i="1"/>
  <c r="J18107" i="1"/>
  <c r="G18108" i="1"/>
  <c r="J18108" i="1"/>
  <c r="G18109" i="1"/>
  <c r="J18109" i="1"/>
  <c r="G18110" i="1"/>
  <c r="J18110" i="1"/>
  <c r="G18111" i="1"/>
  <c r="J18111" i="1"/>
  <c r="G18112" i="1"/>
  <c r="J18112" i="1"/>
  <c r="G18113" i="1"/>
  <c r="J18113" i="1"/>
  <c r="G18114" i="1"/>
  <c r="J18114" i="1"/>
  <c r="G18115" i="1"/>
  <c r="J18115" i="1"/>
  <c r="G18116" i="1"/>
  <c r="J18116" i="1"/>
  <c r="G18117" i="1"/>
  <c r="J18117" i="1"/>
  <c r="G18118" i="1"/>
  <c r="J18118" i="1"/>
  <c r="G18119" i="1"/>
  <c r="J18119" i="1"/>
  <c r="G18120" i="1"/>
  <c r="J18120" i="1"/>
  <c r="G18121" i="1"/>
  <c r="J18121" i="1"/>
  <c r="G18122" i="1"/>
  <c r="J18122" i="1"/>
  <c r="G18123" i="1"/>
  <c r="J18123" i="1"/>
  <c r="G18124" i="1"/>
  <c r="J18124" i="1"/>
  <c r="G18125" i="1"/>
  <c r="J18125" i="1"/>
  <c r="G18126" i="1"/>
  <c r="J18126" i="1"/>
  <c r="G18127" i="1"/>
  <c r="J18127" i="1"/>
  <c r="G18128" i="1"/>
  <c r="J18128" i="1"/>
  <c r="G18129" i="1"/>
  <c r="J18129" i="1"/>
  <c r="G18130" i="1"/>
  <c r="J18130" i="1"/>
  <c r="G18131" i="1"/>
  <c r="J18131" i="1"/>
  <c r="G18132" i="1"/>
  <c r="J18132" i="1"/>
  <c r="G18133" i="1"/>
  <c r="J18133" i="1"/>
  <c r="G18134" i="1"/>
  <c r="J18134" i="1"/>
  <c r="G18135" i="1"/>
  <c r="J18135" i="1"/>
  <c r="G18136" i="1"/>
  <c r="J18136" i="1"/>
  <c r="G18137" i="1"/>
  <c r="J18137" i="1"/>
  <c r="G18138" i="1"/>
  <c r="J18138" i="1"/>
  <c r="G18139" i="1"/>
  <c r="J18139" i="1"/>
  <c r="G18140" i="1"/>
  <c r="J18140" i="1"/>
  <c r="G18141" i="1"/>
  <c r="J18141" i="1"/>
  <c r="G18142" i="1"/>
  <c r="J18142" i="1"/>
  <c r="G18143" i="1"/>
  <c r="J18143" i="1"/>
  <c r="G18144" i="1"/>
  <c r="J18144" i="1"/>
  <c r="G18145" i="1"/>
  <c r="J18145" i="1"/>
  <c r="G18146" i="1"/>
  <c r="J18146" i="1"/>
  <c r="G18147" i="1"/>
  <c r="J18147" i="1"/>
  <c r="G18148" i="1"/>
  <c r="J18148" i="1"/>
  <c r="G18149" i="1"/>
  <c r="J18149" i="1"/>
  <c r="G18150" i="1"/>
  <c r="J18150" i="1"/>
  <c r="G18151" i="1"/>
  <c r="J18151" i="1"/>
  <c r="G18152" i="1"/>
  <c r="J18152" i="1"/>
  <c r="G18153" i="1"/>
  <c r="J18153" i="1"/>
  <c r="G18154" i="1"/>
  <c r="J18154" i="1"/>
  <c r="G18155" i="1"/>
  <c r="J18155" i="1"/>
  <c r="G18156" i="1"/>
  <c r="J18156" i="1"/>
  <c r="G18157" i="1"/>
  <c r="J18157" i="1"/>
  <c r="G18158" i="1"/>
  <c r="J18158" i="1"/>
  <c r="G18159" i="1"/>
  <c r="J18159" i="1"/>
  <c r="G18160" i="1"/>
  <c r="J18160" i="1"/>
  <c r="G18161" i="1"/>
  <c r="J18161" i="1"/>
  <c r="G18162" i="1"/>
  <c r="J18162" i="1"/>
  <c r="G18163" i="1"/>
  <c r="J18163" i="1"/>
  <c r="G18164" i="1"/>
  <c r="J18164" i="1"/>
  <c r="G18165" i="1"/>
  <c r="J18165" i="1"/>
  <c r="G18166" i="1"/>
  <c r="J18166" i="1"/>
  <c r="G18167" i="1"/>
  <c r="J18167" i="1"/>
  <c r="G18168" i="1"/>
  <c r="J18168" i="1"/>
  <c r="G18169" i="1"/>
  <c r="J18169" i="1"/>
  <c r="G18170" i="1"/>
  <c r="J18170" i="1"/>
  <c r="G18171" i="1"/>
  <c r="J18171" i="1"/>
  <c r="G18172" i="1"/>
  <c r="J18172" i="1"/>
  <c r="G18173" i="1"/>
  <c r="J18173" i="1"/>
  <c r="G18174" i="1"/>
  <c r="J18174" i="1"/>
  <c r="G18175" i="1"/>
  <c r="J18175" i="1"/>
  <c r="G18176" i="1"/>
  <c r="J18176" i="1"/>
  <c r="G18177" i="1"/>
  <c r="J18177" i="1"/>
  <c r="G18178" i="1"/>
  <c r="J18178" i="1"/>
  <c r="G18179" i="1"/>
  <c r="J18179" i="1"/>
  <c r="G18180" i="1"/>
  <c r="J18180" i="1"/>
  <c r="G18181" i="1"/>
  <c r="J18181" i="1"/>
  <c r="G18182" i="1"/>
  <c r="J18182" i="1"/>
  <c r="G18183" i="1"/>
  <c r="J18183" i="1"/>
  <c r="G18184" i="1"/>
  <c r="J18184" i="1"/>
  <c r="G18185" i="1"/>
  <c r="J18185" i="1"/>
  <c r="G18186" i="1"/>
  <c r="J18186" i="1"/>
  <c r="G18187" i="1"/>
  <c r="J18187" i="1"/>
  <c r="G18188" i="1"/>
  <c r="J18188" i="1"/>
  <c r="G18189" i="1"/>
  <c r="J18189" i="1"/>
  <c r="G18190" i="1"/>
  <c r="J18190" i="1"/>
  <c r="G18191" i="1"/>
  <c r="J18191" i="1"/>
  <c r="G18192" i="1"/>
  <c r="J18192" i="1"/>
  <c r="G18193" i="1"/>
  <c r="J18193" i="1"/>
  <c r="G18194" i="1"/>
  <c r="J18194" i="1"/>
  <c r="G18195" i="1"/>
  <c r="J18195" i="1"/>
  <c r="G18196" i="1"/>
  <c r="J18196" i="1"/>
  <c r="G18197" i="1"/>
  <c r="J18197" i="1"/>
  <c r="G18198" i="1"/>
  <c r="J18198" i="1"/>
  <c r="G18199" i="1"/>
  <c r="J18199" i="1"/>
  <c r="G18200" i="1"/>
  <c r="J18200" i="1"/>
  <c r="G18201" i="1"/>
  <c r="J18201" i="1"/>
  <c r="G18202" i="1"/>
  <c r="J18202" i="1"/>
  <c r="G18203" i="1"/>
  <c r="J18203" i="1"/>
  <c r="G18204" i="1"/>
  <c r="J18204" i="1"/>
  <c r="G18205" i="1"/>
  <c r="J18205" i="1"/>
  <c r="G18206" i="1"/>
  <c r="J18206" i="1"/>
  <c r="G18207" i="1"/>
  <c r="J18207" i="1"/>
  <c r="G18208" i="1"/>
  <c r="J18208" i="1"/>
  <c r="G18209" i="1"/>
  <c r="J18209" i="1"/>
  <c r="G18210" i="1"/>
  <c r="J18210" i="1"/>
  <c r="G18211" i="1"/>
  <c r="J18211" i="1"/>
  <c r="G18212" i="1"/>
  <c r="J18212" i="1"/>
  <c r="G18213" i="1"/>
  <c r="J18213" i="1"/>
  <c r="G18214" i="1"/>
  <c r="J18214" i="1"/>
  <c r="G18215" i="1"/>
  <c r="J18215" i="1"/>
  <c r="G18216" i="1"/>
  <c r="J18216" i="1"/>
  <c r="G18217" i="1"/>
  <c r="J18217" i="1"/>
  <c r="G18218" i="1"/>
  <c r="J18218" i="1"/>
  <c r="G18219" i="1"/>
  <c r="J18219" i="1"/>
  <c r="G18220" i="1"/>
  <c r="J18220" i="1"/>
  <c r="G18221" i="1"/>
  <c r="J18221" i="1"/>
  <c r="G18222" i="1"/>
  <c r="J18222" i="1"/>
  <c r="G18223" i="1"/>
  <c r="J18223" i="1"/>
  <c r="G18224" i="1"/>
  <c r="J18224" i="1"/>
  <c r="G18225" i="1"/>
  <c r="J18225" i="1"/>
  <c r="G18226" i="1"/>
  <c r="J18226" i="1"/>
  <c r="G18227" i="1"/>
  <c r="J18227" i="1"/>
  <c r="G18228" i="1"/>
  <c r="J18228" i="1"/>
  <c r="G18229" i="1"/>
  <c r="J18229" i="1"/>
  <c r="G18230" i="1"/>
  <c r="J18230" i="1"/>
  <c r="G18231" i="1"/>
  <c r="J18231" i="1"/>
  <c r="G18232" i="1"/>
  <c r="J18232" i="1"/>
  <c r="G18233" i="1"/>
  <c r="J18233" i="1"/>
  <c r="G18234" i="1"/>
  <c r="J18234" i="1"/>
  <c r="G18235" i="1"/>
  <c r="J18235" i="1"/>
  <c r="G18236" i="1"/>
  <c r="J18236" i="1"/>
  <c r="G18237" i="1"/>
  <c r="J18237" i="1"/>
  <c r="G18238" i="1"/>
  <c r="J18238" i="1"/>
  <c r="G18239" i="1"/>
  <c r="J18239" i="1"/>
  <c r="G18240" i="1"/>
  <c r="J18240" i="1"/>
  <c r="G18241" i="1"/>
  <c r="J18241" i="1"/>
  <c r="G18242" i="1"/>
  <c r="J18242" i="1"/>
  <c r="G18243" i="1"/>
  <c r="J18243" i="1"/>
  <c r="G18244" i="1"/>
  <c r="J18244" i="1"/>
  <c r="G18245" i="1"/>
  <c r="J18245" i="1"/>
  <c r="G18246" i="1"/>
  <c r="J18246" i="1"/>
  <c r="G18247" i="1"/>
  <c r="J18247" i="1"/>
  <c r="G18248" i="1"/>
  <c r="J18248" i="1"/>
  <c r="G18249" i="1"/>
  <c r="J18249" i="1"/>
  <c r="G18250" i="1"/>
  <c r="J18250" i="1"/>
  <c r="G18251" i="1"/>
  <c r="J18251" i="1"/>
  <c r="G18252" i="1"/>
  <c r="J18252" i="1"/>
  <c r="G18253" i="1"/>
  <c r="J18253" i="1"/>
  <c r="G18254" i="1"/>
  <c r="J18254" i="1"/>
  <c r="G18255" i="1"/>
  <c r="J18255" i="1"/>
  <c r="G18256" i="1"/>
  <c r="J18256" i="1"/>
  <c r="G18257" i="1"/>
  <c r="J18257" i="1"/>
  <c r="G18258" i="1"/>
  <c r="J18258" i="1"/>
  <c r="G18259" i="1"/>
  <c r="J18259" i="1"/>
  <c r="G18260" i="1"/>
  <c r="J18260" i="1"/>
  <c r="G18261" i="1"/>
  <c r="J18261" i="1"/>
  <c r="G18262" i="1"/>
  <c r="J18262" i="1"/>
  <c r="G18263" i="1"/>
  <c r="J18263" i="1"/>
  <c r="G18264" i="1"/>
  <c r="J18264" i="1"/>
  <c r="G18265" i="1"/>
  <c r="J18265" i="1"/>
  <c r="G18266" i="1"/>
  <c r="J18266" i="1"/>
  <c r="G18267" i="1"/>
  <c r="J18267" i="1"/>
  <c r="G18268" i="1"/>
  <c r="J18268" i="1"/>
  <c r="G18269" i="1"/>
  <c r="J18269" i="1"/>
  <c r="G18270" i="1"/>
  <c r="J18270" i="1"/>
  <c r="G18271" i="1"/>
  <c r="J18271" i="1"/>
  <c r="G18272" i="1"/>
  <c r="J18272" i="1"/>
  <c r="G18273" i="1"/>
  <c r="J18273" i="1"/>
  <c r="G18274" i="1"/>
  <c r="J18274" i="1"/>
  <c r="G18275" i="1"/>
  <c r="J18275" i="1"/>
  <c r="G18276" i="1"/>
  <c r="J18276" i="1"/>
  <c r="G18277" i="1"/>
  <c r="J18277" i="1"/>
  <c r="G18278" i="1"/>
  <c r="J18278" i="1"/>
  <c r="G18279" i="1"/>
  <c r="J18279" i="1"/>
  <c r="G18280" i="1"/>
  <c r="J18280" i="1"/>
  <c r="G18281" i="1"/>
  <c r="J18281" i="1"/>
  <c r="G18282" i="1"/>
  <c r="J18282" i="1"/>
  <c r="G18283" i="1"/>
  <c r="J18283" i="1"/>
  <c r="G18284" i="1"/>
  <c r="J18284" i="1"/>
  <c r="G18285" i="1"/>
  <c r="J18285" i="1"/>
  <c r="G18286" i="1"/>
  <c r="J18286" i="1"/>
  <c r="G18287" i="1"/>
  <c r="J18287" i="1"/>
  <c r="G18288" i="1"/>
  <c r="J18288" i="1"/>
  <c r="G18289" i="1"/>
  <c r="J18289" i="1"/>
  <c r="G18290" i="1"/>
  <c r="J18290" i="1"/>
  <c r="G18291" i="1"/>
  <c r="J18291" i="1"/>
  <c r="G18292" i="1"/>
  <c r="J18292" i="1"/>
  <c r="G18293" i="1"/>
  <c r="J18293" i="1"/>
  <c r="G18294" i="1"/>
  <c r="J18294" i="1"/>
  <c r="G18295" i="1"/>
  <c r="J18295" i="1"/>
  <c r="G18296" i="1"/>
  <c r="J18296" i="1"/>
  <c r="G18297" i="1"/>
  <c r="J18297" i="1"/>
  <c r="G18298" i="1"/>
  <c r="J18298" i="1"/>
  <c r="G18299" i="1"/>
  <c r="J18299" i="1"/>
  <c r="G18300" i="1"/>
  <c r="J18300" i="1"/>
  <c r="G18301" i="1"/>
  <c r="J18301" i="1"/>
  <c r="G18302" i="1"/>
  <c r="J18302" i="1"/>
  <c r="G18303" i="1"/>
  <c r="J18303" i="1"/>
  <c r="G18304" i="1"/>
  <c r="J18304" i="1"/>
  <c r="G18305" i="1"/>
  <c r="J18305" i="1"/>
  <c r="G18306" i="1"/>
  <c r="J18306" i="1"/>
  <c r="G18307" i="1"/>
  <c r="J18307" i="1"/>
  <c r="G18308" i="1"/>
  <c r="J18308" i="1"/>
  <c r="G18309" i="1"/>
  <c r="J18309" i="1"/>
  <c r="G18310" i="1"/>
  <c r="J18310" i="1"/>
  <c r="G18311" i="1"/>
  <c r="J18311" i="1"/>
  <c r="G18312" i="1"/>
  <c r="J18312" i="1"/>
  <c r="G18313" i="1"/>
  <c r="J18313" i="1"/>
  <c r="G18314" i="1"/>
  <c r="J18314" i="1"/>
  <c r="G18315" i="1"/>
  <c r="J18315" i="1"/>
  <c r="G18316" i="1"/>
  <c r="J18316" i="1"/>
  <c r="G18317" i="1"/>
  <c r="J18317" i="1"/>
  <c r="G18318" i="1"/>
  <c r="J18318" i="1"/>
  <c r="G18319" i="1"/>
  <c r="J18319" i="1"/>
  <c r="G18320" i="1"/>
  <c r="J18320" i="1"/>
  <c r="G18321" i="1"/>
  <c r="J18321" i="1"/>
  <c r="G18322" i="1"/>
  <c r="J18322" i="1"/>
  <c r="G18323" i="1"/>
  <c r="J18323" i="1"/>
  <c r="G18324" i="1"/>
  <c r="J18324" i="1"/>
  <c r="G18325" i="1"/>
  <c r="J18325" i="1"/>
  <c r="G18326" i="1"/>
  <c r="J18326" i="1"/>
  <c r="G18327" i="1"/>
  <c r="J18327" i="1"/>
  <c r="G18328" i="1"/>
  <c r="J18328" i="1"/>
  <c r="G18329" i="1"/>
  <c r="J18329" i="1"/>
  <c r="G18330" i="1"/>
  <c r="J18330" i="1"/>
  <c r="G18331" i="1"/>
  <c r="J18331" i="1"/>
  <c r="G18332" i="1"/>
  <c r="J18332" i="1"/>
  <c r="G18333" i="1"/>
  <c r="J18333" i="1"/>
  <c r="G18334" i="1"/>
  <c r="J18334" i="1"/>
  <c r="G18335" i="1"/>
  <c r="J18335" i="1"/>
  <c r="G18336" i="1"/>
  <c r="J18336" i="1"/>
  <c r="G18337" i="1"/>
  <c r="J18337" i="1"/>
  <c r="G18338" i="1"/>
  <c r="J18338" i="1"/>
  <c r="G18339" i="1"/>
  <c r="J18339" i="1"/>
  <c r="G18340" i="1"/>
  <c r="J18340" i="1"/>
  <c r="G18341" i="1"/>
  <c r="J18341" i="1"/>
  <c r="G18342" i="1"/>
  <c r="J18342" i="1"/>
  <c r="G18343" i="1"/>
  <c r="J18343" i="1"/>
  <c r="G18344" i="1"/>
  <c r="J18344" i="1"/>
  <c r="G18345" i="1"/>
  <c r="J18345" i="1"/>
  <c r="G18346" i="1"/>
  <c r="J18346" i="1"/>
  <c r="G18347" i="1"/>
  <c r="J18347" i="1"/>
  <c r="G18348" i="1"/>
  <c r="J18348" i="1"/>
  <c r="G18349" i="1"/>
  <c r="J18349" i="1"/>
  <c r="G18350" i="1"/>
  <c r="J18350" i="1"/>
  <c r="G18351" i="1"/>
  <c r="J18351" i="1"/>
  <c r="G18352" i="1"/>
  <c r="J18352" i="1"/>
  <c r="G18353" i="1"/>
  <c r="J18353" i="1"/>
  <c r="G18354" i="1"/>
  <c r="J18354" i="1"/>
  <c r="G18355" i="1"/>
  <c r="J18355" i="1"/>
  <c r="G18356" i="1"/>
  <c r="J18356" i="1"/>
  <c r="G18357" i="1"/>
  <c r="J18357" i="1"/>
  <c r="G18358" i="1"/>
  <c r="J18358" i="1"/>
  <c r="G18359" i="1"/>
  <c r="J18359" i="1"/>
  <c r="G18360" i="1"/>
  <c r="J18360" i="1"/>
  <c r="G18361" i="1"/>
  <c r="J18361" i="1"/>
  <c r="G18362" i="1"/>
  <c r="J18362" i="1"/>
  <c r="G18363" i="1"/>
  <c r="J18363" i="1"/>
  <c r="G18364" i="1"/>
  <c r="J18364" i="1"/>
  <c r="G18365" i="1"/>
  <c r="J18365" i="1"/>
  <c r="G18366" i="1"/>
  <c r="J18366" i="1"/>
  <c r="G18367" i="1"/>
  <c r="J18367" i="1"/>
  <c r="G18368" i="1"/>
  <c r="J18368" i="1"/>
  <c r="G18369" i="1"/>
  <c r="J18369" i="1"/>
  <c r="G18370" i="1"/>
  <c r="J18370" i="1"/>
  <c r="G18371" i="1"/>
  <c r="J18371" i="1"/>
  <c r="G18372" i="1"/>
  <c r="J18372" i="1"/>
  <c r="G18373" i="1"/>
  <c r="J18373" i="1"/>
  <c r="G18374" i="1"/>
  <c r="J18374" i="1"/>
  <c r="G18375" i="1"/>
  <c r="J18375" i="1"/>
  <c r="G18376" i="1"/>
  <c r="J18376" i="1"/>
  <c r="G18377" i="1"/>
  <c r="J18377" i="1"/>
  <c r="G18378" i="1"/>
  <c r="J18378" i="1"/>
  <c r="G18379" i="1"/>
  <c r="J18379" i="1"/>
  <c r="G18380" i="1"/>
  <c r="J18380" i="1"/>
  <c r="G18381" i="1"/>
  <c r="J18381" i="1"/>
  <c r="G18382" i="1"/>
  <c r="J18382" i="1"/>
  <c r="G18383" i="1"/>
  <c r="J18383" i="1"/>
  <c r="G18384" i="1"/>
  <c r="J18384" i="1"/>
  <c r="G18385" i="1"/>
  <c r="J18385" i="1"/>
  <c r="G18386" i="1"/>
  <c r="J18386" i="1"/>
  <c r="G18387" i="1"/>
  <c r="J18387" i="1"/>
  <c r="G18388" i="1"/>
  <c r="J18388" i="1"/>
  <c r="G18389" i="1"/>
  <c r="J18389" i="1"/>
  <c r="G18390" i="1"/>
  <c r="J18390" i="1"/>
  <c r="G18391" i="1"/>
  <c r="J18391" i="1"/>
  <c r="G18392" i="1"/>
  <c r="J18392" i="1"/>
  <c r="G18393" i="1"/>
  <c r="J18393" i="1"/>
  <c r="G18394" i="1"/>
  <c r="J18394" i="1"/>
  <c r="G18395" i="1"/>
  <c r="J18395" i="1"/>
  <c r="G18396" i="1"/>
  <c r="J18396" i="1"/>
  <c r="G18397" i="1"/>
  <c r="J18397" i="1"/>
  <c r="G18398" i="1"/>
  <c r="J18398" i="1"/>
  <c r="G18399" i="1"/>
  <c r="J18399" i="1"/>
  <c r="G18400" i="1"/>
  <c r="J18400" i="1"/>
  <c r="G18401" i="1"/>
  <c r="J18401" i="1"/>
  <c r="G18402" i="1"/>
  <c r="J18402" i="1"/>
  <c r="G18403" i="1"/>
  <c r="J18403" i="1"/>
  <c r="G18404" i="1"/>
  <c r="J18404" i="1"/>
  <c r="G18405" i="1"/>
  <c r="J18405" i="1"/>
  <c r="G18406" i="1"/>
  <c r="J18406" i="1"/>
  <c r="G18407" i="1"/>
  <c r="J18407" i="1"/>
  <c r="G18408" i="1"/>
  <c r="J18408" i="1"/>
  <c r="G18409" i="1"/>
  <c r="J18409" i="1"/>
  <c r="G18410" i="1"/>
  <c r="J18410" i="1"/>
  <c r="G18411" i="1"/>
  <c r="J18411" i="1"/>
  <c r="G18412" i="1"/>
  <c r="J18412" i="1"/>
  <c r="G18413" i="1"/>
  <c r="J18413" i="1"/>
  <c r="G18414" i="1"/>
  <c r="J18414" i="1"/>
  <c r="G18415" i="1"/>
  <c r="J18415" i="1"/>
  <c r="G18416" i="1"/>
  <c r="J18416" i="1"/>
  <c r="G18417" i="1"/>
  <c r="J18417" i="1"/>
  <c r="G18418" i="1"/>
  <c r="J18418" i="1"/>
  <c r="G18419" i="1"/>
  <c r="J18419" i="1"/>
  <c r="G18420" i="1"/>
  <c r="J18420" i="1"/>
  <c r="G18421" i="1"/>
  <c r="J18421" i="1"/>
  <c r="G18422" i="1"/>
  <c r="J18422" i="1"/>
  <c r="G18423" i="1"/>
  <c r="J18423" i="1"/>
  <c r="G18424" i="1"/>
  <c r="J18424" i="1"/>
  <c r="G18425" i="1"/>
  <c r="J18425" i="1"/>
  <c r="G18426" i="1"/>
  <c r="J18426" i="1"/>
  <c r="G18427" i="1"/>
  <c r="J18427" i="1"/>
  <c r="G18428" i="1"/>
  <c r="J18428" i="1"/>
  <c r="G18429" i="1"/>
  <c r="J18429" i="1"/>
  <c r="G18430" i="1"/>
  <c r="J18430" i="1"/>
  <c r="G18431" i="1"/>
  <c r="J18431" i="1"/>
  <c r="G18432" i="1"/>
  <c r="J18432" i="1"/>
  <c r="G18433" i="1"/>
  <c r="J18433" i="1"/>
  <c r="G18434" i="1"/>
  <c r="J18434" i="1"/>
  <c r="G18435" i="1"/>
  <c r="J18435" i="1"/>
  <c r="G18436" i="1"/>
  <c r="J18436" i="1"/>
  <c r="G18437" i="1"/>
  <c r="J18437" i="1"/>
  <c r="G18438" i="1"/>
  <c r="J18438" i="1"/>
  <c r="G18439" i="1"/>
  <c r="J18439" i="1"/>
  <c r="G18440" i="1"/>
  <c r="J18440" i="1"/>
  <c r="G18441" i="1"/>
  <c r="J18441" i="1"/>
  <c r="G18442" i="1"/>
  <c r="J18442" i="1"/>
  <c r="G18443" i="1"/>
  <c r="J18443" i="1"/>
  <c r="G18444" i="1"/>
  <c r="J18444" i="1"/>
  <c r="G18445" i="1"/>
  <c r="J18445" i="1"/>
  <c r="G18446" i="1"/>
  <c r="J18446" i="1"/>
  <c r="G18447" i="1"/>
  <c r="J18447" i="1"/>
  <c r="G18448" i="1"/>
  <c r="J18448" i="1"/>
  <c r="G18449" i="1"/>
  <c r="J18449" i="1"/>
  <c r="G18450" i="1"/>
  <c r="J18450" i="1"/>
  <c r="G18451" i="1"/>
  <c r="J18451" i="1"/>
  <c r="G18452" i="1"/>
  <c r="J18452" i="1"/>
  <c r="G18453" i="1"/>
  <c r="J18453" i="1"/>
  <c r="G18454" i="1"/>
  <c r="J18454" i="1"/>
  <c r="G18455" i="1"/>
  <c r="J18455" i="1"/>
  <c r="G18456" i="1"/>
  <c r="J18456" i="1"/>
  <c r="G18457" i="1"/>
  <c r="J18457" i="1"/>
  <c r="G18458" i="1"/>
  <c r="J18458" i="1"/>
  <c r="G18459" i="1"/>
  <c r="J18459" i="1"/>
  <c r="G18460" i="1"/>
  <c r="J18460" i="1"/>
  <c r="G18461" i="1"/>
  <c r="J18461" i="1"/>
  <c r="G18462" i="1"/>
  <c r="J18462" i="1"/>
  <c r="G18463" i="1"/>
  <c r="J18463" i="1"/>
  <c r="G18464" i="1"/>
  <c r="J18464" i="1"/>
  <c r="G18465" i="1"/>
  <c r="J18465" i="1"/>
  <c r="G18466" i="1"/>
  <c r="J18466" i="1"/>
  <c r="G18467" i="1"/>
  <c r="J18467" i="1"/>
  <c r="G18468" i="1"/>
  <c r="J18468" i="1"/>
  <c r="G18469" i="1"/>
  <c r="J18469" i="1"/>
  <c r="G18470" i="1"/>
  <c r="J18470" i="1"/>
  <c r="G18471" i="1"/>
  <c r="J18471" i="1"/>
  <c r="G18472" i="1"/>
  <c r="J18472" i="1"/>
  <c r="G18473" i="1"/>
  <c r="J18473" i="1"/>
  <c r="G18474" i="1"/>
  <c r="J18474" i="1"/>
  <c r="G18475" i="1"/>
  <c r="J18475" i="1"/>
  <c r="G18476" i="1"/>
  <c r="J18476" i="1"/>
  <c r="G18477" i="1"/>
  <c r="J18477" i="1"/>
  <c r="G18478" i="1"/>
  <c r="J18478" i="1"/>
  <c r="G18479" i="1"/>
  <c r="J18479" i="1"/>
  <c r="G18480" i="1"/>
  <c r="J18480" i="1"/>
  <c r="G18481" i="1"/>
  <c r="J18481" i="1"/>
  <c r="G18482" i="1"/>
  <c r="J18482" i="1"/>
  <c r="G18483" i="1"/>
  <c r="J18483" i="1"/>
  <c r="G18484" i="1"/>
  <c r="J18484" i="1"/>
  <c r="G18485" i="1"/>
  <c r="J18485" i="1"/>
  <c r="G18486" i="1"/>
  <c r="J18486" i="1"/>
  <c r="G18487" i="1"/>
  <c r="J18487" i="1"/>
  <c r="G18488" i="1"/>
  <c r="J18488" i="1"/>
  <c r="G18489" i="1"/>
  <c r="J18489" i="1"/>
  <c r="G18490" i="1"/>
  <c r="J18490" i="1"/>
  <c r="G18491" i="1"/>
  <c r="J18491" i="1"/>
  <c r="G18492" i="1"/>
  <c r="J18492" i="1"/>
  <c r="G18493" i="1"/>
  <c r="J18493" i="1"/>
  <c r="G18494" i="1"/>
  <c r="J18494" i="1"/>
  <c r="G18495" i="1"/>
  <c r="J18495" i="1"/>
  <c r="G18496" i="1"/>
  <c r="J18496" i="1"/>
  <c r="G18497" i="1"/>
  <c r="J18497" i="1"/>
  <c r="G18498" i="1"/>
  <c r="J18498" i="1"/>
  <c r="G18499" i="1"/>
  <c r="J18499" i="1"/>
  <c r="G18500" i="1"/>
  <c r="J18500" i="1"/>
  <c r="G18501" i="1"/>
  <c r="J18501" i="1"/>
  <c r="G18502" i="1"/>
  <c r="J18502" i="1"/>
  <c r="G18503" i="1"/>
  <c r="J18503" i="1"/>
  <c r="G18504" i="1"/>
  <c r="J18504" i="1"/>
  <c r="G18505" i="1"/>
  <c r="J18505" i="1"/>
  <c r="G18506" i="1"/>
  <c r="J18506" i="1"/>
  <c r="G18507" i="1"/>
  <c r="J18507" i="1"/>
  <c r="G18508" i="1"/>
  <c r="J18508" i="1"/>
  <c r="G18509" i="1"/>
  <c r="J18509" i="1"/>
  <c r="G18510" i="1"/>
  <c r="J18510" i="1"/>
  <c r="G18511" i="1"/>
  <c r="J18511" i="1"/>
  <c r="G18512" i="1"/>
  <c r="J18512" i="1"/>
  <c r="G18513" i="1"/>
  <c r="J18513" i="1"/>
  <c r="G18514" i="1"/>
  <c r="J18514" i="1"/>
  <c r="G18515" i="1"/>
  <c r="J18515" i="1"/>
  <c r="G18516" i="1"/>
  <c r="J18516" i="1"/>
  <c r="G18517" i="1"/>
  <c r="J18517" i="1"/>
  <c r="G18518" i="1"/>
  <c r="J18518" i="1"/>
  <c r="G18519" i="1"/>
  <c r="J18519" i="1"/>
  <c r="G18520" i="1"/>
  <c r="J18520" i="1"/>
  <c r="G18521" i="1"/>
  <c r="J18521" i="1"/>
  <c r="G18522" i="1"/>
  <c r="J18522" i="1"/>
  <c r="G18523" i="1"/>
  <c r="J18523" i="1"/>
  <c r="G18524" i="1"/>
  <c r="J18524" i="1"/>
  <c r="G18525" i="1"/>
  <c r="J18525" i="1"/>
  <c r="G18526" i="1"/>
  <c r="J18526" i="1"/>
  <c r="G18527" i="1"/>
  <c r="J18527" i="1"/>
  <c r="G18528" i="1"/>
  <c r="J18528" i="1"/>
  <c r="G18529" i="1"/>
  <c r="J18529" i="1"/>
  <c r="G18530" i="1"/>
  <c r="J18530" i="1"/>
  <c r="G18531" i="1"/>
  <c r="J18531" i="1"/>
  <c r="G18532" i="1"/>
  <c r="J18532" i="1"/>
  <c r="G18533" i="1"/>
  <c r="J18533" i="1"/>
  <c r="G18534" i="1"/>
  <c r="J18534" i="1"/>
  <c r="G18535" i="1"/>
  <c r="J18535" i="1"/>
  <c r="G18536" i="1"/>
  <c r="J18536" i="1"/>
  <c r="G18537" i="1"/>
  <c r="J18537" i="1"/>
  <c r="G18538" i="1"/>
  <c r="J18538" i="1"/>
  <c r="G18539" i="1"/>
  <c r="J18539" i="1"/>
  <c r="G18540" i="1"/>
  <c r="J18540" i="1"/>
  <c r="G18541" i="1"/>
  <c r="J18541" i="1"/>
  <c r="G18542" i="1"/>
  <c r="J18542" i="1"/>
  <c r="G18543" i="1"/>
  <c r="J18543" i="1"/>
  <c r="G18544" i="1"/>
  <c r="J18544" i="1"/>
  <c r="G18545" i="1"/>
  <c r="J18545" i="1"/>
  <c r="G18546" i="1"/>
  <c r="J18546" i="1"/>
  <c r="G18547" i="1"/>
  <c r="J18547" i="1"/>
  <c r="G18548" i="1"/>
  <c r="J18548" i="1"/>
  <c r="G18549" i="1"/>
  <c r="J18549" i="1"/>
  <c r="G18550" i="1"/>
  <c r="J18550" i="1"/>
  <c r="G18551" i="1"/>
  <c r="J18551" i="1"/>
  <c r="G18552" i="1"/>
  <c r="J18552" i="1"/>
  <c r="G18553" i="1"/>
  <c r="J18553" i="1"/>
  <c r="G18554" i="1"/>
  <c r="J18554" i="1"/>
  <c r="G18555" i="1"/>
  <c r="J18555" i="1"/>
  <c r="G18556" i="1"/>
  <c r="J18556" i="1"/>
  <c r="G18557" i="1"/>
  <c r="J18557" i="1"/>
  <c r="G18558" i="1"/>
  <c r="J18558" i="1"/>
  <c r="G18559" i="1"/>
  <c r="J18559" i="1"/>
  <c r="G18560" i="1"/>
  <c r="J18560" i="1"/>
  <c r="G18561" i="1"/>
  <c r="J18561" i="1"/>
  <c r="G18562" i="1"/>
  <c r="J18562" i="1"/>
  <c r="G18563" i="1"/>
  <c r="J18563" i="1"/>
  <c r="G18564" i="1"/>
  <c r="J18564" i="1"/>
  <c r="G18565" i="1"/>
  <c r="J18565" i="1"/>
  <c r="G18566" i="1"/>
  <c r="J18566" i="1"/>
  <c r="G18567" i="1"/>
  <c r="J18567" i="1"/>
  <c r="G18568" i="1"/>
  <c r="J18568" i="1"/>
  <c r="G18569" i="1"/>
  <c r="J18569" i="1"/>
  <c r="G18570" i="1"/>
  <c r="J18570" i="1"/>
  <c r="G18571" i="1"/>
  <c r="J18571" i="1"/>
  <c r="G18572" i="1"/>
  <c r="J18572" i="1"/>
  <c r="G18573" i="1"/>
  <c r="J18573" i="1"/>
  <c r="G18574" i="1"/>
  <c r="J18574" i="1"/>
  <c r="G18575" i="1"/>
  <c r="J18575" i="1"/>
  <c r="G18576" i="1"/>
  <c r="J18576" i="1"/>
  <c r="G18577" i="1"/>
  <c r="J18577" i="1"/>
  <c r="G18578" i="1"/>
  <c r="J18578" i="1"/>
  <c r="G18579" i="1"/>
  <c r="J18579" i="1"/>
  <c r="G18580" i="1"/>
  <c r="J18580" i="1"/>
  <c r="G18581" i="1"/>
  <c r="J18581" i="1"/>
  <c r="G18582" i="1"/>
  <c r="J18582" i="1"/>
  <c r="G18583" i="1"/>
  <c r="J18583" i="1"/>
  <c r="G18584" i="1"/>
  <c r="J18584" i="1"/>
  <c r="G18585" i="1"/>
  <c r="J18585" i="1"/>
  <c r="G18586" i="1"/>
  <c r="J18586" i="1"/>
  <c r="G18587" i="1"/>
  <c r="J18587" i="1"/>
  <c r="G18588" i="1"/>
  <c r="J18588" i="1"/>
  <c r="G18589" i="1"/>
  <c r="J18589" i="1"/>
  <c r="G18590" i="1"/>
  <c r="J18590" i="1"/>
  <c r="G18591" i="1"/>
  <c r="J18591" i="1"/>
  <c r="G18592" i="1"/>
  <c r="J18592" i="1"/>
  <c r="G18593" i="1"/>
  <c r="J18593" i="1"/>
  <c r="G18594" i="1"/>
  <c r="J18594" i="1"/>
  <c r="G18595" i="1"/>
  <c r="J18595" i="1"/>
  <c r="G18596" i="1"/>
  <c r="J18596" i="1"/>
  <c r="G18597" i="1"/>
  <c r="J18597" i="1"/>
  <c r="G18598" i="1"/>
  <c r="J18598" i="1"/>
  <c r="G18599" i="1"/>
  <c r="J18599" i="1"/>
  <c r="G18600" i="1"/>
  <c r="J18600" i="1"/>
  <c r="G18601" i="1"/>
  <c r="J18601" i="1"/>
  <c r="G18602" i="1"/>
  <c r="J18602" i="1"/>
  <c r="G18603" i="1"/>
  <c r="J18603" i="1"/>
  <c r="G18604" i="1"/>
  <c r="J18604" i="1"/>
  <c r="G18605" i="1"/>
  <c r="J18605" i="1"/>
  <c r="G18606" i="1"/>
  <c r="J18606" i="1"/>
  <c r="G18607" i="1"/>
  <c r="J18607" i="1"/>
  <c r="G18608" i="1"/>
  <c r="J18608" i="1"/>
  <c r="G18609" i="1"/>
  <c r="J18609" i="1"/>
  <c r="G18610" i="1"/>
  <c r="J18610" i="1"/>
  <c r="G18611" i="1"/>
  <c r="J18611" i="1"/>
  <c r="G18612" i="1"/>
  <c r="J18612" i="1"/>
  <c r="G18613" i="1"/>
  <c r="J18613" i="1"/>
  <c r="G18614" i="1"/>
  <c r="J18614" i="1"/>
  <c r="G18615" i="1"/>
  <c r="J18615" i="1"/>
  <c r="G18616" i="1"/>
  <c r="J18616" i="1"/>
  <c r="G18617" i="1"/>
  <c r="J18617" i="1"/>
  <c r="G18618" i="1"/>
  <c r="J18618" i="1"/>
  <c r="G18619" i="1"/>
  <c r="J18619" i="1"/>
  <c r="G18620" i="1"/>
  <c r="J18620" i="1"/>
  <c r="G18621" i="1"/>
  <c r="J18621" i="1"/>
  <c r="G18622" i="1"/>
  <c r="J18622" i="1"/>
  <c r="G18623" i="1"/>
  <c r="J18623" i="1"/>
  <c r="G18624" i="1"/>
  <c r="J18624" i="1"/>
  <c r="G18625" i="1"/>
  <c r="J18625" i="1"/>
  <c r="G18626" i="1"/>
  <c r="J18626" i="1"/>
  <c r="G18627" i="1"/>
  <c r="J18627" i="1"/>
  <c r="G18628" i="1"/>
  <c r="J18628" i="1"/>
  <c r="G18629" i="1"/>
  <c r="J18629" i="1"/>
  <c r="G18630" i="1"/>
  <c r="J18630" i="1"/>
  <c r="G18631" i="1"/>
  <c r="J18631" i="1"/>
  <c r="G18632" i="1"/>
  <c r="J18632" i="1"/>
  <c r="G18633" i="1"/>
  <c r="J18633" i="1"/>
  <c r="G18634" i="1"/>
  <c r="J18634" i="1"/>
  <c r="G18635" i="1"/>
  <c r="J18635" i="1"/>
  <c r="G18636" i="1"/>
  <c r="J18636" i="1"/>
  <c r="G18637" i="1"/>
  <c r="J18637" i="1"/>
  <c r="G18638" i="1"/>
  <c r="J18638" i="1"/>
  <c r="G18639" i="1"/>
  <c r="J18639" i="1"/>
  <c r="G18640" i="1"/>
  <c r="J18640" i="1"/>
  <c r="G18641" i="1"/>
  <c r="J18641" i="1"/>
  <c r="G18642" i="1"/>
  <c r="J18642" i="1"/>
  <c r="G18643" i="1"/>
  <c r="J18643" i="1"/>
  <c r="G18644" i="1"/>
  <c r="J18644" i="1"/>
  <c r="G18645" i="1"/>
  <c r="J18645" i="1"/>
  <c r="G18646" i="1"/>
  <c r="J18646" i="1"/>
  <c r="G18647" i="1"/>
  <c r="J18647" i="1"/>
  <c r="G18648" i="1"/>
  <c r="J18648" i="1"/>
  <c r="G18649" i="1"/>
  <c r="J18649" i="1"/>
  <c r="G18650" i="1"/>
  <c r="J18650" i="1"/>
  <c r="G18651" i="1"/>
  <c r="J18651" i="1"/>
  <c r="G18652" i="1"/>
  <c r="J18652" i="1"/>
  <c r="G18653" i="1"/>
  <c r="J18653" i="1"/>
  <c r="G18654" i="1"/>
  <c r="J18654" i="1"/>
  <c r="G18655" i="1"/>
  <c r="J18655" i="1"/>
  <c r="G18656" i="1"/>
  <c r="J18656" i="1"/>
  <c r="G18657" i="1"/>
  <c r="J18657" i="1"/>
  <c r="G18658" i="1"/>
  <c r="J18658" i="1"/>
  <c r="G18659" i="1"/>
  <c r="J18659" i="1"/>
  <c r="G18660" i="1"/>
  <c r="J18660" i="1"/>
  <c r="G18661" i="1"/>
  <c r="J18661" i="1"/>
  <c r="G18662" i="1"/>
  <c r="J18662" i="1"/>
  <c r="G18663" i="1"/>
  <c r="J18663" i="1"/>
  <c r="G18664" i="1"/>
  <c r="J18664" i="1"/>
  <c r="G18665" i="1"/>
  <c r="J18665" i="1"/>
  <c r="G18666" i="1"/>
  <c r="J18666" i="1"/>
  <c r="G18667" i="1"/>
  <c r="J18667" i="1"/>
  <c r="G18668" i="1"/>
  <c r="J18668" i="1"/>
  <c r="G18669" i="1"/>
  <c r="J18669" i="1"/>
  <c r="G18670" i="1"/>
  <c r="J18670" i="1"/>
  <c r="G18671" i="1"/>
  <c r="J18671" i="1"/>
  <c r="G18672" i="1"/>
  <c r="J18672" i="1"/>
  <c r="G18673" i="1"/>
  <c r="J18673" i="1"/>
  <c r="G18674" i="1"/>
  <c r="J18674" i="1"/>
  <c r="G18675" i="1"/>
  <c r="J18675" i="1"/>
  <c r="G18676" i="1"/>
  <c r="J18676" i="1"/>
  <c r="G18677" i="1"/>
  <c r="J18677" i="1"/>
  <c r="G18678" i="1"/>
  <c r="J18678" i="1"/>
  <c r="G18679" i="1"/>
  <c r="J18679" i="1"/>
  <c r="G18680" i="1"/>
  <c r="J18680" i="1"/>
  <c r="G18681" i="1"/>
  <c r="J18681" i="1"/>
  <c r="G18682" i="1"/>
  <c r="J18682" i="1"/>
  <c r="G18683" i="1"/>
  <c r="J18683" i="1"/>
  <c r="G18684" i="1"/>
  <c r="J18684" i="1"/>
  <c r="G18685" i="1"/>
  <c r="J18685" i="1"/>
  <c r="G18686" i="1"/>
  <c r="J18686" i="1"/>
  <c r="G18687" i="1"/>
  <c r="J18687" i="1"/>
  <c r="G18688" i="1"/>
  <c r="J18688" i="1"/>
  <c r="G18689" i="1"/>
  <c r="J18689" i="1"/>
  <c r="G18690" i="1"/>
  <c r="J18690" i="1"/>
  <c r="G18691" i="1"/>
  <c r="J18691" i="1"/>
  <c r="G18692" i="1"/>
  <c r="J18692" i="1"/>
  <c r="G18693" i="1"/>
  <c r="J18693" i="1"/>
  <c r="G18694" i="1"/>
  <c r="J18694" i="1"/>
  <c r="G18695" i="1"/>
  <c r="J18695" i="1"/>
  <c r="G18696" i="1"/>
  <c r="J18696" i="1"/>
  <c r="G18697" i="1"/>
  <c r="J18697" i="1"/>
  <c r="G18698" i="1"/>
  <c r="J18698" i="1"/>
  <c r="G18699" i="1"/>
  <c r="J18699" i="1"/>
  <c r="G18700" i="1"/>
  <c r="J18700" i="1"/>
  <c r="G18701" i="1"/>
  <c r="J18701" i="1"/>
  <c r="G18702" i="1"/>
  <c r="J18702" i="1"/>
  <c r="G18703" i="1"/>
  <c r="J18703" i="1"/>
  <c r="G18704" i="1"/>
  <c r="J18704" i="1"/>
  <c r="G18705" i="1"/>
  <c r="J18705" i="1"/>
  <c r="G18706" i="1"/>
  <c r="J18706" i="1"/>
  <c r="G18707" i="1"/>
  <c r="J18707" i="1"/>
  <c r="G18708" i="1"/>
  <c r="J18708" i="1"/>
  <c r="G18709" i="1"/>
  <c r="J18709" i="1"/>
  <c r="G18710" i="1"/>
  <c r="J18710" i="1"/>
  <c r="G18711" i="1"/>
  <c r="J18711" i="1"/>
  <c r="G18712" i="1"/>
  <c r="J18712" i="1"/>
  <c r="G18713" i="1"/>
  <c r="J18713" i="1"/>
  <c r="G18714" i="1"/>
  <c r="J18714" i="1"/>
  <c r="G18715" i="1"/>
  <c r="J18715" i="1"/>
  <c r="G18716" i="1"/>
  <c r="J18716" i="1"/>
  <c r="G18717" i="1"/>
  <c r="J18717" i="1"/>
  <c r="G18718" i="1"/>
  <c r="J18718" i="1"/>
  <c r="G18719" i="1"/>
  <c r="J18719" i="1"/>
  <c r="G18720" i="1"/>
  <c r="J18720" i="1"/>
  <c r="G18721" i="1"/>
  <c r="J18721" i="1"/>
  <c r="G18722" i="1"/>
  <c r="J18722" i="1"/>
  <c r="G18723" i="1"/>
  <c r="J18723" i="1"/>
  <c r="G18724" i="1"/>
  <c r="J18724" i="1"/>
  <c r="G18725" i="1"/>
  <c r="J18725" i="1"/>
  <c r="G18726" i="1"/>
  <c r="J18726" i="1"/>
  <c r="G18727" i="1"/>
  <c r="J18727" i="1"/>
  <c r="G18728" i="1"/>
  <c r="J18728" i="1"/>
  <c r="G18729" i="1"/>
  <c r="J18729" i="1"/>
  <c r="G18730" i="1"/>
  <c r="J18730" i="1"/>
  <c r="G18731" i="1"/>
  <c r="J18731" i="1"/>
  <c r="G18732" i="1"/>
  <c r="J18732" i="1"/>
  <c r="G18733" i="1"/>
  <c r="J18733" i="1"/>
  <c r="G18734" i="1"/>
  <c r="J18734" i="1"/>
  <c r="G18735" i="1"/>
  <c r="J18735" i="1"/>
  <c r="G18736" i="1"/>
  <c r="J18736" i="1"/>
  <c r="G18737" i="1"/>
  <c r="J18737" i="1"/>
  <c r="G18738" i="1"/>
  <c r="J18738" i="1"/>
  <c r="G18739" i="1"/>
  <c r="J18739" i="1"/>
  <c r="G18740" i="1"/>
  <c r="J18740" i="1"/>
  <c r="G18741" i="1"/>
  <c r="J18741" i="1"/>
  <c r="G18742" i="1"/>
  <c r="J18742" i="1"/>
  <c r="G18743" i="1"/>
  <c r="J18743" i="1"/>
  <c r="G18744" i="1"/>
  <c r="J18744" i="1"/>
  <c r="G18745" i="1"/>
  <c r="J18745" i="1"/>
  <c r="G18746" i="1"/>
  <c r="J18746" i="1"/>
  <c r="G18747" i="1"/>
  <c r="J18747" i="1"/>
  <c r="G18748" i="1"/>
  <c r="J18748" i="1"/>
  <c r="G18749" i="1"/>
  <c r="J18749" i="1"/>
  <c r="G18750" i="1"/>
  <c r="J18750" i="1"/>
  <c r="G18751" i="1"/>
  <c r="J18751" i="1"/>
  <c r="G18752" i="1"/>
  <c r="J18752" i="1"/>
  <c r="G18753" i="1"/>
  <c r="J18753" i="1"/>
  <c r="G18754" i="1"/>
  <c r="J18754" i="1"/>
  <c r="G18755" i="1"/>
  <c r="J18755" i="1"/>
  <c r="G18756" i="1"/>
  <c r="J18756" i="1"/>
  <c r="G18757" i="1"/>
  <c r="J18757" i="1"/>
  <c r="G18758" i="1"/>
  <c r="J18758" i="1"/>
  <c r="G18759" i="1"/>
  <c r="J18759" i="1"/>
  <c r="G18760" i="1"/>
  <c r="J18760" i="1"/>
  <c r="G18761" i="1"/>
  <c r="J18761" i="1"/>
  <c r="G18762" i="1"/>
  <c r="J18762" i="1"/>
  <c r="G18763" i="1"/>
  <c r="J18763" i="1"/>
  <c r="G18764" i="1"/>
  <c r="J18764" i="1"/>
  <c r="G18765" i="1"/>
  <c r="J18765" i="1"/>
  <c r="G18766" i="1"/>
  <c r="J18766" i="1"/>
  <c r="G18767" i="1"/>
  <c r="J18767" i="1"/>
  <c r="G18768" i="1"/>
  <c r="J18768" i="1"/>
  <c r="G18769" i="1"/>
  <c r="J18769" i="1"/>
  <c r="G18770" i="1"/>
  <c r="J18770" i="1"/>
  <c r="G18771" i="1"/>
  <c r="J18771" i="1"/>
  <c r="G18772" i="1"/>
  <c r="J18772" i="1"/>
  <c r="G18773" i="1"/>
  <c r="J18773" i="1"/>
  <c r="G18774" i="1"/>
  <c r="J18774" i="1"/>
  <c r="G18775" i="1"/>
  <c r="J18775" i="1"/>
  <c r="G18776" i="1"/>
  <c r="J18776" i="1"/>
  <c r="G18777" i="1"/>
  <c r="J18777" i="1"/>
  <c r="G18778" i="1"/>
  <c r="J18778" i="1"/>
  <c r="G18779" i="1"/>
  <c r="J18779" i="1"/>
  <c r="G18780" i="1"/>
  <c r="J18780" i="1"/>
  <c r="G18781" i="1"/>
  <c r="J18781" i="1"/>
  <c r="G18782" i="1"/>
  <c r="J18782" i="1"/>
  <c r="G18783" i="1"/>
  <c r="J18783" i="1"/>
  <c r="G18784" i="1"/>
  <c r="J18784" i="1"/>
  <c r="G18785" i="1"/>
  <c r="J18785" i="1"/>
  <c r="G18786" i="1"/>
  <c r="J18786" i="1"/>
  <c r="G18787" i="1"/>
  <c r="J18787" i="1"/>
  <c r="G18788" i="1"/>
  <c r="J18788" i="1"/>
  <c r="G18789" i="1"/>
  <c r="J18789" i="1"/>
  <c r="G18790" i="1"/>
  <c r="J18790" i="1"/>
  <c r="G18791" i="1"/>
  <c r="J18791" i="1"/>
  <c r="G18792" i="1"/>
  <c r="J18792" i="1"/>
  <c r="G18793" i="1"/>
  <c r="J18793" i="1"/>
  <c r="G18794" i="1"/>
  <c r="J18794" i="1"/>
  <c r="G18795" i="1"/>
  <c r="J18795" i="1"/>
  <c r="G18796" i="1"/>
  <c r="J18796" i="1"/>
  <c r="G18797" i="1"/>
  <c r="J18797" i="1"/>
  <c r="G18798" i="1"/>
  <c r="J18798" i="1"/>
  <c r="G18799" i="1"/>
  <c r="J18799" i="1"/>
  <c r="G18800" i="1"/>
  <c r="J18800" i="1"/>
  <c r="G18801" i="1"/>
  <c r="J18801" i="1"/>
  <c r="G18802" i="1"/>
  <c r="J18802" i="1"/>
  <c r="G18803" i="1"/>
  <c r="J18803" i="1"/>
  <c r="G18804" i="1"/>
  <c r="J18804" i="1"/>
  <c r="G18805" i="1"/>
  <c r="J18805" i="1"/>
  <c r="G18806" i="1"/>
  <c r="J18806" i="1"/>
  <c r="G18807" i="1"/>
  <c r="J18807" i="1"/>
  <c r="G18808" i="1"/>
  <c r="J18808" i="1"/>
  <c r="G18809" i="1"/>
  <c r="J18809" i="1"/>
  <c r="G18810" i="1"/>
  <c r="J18810" i="1"/>
  <c r="G18811" i="1"/>
  <c r="J18811" i="1"/>
  <c r="G18812" i="1"/>
  <c r="J18812" i="1"/>
  <c r="G18813" i="1"/>
  <c r="J18813" i="1"/>
  <c r="G18814" i="1"/>
  <c r="J18814" i="1"/>
  <c r="G18815" i="1"/>
  <c r="J18815" i="1"/>
  <c r="G18816" i="1"/>
  <c r="J18816" i="1"/>
  <c r="G18817" i="1"/>
  <c r="J18817" i="1"/>
  <c r="G18818" i="1"/>
  <c r="J18818" i="1"/>
  <c r="G18819" i="1"/>
  <c r="J18819" i="1"/>
  <c r="G18820" i="1"/>
  <c r="J18820" i="1"/>
  <c r="G18821" i="1"/>
  <c r="J18821" i="1"/>
  <c r="G18822" i="1"/>
  <c r="J18822" i="1"/>
  <c r="G18823" i="1"/>
  <c r="J18823" i="1"/>
  <c r="G18824" i="1"/>
  <c r="J18824" i="1"/>
  <c r="G18825" i="1"/>
  <c r="J18825" i="1"/>
  <c r="G18826" i="1"/>
  <c r="J18826" i="1"/>
  <c r="G18827" i="1"/>
  <c r="J18827" i="1"/>
  <c r="G18828" i="1"/>
  <c r="J18828" i="1"/>
  <c r="G18829" i="1"/>
  <c r="J18829" i="1"/>
  <c r="G18830" i="1"/>
  <c r="J18830" i="1"/>
  <c r="G18831" i="1"/>
  <c r="J18831" i="1"/>
  <c r="G18832" i="1"/>
  <c r="J18832" i="1"/>
  <c r="G18833" i="1"/>
  <c r="J18833" i="1"/>
  <c r="G18834" i="1"/>
  <c r="J18834" i="1"/>
  <c r="G18835" i="1"/>
  <c r="J18835" i="1"/>
  <c r="G18836" i="1"/>
  <c r="J18836" i="1"/>
  <c r="G18837" i="1"/>
  <c r="J18837" i="1"/>
  <c r="G18838" i="1"/>
  <c r="J18838" i="1"/>
  <c r="G18839" i="1"/>
  <c r="J18839" i="1"/>
  <c r="G18840" i="1"/>
  <c r="J18840" i="1"/>
  <c r="G18841" i="1"/>
  <c r="J18841" i="1"/>
  <c r="G18842" i="1"/>
  <c r="J18842" i="1"/>
  <c r="G18843" i="1"/>
  <c r="J18843" i="1"/>
  <c r="G18844" i="1"/>
  <c r="J18844" i="1"/>
  <c r="G18845" i="1"/>
  <c r="J18845" i="1"/>
  <c r="G18846" i="1"/>
  <c r="J18846" i="1"/>
  <c r="G18847" i="1"/>
  <c r="J18847" i="1"/>
  <c r="G18848" i="1"/>
  <c r="J18848" i="1"/>
  <c r="G18849" i="1"/>
  <c r="J18849" i="1"/>
  <c r="G18850" i="1"/>
  <c r="J18850" i="1"/>
  <c r="G18851" i="1"/>
  <c r="J18851" i="1"/>
  <c r="G18852" i="1"/>
  <c r="J18852" i="1"/>
  <c r="G18853" i="1"/>
  <c r="J18853" i="1"/>
  <c r="G18854" i="1"/>
  <c r="J18854" i="1"/>
  <c r="G18855" i="1"/>
  <c r="J18855" i="1"/>
  <c r="G18856" i="1"/>
  <c r="J18856" i="1"/>
  <c r="G18857" i="1"/>
  <c r="J18857" i="1"/>
  <c r="G18858" i="1"/>
  <c r="J18858" i="1"/>
  <c r="G18859" i="1"/>
  <c r="J18859" i="1"/>
  <c r="G18860" i="1"/>
  <c r="J18860" i="1"/>
  <c r="G18861" i="1"/>
  <c r="J18861" i="1"/>
  <c r="G18862" i="1"/>
  <c r="J18862" i="1"/>
  <c r="G18863" i="1"/>
  <c r="J18863" i="1"/>
  <c r="G18864" i="1"/>
  <c r="J18864" i="1"/>
  <c r="G18865" i="1"/>
  <c r="J18865" i="1"/>
  <c r="G18866" i="1"/>
  <c r="J18866" i="1"/>
  <c r="G18867" i="1"/>
  <c r="J18867" i="1"/>
  <c r="G18868" i="1"/>
  <c r="J18868" i="1"/>
  <c r="G18869" i="1"/>
  <c r="J18869" i="1"/>
  <c r="G18870" i="1"/>
  <c r="J18870" i="1"/>
  <c r="G18871" i="1"/>
  <c r="J18871" i="1"/>
  <c r="G18872" i="1"/>
  <c r="J18872" i="1"/>
  <c r="G18873" i="1"/>
  <c r="J18873" i="1"/>
  <c r="G18874" i="1"/>
  <c r="J18874" i="1"/>
  <c r="G18875" i="1"/>
  <c r="J18875" i="1"/>
  <c r="G18876" i="1"/>
  <c r="J18876" i="1"/>
  <c r="G18877" i="1"/>
  <c r="J18877" i="1"/>
  <c r="G18878" i="1"/>
  <c r="J18878" i="1"/>
  <c r="G18879" i="1"/>
  <c r="J18879" i="1"/>
  <c r="G18880" i="1"/>
  <c r="J18880" i="1"/>
  <c r="G18881" i="1"/>
  <c r="J18881" i="1"/>
  <c r="G18882" i="1"/>
  <c r="J18882" i="1"/>
  <c r="G18883" i="1"/>
  <c r="J18883" i="1"/>
  <c r="G18884" i="1"/>
  <c r="J18884" i="1"/>
  <c r="G18885" i="1"/>
  <c r="J18885" i="1"/>
  <c r="G18886" i="1"/>
  <c r="J18886" i="1"/>
  <c r="G18887" i="1"/>
  <c r="J18887" i="1"/>
  <c r="G18888" i="1"/>
  <c r="J18888" i="1"/>
  <c r="G18889" i="1"/>
  <c r="J18889" i="1"/>
  <c r="G18890" i="1"/>
  <c r="J18890" i="1"/>
  <c r="G18891" i="1"/>
  <c r="J18891" i="1"/>
  <c r="G18892" i="1"/>
  <c r="J18892" i="1"/>
  <c r="G18893" i="1"/>
  <c r="J18893" i="1"/>
  <c r="G18894" i="1"/>
  <c r="J18894" i="1"/>
  <c r="G18895" i="1"/>
  <c r="J18895" i="1"/>
  <c r="G18896" i="1"/>
  <c r="J18896" i="1"/>
  <c r="G18897" i="1"/>
  <c r="J18897" i="1"/>
  <c r="G18898" i="1"/>
  <c r="J18898" i="1"/>
  <c r="G18899" i="1"/>
  <c r="J18899" i="1"/>
  <c r="G18900" i="1"/>
  <c r="J18900" i="1"/>
  <c r="G18901" i="1"/>
  <c r="J18901" i="1"/>
  <c r="G18902" i="1"/>
  <c r="J18902" i="1"/>
  <c r="G18903" i="1"/>
  <c r="J18903" i="1"/>
  <c r="G18904" i="1"/>
  <c r="J18904" i="1"/>
  <c r="G18905" i="1"/>
  <c r="J18905" i="1"/>
  <c r="G18906" i="1"/>
  <c r="J18906" i="1"/>
  <c r="G18907" i="1"/>
  <c r="J18907" i="1"/>
  <c r="G18908" i="1"/>
  <c r="J18908" i="1"/>
  <c r="G18909" i="1"/>
  <c r="J18909" i="1"/>
  <c r="G18910" i="1"/>
  <c r="J18910" i="1"/>
  <c r="G18911" i="1"/>
  <c r="J18911" i="1"/>
  <c r="G18912" i="1"/>
  <c r="J18912" i="1"/>
  <c r="G18913" i="1"/>
  <c r="J18913" i="1"/>
  <c r="G18914" i="1"/>
  <c r="J18914" i="1"/>
  <c r="G18915" i="1"/>
  <c r="J18915" i="1"/>
  <c r="G18916" i="1"/>
  <c r="J18916" i="1"/>
  <c r="G18917" i="1"/>
  <c r="J18917" i="1"/>
  <c r="G18918" i="1"/>
  <c r="J18918" i="1"/>
  <c r="G18919" i="1"/>
  <c r="J18919" i="1"/>
  <c r="G18920" i="1"/>
  <c r="J18920" i="1"/>
  <c r="G18921" i="1"/>
  <c r="J18921" i="1"/>
  <c r="G18922" i="1"/>
  <c r="J18922" i="1"/>
  <c r="G18923" i="1"/>
  <c r="J18923" i="1"/>
  <c r="G18924" i="1"/>
  <c r="J18924" i="1"/>
  <c r="G18925" i="1"/>
  <c r="J18925" i="1"/>
  <c r="G18926" i="1"/>
  <c r="J18926" i="1"/>
  <c r="G18927" i="1"/>
  <c r="J18927" i="1"/>
  <c r="G18928" i="1"/>
  <c r="J18928" i="1"/>
  <c r="G18929" i="1"/>
  <c r="J18929" i="1"/>
  <c r="G18930" i="1"/>
  <c r="J18930" i="1"/>
  <c r="G18931" i="1"/>
  <c r="J18931" i="1"/>
  <c r="G18932" i="1"/>
  <c r="J18932" i="1"/>
  <c r="G18933" i="1"/>
  <c r="J18933" i="1"/>
  <c r="G18934" i="1"/>
  <c r="J18934" i="1"/>
  <c r="G18935" i="1"/>
  <c r="J18935" i="1"/>
  <c r="G18936" i="1"/>
  <c r="J18936" i="1"/>
  <c r="G18937" i="1"/>
  <c r="J18937" i="1"/>
  <c r="G18938" i="1"/>
  <c r="J18938" i="1"/>
  <c r="G18939" i="1"/>
  <c r="J18939" i="1"/>
  <c r="G18940" i="1"/>
  <c r="J18940" i="1"/>
  <c r="G18941" i="1"/>
  <c r="J18941" i="1"/>
  <c r="G18942" i="1"/>
  <c r="J18942" i="1"/>
  <c r="G18943" i="1"/>
  <c r="J18943" i="1"/>
  <c r="G18944" i="1"/>
  <c r="J18944" i="1"/>
  <c r="G18945" i="1"/>
  <c r="J18945" i="1"/>
  <c r="G18946" i="1"/>
  <c r="J18946" i="1"/>
  <c r="G18947" i="1"/>
  <c r="J18947" i="1"/>
  <c r="G18948" i="1"/>
  <c r="J18948" i="1"/>
  <c r="G18949" i="1"/>
  <c r="J18949" i="1"/>
  <c r="G18950" i="1"/>
  <c r="J18950" i="1"/>
  <c r="G18951" i="1"/>
  <c r="J18951" i="1"/>
  <c r="G18952" i="1"/>
  <c r="J18952" i="1"/>
  <c r="G18953" i="1"/>
  <c r="J18953" i="1"/>
  <c r="G18954" i="1"/>
  <c r="J18954" i="1"/>
  <c r="G18955" i="1"/>
  <c r="J18955" i="1"/>
  <c r="G18956" i="1"/>
  <c r="J18956" i="1"/>
  <c r="G18957" i="1"/>
  <c r="J18957" i="1"/>
  <c r="G18958" i="1"/>
  <c r="J18958" i="1"/>
  <c r="G18959" i="1"/>
  <c r="J18959" i="1"/>
  <c r="G18960" i="1"/>
  <c r="J18960" i="1"/>
  <c r="G18961" i="1"/>
  <c r="J18961" i="1"/>
  <c r="G18962" i="1"/>
  <c r="J18962" i="1"/>
  <c r="G18963" i="1"/>
  <c r="J18963" i="1"/>
  <c r="G18964" i="1"/>
  <c r="J18964" i="1"/>
  <c r="G18965" i="1"/>
  <c r="J18965" i="1"/>
  <c r="G18966" i="1"/>
  <c r="J18966" i="1"/>
  <c r="G18967" i="1"/>
  <c r="J18967" i="1"/>
  <c r="G18968" i="1"/>
  <c r="J18968" i="1"/>
  <c r="G18969" i="1"/>
  <c r="J18969" i="1"/>
  <c r="G18970" i="1"/>
  <c r="J18970" i="1"/>
  <c r="G18971" i="1"/>
  <c r="J18971" i="1"/>
  <c r="G18972" i="1"/>
  <c r="J18972" i="1"/>
  <c r="G18973" i="1"/>
  <c r="J18973" i="1"/>
  <c r="G18974" i="1"/>
  <c r="J18974" i="1"/>
  <c r="G18975" i="1"/>
  <c r="J18975" i="1"/>
  <c r="G18976" i="1"/>
  <c r="J18976" i="1"/>
  <c r="G18977" i="1"/>
  <c r="J18977" i="1"/>
  <c r="G18978" i="1"/>
  <c r="J18978" i="1"/>
  <c r="G18979" i="1"/>
  <c r="J18979" i="1"/>
  <c r="G18980" i="1"/>
  <c r="J18980" i="1"/>
  <c r="G18981" i="1"/>
  <c r="J18981" i="1"/>
  <c r="G18982" i="1"/>
  <c r="J18982" i="1"/>
  <c r="G18983" i="1"/>
  <c r="J18983" i="1"/>
  <c r="G18984" i="1"/>
  <c r="J18984" i="1"/>
  <c r="G18985" i="1"/>
  <c r="J18985" i="1"/>
  <c r="G18986" i="1"/>
  <c r="J18986" i="1"/>
  <c r="G18987" i="1"/>
  <c r="J18987" i="1"/>
  <c r="G18988" i="1"/>
  <c r="J18988" i="1"/>
  <c r="G18989" i="1"/>
  <c r="J18989" i="1"/>
  <c r="G18990" i="1"/>
  <c r="J18990" i="1"/>
  <c r="G18991" i="1"/>
  <c r="J18991" i="1"/>
  <c r="G18992" i="1"/>
  <c r="J18992" i="1"/>
  <c r="G18993" i="1"/>
  <c r="J18993" i="1"/>
  <c r="G18994" i="1"/>
  <c r="J18994" i="1"/>
  <c r="G18995" i="1"/>
  <c r="J18995" i="1"/>
  <c r="G18996" i="1"/>
  <c r="J18996" i="1"/>
  <c r="G18997" i="1"/>
  <c r="J18997" i="1"/>
  <c r="G18998" i="1"/>
  <c r="J18998" i="1"/>
  <c r="G18999" i="1"/>
  <c r="J18999" i="1"/>
  <c r="G19000" i="1"/>
  <c r="J19000" i="1"/>
  <c r="G19001" i="1"/>
  <c r="J19001" i="1"/>
  <c r="G19002" i="1"/>
  <c r="J19002" i="1"/>
  <c r="G19003" i="1"/>
  <c r="J19003" i="1"/>
  <c r="G19004" i="1"/>
  <c r="J19004" i="1"/>
  <c r="G19005" i="1"/>
  <c r="J19005" i="1"/>
  <c r="G19006" i="1"/>
  <c r="J19006" i="1"/>
  <c r="G19007" i="1"/>
  <c r="J19007" i="1"/>
  <c r="G19008" i="1"/>
  <c r="J19008" i="1"/>
  <c r="G19009" i="1"/>
  <c r="J19009" i="1"/>
  <c r="G19010" i="1"/>
  <c r="J19010" i="1"/>
  <c r="G19011" i="1"/>
  <c r="J19011" i="1"/>
  <c r="G19012" i="1"/>
  <c r="J19012" i="1"/>
  <c r="G19013" i="1"/>
  <c r="J19013" i="1"/>
  <c r="G19014" i="1"/>
  <c r="J19014" i="1"/>
  <c r="G19015" i="1"/>
  <c r="J19015" i="1"/>
  <c r="G19016" i="1"/>
  <c r="J19016" i="1"/>
  <c r="G19017" i="1"/>
  <c r="J19017" i="1"/>
  <c r="G19018" i="1"/>
  <c r="J19018" i="1"/>
  <c r="G19019" i="1"/>
  <c r="J19019" i="1"/>
  <c r="G19020" i="1"/>
  <c r="J19020" i="1"/>
  <c r="G19021" i="1"/>
  <c r="J19021" i="1"/>
  <c r="G19022" i="1"/>
  <c r="J19022" i="1"/>
  <c r="G19023" i="1"/>
  <c r="J19023" i="1"/>
  <c r="G19024" i="1"/>
  <c r="J19024" i="1"/>
  <c r="G19025" i="1"/>
  <c r="J19025" i="1"/>
  <c r="G19026" i="1"/>
  <c r="J19026" i="1"/>
  <c r="G19027" i="1"/>
  <c r="J19027" i="1"/>
  <c r="G19028" i="1"/>
  <c r="J19028" i="1"/>
  <c r="G19029" i="1"/>
  <c r="J19029" i="1"/>
  <c r="G19030" i="1"/>
  <c r="J19030" i="1"/>
  <c r="G19031" i="1"/>
  <c r="J19031" i="1"/>
  <c r="G19032" i="1"/>
  <c r="J19032" i="1"/>
  <c r="G19033" i="1"/>
  <c r="J19033" i="1"/>
  <c r="G19034" i="1"/>
  <c r="J19034" i="1"/>
  <c r="G19035" i="1"/>
  <c r="J19035" i="1"/>
  <c r="G19036" i="1"/>
  <c r="J19036" i="1"/>
  <c r="G19037" i="1"/>
  <c r="J19037" i="1"/>
  <c r="G19038" i="1"/>
  <c r="J19038" i="1"/>
  <c r="G19039" i="1"/>
  <c r="J19039" i="1"/>
  <c r="G19040" i="1"/>
  <c r="J19040" i="1"/>
  <c r="G19041" i="1"/>
  <c r="J19041" i="1"/>
  <c r="G19042" i="1"/>
  <c r="J19042" i="1"/>
  <c r="G19043" i="1"/>
  <c r="J19043" i="1"/>
  <c r="G19044" i="1"/>
  <c r="J19044" i="1"/>
  <c r="G19045" i="1"/>
  <c r="J19045" i="1"/>
  <c r="G19046" i="1"/>
  <c r="J19046" i="1"/>
  <c r="G19047" i="1"/>
  <c r="J19047" i="1"/>
  <c r="G19048" i="1"/>
  <c r="J19048" i="1"/>
  <c r="G19049" i="1"/>
  <c r="J19049" i="1"/>
  <c r="G19050" i="1"/>
  <c r="J19050" i="1"/>
  <c r="G19051" i="1"/>
  <c r="J19051" i="1"/>
  <c r="G19052" i="1"/>
  <c r="J19052" i="1"/>
  <c r="G19053" i="1"/>
  <c r="J19053" i="1"/>
  <c r="G19054" i="1"/>
  <c r="J19054" i="1"/>
  <c r="G19055" i="1"/>
  <c r="J19055" i="1"/>
  <c r="G19056" i="1"/>
  <c r="J19056" i="1"/>
  <c r="G19057" i="1"/>
  <c r="J19057" i="1"/>
  <c r="G19058" i="1"/>
  <c r="J19058" i="1"/>
  <c r="G19059" i="1"/>
  <c r="J19059" i="1"/>
  <c r="G19060" i="1"/>
  <c r="J19060" i="1"/>
  <c r="G19061" i="1"/>
  <c r="J19061" i="1"/>
  <c r="G19062" i="1"/>
  <c r="J19062" i="1"/>
  <c r="G19063" i="1"/>
  <c r="J19063" i="1"/>
  <c r="G19064" i="1"/>
  <c r="J19064" i="1"/>
  <c r="G19065" i="1"/>
  <c r="J19065" i="1"/>
  <c r="G19066" i="1"/>
  <c r="J19066" i="1"/>
  <c r="G19067" i="1"/>
  <c r="J19067" i="1"/>
  <c r="G19068" i="1"/>
  <c r="J19068" i="1"/>
  <c r="G19069" i="1"/>
  <c r="J19069" i="1"/>
  <c r="G19070" i="1"/>
  <c r="J19070" i="1"/>
  <c r="G19071" i="1"/>
  <c r="J19071" i="1"/>
  <c r="G19072" i="1"/>
  <c r="J19072" i="1"/>
  <c r="G19073" i="1"/>
  <c r="J19073" i="1"/>
  <c r="G19074" i="1"/>
  <c r="J19074" i="1"/>
  <c r="G19075" i="1"/>
  <c r="J19075" i="1"/>
  <c r="G19076" i="1"/>
  <c r="J19076" i="1"/>
  <c r="G19077" i="1"/>
  <c r="J19077" i="1"/>
  <c r="G19078" i="1"/>
  <c r="J19078" i="1"/>
  <c r="G19079" i="1"/>
  <c r="J19079" i="1"/>
  <c r="G19080" i="1"/>
  <c r="J19080" i="1"/>
  <c r="G19081" i="1"/>
  <c r="J19081" i="1"/>
  <c r="G19082" i="1"/>
  <c r="J19082" i="1"/>
  <c r="G19083" i="1"/>
  <c r="J19083" i="1"/>
  <c r="G19084" i="1"/>
  <c r="J19084" i="1"/>
  <c r="G19085" i="1"/>
  <c r="J19085" i="1"/>
  <c r="G19086" i="1"/>
  <c r="J19086" i="1"/>
  <c r="G19087" i="1"/>
  <c r="J19087" i="1"/>
  <c r="G19088" i="1"/>
  <c r="J19088" i="1"/>
  <c r="G19089" i="1"/>
  <c r="J19089" i="1"/>
  <c r="G19090" i="1"/>
  <c r="J19090" i="1"/>
  <c r="G19091" i="1"/>
  <c r="J19091" i="1"/>
  <c r="G19092" i="1"/>
  <c r="J19092" i="1"/>
  <c r="G19093" i="1"/>
  <c r="J19093" i="1"/>
  <c r="G19094" i="1"/>
  <c r="J19094" i="1"/>
  <c r="G19095" i="1"/>
  <c r="J19095" i="1"/>
  <c r="G19096" i="1"/>
  <c r="J19096" i="1"/>
  <c r="G19097" i="1"/>
  <c r="J19097" i="1"/>
  <c r="G19098" i="1"/>
  <c r="J19098" i="1"/>
  <c r="G19099" i="1"/>
  <c r="J19099" i="1"/>
  <c r="G19100" i="1"/>
  <c r="J19100" i="1"/>
  <c r="G19101" i="1"/>
  <c r="J19101" i="1"/>
  <c r="G19102" i="1"/>
  <c r="J19102" i="1"/>
  <c r="G19103" i="1"/>
  <c r="J19103" i="1"/>
  <c r="G19104" i="1"/>
  <c r="J19104" i="1"/>
  <c r="G19105" i="1"/>
  <c r="J19105" i="1"/>
  <c r="G19106" i="1"/>
  <c r="J19106" i="1"/>
  <c r="G19107" i="1"/>
  <c r="J19107" i="1"/>
  <c r="G19108" i="1"/>
  <c r="J19108" i="1"/>
  <c r="G19109" i="1"/>
  <c r="J19109" i="1"/>
  <c r="G19110" i="1"/>
  <c r="J19110" i="1"/>
  <c r="G19111" i="1"/>
  <c r="J19111" i="1"/>
  <c r="G19112" i="1"/>
  <c r="J19112" i="1"/>
  <c r="G19113" i="1"/>
  <c r="J19113" i="1"/>
  <c r="G19114" i="1"/>
  <c r="J19114" i="1"/>
  <c r="G19115" i="1"/>
  <c r="J19115" i="1"/>
  <c r="G19116" i="1"/>
  <c r="J19116" i="1"/>
  <c r="G19117" i="1"/>
  <c r="J19117" i="1"/>
  <c r="G19118" i="1"/>
  <c r="J19118" i="1"/>
  <c r="G19119" i="1"/>
  <c r="J19119" i="1"/>
  <c r="G19120" i="1"/>
  <c r="J19120" i="1"/>
  <c r="G19121" i="1"/>
  <c r="J19121" i="1"/>
  <c r="G19122" i="1"/>
  <c r="J19122" i="1"/>
  <c r="G19123" i="1"/>
  <c r="J19123" i="1"/>
  <c r="G19124" i="1"/>
  <c r="J19124" i="1"/>
  <c r="G19125" i="1"/>
  <c r="J19125" i="1"/>
  <c r="G19126" i="1"/>
  <c r="J19126" i="1"/>
  <c r="G19127" i="1"/>
  <c r="J19127" i="1"/>
  <c r="G19128" i="1"/>
  <c r="J19128" i="1"/>
  <c r="G19129" i="1"/>
  <c r="J19129" i="1"/>
  <c r="G19130" i="1"/>
  <c r="J19130" i="1"/>
  <c r="G19131" i="1"/>
  <c r="J19131" i="1"/>
  <c r="G19132" i="1"/>
  <c r="J19132" i="1"/>
  <c r="G19133" i="1"/>
  <c r="J19133" i="1"/>
  <c r="G19134" i="1"/>
  <c r="J19134" i="1"/>
  <c r="G19135" i="1"/>
  <c r="J19135" i="1"/>
  <c r="G19136" i="1"/>
  <c r="J19136" i="1"/>
  <c r="G19137" i="1"/>
  <c r="J19137" i="1"/>
  <c r="G19138" i="1"/>
  <c r="J19138" i="1"/>
  <c r="G19139" i="1"/>
  <c r="J19139" i="1"/>
  <c r="G19140" i="1"/>
  <c r="J19140" i="1"/>
  <c r="G19141" i="1"/>
  <c r="J19141" i="1"/>
  <c r="G19142" i="1"/>
  <c r="J19142" i="1"/>
  <c r="G19143" i="1"/>
  <c r="J19143" i="1"/>
  <c r="G19144" i="1"/>
  <c r="J19144" i="1"/>
  <c r="G19145" i="1"/>
  <c r="J19145" i="1"/>
  <c r="G19146" i="1"/>
  <c r="J19146" i="1"/>
  <c r="G19147" i="1"/>
  <c r="J19147" i="1"/>
  <c r="G19148" i="1"/>
  <c r="J19148" i="1"/>
  <c r="G19149" i="1"/>
  <c r="J19149" i="1"/>
  <c r="G19150" i="1"/>
  <c r="J19150" i="1"/>
  <c r="G19151" i="1"/>
  <c r="J19151" i="1"/>
  <c r="G19152" i="1"/>
  <c r="J19152" i="1"/>
  <c r="G19153" i="1"/>
  <c r="J19153" i="1"/>
  <c r="G19154" i="1"/>
  <c r="J19154" i="1"/>
  <c r="G19155" i="1"/>
  <c r="J19155" i="1"/>
  <c r="G19156" i="1"/>
  <c r="J19156" i="1"/>
  <c r="G19157" i="1"/>
  <c r="J19157" i="1"/>
  <c r="G19158" i="1"/>
  <c r="J19158" i="1"/>
  <c r="G19159" i="1"/>
  <c r="J19159" i="1"/>
  <c r="G19160" i="1"/>
  <c r="J19160" i="1"/>
  <c r="G19161" i="1"/>
  <c r="J19161" i="1"/>
  <c r="G19162" i="1"/>
  <c r="J19162" i="1"/>
  <c r="G19163" i="1"/>
  <c r="J19163" i="1"/>
  <c r="G19164" i="1"/>
  <c r="J19164" i="1"/>
  <c r="G19165" i="1"/>
  <c r="J19165" i="1"/>
  <c r="G19166" i="1"/>
  <c r="J19166" i="1"/>
  <c r="G19167" i="1"/>
  <c r="J19167" i="1"/>
  <c r="G19168" i="1"/>
  <c r="J19168" i="1"/>
  <c r="G19169" i="1"/>
  <c r="J19169" i="1"/>
  <c r="G19170" i="1"/>
  <c r="J19170" i="1"/>
  <c r="G19171" i="1"/>
  <c r="J19171" i="1"/>
  <c r="G19172" i="1"/>
  <c r="J19172" i="1"/>
  <c r="G19173" i="1"/>
  <c r="J19173" i="1"/>
  <c r="G19174" i="1"/>
  <c r="J19174" i="1"/>
  <c r="G19175" i="1"/>
  <c r="J19175" i="1"/>
  <c r="G19176" i="1"/>
  <c r="J19176" i="1"/>
  <c r="G19177" i="1"/>
  <c r="J19177" i="1"/>
  <c r="G19178" i="1"/>
  <c r="J19178" i="1"/>
  <c r="G19179" i="1"/>
  <c r="J19179" i="1"/>
  <c r="G19180" i="1"/>
  <c r="J19180" i="1"/>
  <c r="G19181" i="1"/>
  <c r="J19181" i="1"/>
  <c r="G19182" i="1"/>
  <c r="J19182" i="1"/>
  <c r="G19183" i="1"/>
  <c r="J19183" i="1"/>
  <c r="G19184" i="1"/>
  <c r="J19184" i="1"/>
  <c r="G19185" i="1"/>
  <c r="J19185" i="1"/>
  <c r="G19186" i="1"/>
  <c r="J19186" i="1"/>
  <c r="G19187" i="1"/>
  <c r="J19187" i="1"/>
  <c r="G19188" i="1"/>
  <c r="J19188" i="1"/>
  <c r="G19189" i="1"/>
  <c r="J19189" i="1"/>
  <c r="G19190" i="1"/>
  <c r="J19190" i="1"/>
  <c r="G19191" i="1"/>
  <c r="J19191" i="1"/>
  <c r="G19192" i="1"/>
  <c r="J19192" i="1"/>
  <c r="G19193" i="1"/>
  <c r="J19193" i="1"/>
  <c r="G19194" i="1"/>
  <c r="J19194" i="1"/>
  <c r="G19195" i="1"/>
  <c r="J19195" i="1"/>
  <c r="G19196" i="1"/>
  <c r="J19196" i="1"/>
  <c r="G19197" i="1"/>
  <c r="J19197" i="1"/>
  <c r="G19198" i="1"/>
  <c r="J19198" i="1"/>
  <c r="G19199" i="1"/>
  <c r="J19199" i="1"/>
  <c r="G19200" i="1"/>
  <c r="J19200" i="1"/>
  <c r="G19201" i="1"/>
  <c r="J19201" i="1"/>
  <c r="G19202" i="1"/>
  <c r="J19202" i="1"/>
  <c r="G19203" i="1"/>
  <c r="J19203" i="1"/>
  <c r="G19204" i="1"/>
  <c r="J19204" i="1"/>
  <c r="G19205" i="1"/>
  <c r="J19205" i="1"/>
  <c r="G19206" i="1"/>
  <c r="J19206" i="1"/>
  <c r="G19207" i="1"/>
  <c r="J19207" i="1"/>
  <c r="G19208" i="1"/>
  <c r="J19208" i="1"/>
  <c r="G19209" i="1"/>
  <c r="J19209" i="1"/>
  <c r="G19210" i="1"/>
  <c r="J19210" i="1"/>
  <c r="G19211" i="1"/>
  <c r="J19211" i="1"/>
  <c r="G19212" i="1"/>
  <c r="J19212" i="1"/>
  <c r="G19213" i="1"/>
  <c r="J19213" i="1"/>
  <c r="G19214" i="1"/>
  <c r="J19214" i="1"/>
  <c r="G19215" i="1"/>
  <c r="J19215" i="1"/>
  <c r="G19216" i="1"/>
  <c r="J19216" i="1"/>
  <c r="G19217" i="1"/>
  <c r="J19217" i="1"/>
  <c r="G19218" i="1"/>
  <c r="J19218" i="1"/>
  <c r="G19219" i="1"/>
  <c r="J19219" i="1"/>
  <c r="G19220" i="1"/>
  <c r="J19220" i="1"/>
  <c r="G19221" i="1"/>
  <c r="J19221" i="1"/>
  <c r="G19222" i="1"/>
  <c r="J19222" i="1"/>
  <c r="G19223" i="1"/>
  <c r="J19223" i="1"/>
  <c r="G19224" i="1"/>
  <c r="J19224" i="1"/>
  <c r="G19225" i="1"/>
  <c r="J19225" i="1"/>
  <c r="G19226" i="1"/>
  <c r="J19226" i="1"/>
  <c r="G19227" i="1"/>
  <c r="J19227" i="1"/>
  <c r="G19228" i="1"/>
  <c r="J19228" i="1"/>
  <c r="G19229" i="1"/>
  <c r="J19229" i="1"/>
  <c r="G19230" i="1"/>
  <c r="J19230" i="1"/>
  <c r="G19231" i="1"/>
  <c r="J19231" i="1"/>
  <c r="G19232" i="1"/>
  <c r="J19232" i="1"/>
  <c r="G19233" i="1"/>
  <c r="J19233" i="1"/>
  <c r="G19234" i="1"/>
  <c r="J19234" i="1"/>
  <c r="G19235" i="1"/>
  <c r="J19235" i="1"/>
  <c r="G19236" i="1"/>
  <c r="J19236" i="1"/>
  <c r="G19237" i="1"/>
  <c r="J19237" i="1"/>
  <c r="G19238" i="1"/>
  <c r="J19238" i="1"/>
  <c r="G19239" i="1"/>
  <c r="J19239" i="1"/>
  <c r="G19240" i="1"/>
  <c r="J19240" i="1"/>
  <c r="G19241" i="1"/>
  <c r="J19241" i="1"/>
  <c r="G19242" i="1"/>
  <c r="J19242" i="1"/>
  <c r="G19243" i="1"/>
  <c r="J19243" i="1"/>
  <c r="G19244" i="1"/>
  <c r="J19244" i="1"/>
  <c r="G19245" i="1"/>
  <c r="J19245" i="1"/>
  <c r="G19246" i="1"/>
  <c r="J19246" i="1"/>
  <c r="G19247" i="1"/>
  <c r="J19247" i="1"/>
  <c r="G19248" i="1"/>
  <c r="J19248" i="1"/>
  <c r="G19249" i="1"/>
  <c r="J19249" i="1"/>
  <c r="G19250" i="1"/>
  <c r="J19250" i="1"/>
  <c r="G19251" i="1"/>
  <c r="J19251" i="1"/>
  <c r="G19252" i="1"/>
  <c r="J19252" i="1"/>
  <c r="G19253" i="1"/>
  <c r="J19253" i="1"/>
  <c r="G19254" i="1"/>
  <c r="J19254" i="1"/>
  <c r="G19255" i="1"/>
  <c r="J19255" i="1"/>
  <c r="G19256" i="1"/>
  <c r="J19256" i="1"/>
  <c r="G19257" i="1"/>
  <c r="J19257" i="1"/>
  <c r="G19258" i="1"/>
  <c r="J19258" i="1"/>
  <c r="G19259" i="1"/>
  <c r="J19259" i="1"/>
  <c r="G19260" i="1"/>
  <c r="J19260" i="1"/>
  <c r="G19261" i="1"/>
  <c r="J19261" i="1"/>
  <c r="G19262" i="1"/>
  <c r="J19262" i="1"/>
  <c r="G19263" i="1"/>
  <c r="J19263" i="1"/>
  <c r="G19264" i="1"/>
  <c r="J19264" i="1"/>
  <c r="G19265" i="1"/>
  <c r="J19265" i="1"/>
  <c r="G19266" i="1"/>
  <c r="J19266" i="1"/>
  <c r="G19267" i="1"/>
  <c r="J19267" i="1"/>
  <c r="G19268" i="1"/>
  <c r="J19268" i="1"/>
  <c r="G19269" i="1"/>
  <c r="J19269" i="1"/>
  <c r="G19270" i="1"/>
  <c r="J19270" i="1"/>
  <c r="G19271" i="1"/>
  <c r="J19271" i="1"/>
  <c r="G19272" i="1"/>
  <c r="J19272" i="1"/>
  <c r="G19273" i="1"/>
  <c r="J19273" i="1"/>
  <c r="G19274" i="1"/>
  <c r="J19274" i="1"/>
  <c r="G19275" i="1"/>
  <c r="J19275" i="1"/>
  <c r="G19276" i="1"/>
  <c r="J19276" i="1"/>
  <c r="G19277" i="1"/>
  <c r="J19277" i="1"/>
  <c r="G19278" i="1"/>
  <c r="J19278" i="1"/>
  <c r="G19279" i="1"/>
  <c r="J19279" i="1"/>
  <c r="G19280" i="1"/>
  <c r="J19280" i="1"/>
  <c r="G19281" i="1"/>
  <c r="J19281" i="1"/>
  <c r="G19282" i="1"/>
  <c r="J19282" i="1"/>
  <c r="G19283" i="1"/>
  <c r="J19283" i="1"/>
  <c r="G19284" i="1"/>
  <c r="J19284" i="1"/>
  <c r="G19285" i="1"/>
  <c r="J19285" i="1"/>
  <c r="G19286" i="1"/>
  <c r="J19286" i="1"/>
  <c r="G19287" i="1"/>
  <c r="J19287" i="1"/>
  <c r="G19288" i="1"/>
  <c r="J19288" i="1"/>
  <c r="G19289" i="1"/>
  <c r="J19289" i="1"/>
  <c r="G19290" i="1"/>
  <c r="J19290" i="1"/>
  <c r="G19291" i="1"/>
  <c r="J19291" i="1"/>
  <c r="G19292" i="1"/>
  <c r="J19292" i="1"/>
  <c r="G19293" i="1"/>
  <c r="J19293" i="1"/>
  <c r="G19294" i="1"/>
  <c r="J19294" i="1"/>
  <c r="G19295" i="1"/>
  <c r="J19295" i="1"/>
  <c r="G19296" i="1"/>
  <c r="J19296" i="1"/>
  <c r="G19297" i="1"/>
  <c r="J19297" i="1"/>
  <c r="G19298" i="1"/>
  <c r="J19298" i="1"/>
  <c r="G19299" i="1"/>
  <c r="J19299" i="1"/>
  <c r="G19300" i="1"/>
  <c r="J19300" i="1"/>
  <c r="G19301" i="1"/>
  <c r="J19301" i="1"/>
  <c r="G19302" i="1"/>
  <c r="J19302" i="1"/>
  <c r="G19303" i="1"/>
  <c r="J19303" i="1"/>
  <c r="G19304" i="1"/>
  <c r="J19304" i="1"/>
  <c r="G19305" i="1"/>
  <c r="J19305" i="1"/>
  <c r="G19306" i="1"/>
  <c r="J19306" i="1"/>
  <c r="G19307" i="1"/>
  <c r="J19307" i="1"/>
  <c r="G19308" i="1"/>
  <c r="J19308" i="1"/>
  <c r="G19309" i="1"/>
  <c r="J19309" i="1"/>
  <c r="G19310" i="1"/>
  <c r="J19310" i="1"/>
  <c r="G19311" i="1"/>
  <c r="J19311" i="1"/>
  <c r="G19312" i="1"/>
  <c r="J19312" i="1"/>
  <c r="G19313" i="1"/>
  <c r="J19313" i="1"/>
  <c r="G19314" i="1"/>
  <c r="J19314" i="1"/>
  <c r="G19315" i="1"/>
  <c r="J19315" i="1"/>
  <c r="G19316" i="1"/>
  <c r="J19316" i="1"/>
  <c r="G19317" i="1"/>
  <c r="J19317" i="1"/>
  <c r="G19318" i="1"/>
  <c r="J19318" i="1"/>
  <c r="G19319" i="1"/>
  <c r="J19319" i="1"/>
  <c r="G19320" i="1"/>
  <c r="J19320" i="1"/>
  <c r="G19321" i="1"/>
  <c r="J19321" i="1"/>
  <c r="G19322" i="1"/>
  <c r="J19322" i="1"/>
  <c r="G19323" i="1"/>
  <c r="J19323" i="1"/>
  <c r="G19324" i="1"/>
  <c r="J19324" i="1"/>
  <c r="G19325" i="1"/>
  <c r="J19325" i="1"/>
  <c r="G19326" i="1"/>
  <c r="J19326" i="1"/>
  <c r="G19327" i="1"/>
  <c r="J19327" i="1"/>
  <c r="G19328" i="1"/>
  <c r="J19328" i="1"/>
  <c r="G19329" i="1"/>
  <c r="J19329" i="1"/>
  <c r="G19330" i="1"/>
  <c r="J19330" i="1"/>
  <c r="G19331" i="1"/>
  <c r="J19331" i="1"/>
  <c r="G19332" i="1"/>
  <c r="J19332" i="1"/>
  <c r="G19333" i="1"/>
  <c r="J19333" i="1"/>
  <c r="G19334" i="1"/>
  <c r="J19334" i="1"/>
  <c r="G19335" i="1"/>
  <c r="J19335" i="1"/>
  <c r="G19336" i="1"/>
  <c r="J19336" i="1"/>
  <c r="G19337" i="1"/>
  <c r="J19337" i="1"/>
  <c r="G19338" i="1"/>
  <c r="J19338" i="1"/>
  <c r="G19339" i="1"/>
  <c r="J19339" i="1"/>
  <c r="G19340" i="1"/>
  <c r="J19340" i="1"/>
  <c r="G19341" i="1"/>
  <c r="J19341" i="1"/>
  <c r="G19342" i="1"/>
  <c r="J19342" i="1"/>
  <c r="G19343" i="1"/>
  <c r="J19343" i="1"/>
  <c r="G19344" i="1"/>
  <c r="J19344" i="1"/>
  <c r="G19345" i="1"/>
  <c r="J19345" i="1"/>
  <c r="G19346" i="1"/>
  <c r="J19346" i="1"/>
  <c r="G19347" i="1"/>
  <c r="J19347" i="1"/>
  <c r="G19348" i="1"/>
  <c r="J19348" i="1"/>
  <c r="G19349" i="1"/>
  <c r="J19349" i="1"/>
  <c r="G19350" i="1"/>
  <c r="J19350" i="1"/>
  <c r="G19351" i="1"/>
  <c r="J19351" i="1"/>
  <c r="G19352" i="1"/>
  <c r="J19352" i="1"/>
  <c r="G19353" i="1"/>
  <c r="J19353" i="1"/>
  <c r="G19354" i="1"/>
  <c r="J19354" i="1"/>
  <c r="G19355" i="1"/>
  <c r="J19355" i="1"/>
  <c r="G19356" i="1"/>
  <c r="J19356" i="1"/>
  <c r="G19357" i="1"/>
  <c r="J19357" i="1"/>
  <c r="G19358" i="1"/>
  <c r="J19358" i="1"/>
  <c r="G19359" i="1"/>
  <c r="J19359" i="1"/>
  <c r="G19360" i="1"/>
  <c r="J19360" i="1"/>
  <c r="G19361" i="1"/>
  <c r="J19361" i="1"/>
  <c r="G19362" i="1"/>
  <c r="J19362" i="1"/>
  <c r="G19363" i="1"/>
  <c r="J19363" i="1"/>
  <c r="G19364" i="1"/>
  <c r="J19364" i="1"/>
  <c r="G19365" i="1"/>
  <c r="J19365" i="1"/>
  <c r="G19366" i="1"/>
  <c r="J19366" i="1"/>
  <c r="G19367" i="1"/>
  <c r="J19367" i="1"/>
  <c r="G19368" i="1"/>
  <c r="J19368" i="1"/>
  <c r="G19369" i="1"/>
  <c r="J19369" i="1"/>
  <c r="G19370" i="1"/>
  <c r="J19370" i="1"/>
  <c r="G19371" i="1"/>
  <c r="J19371" i="1"/>
  <c r="G19372" i="1"/>
  <c r="J19372" i="1"/>
  <c r="G19373" i="1"/>
  <c r="J19373" i="1"/>
  <c r="G19374" i="1"/>
  <c r="J19374" i="1"/>
  <c r="G19375" i="1"/>
  <c r="J19375" i="1"/>
  <c r="G19376" i="1"/>
  <c r="J19376" i="1"/>
  <c r="G19377" i="1"/>
  <c r="J19377" i="1"/>
  <c r="G19378" i="1"/>
  <c r="J19378" i="1"/>
  <c r="G19379" i="1"/>
  <c r="J19379" i="1"/>
  <c r="G19380" i="1"/>
  <c r="J19380" i="1"/>
  <c r="G19381" i="1"/>
  <c r="J19381" i="1"/>
  <c r="G19382" i="1"/>
  <c r="J19382" i="1"/>
  <c r="G19383" i="1"/>
  <c r="J19383" i="1"/>
  <c r="G19384" i="1"/>
  <c r="J19384" i="1"/>
  <c r="G19385" i="1"/>
  <c r="J19385" i="1"/>
  <c r="G19386" i="1"/>
  <c r="J19386" i="1"/>
  <c r="G19387" i="1"/>
  <c r="J19387" i="1"/>
  <c r="G19388" i="1"/>
  <c r="J19388" i="1"/>
  <c r="G19389" i="1"/>
  <c r="J19389" i="1"/>
  <c r="G19390" i="1"/>
  <c r="J19390" i="1"/>
  <c r="G19391" i="1"/>
  <c r="J19391" i="1"/>
  <c r="G19392" i="1"/>
  <c r="J19392" i="1"/>
  <c r="G19393" i="1"/>
  <c r="J19393" i="1"/>
  <c r="G19394" i="1"/>
  <c r="J19394" i="1"/>
  <c r="G19395" i="1"/>
  <c r="J19395" i="1"/>
  <c r="G19396" i="1"/>
  <c r="J19396" i="1"/>
  <c r="G19397" i="1"/>
  <c r="J19397" i="1"/>
  <c r="G19398" i="1"/>
  <c r="J19398" i="1"/>
  <c r="G19399" i="1"/>
  <c r="J19399" i="1"/>
  <c r="G19400" i="1"/>
  <c r="J19400" i="1"/>
  <c r="G19401" i="1"/>
  <c r="J19401" i="1"/>
  <c r="G19402" i="1"/>
  <c r="J19402" i="1"/>
  <c r="G19403" i="1"/>
  <c r="J19403" i="1"/>
  <c r="G19404" i="1"/>
  <c r="J19404" i="1"/>
  <c r="G19405" i="1"/>
  <c r="J19405" i="1"/>
  <c r="G19406" i="1"/>
  <c r="J19406" i="1"/>
  <c r="G19407" i="1"/>
  <c r="J19407" i="1"/>
  <c r="G19408" i="1"/>
  <c r="J19408" i="1"/>
  <c r="G19409" i="1"/>
  <c r="J19409" i="1"/>
  <c r="G19410" i="1"/>
  <c r="J19410" i="1"/>
  <c r="G19411" i="1"/>
  <c r="J19411" i="1"/>
  <c r="G19412" i="1"/>
  <c r="J19412" i="1"/>
  <c r="G19413" i="1"/>
  <c r="J19413" i="1"/>
  <c r="G19414" i="1"/>
  <c r="J19414" i="1"/>
  <c r="G19415" i="1"/>
  <c r="J19415" i="1"/>
  <c r="G19416" i="1"/>
  <c r="J19416" i="1"/>
  <c r="G19417" i="1"/>
  <c r="J19417" i="1"/>
  <c r="G19418" i="1"/>
  <c r="J19418" i="1"/>
  <c r="G19419" i="1"/>
  <c r="J19419" i="1"/>
  <c r="G19420" i="1"/>
  <c r="J19420" i="1"/>
  <c r="G19421" i="1"/>
  <c r="J19421" i="1"/>
  <c r="G19422" i="1"/>
  <c r="J19422" i="1"/>
  <c r="G19423" i="1"/>
  <c r="J19423" i="1"/>
  <c r="G19424" i="1"/>
  <c r="J19424" i="1"/>
  <c r="G19425" i="1"/>
  <c r="J19425" i="1"/>
  <c r="G19426" i="1"/>
  <c r="J19426" i="1"/>
  <c r="G19427" i="1"/>
  <c r="J19427" i="1"/>
  <c r="G19428" i="1"/>
  <c r="J19428" i="1"/>
  <c r="G19429" i="1"/>
  <c r="J19429" i="1"/>
  <c r="G19430" i="1"/>
  <c r="J19430" i="1"/>
  <c r="G19431" i="1"/>
  <c r="J19431" i="1"/>
  <c r="G19432" i="1"/>
  <c r="J19432" i="1"/>
  <c r="G19433" i="1"/>
  <c r="J19433" i="1"/>
  <c r="G19434" i="1"/>
  <c r="J19434" i="1"/>
  <c r="G19435" i="1"/>
  <c r="J19435" i="1"/>
  <c r="G19436" i="1"/>
  <c r="J19436" i="1"/>
  <c r="G19437" i="1"/>
  <c r="J19437" i="1"/>
  <c r="G19438" i="1"/>
  <c r="J19438" i="1"/>
  <c r="G19439" i="1"/>
  <c r="J19439" i="1"/>
  <c r="G19440" i="1"/>
  <c r="J19440" i="1"/>
  <c r="G19441" i="1"/>
  <c r="J19441" i="1"/>
  <c r="G19442" i="1"/>
  <c r="J19442" i="1"/>
  <c r="G19443" i="1"/>
  <c r="J19443" i="1"/>
  <c r="G19444" i="1"/>
  <c r="J19444" i="1"/>
  <c r="G19445" i="1"/>
  <c r="J19445" i="1"/>
  <c r="G19446" i="1"/>
  <c r="J19446" i="1"/>
  <c r="G19447" i="1"/>
  <c r="J19447" i="1"/>
  <c r="G19448" i="1"/>
  <c r="J19448" i="1"/>
  <c r="G19449" i="1"/>
  <c r="J19449" i="1"/>
  <c r="G19450" i="1"/>
  <c r="J19450" i="1"/>
  <c r="G19451" i="1"/>
  <c r="J19451" i="1"/>
  <c r="G19452" i="1"/>
  <c r="J19452" i="1"/>
  <c r="G19453" i="1"/>
  <c r="J19453" i="1"/>
  <c r="G19454" i="1"/>
  <c r="J19454" i="1"/>
  <c r="G19455" i="1"/>
  <c r="J19455" i="1"/>
  <c r="G19456" i="1"/>
  <c r="J19456" i="1"/>
  <c r="G19457" i="1"/>
  <c r="J19457" i="1"/>
  <c r="G19458" i="1"/>
  <c r="J19458" i="1"/>
  <c r="G19459" i="1"/>
  <c r="J19459" i="1"/>
  <c r="G19460" i="1"/>
  <c r="J19460" i="1"/>
  <c r="G19461" i="1"/>
  <c r="J19461" i="1"/>
  <c r="G19462" i="1"/>
  <c r="J19462" i="1"/>
  <c r="G19463" i="1"/>
  <c r="J19463" i="1"/>
  <c r="G19464" i="1"/>
  <c r="J19464" i="1"/>
  <c r="G19465" i="1"/>
  <c r="J19465" i="1"/>
  <c r="G19466" i="1"/>
  <c r="J19466" i="1"/>
  <c r="G19467" i="1"/>
  <c r="J19467" i="1"/>
  <c r="G19468" i="1"/>
  <c r="J19468" i="1"/>
  <c r="G19469" i="1"/>
  <c r="J19469" i="1"/>
  <c r="G19470" i="1"/>
  <c r="J19470" i="1"/>
  <c r="G19471" i="1"/>
  <c r="J19471" i="1"/>
  <c r="G19472" i="1"/>
  <c r="J19472" i="1"/>
  <c r="G19473" i="1"/>
  <c r="J19473" i="1"/>
  <c r="G19474" i="1"/>
  <c r="J19474" i="1"/>
  <c r="G19475" i="1"/>
  <c r="J19475" i="1"/>
  <c r="G19476" i="1"/>
  <c r="J19476" i="1"/>
  <c r="G19477" i="1"/>
  <c r="J19477" i="1"/>
  <c r="G19478" i="1"/>
  <c r="J19478" i="1"/>
  <c r="G19479" i="1"/>
  <c r="J19479" i="1"/>
  <c r="G19480" i="1"/>
  <c r="J19480" i="1"/>
  <c r="G19481" i="1"/>
  <c r="J19481" i="1"/>
  <c r="G19482" i="1"/>
  <c r="J19482" i="1"/>
  <c r="G19483" i="1"/>
  <c r="J19483" i="1"/>
  <c r="G19484" i="1"/>
  <c r="J19484" i="1"/>
  <c r="G19485" i="1"/>
  <c r="J19485" i="1"/>
  <c r="G19486" i="1"/>
  <c r="J19486" i="1"/>
  <c r="G19487" i="1"/>
  <c r="J19487" i="1"/>
  <c r="G19488" i="1"/>
  <c r="J19488" i="1"/>
  <c r="G19489" i="1"/>
  <c r="J19489" i="1"/>
  <c r="G19490" i="1"/>
  <c r="J19490" i="1"/>
  <c r="G19491" i="1"/>
  <c r="J19491" i="1"/>
  <c r="G19492" i="1"/>
  <c r="J19492" i="1"/>
  <c r="G19493" i="1"/>
  <c r="J19493" i="1"/>
  <c r="G19494" i="1"/>
  <c r="J19494" i="1"/>
  <c r="G19495" i="1"/>
  <c r="J19495" i="1"/>
  <c r="G19496" i="1"/>
  <c r="J19496" i="1"/>
  <c r="G19497" i="1"/>
  <c r="J19497" i="1"/>
  <c r="G19498" i="1"/>
  <c r="J19498" i="1"/>
  <c r="G19499" i="1"/>
  <c r="J19499" i="1"/>
  <c r="G19500" i="1"/>
  <c r="J19500" i="1"/>
  <c r="G19501" i="1"/>
  <c r="J19501" i="1"/>
  <c r="G19502" i="1"/>
  <c r="J19502" i="1"/>
  <c r="G19503" i="1"/>
  <c r="J19503" i="1"/>
  <c r="G19504" i="1"/>
  <c r="J19504" i="1"/>
  <c r="G19505" i="1"/>
  <c r="J19505" i="1"/>
  <c r="G19506" i="1"/>
  <c r="J19506" i="1"/>
  <c r="G19507" i="1"/>
  <c r="J19507" i="1"/>
  <c r="G19508" i="1"/>
  <c r="J19508" i="1"/>
  <c r="G19509" i="1"/>
  <c r="J19509" i="1"/>
  <c r="G19510" i="1"/>
  <c r="J19510" i="1"/>
  <c r="G19511" i="1"/>
  <c r="J19511" i="1"/>
  <c r="G19512" i="1"/>
  <c r="J19512" i="1"/>
  <c r="G19513" i="1"/>
  <c r="J19513" i="1"/>
  <c r="G19514" i="1"/>
  <c r="J19514" i="1"/>
  <c r="G19515" i="1"/>
  <c r="J19515" i="1"/>
  <c r="G19516" i="1"/>
  <c r="J19516" i="1"/>
  <c r="G19517" i="1"/>
  <c r="J19517" i="1"/>
  <c r="G19518" i="1"/>
  <c r="J19518" i="1"/>
  <c r="G19519" i="1"/>
  <c r="J19519" i="1"/>
  <c r="G19520" i="1"/>
  <c r="J19520" i="1"/>
  <c r="G19521" i="1"/>
  <c r="J19521" i="1"/>
  <c r="G19522" i="1"/>
  <c r="J19522" i="1"/>
  <c r="G19523" i="1"/>
  <c r="J19523" i="1"/>
  <c r="G19524" i="1"/>
  <c r="J19524" i="1"/>
  <c r="G19525" i="1"/>
  <c r="J19525" i="1"/>
  <c r="G19526" i="1"/>
  <c r="J19526" i="1"/>
  <c r="G19527" i="1"/>
  <c r="J19527" i="1"/>
  <c r="G19528" i="1"/>
  <c r="J19528" i="1"/>
  <c r="G19529" i="1"/>
  <c r="J19529" i="1"/>
  <c r="G19530" i="1"/>
  <c r="J19530" i="1"/>
  <c r="G19531" i="1"/>
  <c r="J19531" i="1"/>
  <c r="G19532" i="1"/>
  <c r="J19532" i="1"/>
  <c r="G19533" i="1"/>
  <c r="J19533" i="1"/>
  <c r="G19534" i="1"/>
  <c r="J19534" i="1"/>
  <c r="G19535" i="1"/>
  <c r="J19535" i="1"/>
  <c r="G19536" i="1"/>
  <c r="J19536" i="1"/>
  <c r="G19537" i="1"/>
  <c r="J19537" i="1"/>
  <c r="G19538" i="1"/>
  <c r="J19538" i="1"/>
  <c r="G19539" i="1"/>
  <c r="J19539" i="1"/>
  <c r="G19540" i="1"/>
  <c r="J19540" i="1"/>
  <c r="G19541" i="1"/>
  <c r="J19541" i="1"/>
  <c r="G19542" i="1"/>
  <c r="J19542" i="1"/>
  <c r="G19543" i="1"/>
  <c r="J19543" i="1"/>
  <c r="G19544" i="1"/>
  <c r="J19544" i="1"/>
  <c r="G19545" i="1"/>
  <c r="J19545" i="1"/>
  <c r="G19546" i="1"/>
  <c r="J19546" i="1"/>
  <c r="G19547" i="1"/>
  <c r="J19547" i="1"/>
  <c r="G19548" i="1"/>
  <c r="J19548" i="1"/>
  <c r="G19549" i="1"/>
  <c r="J19549" i="1"/>
  <c r="G19550" i="1"/>
  <c r="J19550" i="1"/>
  <c r="G19551" i="1"/>
  <c r="J19551" i="1"/>
  <c r="G19552" i="1"/>
  <c r="J19552" i="1"/>
  <c r="G19553" i="1"/>
  <c r="J19553" i="1"/>
  <c r="G19554" i="1"/>
  <c r="J19554" i="1"/>
  <c r="G19555" i="1"/>
  <c r="J19555" i="1"/>
  <c r="G19556" i="1"/>
  <c r="J19556" i="1"/>
  <c r="G19557" i="1"/>
  <c r="J19557" i="1"/>
  <c r="G19558" i="1"/>
  <c r="J19558" i="1"/>
  <c r="G19559" i="1"/>
  <c r="J19559" i="1"/>
  <c r="G19560" i="1"/>
  <c r="J19560" i="1"/>
  <c r="G19561" i="1"/>
  <c r="J19561" i="1"/>
  <c r="G19562" i="1"/>
  <c r="J19562" i="1"/>
  <c r="G19563" i="1"/>
  <c r="J19563" i="1"/>
  <c r="G19564" i="1"/>
  <c r="J19564" i="1"/>
  <c r="G19565" i="1"/>
  <c r="J19565" i="1"/>
  <c r="G19566" i="1"/>
  <c r="J19566" i="1"/>
  <c r="G19567" i="1"/>
  <c r="J19567" i="1"/>
  <c r="G19568" i="1"/>
  <c r="J19568" i="1"/>
  <c r="G19569" i="1"/>
  <c r="J19569" i="1"/>
  <c r="G19570" i="1"/>
  <c r="J19570" i="1"/>
  <c r="G19571" i="1"/>
  <c r="J19571" i="1"/>
  <c r="G19572" i="1"/>
  <c r="J19572" i="1"/>
  <c r="G19573" i="1"/>
  <c r="J19573" i="1"/>
  <c r="G19574" i="1"/>
  <c r="J19574" i="1"/>
  <c r="G19575" i="1"/>
  <c r="J19575" i="1"/>
  <c r="G19576" i="1"/>
  <c r="J19576" i="1"/>
  <c r="G19577" i="1"/>
  <c r="J19577" i="1"/>
  <c r="G19578" i="1"/>
  <c r="J19578" i="1"/>
  <c r="G19579" i="1"/>
  <c r="J19579" i="1"/>
  <c r="G19580" i="1"/>
  <c r="J19580" i="1"/>
  <c r="G19581" i="1"/>
  <c r="J19581" i="1"/>
  <c r="G19582" i="1"/>
  <c r="J19582" i="1"/>
  <c r="G19583" i="1"/>
  <c r="J19583" i="1"/>
  <c r="G19584" i="1"/>
  <c r="J19584" i="1"/>
  <c r="G19585" i="1"/>
  <c r="J19585" i="1"/>
  <c r="G19586" i="1"/>
  <c r="J19586" i="1"/>
  <c r="G19587" i="1"/>
  <c r="J19587" i="1"/>
  <c r="G19588" i="1"/>
  <c r="J19588" i="1"/>
  <c r="G19589" i="1"/>
  <c r="J19589" i="1"/>
  <c r="G19590" i="1"/>
  <c r="J19590" i="1"/>
  <c r="G19591" i="1"/>
  <c r="J19591" i="1"/>
  <c r="G19592" i="1"/>
  <c r="J19592" i="1"/>
  <c r="G19593" i="1"/>
  <c r="J19593" i="1"/>
  <c r="G19594" i="1"/>
  <c r="J19594" i="1"/>
  <c r="G19595" i="1"/>
  <c r="J19595" i="1"/>
  <c r="G19596" i="1"/>
  <c r="J19596" i="1"/>
  <c r="G19597" i="1"/>
  <c r="J19597" i="1"/>
  <c r="G19598" i="1"/>
  <c r="J19598" i="1"/>
  <c r="G19599" i="1"/>
  <c r="J19599" i="1"/>
  <c r="G19600" i="1"/>
  <c r="J19600" i="1"/>
  <c r="G19601" i="1"/>
  <c r="J19601" i="1"/>
  <c r="G19602" i="1"/>
  <c r="J19602" i="1"/>
  <c r="G19603" i="1"/>
  <c r="J19603" i="1"/>
  <c r="G19604" i="1"/>
  <c r="J19604" i="1"/>
  <c r="G19605" i="1"/>
  <c r="J19605" i="1"/>
  <c r="G19606" i="1"/>
  <c r="J19606" i="1"/>
  <c r="G19607" i="1"/>
  <c r="J19607" i="1"/>
  <c r="G19608" i="1"/>
  <c r="J19608" i="1"/>
  <c r="G19609" i="1"/>
  <c r="J19609" i="1"/>
  <c r="G19610" i="1"/>
  <c r="J19610" i="1"/>
  <c r="G19611" i="1"/>
  <c r="J19611" i="1"/>
  <c r="G19612" i="1"/>
  <c r="J19612" i="1"/>
  <c r="G19613" i="1"/>
  <c r="J19613" i="1"/>
  <c r="G19614" i="1"/>
  <c r="J19614" i="1"/>
  <c r="G19615" i="1"/>
  <c r="J19615" i="1"/>
  <c r="G19616" i="1"/>
  <c r="J19616" i="1"/>
  <c r="G19617" i="1"/>
  <c r="J19617" i="1"/>
  <c r="G19618" i="1"/>
  <c r="J19618" i="1"/>
  <c r="G19619" i="1"/>
  <c r="J19619" i="1"/>
  <c r="G19620" i="1"/>
  <c r="J19620" i="1"/>
  <c r="G19621" i="1"/>
  <c r="J19621" i="1"/>
  <c r="G19622" i="1"/>
  <c r="J19622" i="1"/>
  <c r="G19623" i="1"/>
  <c r="J19623" i="1"/>
  <c r="G19624" i="1"/>
  <c r="J19624" i="1"/>
  <c r="G19625" i="1"/>
  <c r="J19625" i="1"/>
  <c r="G19626" i="1"/>
  <c r="J19626" i="1"/>
  <c r="G19627" i="1"/>
  <c r="J19627" i="1"/>
  <c r="G19628" i="1"/>
  <c r="J19628" i="1"/>
  <c r="G19629" i="1"/>
  <c r="J19629" i="1"/>
  <c r="G19630" i="1"/>
  <c r="J19630" i="1"/>
  <c r="G19631" i="1"/>
  <c r="J19631" i="1"/>
  <c r="G19632" i="1"/>
  <c r="J19632" i="1"/>
  <c r="G19633" i="1"/>
  <c r="J19633" i="1"/>
  <c r="G19634" i="1"/>
  <c r="J19634" i="1"/>
  <c r="G19635" i="1"/>
  <c r="J19635" i="1"/>
  <c r="G19636" i="1"/>
  <c r="J19636" i="1"/>
  <c r="G19637" i="1"/>
  <c r="J19637" i="1"/>
  <c r="G19638" i="1"/>
  <c r="J19638" i="1"/>
  <c r="G19639" i="1"/>
  <c r="J19639" i="1"/>
  <c r="G19640" i="1"/>
  <c r="J19640" i="1"/>
  <c r="G19641" i="1"/>
  <c r="J19641" i="1"/>
  <c r="G19642" i="1"/>
  <c r="J19642" i="1"/>
  <c r="G19643" i="1"/>
  <c r="J19643" i="1"/>
  <c r="G19644" i="1"/>
  <c r="J19644" i="1"/>
  <c r="G19645" i="1"/>
  <c r="J19645" i="1"/>
  <c r="G19646" i="1"/>
  <c r="J19646" i="1"/>
  <c r="G19647" i="1"/>
  <c r="J19647" i="1"/>
  <c r="G19648" i="1"/>
  <c r="J19648" i="1"/>
  <c r="G19649" i="1"/>
  <c r="J19649" i="1"/>
  <c r="G19650" i="1"/>
  <c r="J19650" i="1"/>
  <c r="G19651" i="1"/>
  <c r="J19651" i="1"/>
  <c r="G19652" i="1"/>
  <c r="J19652" i="1"/>
  <c r="G19653" i="1"/>
  <c r="J19653" i="1"/>
  <c r="G19654" i="1"/>
  <c r="J19654" i="1"/>
  <c r="G19655" i="1"/>
  <c r="J19655" i="1"/>
  <c r="G19656" i="1"/>
  <c r="J19656" i="1"/>
  <c r="G19657" i="1"/>
  <c r="J19657" i="1"/>
  <c r="G19658" i="1"/>
  <c r="J19658" i="1"/>
  <c r="G19659" i="1"/>
  <c r="J19659" i="1"/>
  <c r="G19660" i="1"/>
  <c r="J19660" i="1"/>
  <c r="G19661" i="1"/>
  <c r="J19661" i="1"/>
  <c r="G19662" i="1"/>
  <c r="J19662" i="1"/>
  <c r="G19663" i="1"/>
  <c r="J19663" i="1"/>
  <c r="G19664" i="1"/>
  <c r="J19664" i="1"/>
  <c r="G19665" i="1"/>
  <c r="J19665" i="1"/>
  <c r="G19666" i="1"/>
  <c r="J19666" i="1"/>
  <c r="G19667" i="1"/>
  <c r="J19667" i="1"/>
  <c r="G19668" i="1"/>
  <c r="J19668" i="1"/>
  <c r="G19669" i="1"/>
  <c r="J19669" i="1"/>
  <c r="G19670" i="1"/>
  <c r="J19670" i="1"/>
  <c r="G19671" i="1"/>
  <c r="J19671" i="1"/>
  <c r="G19672" i="1"/>
  <c r="J19672" i="1"/>
  <c r="G19673" i="1"/>
  <c r="J19673" i="1"/>
  <c r="G19674" i="1"/>
  <c r="J19674" i="1"/>
  <c r="G19675" i="1"/>
  <c r="J19675" i="1"/>
  <c r="G19676" i="1"/>
  <c r="J19676" i="1"/>
  <c r="G19677" i="1"/>
  <c r="J19677" i="1"/>
  <c r="G19678" i="1"/>
  <c r="J19678" i="1"/>
  <c r="G19679" i="1"/>
  <c r="J19679" i="1"/>
  <c r="G19680" i="1"/>
  <c r="J19680" i="1"/>
  <c r="G19681" i="1"/>
  <c r="J19681" i="1"/>
  <c r="G19682" i="1"/>
  <c r="J19682" i="1"/>
  <c r="G19683" i="1"/>
  <c r="J19683" i="1"/>
  <c r="G19684" i="1"/>
  <c r="J19684" i="1"/>
  <c r="G19685" i="1"/>
  <c r="J19685" i="1"/>
  <c r="G19686" i="1"/>
  <c r="J19686" i="1"/>
  <c r="G19687" i="1"/>
  <c r="J19687" i="1"/>
  <c r="G19688" i="1"/>
  <c r="J19688" i="1"/>
  <c r="G19689" i="1"/>
  <c r="J19689" i="1"/>
  <c r="G19690" i="1"/>
  <c r="J19690" i="1"/>
  <c r="G19691" i="1"/>
  <c r="J19691" i="1"/>
  <c r="G19692" i="1"/>
  <c r="J19692" i="1"/>
  <c r="G19693" i="1"/>
  <c r="J19693" i="1"/>
  <c r="G19694" i="1"/>
  <c r="J19694" i="1"/>
  <c r="G19695" i="1"/>
  <c r="J19695" i="1"/>
  <c r="G19696" i="1"/>
  <c r="J19696" i="1"/>
  <c r="G19697" i="1"/>
  <c r="J19697" i="1"/>
  <c r="G19698" i="1"/>
  <c r="J19698" i="1"/>
  <c r="G19699" i="1"/>
  <c r="J19699" i="1"/>
  <c r="G19700" i="1"/>
  <c r="J19700" i="1"/>
  <c r="G19701" i="1"/>
  <c r="J19701" i="1"/>
  <c r="G19702" i="1"/>
  <c r="J19702" i="1"/>
  <c r="G19703" i="1"/>
  <c r="J19703" i="1"/>
  <c r="G19704" i="1"/>
  <c r="J19704" i="1"/>
  <c r="G19705" i="1"/>
  <c r="J19705" i="1"/>
  <c r="G19706" i="1"/>
  <c r="J19706" i="1"/>
  <c r="G19707" i="1"/>
  <c r="J19707" i="1"/>
  <c r="G19708" i="1"/>
  <c r="J19708" i="1"/>
  <c r="G19709" i="1"/>
  <c r="J19709" i="1"/>
  <c r="G19710" i="1"/>
  <c r="J19710" i="1"/>
  <c r="G19711" i="1"/>
  <c r="J19711" i="1"/>
  <c r="G19712" i="1"/>
  <c r="J19712" i="1"/>
  <c r="G19713" i="1"/>
  <c r="J19713" i="1"/>
  <c r="G19714" i="1"/>
  <c r="J19714" i="1"/>
  <c r="G19715" i="1"/>
  <c r="J19715" i="1"/>
  <c r="G19716" i="1"/>
  <c r="J19716" i="1"/>
  <c r="G19717" i="1"/>
  <c r="J19717" i="1"/>
  <c r="G19718" i="1"/>
  <c r="J19718" i="1"/>
  <c r="G19719" i="1"/>
  <c r="J19719" i="1"/>
  <c r="G19720" i="1"/>
  <c r="J19720" i="1"/>
  <c r="G19721" i="1"/>
  <c r="J19721" i="1"/>
  <c r="G19722" i="1"/>
  <c r="J19722" i="1"/>
  <c r="G19723" i="1"/>
  <c r="J19723" i="1"/>
  <c r="G19724" i="1"/>
  <c r="J19724" i="1"/>
  <c r="G19725" i="1"/>
  <c r="J19725" i="1"/>
  <c r="G19726" i="1"/>
  <c r="J19726" i="1"/>
  <c r="G19727" i="1"/>
  <c r="J19727" i="1"/>
  <c r="G19728" i="1"/>
  <c r="J19728" i="1"/>
  <c r="G19729" i="1"/>
  <c r="J19729" i="1"/>
  <c r="G19730" i="1"/>
  <c r="J19730" i="1"/>
  <c r="G19731" i="1"/>
  <c r="J19731" i="1"/>
  <c r="G19732" i="1"/>
  <c r="J19732" i="1"/>
  <c r="G19733" i="1"/>
  <c r="J19733" i="1"/>
  <c r="G19734" i="1"/>
  <c r="J19734" i="1"/>
  <c r="G19735" i="1"/>
  <c r="J19735" i="1"/>
  <c r="G19736" i="1"/>
  <c r="J19736" i="1"/>
  <c r="G19737" i="1"/>
  <c r="J19737" i="1"/>
  <c r="G19738" i="1"/>
  <c r="J19738" i="1"/>
  <c r="G19739" i="1"/>
  <c r="J19739" i="1"/>
  <c r="G19740" i="1"/>
  <c r="J19740" i="1"/>
  <c r="G19741" i="1"/>
  <c r="J19741" i="1"/>
  <c r="G19742" i="1"/>
  <c r="J19742" i="1"/>
  <c r="G19743" i="1"/>
  <c r="J19743" i="1"/>
  <c r="G19744" i="1"/>
  <c r="J19744" i="1"/>
  <c r="G19745" i="1"/>
  <c r="J19745" i="1"/>
  <c r="G19746" i="1"/>
  <c r="J19746" i="1"/>
  <c r="G19747" i="1"/>
  <c r="J19747" i="1"/>
  <c r="G19748" i="1"/>
  <c r="J19748" i="1"/>
  <c r="G19749" i="1"/>
  <c r="J19749" i="1"/>
  <c r="G19750" i="1"/>
  <c r="J19750" i="1"/>
  <c r="G19751" i="1"/>
  <c r="J19751" i="1"/>
  <c r="G19752" i="1"/>
  <c r="J19752" i="1"/>
  <c r="G19753" i="1"/>
  <c r="J19753" i="1"/>
  <c r="G19754" i="1"/>
  <c r="J19754" i="1"/>
  <c r="G19755" i="1"/>
  <c r="J19755" i="1"/>
  <c r="G19756" i="1"/>
  <c r="J19756" i="1"/>
  <c r="G19757" i="1"/>
  <c r="J19757" i="1"/>
  <c r="G19758" i="1"/>
  <c r="J19758" i="1"/>
  <c r="G19759" i="1"/>
  <c r="J19759" i="1"/>
  <c r="G19760" i="1"/>
  <c r="J19760" i="1"/>
  <c r="G19761" i="1"/>
  <c r="J19761" i="1"/>
  <c r="G19762" i="1"/>
  <c r="J19762" i="1"/>
  <c r="G19763" i="1"/>
  <c r="J19763" i="1"/>
  <c r="G19764" i="1"/>
  <c r="J19764" i="1"/>
  <c r="G19765" i="1"/>
  <c r="J19765" i="1"/>
  <c r="G19766" i="1"/>
  <c r="J19766" i="1"/>
  <c r="G19767" i="1"/>
  <c r="J19767" i="1"/>
  <c r="G19768" i="1"/>
  <c r="J19768" i="1"/>
  <c r="G19769" i="1"/>
  <c r="J19769" i="1"/>
  <c r="G19770" i="1"/>
  <c r="J19770" i="1"/>
  <c r="G19771" i="1"/>
  <c r="J19771" i="1"/>
  <c r="G19772" i="1"/>
  <c r="J19772" i="1"/>
  <c r="G19773" i="1"/>
  <c r="J19773" i="1"/>
  <c r="G19774" i="1"/>
  <c r="J19774" i="1"/>
  <c r="G19775" i="1"/>
  <c r="J19775" i="1"/>
  <c r="G19776" i="1"/>
  <c r="J19776" i="1"/>
  <c r="G19777" i="1"/>
  <c r="J19777" i="1"/>
  <c r="G19778" i="1"/>
  <c r="J19778" i="1"/>
  <c r="G19779" i="1"/>
  <c r="J19779" i="1"/>
  <c r="G19780" i="1"/>
  <c r="J19780" i="1"/>
  <c r="G19781" i="1"/>
  <c r="J19781" i="1"/>
  <c r="G19782" i="1"/>
  <c r="J19782" i="1"/>
  <c r="G19783" i="1"/>
  <c r="J19783" i="1"/>
  <c r="G19784" i="1"/>
  <c r="J19784" i="1"/>
  <c r="G19785" i="1"/>
  <c r="J19785" i="1"/>
  <c r="G19786" i="1"/>
  <c r="J19786" i="1"/>
  <c r="G19787" i="1"/>
  <c r="J19787" i="1"/>
  <c r="G19788" i="1"/>
  <c r="J19788" i="1"/>
  <c r="G19789" i="1"/>
  <c r="J19789" i="1"/>
  <c r="G19790" i="1"/>
  <c r="J19790" i="1"/>
  <c r="G19791" i="1"/>
  <c r="J19791" i="1"/>
  <c r="G19792" i="1"/>
  <c r="J19792" i="1"/>
  <c r="G19793" i="1"/>
  <c r="J19793" i="1"/>
  <c r="G19794" i="1"/>
  <c r="J19794" i="1"/>
  <c r="G19795" i="1"/>
  <c r="J19795" i="1"/>
  <c r="G19796" i="1"/>
  <c r="J19796" i="1"/>
  <c r="G19797" i="1"/>
  <c r="J19797" i="1"/>
  <c r="G19798" i="1"/>
  <c r="J19798" i="1"/>
  <c r="G19799" i="1"/>
  <c r="J19799" i="1"/>
  <c r="G19800" i="1"/>
  <c r="J19800" i="1"/>
  <c r="G19801" i="1"/>
  <c r="J19801" i="1"/>
  <c r="G19802" i="1"/>
  <c r="J19802" i="1"/>
  <c r="G19803" i="1"/>
  <c r="J19803" i="1"/>
  <c r="G19804" i="1"/>
  <c r="J19804" i="1"/>
  <c r="G19805" i="1"/>
  <c r="J19805" i="1"/>
  <c r="G19806" i="1"/>
  <c r="J19806" i="1"/>
  <c r="G19807" i="1"/>
  <c r="J19807" i="1"/>
  <c r="G19808" i="1"/>
  <c r="J19808" i="1"/>
  <c r="G19809" i="1"/>
  <c r="J19809" i="1"/>
  <c r="G19810" i="1"/>
  <c r="J19810" i="1"/>
  <c r="G19811" i="1"/>
  <c r="J19811" i="1"/>
  <c r="G19812" i="1"/>
  <c r="J19812" i="1"/>
  <c r="G19813" i="1"/>
  <c r="J19813" i="1"/>
  <c r="G19814" i="1"/>
  <c r="J19814" i="1"/>
  <c r="G19815" i="1"/>
  <c r="J19815" i="1"/>
  <c r="G19816" i="1"/>
  <c r="J19816" i="1"/>
  <c r="G19817" i="1"/>
  <c r="J19817" i="1"/>
  <c r="G19818" i="1"/>
  <c r="J19818" i="1"/>
  <c r="G19819" i="1"/>
  <c r="J19819" i="1"/>
  <c r="G19820" i="1"/>
  <c r="J19820" i="1"/>
  <c r="G19821" i="1"/>
  <c r="J19821" i="1"/>
  <c r="G19822" i="1"/>
  <c r="J19822" i="1"/>
  <c r="G19823" i="1"/>
  <c r="J19823" i="1"/>
  <c r="G19824" i="1"/>
  <c r="J19824" i="1"/>
  <c r="G19825" i="1"/>
  <c r="J19825" i="1"/>
  <c r="G19826" i="1"/>
  <c r="J19826" i="1"/>
  <c r="G19827" i="1"/>
  <c r="J19827" i="1"/>
  <c r="G19828" i="1"/>
  <c r="J19828" i="1"/>
  <c r="G19829" i="1"/>
  <c r="J19829" i="1"/>
  <c r="G19830" i="1"/>
  <c r="J19830" i="1"/>
  <c r="G19831" i="1"/>
  <c r="J19831" i="1"/>
  <c r="G19832" i="1"/>
  <c r="J19832" i="1"/>
  <c r="G19833" i="1"/>
  <c r="J19833" i="1"/>
  <c r="G19834" i="1"/>
  <c r="J19834" i="1"/>
  <c r="G19835" i="1"/>
  <c r="J19835" i="1"/>
  <c r="G19836" i="1"/>
  <c r="J19836" i="1"/>
  <c r="G19837" i="1"/>
  <c r="J19837" i="1"/>
  <c r="G19838" i="1"/>
  <c r="J19838" i="1"/>
  <c r="G19839" i="1"/>
  <c r="J19839" i="1"/>
  <c r="G19840" i="1"/>
  <c r="J19840" i="1"/>
  <c r="G19841" i="1"/>
  <c r="J19841" i="1"/>
  <c r="G19842" i="1"/>
  <c r="J19842" i="1"/>
  <c r="G19843" i="1"/>
  <c r="J19843" i="1"/>
  <c r="G19844" i="1"/>
  <c r="J19844" i="1"/>
  <c r="G19845" i="1"/>
  <c r="J19845" i="1"/>
  <c r="G19846" i="1"/>
  <c r="J19846" i="1"/>
  <c r="G19847" i="1"/>
  <c r="J19847" i="1"/>
  <c r="G19848" i="1"/>
  <c r="J19848" i="1"/>
  <c r="G19849" i="1"/>
  <c r="J19849" i="1"/>
  <c r="G19850" i="1"/>
  <c r="J19850" i="1"/>
  <c r="G19851" i="1"/>
  <c r="J19851" i="1"/>
  <c r="G19852" i="1"/>
  <c r="J19852" i="1"/>
  <c r="G19853" i="1"/>
  <c r="J19853" i="1"/>
  <c r="G19854" i="1"/>
  <c r="J19854" i="1"/>
  <c r="G19855" i="1"/>
  <c r="J19855" i="1"/>
  <c r="G19856" i="1"/>
  <c r="J19856" i="1"/>
  <c r="G19857" i="1"/>
  <c r="J19857" i="1"/>
  <c r="G19858" i="1"/>
  <c r="J19858" i="1"/>
  <c r="G19859" i="1"/>
  <c r="J19859" i="1"/>
  <c r="G19860" i="1"/>
  <c r="J19860" i="1"/>
  <c r="G19861" i="1"/>
  <c r="J19861" i="1"/>
  <c r="G19862" i="1"/>
  <c r="J19862" i="1"/>
  <c r="G19863" i="1"/>
  <c r="J19863" i="1"/>
  <c r="G19864" i="1"/>
  <c r="J19864" i="1"/>
  <c r="G19865" i="1"/>
  <c r="J19865" i="1"/>
  <c r="G19866" i="1"/>
  <c r="J19866" i="1"/>
  <c r="G19867" i="1"/>
  <c r="J19867" i="1"/>
  <c r="G19868" i="1"/>
  <c r="J19868" i="1"/>
  <c r="G19869" i="1"/>
  <c r="J19869" i="1"/>
  <c r="G19870" i="1"/>
  <c r="J19870" i="1"/>
  <c r="G19871" i="1"/>
  <c r="J19871" i="1"/>
  <c r="G19872" i="1"/>
  <c r="J19872" i="1"/>
  <c r="G19873" i="1"/>
  <c r="J19873" i="1"/>
  <c r="G19874" i="1"/>
  <c r="J19874" i="1"/>
  <c r="G19875" i="1"/>
  <c r="J19875" i="1"/>
  <c r="G19876" i="1"/>
  <c r="J19876" i="1"/>
  <c r="G19877" i="1"/>
  <c r="J19877" i="1"/>
  <c r="G19878" i="1"/>
  <c r="J19878" i="1"/>
  <c r="G19879" i="1"/>
  <c r="J19879" i="1"/>
  <c r="G19880" i="1"/>
  <c r="J19880" i="1"/>
  <c r="G19881" i="1"/>
  <c r="J19881" i="1"/>
  <c r="G19882" i="1"/>
  <c r="J19882" i="1"/>
  <c r="G19883" i="1"/>
  <c r="J19883" i="1"/>
  <c r="G19884" i="1"/>
  <c r="J19884" i="1"/>
  <c r="G19885" i="1"/>
  <c r="J19885" i="1"/>
  <c r="G19886" i="1"/>
  <c r="J19886" i="1"/>
  <c r="G19887" i="1"/>
  <c r="J19887" i="1"/>
  <c r="G19888" i="1"/>
  <c r="J19888" i="1"/>
  <c r="G19889" i="1"/>
  <c r="J19889" i="1"/>
  <c r="G19890" i="1"/>
  <c r="J19890" i="1"/>
  <c r="G19891" i="1"/>
  <c r="J19891" i="1"/>
  <c r="G19892" i="1"/>
  <c r="J19892" i="1"/>
  <c r="G19893" i="1"/>
  <c r="J19893" i="1"/>
  <c r="G19894" i="1"/>
  <c r="J19894" i="1"/>
  <c r="G19895" i="1"/>
  <c r="J19895" i="1"/>
  <c r="G19896" i="1"/>
  <c r="J19896" i="1"/>
  <c r="G19897" i="1"/>
  <c r="J19897" i="1"/>
  <c r="G19898" i="1"/>
  <c r="J19898" i="1"/>
  <c r="G19899" i="1"/>
  <c r="J19899" i="1"/>
  <c r="G19900" i="1"/>
  <c r="J19900" i="1"/>
  <c r="G19901" i="1"/>
  <c r="J19901" i="1"/>
  <c r="G19902" i="1"/>
  <c r="J19902" i="1"/>
  <c r="G19903" i="1"/>
  <c r="J19903" i="1"/>
  <c r="G19904" i="1"/>
  <c r="J19904" i="1"/>
  <c r="G19905" i="1"/>
  <c r="J19905" i="1"/>
  <c r="G19906" i="1"/>
  <c r="J19906" i="1"/>
  <c r="G19907" i="1"/>
  <c r="J19907" i="1"/>
  <c r="G19908" i="1"/>
  <c r="J19908" i="1"/>
  <c r="G19909" i="1"/>
  <c r="J19909" i="1"/>
  <c r="G19910" i="1"/>
  <c r="J19910" i="1"/>
  <c r="G19911" i="1"/>
  <c r="J19911" i="1"/>
  <c r="G19912" i="1"/>
  <c r="J19912" i="1"/>
  <c r="G19913" i="1"/>
  <c r="J19913" i="1"/>
  <c r="G19914" i="1"/>
  <c r="J19914" i="1"/>
  <c r="G19915" i="1"/>
  <c r="J19915" i="1"/>
  <c r="G19916" i="1"/>
  <c r="J19916" i="1"/>
  <c r="G19917" i="1"/>
  <c r="J19917" i="1"/>
  <c r="G19918" i="1"/>
  <c r="J19918" i="1"/>
  <c r="G19919" i="1"/>
  <c r="J19919" i="1"/>
  <c r="G19920" i="1"/>
  <c r="J19920" i="1"/>
  <c r="G19921" i="1"/>
  <c r="J19921" i="1"/>
  <c r="G19922" i="1"/>
  <c r="J19922" i="1"/>
  <c r="G19923" i="1"/>
  <c r="J19923" i="1"/>
  <c r="G19924" i="1"/>
  <c r="J19924" i="1"/>
  <c r="G19925" i="1"/>
  <c r="J19925" i="1"/>
  <c r="G19926" i="1"/>
  <c r="J19926" i="1"/>
  <c r="G19927" i="1"/>
  <c r="J19927" i="1"/>
  <c r="G19928" i="1"/>
  <c r="J19928" i="1"/>
  <c r="G19929" i="1"/>
  <c r="J19929" i="1"/>
  <c r="G19930" i="1"/>
  <c r="J19930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2" i="1"/>
  <c r="P18469" i="1" s="1"/>
  <c r="P18351" i="1" l="1"/>
  <c r="P18339" i="1"/>
  <c r="P18536" i="1"/>
  <c r="P18501" i="1"/>
  <c r="P18353" i="1"/>
  <c r="P18346" i="1"/>
  <c r="P18384" i="1"/>
  <c r="P18369" i="1"/>
  <c r="P18385" i="1"/>
  <c r="P19930" i="1"/>
  <c r="P19926" i="1"/>
  <c r="P19922" i="1"/>
  <c r="P19918" i="1"/>
  <c r="P19914" i="1"/>
  <c r="P19910" i="1"/>
  <c r="P19906" i="1"/>
  <c r="P19902" i="1"/>
  <c r="P19898" i="1"/>
  <c r="P19894" i="1"/>
  <c r="P19890" i="1"/>
  <c r="P19886" i="1"/>
  <c r="P19882" i="1"/>
  <c r="P19878" i="1"/>
  <c r="P19874" i="1"/>
  <c r="P19870" i="1"/>
  <c r="P19866" i="1"/>
  <c r="P19862" i="1"/>
  <c r="P19858" i="1"/>
  <c r="P19854" i="1"/>
  <c r="P19850" i="1"/>
  <c r="P19846" i="1"/>
  <c r="P19842" i="1"/>
  <c r="P19838" i="1"/>
  <c r="P19834" i="1"/>
  <c r="P19830" i="1"/>
  <c r="P19826" i="1"/>
  <c r="P19822" i="1"/>
  <c r="P19818" i="1"/>
  <c r="P19814" i="1"/>
  <c r="P19810" i="1"/>
  <c r="P19806" i="1"/>
  <c r="P19802" i="1"/>
  <c r="P19798" i="1"/>
  <c r="P19794" i="1"/>
  <c r="P19790" i="1"/>
  <c r="P19786" i="1"/>
  <c r="P19782" i="1"/>
  <c r="P19778" i="1"/>
  <c r="P19774" i="1"/>
  <c r="P19770" i="1"/>
  <c r="P19766" i="1"/>
  <c r="P19762" i="1"/>
  <c r="P19758" i="1"/>
  <c r="P19754" i="1"/>
  <c r="P19750" i="1"/>
  <c r="P19746" i="1"/>
  <c r="P19742" i="1"/>
  <c r="P19738" i="1"/>
  <c r="P19734" i="1"/>
  <c r="P19730" i="1"/>
  <c r="P19726" i="1"/>
  <c r="P19722" i="1"/>
  <c r="P19718" i="1"/>
  <c r="P19714" i="1"/>
  <c r="P19710" i="1"/>
  <c r="P19706" i="1"/>
  <c r="P19702" i="1"/>
  <c r="P19698" i="1"/>
  <c r="P19694" i="1"/>
  <c r="P19690" i="1"/>
  <c r="P19686" i="1"/>
  <c r="P19682" i="1"/>
  <c r="P19678" i="1"/>
  <c r="P19674" i="1"/>
  <c r="P19670" i="1"/>
  <c r="P19666" i="1"/>
  <c r="P19662" i="1"/>
  <c r="P19658" i="1"/>
  <c r="P19654" i="1"/>
  <c r="P19650" i="1"/>
  <c r="P19646" i="1"/>
  <c r="P19642" i="1"/>
  <c r="P19638" i="1"/>
  <c r="P19634" i="1"/>
  <c r="P19630" i="1"/>
  <c r="P19626" i="1"/>
  <c r="P19622" i="1"/>
  <c r="P19618" i="1"/>
  <c r="P19614" i="1"/>
  <c r="P19610" i="1"/>
  <c r="P19606" i="1"/>
  <c r="P19602" i="1"/>
  <c r="P19598" i="1"/>
  <c r="P19594" i="1"/>
  <c r="P19590" i="1"/>
  <c r="P19586" i="1"/>
  <c r="P19582" i="1"/>
  <c r="P19578" i="1"/>
  <c r="P19574" i="1"/>
  <c r="P19570" i="1"/>
  <c r="P19566" i="1"/>
  <c r="P19562" i="1"/>
  <c r="P19558" i="1"/>
  <c r="P19554" i="1"/>
  <c r="P19550" i="1"/>
  <c r="P19546" i="1"/>
  <c r="P19542" i="1"/>
  <c r="P19538" i="1"/>
  <c r="P19534" i="1"/>
  <c r="P19530" i="1"/>
  <c r="P19526" i="1"/>
  <c r="P19522" i="1"/>
  <c r="P19518" i="1"/>
  <c r="P19514" i="1"/>
  <c r="P19510" i="1"/>
  <c r="P19506" i="1"/>
  <c r="P19502" i="1"/>
  <c r="P19498" i="1"/>
  <c r="P19494" i="1"/>
  <c r="P19490" i="1"/>
  <c r="P19486" i="1"/>
  <c r="P19482" i="1"/>
  <c r="P19478" i="1"/>
  <c r="P19474" i="1"/>
  <c r="P19470" i="1"/>
  <c r="P19466" i="1"/>
  <c r="P19462" i="1"/>
  <c r="P19458" i="1"/>
  <c r="P19454" i="1"/>
  <c r="P19450" i="1"/>
  <c r="P19446" i="1"/>
  <c r="P19442" i="1"/>
  <c r="P19438" i="1"/>
  <c r="P19434" i="1"/>
  <c r="P19430" i="1"/>
  <c r="P19426" i="1"/>
  <c r="P19422" i="1"/>
  <c r="P19418" i="1"/>
  <c r="P19414" i="1"/>
  <c r="P19410" i="1"/>
  <c r="P19406" i="1"/>
  <c r="P19402" i="1"/>
  <c r="P19398" i="1"/>
  <c r="P19394" i="1"/>
  <c r="P19390" i="1"/>
  <c r="P19386" i="1"/>
  <c r="P19382" i="1"/>
  <c r="P19378" i="1"/>
  <c r="P19374" i="1"/>
  <c r="P19370" i="1"/>
  <c r="P19366" i="1"/>
  <c r="P19362" i="1"/>
  <c r="P19358" i="1"/>
  <c r="P19354" i="1"/>
  <c r="P19350" i="1"/>
  <c r="P19346" i="1"/>
  <c r="P19342" i="1"/>
  <c r="P19338" i="1"/>
  <c r="P19334" i="1"/>
  <c r="P19330" i="1"/>
  <c r="P19326" i="1"/>
  <c r="P19322" i="1"/>
  <c r="P19318" i="1"/>
  <c r="P19314" i="1"/>
  <c r="P19310" i="1"/>
  <c r="P19306" i="1"/>
  <c r="P19302" i="1"/>
  <c r="P19298" i="1"/>
  <c r="P19294" i="1"/>
  <c r="P19290" i="1"/>
  <c r="P19286" i="1"/>
  <c r="P19282" i="1"/>
  <c r="P19278" i="1"/>
  <c r="P19274" i="1"/>
  <c r="P19270" i="1"/>
  <c r="P19266" i="1"/>
  <c r="P19262" i="1"/>
  <c r="P19258" i="1"/>
  <c r="P19254" i="1"/>
  <c r="P19250" i="1"/>
  <c r="P19246" i="1"/>
  <c r="P19242" i="1"/>
  <c r="P19238" i="1"/>
  <c r="P19234" i="1"/>
  <c r="P19230" i="1"/>
  <c r="P19226" i="1"/>
  <c r="P19222" i="1"/>
  <c r="P19218" i="1"/>
  <c r="P19214" i="1"/>
  <c r="P19210" i="1"/>
  <c r="P19206" i="1"/>
  <c r="P19202" i="1"/>
  <c r="P19198" i="1"/>
  <c r="P19194" i="1"/>
  <c r="P19190" i="1"/>
  <c r="P19186" i="1"/>
  <c r="P19182" i="1"/>
  <c r="P19178" i="1"/>
  <c r="P19174" i="1"/>
  <c r="P19170" i="1"/>
  <c r="P19166" i="1"/>
  <c r="P19162" i="1"/>
  <c r="P19158" i="1"/>
  <c r="P19154" i="1"/>
  <c r="P19150" i="1"/>
  <c r="P19146" i="1"/>
  <c r="P19142" i="1"/>
  <c r="P19138" i="1"/>
  <c r="P19134" i="1"/>
  <c r="P19130" i="1"/>
  <c r="P19126" i="1"/>
  <c r="P19122" i="1"/>
  <c r="P19118" i="1"/>
  <c r="P19114" i="1"/>
  <c r="P19110" i="1"/>
  <c r="P19106" i="1"/>
  <c r="P19102" i="1"/>
  <c r="P19098" i="1"/>
  <c r="P19094" i="1"/>
  <c r="P19090" i="1"/>
  <c r="P19086" i="1"/>
  <c r="P19082" i="1"/>
  <c r="P19078" i="1"/>
  <c r="P19074" i="1"/>
  <c r="P19070" i="1"/>
  <c r="P19066" i="1"/>
  <c r="P19062" i="1"/>
  <c r="P19058" i="1"/>
  <c r="P19054" i="1"/>
  <c r="P19050" i="1"/>
  <c r="P19046" i="1"/>
  <c r="P19042" i="1"/>
  <c r="P19038" i="1"/>
  <c r="P19034" i="1"/>
  <c r="P19030" i="1"/>
  <c r="P19026" i="1"/>
  <c r="P19022" i="1"/>
  <c r="P19018" i="1"/>
  <c r="P19014" i="1"/>
  <c r="P19010" i="1"/>
  <c r="P19006" i="1"/>
  <c r="P19002" i="1"/>
  <c r="P18998" i="1"/>
  <c r="P18994" i="1"/>
  <c r="P18990" i="1"/>
  <c r="P18986" i="1"/>
  <c r="P18982" i="1"/>
  <c r="P18978" i="1"/>
  <c r="P18974" i="1"/>
  <c r="P18970" i="1"/>
  <c r="P18966" i="1"/>
  <c r="P18962" i="1"/>
  <c r="P18958" i="1"/>
  <c r="P18954" i="1"/>
  <c r="P18950" i="1"/>
  <c r="P18946" i="1"/>
  <c r="P18942" i="1"/>
  <c r="P18938" i="1"/>
  <c r="P18934" i="1"/>
  <c r="P18930" i="1"/>
  <c r="P18926" i="1"/>
  <c r="P18922" i="1"/>
  <c r="P18918" i="1"/>
  <c r="P18914" i="1"/>
  <c r="P18910" i="1"/>
  <c r="P18906" i="1"/>
  <c r="P18902" i="1"/>
  <c r="P18898" i="1"/>
  <c r="P18894" i="1"/>
  <c r="P18890" i="1"/>
  <c r="P18886" i="1"/>
  <c r="P18882" i="1"/>
  <c r="P18878" i="1"/>
  <c r="P18874" i="1"/>
  <c r="P18870" i="1"/>
  <c r="P18866" i="1"/>
  <c r="P18862" i="1"/>
  <c r="P18858" i="1"/>
  <c r="P18854" i="1"/>
  <c r="P18850" i="1"/>
  <c r="P18846" i="1"/>
  <c r="P18842" i="1"/>
  <c r="P18838" i="1"/>
  <c r="P18834" i="1"/>
  <c r="P18830" i="1"/>
  <c r="P18826" i="1"/>
  <c r="P18822" i="1"/>
  <c r="P18818" i="1"/>
  <c r="P18814" i="1"/>
  <c r="P18810" i="1"/>
  <c r="P18806" i="1"/>
  <c r="P18802" i="1"/>
  <c r="P18798" i="1"/>
  <c r="P18794" i="1"/>
  <c r="P18790" i="1"/>
  <c r="P18786" i="1"/>
  <c r="P18782" i="1"/>
  <c r="P18778" i="1"/>
  <c r="P18774" i="1"/>
  <c r="P18770" i="1"/>
  <c r="P18766" i="1"/>
  <c r="P18762" i="1"/>
  <c r="P18758" i="1"/>
  <c r="P18754" i="1"/>
  <c r="P18750" i="1"/>
  <c r="P18746" i="1"/>
  <c r="P18742" i="1"/>
  <c r="P18738" i="1"/>
  <c r="P18734" i="1"/>
  <c r="P18730" i="1"/>
  <c r="P18726" i="1"/>
  <c r="P18722" i="1"/>
  <c r="P18718" i="1"/>
  <c r="P18714" i="1"/>
  <c r="P18710" i="1"/>
  <c r="P18706" i="1"/>
  <c r="P18702" i="1"/>
  <c r="P18698" i="1"/>
  <c r="P18694" i="1"/>
  <c r="P18690" i="1"/>
  <c r="P18686" i="1"/>
  <c r="P18682" i="1"/>
  <c r="P18678" i="1"/>
  <c r="P18674" i="1"/>
  <c r="P18670" i="1"/>
  <c r="P18666" i="1"/>
  <c r="P18662" i="1"/>
  <c r="P18658" i="1"/>
  <c r="P18654" i="1"/>
  <c r="P18650" i="1"/>
  <c r="P18646" i="1"/>
  <c r="P18642" i="1"/>
  <c r="P18638" i="1"/>
  <c r="P18634" i="1"/>
  <c r="P18630" i="1"/>
  <c r="P18626" i="1"/>
  <c r="P18622" i="1"/>
  <c r="P18618" i="1"/>
  <c r="P18614" i="1"/>
  <c r="P18610" i="1"/>
  <c r="P18606" i="1"/>
  <c r="P18602" i="1"/>
  <c r="P18598" i="1"/>
  <c r="P18594" i="1"/>
  <c r="P18590" i="1"/>
  <c r="P18586" i="1"/>
  <c r="P18582" i="1"/>
  <c r="P18578" i="1"/>
  <c r="P18574" i="1"/>
  <c r="P18570" i="1"/>
  <c r="P18566" i="1"/>
  <c r="P18562" i="1"/>
  <c r="P18558" i="1"/>
  <c r="P18554" i="1"/>
  <c r="P18550" i="1"/>
  <c r="P18546" i="1"/>
  <c r="P18542" i="1"/>
  <c r="P18538" i="1"/>
  <c r="P18534" i="1"/>
  <c r="P18530" i="1"/>
  <c r="P18526" i="1"/>
  <c r="P18522" i="1"/>
  <c r="P18518" i="1"/>
  <c r="P18514" i="1"/>
  <c r="P18510" i="1"/>
  <c r="P18506" i="1"/>
  <c r="P18502" i="1"/>
  <c r="P18498" i="1"/>
  <c r="P18494" i="1"/>
  <c r="P18490" i="1"/>
  <c r="P18486" i="1"/>
  <c r="P18482" i="1"/>
  <c r="P18478" i="1"/>
  <c r="P18474" i="1"/>
  <c r="P18470" i="1"/>
  <c r="P18466" i="1"/>
  <c r="P18462" i="1"/>
  <c r="P18458" i="1"/>
  <c r="P18454" i="1"/>
  <c r="P18450" i="1"/>
  <c r="P18446" i="1"/>
  <c r="P18442" i="1"/>
  <c r="P18438" i="1"/>
  <c r="P18434" i="1"/>
  <c r="P18430" i="1"/>
  <c r="P18426" i="1"/>
  <c r="P18422" i="1"/>
  <c r="P18418" i="1"/>
  <c r="P18414" i="1"/>
  <c r="P18410" i="1"/>
  <c r="P18406" i="1"/>
  <c r="P18402" i="1"/>
  <c r="P18398" i="1"/>
  <c r="P18394" i="1"/>
  <c r="P18390" i="1"/>
  <c r="P18386" i="1"/>
  <c r="P18382" i="1"/>
  <c r="P18378" i="1"/>
  <c r="P18374" i="1"/>
  <c r="P18363" i="1"/>
  <c r="P18358" i="1"/>
  <c r="P6381" i="1"/>
  <c r="P6484" i="1"/>
  <c r="P6488" i="1"/>
  <c r="P6500" i="1"/>
  <c r="P6516" i="1"/>
  <c r="P6600" i="1"/>
  <c r="P6612" i="1"/>
  <c r="P6660" i="1"/>
  <c r="P6417" i="1"/>
  <c r="P6441" i="1"/>
  <c r="P6445" i="1"/>
  <c r="P6461" i="1"/>
  <c r="P6617" i="1"/>
  <c r="P6725" i="1"/>
  <c r="P6571" i="1"/>
  <c r="P6627" i="1"/>
  <c r="P6659" i="1"/>
  <c r="P6802" i="1"/>
  <c r="P6806" i="1"/>
  <c r="P6814" i="1"/>
  <c r="P6838" i="1"/>
  <c r="P6454" i="1"/>
  <c r="P6494" i="1"/>
  <c r="P6590" i="1"/>
  <c r="P6622" i="1"/>
  <c r="P6630" i="1"/>
  <c r="P6638" i="1"/>
  <c r="P6662" i="1"/>
  <c r="P6694" i="1"/>
  <c r="P6710" i="1"/>
  <c r="P6815" i="1"/>
  <c r="P6891" i="1"/>
  <c r="P6487" i="1"/>
  <c r="P6495" i="1"/>
  <c r="P6671" i="1"/>
  <c r="P6752" i="1"/>
  <c r="P6768" i="1"/>
  <c r="P6776" i="1"/>
  <c r="P6784" i="1"/>
  <c r="P6840" i="1"/>
  <c r="P6852" i="1"/>
  <c r="P6872" i="1"/>
  <c r="P6658" i="1"/>
  <c r="P6666" i="1"/>
  <c r="P6690" i="1"/>
  <c r="P6736" i="1"/>
  <c r="P6765" i="1"/>
  <c r="P6769" i="1"/>
  <c r="P6789" i="1"/>
  <c r="P6813" i="1"/>
  <c r="P6833" i="1"/>
  <c r="P6893" i="1"/>
  <c r="P6969" i="1"/>
  <c r="P6993" i="1"/>
  <c r="P7017" i="1"/>
  <c r="P7021" i="1"/>
  <c r="P7033" i="1"/>
  <c r="P7041" i="1"/>
  <c r="P7061" i="1"/>
  <c r="P7069" i="1"/>
  <c r="P7073" i="1"/>
  <c r="P7177" i="1"/>
  <c r="P7217" i="1"/>
  <c r="P7225" i="1"/>
  <c r="P6958" i="1"/>
  <c r="P7018" i="1"/>
  <c r="P7022" i="1"/>
  <c r="P7050" i="1"/>
  <c r="P7054" i="1"/>
  <c r="P7130" i="1"/>
  <c r="P7178" i="1"/>
  <c r="P7214" i="1"/>
  <c r="P6951" i="1"/>
  <c r="P6959" i="1"/>
  <c r="P6999" i="1"/>
  <c r="P7067" i="1"/>
  <c r="P7131" i="1"/>
  <c r="P7139" i="1"/>
  <c r="P7155" i="1"/>
  <c r="P7207" i="1"/>
  <c r="P7227" i="1"/>
  <c r="P6936" i="1"/>
  <c r="P6944" i="1"/>
  <c r="P6968" i="1"/>
  <c r="P6980" i="1"/>
  <c r="P6992" i="1"/>
  <c r="P7028" i="1"/>
  <c r="P7032" i="1"/>
  <c r="P7040" i="1"/>
  <c r="P7096" i="1"/>
  <c r="P7112" i="1"/>
  <c r="P7188" i="1"/>
  <c r="P7212" i="1"/>
  <c r="P7252" i="1"/>
  <c r="P7260" i="1"/>
  <c r="P7268" i="1"/>
  <c r="P7296" i="1"/>
  <c r="P7356" i="1"/>
  <c r="P7368" i="1"/>
  <c r="P7412" i="1"/>
  <c r="P7440" i="1"/>
  <c r="P7444" i="1"/>
  <c r="P7464" i="1"/>
  <c r="P7468" i="1"/>
  <c r="P7476" i="1"/>
  <c r="P7508" i="1"/>
  <c r="P7552" i="1"/>
  <c r="P7289" i="1"/>
  <c r="P7301" i="1"/>
  <c r="P7325" i="1"/>
  <c r="P7341" i="1"/>
  <c r="P7385" i="1"/>
  <c r="P7405" i="1"/>
  <c r="P7449" i="1"/>
  <c r="P7457" i="1"/>
  <c r="P7469" i="1"/>
  <c r="P7489" i="1"/>
  <c r="P7505" i="1"/>
  <c r="P7521" i="1"/>
  <c r="P7537" i="1"/>
  <c r="P7549" i="1"/>
  <c r="P7553" i="1"/>
  <c r="P7569" i="1"/>
  <c r="P7294" i="1"/>
  <c r="P7318" i="1"/>
  <c r="P7382" i="1"/>
  <c r="P7386" i="1"/>
  <c r="P7486" i="1"/>
  <c r="P7490" i="1"/>
  <c r="P7526" i="1"/>
  <c r="P7538" i="1"/>
  <c r="P7562" i="1"/>
  <c r="P7566" i="1"/>
  <c r="P7247" i="1"/>
  <c r="P7291" i="1"/>
  <c r="P7387" i="1"/>
  <c r="P7395" i="1"/>
  <c r="P7459" i="1"/>
  <c r="P7467" i="1"/>
  <c r="P7519" i="1"/>
  <c r="P7559" i="1"/>
  <c r="P7571" i="1"/>
  <c r="P7602" i="1"/>
  <c r="P7662" i="1"/>
  <c r="P7742" i="1"/>
  <c r="P7766" i="1"/>
  <c r="P7846" i="1"/>
  <c r="P7878" i="1"/>
  <c r="P7934" i="1"/>
  <c r="P7942" i="1"/>
  <c r="P7958" i="1"/>
  <c r="P8046" i="1"/>
  <c r="P8102" i="1"/>
  <c r="P7583" i="1"/>
  <c r="P7615" i="1"/>
  <c r="P7631" i="1"/>
  <c r="P7671" i="1"/>
  <c r="P7683" i="1"/>
  <c r="P7695" i="1"/>
  <c r="P7763" i="1"/>
  <c r="P7767" i="1"/>
  <c r="P7803" i="1"/>
  <c r="P7879" i="1"/>
  <c r="P7931" i="1"/>
  <c r="P7943" i="1"/>
  <c r="P8055" i="1"/>
  <c r="P8079" i="1"/>
  <c r="P8131" i="1"/>
  <c r="P8155" i="1"/>
  <c r="P8211" i="1"/>
  <c r="P8251" i="1"/>
  <c r="P7596" i="1"/>
  <c r="P7628" i="1"/>
  <c r="P7644" i="1"/>
  <c r="P7752" i="1"/>
  <c r="P7768" i="1"/>
  <c r="P7816" i="1"/>
  <c r="P7844" i="1"/>
  <c r="P7864" i="1"/>
  <c r="P7872" i="1"/>
  <c r="P7916" i="1"/>
  <c r="P7956" i="1"/>
  <c r="P8012" i="1"/>
  <c r="P8032" i="1"/>
  <c r="P8076" i="1"/>
  <c r="P8164" i="1"/>
  <c r="P8184" i="1"/>
  <c r="P8196" i="1"/>
  <c r="P8212" i="1"/>
  <c r="P8248" i="1"/>
  <c r="P7597" i="1"/>
  <c r="P7601" i="1"/>
  <c r="P7605" i="1"/>
  <c r="P7621" i="1"/>
  <c r="P7629" i="1"/>
  <c r="P7661" i="1"/>
  <c r="P7717" i="1"/>
  <c r="P7721" i="1"/>
  <c r="P7765" i="1"/>
  <c r="P7845" i="1"/>
  <c r="P7857" i="1"/>
  <c r="P7877" i="1"/>
  <c r="P7889" i="1"/>
  <c r="P7925" i="1"/>
  <c r="P7941" i="1"/>
  <c r="P7973" i="1"/>
  <c r="P7981" i="1"/>
  <c r="P7985" i="1"/>
  <c r="P8005" i="1"/>
  <c r="P8013" i="1"/>
  <c r="P8017" i="1"/>
  <c r="P8025" i="1"/>
  <c r="P8033" i="1"/>
  <c r="P8041" i="1"/>
  <c r="P8045" i="1"/>
  <c r="P8085" i="1"/>
  <c r="P8145" i="1"/>
  <c r="P8177" i="1"/>
  <c r="P8189" i="1"/>
  <c r="P8217" i="1"/>
  <c r="P8336" i="1"/>
  <c r="P8340" i="1"/>
  <c r="P8344" i="1"/>
  <c r="P8348" i="1"/>
  <c r="P8408" i="1"/>
  <c r="P8496" i="1"/>
  <c r="P8500" i="1"/>
  <c r="P8544" i="1"/>
  <c r="P8576" i="1"/>
  <c r="P8580" i="1"/>
  <c r="P8596" i="1"/>
  <c r="P8660" i="1"/>
  <c r="P8796" i="1"/>
  <c r="P8800" i="1"/>
  <c r="P8904" i="1"/>
  <c r="P8908" i="1"/>
  <c r="P8301" i="1"/>
  <c r="P8365" i="1"/>
  <c r="P8373" i="1"/>
  <c r="P8413" i="1"/>
  <c r="P8433" i="1"/>
  <c r="P8473" i="1"/>
  <c r="P8541" i="1"/>
  <c r="P8589" i="1"/>
  <c r="P8605" i="1"/>
  <c r="P8609" i="1"/>
  <c r="P8637" i="1"/>
  <c r="P8645" i="1"/>
  <c r="P8713" i="1"/>
  <c r="P8745" i="1"/>
  <c r="P8805" i="1"/>
  <c r="P8889" i="1"/>
  <c r="P8266" i="1"/>
  <c r="P8274" i="1"/>
  <c r="P8282" i="1"/>
  <c r="P8294" i="1"/>
  <c r="P8330" i="1"/>
  <c r="P8358" i="1"/>
  <c r="P8362" i="1"/>
  <c r="P8390" i="1"/>
  <c r="P8402" i="1"/>
  <c r="P8446" i="1"/>
  <c r="P8450" i="1"/>
  <c r="P8534" i="1"/>
  <c r="P8554" i="1"/>
  <c r="P8578" i="1"/>
  <c r="P8586" i="1"/>
  <c r="P8614" i="1"/>
  <c r="P8658" i="1"/>
  <c r="P8698" i="1"/>
  <c r="P8794" i="1"/>
  <c r="P8806" i="1"/>
  <c r="P8846" i="1"/>
  <c r="P8858" i="1"/>
  <c r="P8878" i="1"/>
  <c r="P8898" i="1"/>
  <c r="P8914" i="1"/>
  <c r="P8259" i="1"/>
  <c r="P8283" i="1"/>
  <c r="P8359" i="1"/>
  <c r="P8379" i="1"/>
  <c r="P8439" i="1"/>
  <c r="P8447" i="1"/>
  <c r="P8463" i="1"/>
  <c r="P8475" i="1"/>
  <c r="P8487" i="1"/>
  <c r="P8535" i="1"/>
  <c r="P8551" i="1"/>
  <c r="P8575" i="1"/>
  <c r="P8615" i="1"/>
  <c r="P8647" i="1"/>
  <c r="P8655" i="1"/>
  <c r="P8667" i="1"/>
  <c r="P8719" i="1"/>
  <c r="P8723" i="1"/>
  <c r="P8735" i="1"/>
  <c r="P8899" i="1"/>
  <c r="P8907" i="1"/>
  <c r="P8931" i="1"/>
  <c r="P9007" i="1"/>
  <c r="P9023" i="1"/>
  <c r="P9111" i="1"/>
  <c r="P9151" i="1"/>
  <c r="P9179" i="1"/>
  <c r="P9231" i="1"/>
  <c r="P9279" i="1"/>
  <c r="P9311" i="1"/>
  <c r="P9391" i="1"/>
  <c r="P9427" i="1"/>
  <c r="P9507" i="1"/>
  <c r="P9519" i="1"/>
  <c r="P9527" i="1"/>
  <c r="P9547" i="1"/>
  <c r="P9555" i="1"/>
  <c r="P8952" i="1"/>
  <c r="P8964" i="1"/>
  <c r="P9008" i="1"/>
  <c r="P9020" i="1"/>
  <c r="P9044" i="1"/>
  <c r="P9068" i="1"/>
  <c r="P9084" i="1"/>
  <c r="P9092" i="1"/>
  <c r="P9136" i="1"/>
  <c r="P9156" i="1"/>
  <c r="P9196" i="1"/>
  <c r="P9248" i="1"/>
  <c r="P9288" i="1"/>
  <c r="P9304" i="1"/>
  <c r="P9360" i="1"/>
  <c r="P9388" i="1"/>
  <c r="P9416" i="1"/>
  <c r="P9420" i="1"/>
  <c r="P9464" i="1"/>
  <c r="P9496" i="1"/>
  <c r="P9500" i="1"/>
  <c r="P9544" i="1"/>
  <c r="P9548" i="1"/>
  <c r="P8945" i="1"/>
  <c r="P9013" i="1"/>
  <c r="P9025" i="1"/>
  <c r="P9153" i="1"/>
  <c r="P9177" i="1"/>
  <c r="P9185" i="1"/>
  <c r="P9293" i="1"/>
  <c r="P9321" i="1"/>
  <c r="P9369" i="1"/>
  <c r="P9417" i="1"/>
  <c r="P9429" i="1"/>
  <c r="P9497" i="1"/>
  <c r="P9501" i="1"/>
  <c r="P9541" i="1"/>
  <c r="P8962" i="1"/>
  <c r="P9014" i="1"/>
  <c r="P9022" i="1"/>
  <c r="P9066" i="1"/>
  <c r="P9074" i="1"/>
  <c r="P9118" i="1"/>
  <c r="P9122" i="1"/>
  <c r="P9142" i="1"/>
  <c r="P9166" i="1"/>
  <c r="P9222" i="1"/>
  <c r="P9226" i="1"/>
  <c r="P9294" i="1"/>
  <c r="P9322" i="1"/>
  <c r="P9386" i="1"/>
  <c r="P9394" i="1"/>
  <c r="P9410" i="1"/>
  <c r="P9418" i="1"/>
  <c r="P9434" i="1"/>
  <c r="P9446" i="1"/>
  <c r="P9466" i="1"/>
  <c r="P9490" i="1"/>
  <c r="P9522" i="1"/>
  <c r="P9550" i="1"/>
  <c r="P9578" i="1"/>
  <c r="P9582" i="1"/>
  <c r="P9599" i="1"/>
  <c r="P9609" i="1"/>
  <c r="P9637" i="1"/>
  <c r="P9661" i="1"/>
  <c r="P9705" i="1"/>
  <c r="P9717" i="1"/>
  <c r="P9789" i="1"/>
  <c r="P9857" i="1"/>
  <c r="P9945" i="1"/>
  <c r="P9953" i="1"/>
  <c r="P9957" i="1"/>
  <c r="P9989" i="1"/>
  <c r="P9997" i="1"/>
  <c r="P10001" i="1"/>
  <c r="P10005" i="1"/>
  <c r="P10101" i="1"/>
  <c r="P10105" i="1"/>
  <c r="P10153" i="1"/>
  <c r="P10161" i="1"/>
  <c r="P10213" i="1"/>
  <c r="P10225" i="1"/>
  <c r="P10289" i="1"/>
  <c r="P9634" i="1"/>
  <c r="P9666" i="1"/>
  <c r="P9682" i="1"/>
  <c r="P9722" i="1"/>
  <c r="P9814" i="1"/>
  <c r="P9890" i="1"/>
  <c r="P10038" i="1"/>
  <c r="P10054" i="1"/>
  <c r="P10114" i="1"/>
  <c r="P10222" i="1"/>
  <c r="P9639" i="1"/>
  <c r="P9651" i="1"/>
  <c r="P9663" i="1"/>
  <c r="P9687" i="1"/>
  <c r="P9695" i="1"/>
  <c r="P9707" i="1"/>
  <c r="P9719" i="1"/>
  <c r="P9739" i="1"/>
  <c r="P9751" i="1"/>
  <c r="P9771" i="1"/>
  <c r="P9807" i="1"/>
  <c r="P9871" i="1"/>
  <c r="P9947" i="1"/>
  <c r="P9955" i="1"/>
  <c r="P9959" i="1"/>
  <c r="P9963" i="1"/>
  <c r="P10043" i="1"/>
  <c r="P10067" i="1"/>
  <c r="P10091" i="1"/>
  <c r="P10163" i="1"/>
  <c r="P10167" i="1"/>
  <c r="P10223" i="1"/>
  <c r="P10247" i="1"/>
  <c r="P9607" i="1"/>
  <c r="P9644" i="1"/>
  <c r="P9652" i="1"/>
  <c r="P9656" i="1"/>
  <c r="P9668" i="1"/>
  <c r="P9684" i="1"/>
  <c r="P9688" i="1"/>
  <c r="P9708" i="1"/>
  <c r="P9800" i="1"/>
  <c r="P9884" i="1"/>
  <c r="P9888" i="1"/>
  <c r="P9904" i="1"/>
  <c r="P9940" i="1"/>
  <c r="P9944" i="1"/>
  <c r="P9952" i="1"/>
  <c r="P10024" i="1"/>
  <c r="P10028" i="1"/>
  <c r="P10084" i="1"/>
  <c r="P10104" i="1"/>
  <c r="P10108" i="1"/>
  <c r="P10132" i="1"/>
  <c r="P10208" i="1"/>
  <c r="P10232" i="1"/>
  <c r="P10260" i="1"/>
  <c r="P10299" i="1"/>
  <c r="P10375" i="1"/>
  <c r="P10435" i="1"/>
  <c r="P10463" i="1"/>
  <c r="P10515" i="1"/>
  <c r="P10563" i="1"/>
  <c r="P10571" i="1"/>
  <c r="P10575" i="1"/>
  <c r="P10587" i="1"/>
  <c r="P10639" i="1"/>
  <c r="P10691" i="1"/>
  <c r="P10707" i="1"/>
  <c r="P10795" i="1"/>
  <c r="P10803" i="1"/>
  <c r="P10835" i="1"/>
  <c r="P10931" i="1"/>
  <c r="P11091" i="1"/>
  <c r="P11123" i="1"/>
  <c r="P11131" i="1"/>
  <c r="P11219" i="1"/>
  <c r="P11283" i="1"/>
  <c r="P11287" i="1"/>
  <c r="P11375" i="1"/>
  <c r="P11491" i="1"/>
  <c r="P11567" i="1"/>
  <c r="P11583" i="1"/>
  <c r="P11599" i="1"/>
  <c r="P11607" i="1"/>
  <c r="P10234" i="1"/>
  <c r="P10356" i="1"/>
  <c r="P10396" i="1"/>
  <c r="P10416" i="1"/>
  <c r="P10476" i="1"/>
  <c r="P10548" i="1"/>
  <c r="P10648" i="1"/>
  <c r="P10664" i="1"/>
  <c r="P10688" i="1"/>
  <c r="P10796" i="1"/>
  <c r="P10816" i="1"/>
  <c r="P10820" i="1"/>
  <c r="P10836" i="1"/>
  <c r="P10856" i="1"/>
  <c r="P10904" i="1"/>
  <c r="P10924" i="1"/>
  <c r="P10936" i="1"/>
  <c r="P10940" i="1"/>
  <c r="P10944" i="1"/>
  <c r="P10952" i="1"/>
  <c r="P10996" i="1"/>
  <c r="P11004" i="1"/>
  <c r="P11008" i="1"/>
  <c r="P11024" i="1"/>
  <c r="P11040" i="1"/>
  <c r="P11096" i="1"/>
  <c r="P11260" i="1"/>
  <c r="P11288" i="1"/>
  <c r="P11320" i="1"/>
  <c r="P11388" i="1"/>
  <c r="P11428" i="1"/>
  <c r="P11452" i="1"/>
  <c r="P11500" i="1"/>
  <c r="P11512" i="1"/>
  <c r="P11520" i="1"/>
  <c r="P11528" i="1"/>
  <c r="P11572" i="1"/>
  <c r="P11604" i="1"/>
  <c r="P10279" i="1"/>
  <c r="P10357" i="1"/>
  <c r="P10409" i="1"/>
  <c r="P10525" i="1"/>
  <c r="P10537" i="1"/>
  <c r="P10617" i="1"/>
  <c r="P10641" i="1"/>
  <c r="P10657" i="1"/>
  <c r="P10661" i="1"/>
  <c r="P10665" i="1"/>
  <c r="P10697" i="1"/>
  <c r="P10741" i="1"/>
  <c r="P10753" i="1"/>
  <c r="P10765" i="1"/>
  <c r="P10777" i="1"/>
  <c r="P10809" i="1"/>
  <c r="P10821" i="1"/>
  <c r="P10853" i="1"/>
  <c r="P10905" i="1"/>
  <c r="P10925" i="1"/>
  <c r="P10973" i="1"/>
  <c r="P11005" i="1"/>
  <c r="P11017" i="1"/>
  <c r="P11021" i="1"/>
  <c r="P11033" i="1"/>
  <c r="P11045" i="1"/>
  <c r="P11049" i="1"/>
  <c r="P11117" i="1"/>
  <c r="P11213" i="1"/>
  <c r="P11265" i="1"/>
  <c r="P11373" i="1"/>
  <c r="P11453" i="1"/>
  <c r="P11545" i="1"/>
  <c r="P11593" i="1"/>
  <c r="P11605" i="1"/>
  <c r="P10306" i="1"/>
  <c r="P10326" i="1"/>
  <c r="P10330" i="1"/>
  <c r="P10454" i="1"/>
  <c r="P10462" i="1"/>
  <c r="P10490" i="1"/>
  <c r="P10506" i="1"/>
  <c r="P10614" i="1"/>
  <c r="P10626" i="1"/>
  <c r="P10654" i="1"/>
  <c r="P10810" i="1"/>
  <c r="P10814" i="1"/>
  <c r="P10834" i="1"/>
  <c r="P10854" i="1"/>
  <c r="P10878" i="1"/>
  <c r="P10898" i="1"/>
  <c r="P10954" i="1"/>
  <c r="P11018" i="1"/>
  <c r="P11086" i="1"/>
  <c r="P11126" i="1"/>
  <c r="P11154" i="1"/>
  <c r="P11222" i="1"/>
  <c r="P11226" i="1"/>
  <c r="P11230" i="1"/>
  <c r="P11358" i="1"/>
  <c r="P11386" i="1"/>
  <c r="P11518" i="1"/>
  <c r="P11530" i="1"/>
  <c r="P11546" i="1"/>
  <c r="P11594" i="1"/>
  <c r="P11622" i="1"/>
  <c r="P11625" i="1"/>
  <c r="P11675" i="1"/>
  <c r="P11715" i="1"/>
  <c r="P11763" i="1"/>
  <c r="P11791" i="1"/>
  <c r="P11843" i="1"/>
  <c r="P11859" i="1"/>
  <c r="P11871" i="1"/>
  <c r="P11875" i="1"/>
  <c r="P11899" i="1"/>
  <c r="P11919" i="1"/>
  <c r="P12015" i="1"/>
  <c r="P12027" i="1"/>
  <c r="P12043" i="1"/>
  <c r="P12075" i="1"/>
  <c r="P12079" i="1"/>
  <c r="P12087" i="1"/>
  <c r="P12095" i="1"/>
  <c r="P12099" i="1"/>
  <c r="P12151" i="1"/>
  <c r="P12203" i="1"/>
  <c r="P12379" i="1"/>
  <c r="P12415" i="1"/>
  <c r="P12419" i="1"/>
  <c r="P12463" i="1"/>
  <c r="P12467" i="1"/>
  <c r="P12527" i="1"/>
  <c r="P12575" i="1"/>
  <c r="P12591" i="1"/>
  <c r="P12595" i="1"/>
  <c r="P12635" i="1"/>
  <c r="P12679" i="1"/>
  <c r="P12703" i="1"/>
  <c r="P12731" i="1"/>
  <c r="P12743" i="1"/>
  <c r="P12763" i="1"/>
  <c r="P12775" i="1"/>
  <c r="P12787" i="1"/>
  <c r="P12807" i="1"/>
  <c r="P12827" i="1"/>
  <c r="P12875" i="1"/>
  <c r="P12895" i="1"/>
  <c r="P12899" i="1"/>
  <c r="P11636" i="1"/>
  <c r="P11664" i="1"/>
  <c r="P11692" i="1"/>
  <c r="P11764" i="1"/>
  <c r="P11860" i="1"/>
  <c r="P11952" i="1"/>
  <c r="P11992" i="1"/>
  <c r="P12004" i="1"/>
  <c r="P12040" i="1"/>
  <c r="P12044" i="1"/>
  <c r="P12052" i="1"/>
  <c r="P12132" i="1"/>
  <c r="P12140" i="1"/>
  <c r="P12144" i="1"/>
  <c r="P12268" i="1"/>
  <c r="P12348" i="1"/>
  <c r="P12396" i="1"/>
  <c r="P12424" i="1"/>
  <c r="P12452" i="1"/>
  <c r="P12480" i="1"/>
  <c r="P12496" i="1"/>
  <c r="P12524" i="1"/>
  <c r="P12544" i="1"/>
  <c r="P12584" i="1"/>
  <c r="P12660" i="1"/>
  <c r="P12676" i="1"/>
  <c r="P12748" i="1"/>
  <c r="P12792" i="1"/>
  <c r="P12804" i="1"/>
  <c r="P12832" i="1"/>
  <c r="P12836" i="1"/>
  <c r="P12860" i="1"/>
  <c r="P12864" i="1"/>
  <c r="P12868" i="1"/>
  <c r="P11665" i="1"/>
  <c r="P11693" i="1"/>
  <c r="P11733" i="1"/>
  <c r="P11749" i="1"/>
  <c r="P11793" i="1"/>
  <c r="P11809" i="1"/>
  <c r="P11949" i="1"/>
  <c r="P11981" i="1"/>
  <c r="P12053" i="1"/>
  <c r="P12069" i="1"/>
  <c r="P12121" i="1"/>
  <c r="P12141" i="1"/>
  <c r="P12153" i="1"/>
  <c r="P12221" i="1"/>
  <c r="P12241" i="1"/>
  <c r="P12249" i="1"/>
  <c r="P12305" i="1"/>
  <c r="P12317" i="1"/>
  <c r="P12401" i="1"/>
  <c r="P12405" i="1"/>
  <c r="P12461" i="1"/>
  <c r="P12609" i="1"/>
  <c r="P12617" i="1"/>
  <c r="P12621" i="1"/>
  <c r="P12637" i="1"/>
  <c r="P12689" i="1"/>
  <c r="P12777" i="1"/>
  <c r="P12797" i="1"/>
  <c r="P12813" i="1"/>
  <c r="P12841" i="1"/>
  <c r="P12845" i="1"/>
  <c r="P12861" i="1"/>
  <c r="P12869" i="1"/>
  <c r="P12909" i="1"/>
  <c r="P12941" i="1"/>
  <c r="P12949" i="1"/>
  <c r="P12977" i="1"/>
  <c r="P11714" i="1"/>
  <c r="P11718" i="1"/>
  <c r="P11754" i="1"/>
  <c r="P11758" i="1"/>
  <c r="P11766" i="1"/>
  <c r="P11770" i="1"/>
  <c r="P11838" i="1"/>
  <c r="P11842" i="1"/>
  <c r="P11850" i="1"/>
  <c r="P11890" i="1"/>
  <c r="P11974" i="1"/>
  <c r="P12082" i="1"/>
  <c r="P12090" i="1"/>
  <c r="P12114" i="1"/>
  <c r="P12138" i="1"/>
  <c r="P12190" i="1"/>
  <c r="P12270" i="1"/>
  <c r="P12326" i="1"/>
  <c r="P12458" i="1"/>
  <c r="P12518" i="1"/>
  <c r="P12562" i="1"/>
  <c r="P12578" i="1"/>
  <c r="P12634" i="1"/>
  <c r="P12770" i="1"/>
  <c r="P12798" i="1"/>
  <c r="P12818" i="1"/>
  <c r="P12862" i="1"/>
  <c r="P12902" i="1"/>
  <c r="P12932" i="1"/>
  <c r="P13036" i="1"/>
  <c r="P13248" i="1"/>
  <c r="P13276" i="1"/>
  <c r="P13280" i="1"/>
  <c r="P13340" i="1"/>
  <c r="P13384" i="1"/>
  <c r="P13396" i="1"/>
  <c r="P13440" i="1"/>
  <c r="P13576" i="1"/>
  <c r="P13640" i="1"/>
  <c r="P13660" i="1"/>
  <c r="P13720" i="1"/>
  <c r="P13728" i="1"/>
  <c r="P13772" i="1"/>
  <c r="P13776" i="1"/>
  <c r="P13832" i="1"/>
  <c r="P13836" i="1"/>
  <c r="P13840" i="1"/>
  <c r="P13872" i="1"/>
  <c r="P13912" i="1"/>
  <c r="P13924" i="1"/>
  <c r="P13932" i="1"/>
  <c r="P14060" i="1"/>
  <c r="P14072" i="1"/>
  <c r="P14160" i="1"/>
  <c r="P14192" i="1"/>
  <c r="P14216" i="1"/>
  <c r="P14312" i="1"/>
  <c r="P13041" i="1"/>
  <c r="P13069" i="1"/>
  <c r="P13121" i="1"/>
  <c r="P13181" i="1"/>
  <c r="P13237" i="1"/>
  <c r="P13273" i="1"/>
  <c r="P13309" i="1"/>
  <c r="P13341" i="1"/>
  <c r="P13345" i="1"/>
  <c r="P13369" i="1"/>
  <c r="P13409" i="1"/>
  <c r="P13481" i="1"/>
  <c r="P13517" i="1"/>
  <c r="P13525" i="1"/>
  <c r="P13565" i="1"/>
  <c r="P13601" i="1"/>
  <c r="P13673" i="1"/>
  <c r="P13733" i="1"/>
  <c r="P13741" i="1"/>
  <c r="P13849" i="1"/>
  <c r="P13861" i="1"/>
  <c r="P13929" i="1"/>
  <c r="P13965" i="1"/>
  <c r="P13985" i="1"/>
  <c r="P13993" i="1"/>
  <c r="P14041" i="1"/>
  <c r="P14109" i="1"/>
  <c r="P14117" i="1"/>
  <c r="P14149" i="1"/>
  <c r="P14161" i="1"/>
  <c r="P14165" i="1"/>
  <c r="P14221" i="1"/>
  <c r="P14245" i="1"/>
  <c r="P13010" i="1"/>
  <c r="P13094" i="1"/>
  <c r="P13106" i="1"/>
  <c r="P13114" i="1"/>
  <c r="P13150" i="1"/>
  <c r="P13174" i="1"/>
  <c r="P13238" i="1"/>
  <c r="P13314" i="1"/>
  <c r="P13338" i="1"/>
  <c r="P13354" i="1"/>
  <c r="P13366" i="1"/>
  <c r="P13414" i="1"/>
  <c r="P13418" i="1"/>
  <c r="P13462" i="1"/>
  <c r="P13494" i="1"/>
  <c r="P13506" i="1"/>
  <c r="P13538" i="1"/>
  <c r="P13586" i="1"/>
  <c r="P13590" i="1"/>
  <c r="P13606" i="1"/>
  <c r="P13642" i="1"/>
  <c r="P13678" i="1"/>
  <c r="P13742" i="1"/>
  <c r="P13750" i="1"/>
  <c r="P13770" i="1"/>
  <c r="P13790" i="1"/>
  <c r="P13822" i="1"/>
  <c r="P13838" i="1"/>
  <c r="P13842" i="1"/>
  <c r="P13854" i="1"/>
  <c r="P13866" i="1"/>
  <c r="P13906" i="1"/>
  <c r="P13922" i="1"/>
  <c r="P13930" i="1"/>
  <c r="P13982" i="1"/>
  <c r="P14010" i="1"/>
  <c r="P14086" i="1"/>
  <c r="P14118" i="1"/>
  <c r="P14122" i="1"/>
  <c r="P14258" i="1"/>
  <c r="P14290" i="1"/>
  <c r="P13031" i="1"/>
  <c r="P13083" i="1"/>
  <c r="P13095" i="1"/>
  <c r="P13223" i="1"/>
  <c r="P13227" i="1"/>
  <c r="P13355" i="1"/>
  <c r="P13395" i="1"/>
  <c r="P13407" i="1"/>
  <c r="P13447" i="1"/>
  <c r="P13455" i="1"/>
  <c r="P13551" i="1"/>
  <c r="P13583" i="1"/>
  <c r="P13603" i="1"/>
  <c r="P13683" i="1"/>
  <c r="P13691" i="1"/>
  <c r="P13747" i="1"/>
  <c r="P13755" i="1"/>
  <c r="P13831" i="1"/>
  <c r="P13859" i="1"/>
  <c r="P13915" i="1"/>
  <c r="P13919" i="1"/>
  <c r="P13939" i="1"/>
  <c r="P13983" i="1"/>
  <c r="P13999" i="1"/>
  <c r="P14007" i="1"/>
  <c r="P14011" i="1"/>
  <c r="P14015" i="1"/>
  <c r="P14107" i="1"/>
  <c r="P14135" i="1"/>
  <c r="P14151" i="1"/>
  <c r="P14183" i="1"/>
  <c r="P14215" i="1"/>
  <c r="P14223" i="1"/>
  <c r="P14239" i="1"/>
  <c r="P14257" i="1"/>
  <c r="P14314" i="1"/>
  <c r="P14348" i="1"/>
  <c r="P14420" i="1"/>
  <c r="P14480" i="1"/>
  <c r="P14500" i="1"/>
  <c r="P14528" i="1"/>
  <c r="P14532" i="1"/>
  <c r="P14608" i="1"/>
  <c r="P14652" i="1"/>
  <c r="P14744" i="1"/>
  <c r="P14780" i="1"/>
  <c r="P14800" i="1"/>
  <c r="P14916" i="1"/>
  <c r="P14936" i="1"/>
  <c r="P14968" i="1"/>
  <c r="P14988" i="1"/>
  <c r="P15008" i="1"/>
  <c r="P15028" i="1"/>
  <c r="P15032" i="1"/>
  <c r="P15084" i="1"/>
  <c r="P15088" i="1"/>
  <c r="P15092" i="1"/>
  <c r="P15096" i="1"/>
  <c r="P15132" i="1"/>
  <c r="P15152" i="1"/>
  <c r="P15196" i="1"/>
  <c r="P15280" i="1"/>
  <c r="P15284" i="1"/>
  <c r="P15360" i="1"/>
  <c r="P15400" i="1"/>
  <c r="P15428" i="1"/>
  <c r="P15468" i="1"/>
  <c r="P15476" i="1"/>
  <c r="P15484" i="1"/>
  <c r="P15616" i="1"/>
  <c r="P15648" i="1"/>
  <c r="P15708" i="1"/>
  <c r="P14277" i="1"/>
  <c r="P14349" i="1"/>
  <c r="P14373" i="1"/>
  <c r="P14389" i="1"/>
  <c r="P14517" i="1"/>
  <c r="P14529" i="1"/>
  <c r="P14545" i="1"/>
  <c r="P14553" i="1"/>
  <c r="P14569" i="1"/>
  <c r="P14661" i="1"/>
  <c r="P14709" i="1"/>
  <c r="P14725" i="1"/>
  <c r="P14753" i="1"/>
  <c r="P14821" i="1"/>
  <c r="P14853" i="1"/>
  <c r="P14881" i="1"/>
  <c r="P14985" i="1"/>
  <c r="P15017" i="1"/>
  <c r="P15033" i="1"/>
  <c r="P15065" i="1"/>
  <c r="P15085" i="1"/>
  <c r="P15093" i="1"/>
  <c r="P15097" i="1"/>
  <c r="P15149" i="1"/>
  <c r="P15169" i="1"/>
  <c r="P15233" i="1"/>
  <c r="P15265" i="1"/>
  <c r="P15381" i="1"/>
  <c r="P15397" i="1"/>
  <c r="P15405" i="1"/>
  <c r="P15413" i="1"/>
  <c r="P15425" i="1"/>
  <c r="P15465" i="1"/>
  <c r="P15477" i="1"/>
  <c r="P15509" i="1"/>
  <c r="P15625" i="1"/>
  <c r="P14354" i="1"/>
  <c r="P14362" i="1"/>
  <c r="P14378" i="1"/>
  <c r="P14402" i="1"/>
  <c r="P14438" i="1"/>
  <c r="P14446" i="1"/>
  <c r="P14466" i="1"/>
  <c r="P14486" i="1"/>
  <c r="P14586" i="1"/>
  <c r="P14602" i="1"/>
  <c r="P14662" i="1"/>
  <c r="P14694" i="1"/>
  <c r="P14698" i="1"/>
  <c r="P14734" i="1"/>
  <c r="P14766" i="1"/>
  <c r="P14786" i="1"/>
  <c r="P14930" i="1"/>
  <c r="P14978" i="1"/>
  <c r="P15042" i="1"/>
  <c r="P15102" i="1"/>
  <c r="P15134" i="1"/>
  <c r="P15138" i="1"/>
  <c r="P15150" i="1"/>
  <c r="P15162" i="1"/>
  <c r="P15186" i="1"/>
  <c r="P15206" i="1"/>
  <c r="P15278" i="1"/>
  <c r="P15334" i="1"/>
  <c r="P15358" i="1"/>
  <c r="P15366" i="1"/>
  <c r="P15374" i="1"/>
  <c r="P15430" i="1"/>
  <c r="P15450" i="1"/>
  <c r="P15458" i="1"/>
  <c r="P15486" i="1"/>
  <c r="P15514" i="1"/>
  <c r="P15566" i="1"/>
  <c r="P15594" i="1"/>
  <c r="P15606" i="1"/>
  <c r="P15634" i="1"/>
  <c r="P15658" i="1"/>
  <c r="P14321" i="1"/>
  <c r="P14327" i="1"/>
  <c r="P14343" i="1"/>
  <c r="P14371" i="1"/>
  <c r="P14399" i="1"/>
  <c r="P14419" i="1"/>
  <c r="P14471" i="1"/>
  <c r="P14479" i="1"/>
  <c r="P14523" i="1"/>
  <c r="P14583" i="1"/>
  <c r="P14651" i="1"/>
  <c r="P14675" i="1"/>
  <c r="P14699" i="1"/>
  <c r="P14859" i="1"/>
  <c r="P14903" i="1"/>
  <c r="P14991" i="1"/>
  <c r="P15011" i="1"/>
  <c r="P15015" i="1"/>
  <c r="P15047" i="1"/>
  <c r="P15119" i="1"/>
  <c r="P15147" i="1"/>
  <c r="P15187" i="1"/>
  <c r="P15283" i="1"/>
  <c r="P15291" i="1"/>
  <c r="P15423" i="1"/>
  <c r="P15459" i="1"/>
  <c r="P15495" i="1"/>
  <c r="P15713" i="1"/>
  <c r="P15790" i="1"/>
  <c r="P15810" i="1"/>
  <c r="P15822" i="1"/>
  <c r="P15826" i="1"/>
  <c r="P15890" i="1"/>
  <c r="P15894" i="1"/>
  <c r="P15914" i="1"/>
  <c r="P15978" i="1"/>
  <c r="P15998" i="1"/>
  <c r="P16026" i="1"/>
  <c r="P16034" i="1"/>
  <c r="P16070" i="1"/>
  <c r="P16094" i="1"/>
  <c r="P16122" i="1"/>
  <c r="P16126" i="1"/>
  <c r="P16138" i="1"/>
  <c r="P16154" i="1"/>
  <c r="P16210" i="1"/>
  <c r="P16254" i="1"/>
  <c r="P16266" i="1"/>
  <c r="P16278" i="1"/>
  <c r="P16286" i="1"/>
  <c r="P16294" i="1"/>
  <c r="P16334" i="1"/>
  <c r="P16342" i="1"/>
  <c r="P16354" i="1"/>
  <c r="P16486" i="1"/>
  <c r="P16538" i="1"/>
  <c r="P16562" i="1"/>
  <c r="P16578" i="1"/>
  <c r="P16634" i="1"/>
  <c r="P16710" i="1"/>
  <c r="P16774" i="1"/>
  <c r="P16826" i="1"/>
  <c r="P16898" i="1"/>
  <c r="P16982" i="1"/>
  <c r="P16990" i="1"/>
  <c r="P17038" i="1"/>
  <c r="P17086" i="1"/>
  <c r="P17090" i="1"/>
  <c r="P17294" i="1"/>
  <c r="P17366" i="1"/>
  <c r="P17414" i="1"/>
  <c r="P17446" i="1"/>
  <c r="P17486" i="1"/>
  <c r="P17610" i="1"/>
  <c r="P17766" i="1"/>
  <c r="P17782" i="1"/>
  <c r="P17798" i="1"/>
  <c r="P17838" i="1"/>
  <c r="P17842" i="1"/>
  <c r="P17902" i="1"/>
  <c r="P18006" i="1"/>
  <c r="P18022" i="1"/>
  <c r="P18030" i="1"/>
  <c r="P18038" i="1"/>
  <c r="P18106" i="1"/>
  <c r="P18110" i="1"/>
  <c r="P18130" i="1"/>
  <c r="P18142" i="1"/>
  <c r="P18154" i="1"/>
  <c r="P18182" i="1"/>
  <c r="P18190" i="1"/>
  <c r="P18254" i="1"/>
  <c r="P18330" i="1"/>
  <c r="P18334" i="1"/>
  <c r="P15714" i="1"/>
  <c r="P15767" i="1"/>
  <c r="P15779" i="1"/>
  <c r="P15799" i="1"/>
  <c r="P15819" i="1"/>
  <c r="P15823" i="1"/>
  <c r="P15907" i="1"/>
  <c r="P15983" i="1"/>
  <c r="P16027" i="1"/>
  <c r="P16179" i="1"/>
  <c r="P16183" i="1"/>
  <c r="P16223" i="1"/>
  <c r="P16255" i="1"/>
  <c r="P16259" i="1"/>
  <c r="P16299" i="1"/>
  <c r="P16327" i="1"/>
  <c r="P16335" i="1"/>
  <c r="P16347" i="1"/>
  <c r="P16375" i="1"/>
  <c r="P16475" i="1"/>
  <c r="P16499" i="1"/>
  <c r="P16591" i="1"/>
  <c r="P16643" i="1"/>
  <c r="P16687" i="1"/>
  <c r="P16727" i="1"/>
  <c r="P16751" i="1"/>
  <c r="P16759" i="1"/>
  <c r="P16763" i="1"/>
  <c r="P16787" i="1"/>
  <c r="P16795" i="1"/>
  <c r="P16835" i="1"/>
  <c r="P16859" i="1"/>
  <c r="P16883" i="1"/>
  <c r="P16927" i="1"/>
  <c r="P17051" i="1"/>
  <c r="P17071" i="1"/>
  <c r="P17083" i="1"/>
  <c r="P17107" i="1"/>
  <c r="P17123" i="1"/>
  <c r="P17135" i="1"/>
  <c r="P17171" i="1"/>
  <c r="P17215" i="1"/>
  <c r="P17263" i="1"/>
  <c r="P17335" i="1"/>
  <c r="P17363" i="1"/>
  <c r="P17423" i="1"/>
  <c r="P17519" i="1"/>
  <c r="P17527" i="1"/>
  <c r="P17531" i="1"/>
  <c r="P17535" i="1"/>
  <c r="P17543" i="1"/>
  <c r="P17643" i="1"/>
  <c r="P17647" i="1"/>
  <c r="P17663" i="1"/>
  <c r="P17687" i="1"/>
  <c r="P17707" i="1"/>
  <c r="P17743" i="1"/>
  <c r="P17927" i="1"/>
  <c r="P18099" i="1"/>
  <c r="P18191" i="1"/>
  <c r="P18299" i="1"/>
  <c r="P15563" i="1"/>
  <c r="P15579" i="1"/>
  <c r="P15744" i="1"/>
  <c r="P15764" i="1"/>
  <c r="P15852" i="1"/>
  <c r="P15868" i="1"/>
  <c r="P15952" i="1"/>
  <c r="P15984" i="1"/>
  <c r="P16008" i="1"/>
  <c r="P16024" i="1"/>
  <c r="P16028" i="1"/>
  <c r="P16032" i="1"/>
  <c r="P16072" i="1"/>
  <c r="P16092" i="1"/>
  <c r="P16104" i="1"/>
  <c r="P16112" i="1"/>
  <c r="P16140" i="1"/>
  <c r="P16324" i="1"/>
  <c r="P16348" i="1"/>
  <c r="P16356" i="1"/>
  <c r="P16412" i="1"/>
  <c r="P16424" i="1"/>
  <c r="P16436" i="1"/>
  <c r="P16464" i="1"/>
  <c r="P16556" i="1"/>
  <c r="P16600" i="1"/>
  <c r="P16616" i="1"/>
  <c r="P16672" i="1"/>
  <c r="P16676" i="1"/>
  <c r="P16704" i="1"/>
  <c r="P16720" i="1"/>
  <c r="P16764" i="1"/>
  <c r="P16864" i="1"/>
  <c r="P16932" i="1"/>
  <c r="P16948" i="1"/>
  <c r="P16964" i="1"/>
  <c r="P17052" i="1"/>
  <c r="P17088" i="1"/>
  <c r="P17116" i="1"/>
  <c r="P17152" i="1"/>
  <c r="P17156" i="1"/>
  <c r="P17196" i="1"/>
  <c r="P17232" i="1"/>
  <c r="P17292" i="1"/>
  <c r="P17436" i="1"/>
  <c r="P17484" i="1"/>
  <c r="P17496" i="1"/>
  <c r="P17516" i="1"/>
  <c r="P17520" i="1"/>
  <c r="P17532" i="1"/>
  <c r="P17536" i="1"/>
  <c r="P17552" i="1"/>
  <c r="P17592" i="1"/>
  <c r="P17708" i="1"/>
  <c r="P17732" i="1"/>
  <c r="P17792" i="1"/>
  <c r="P17800" i="1"/>
  <c r="P17888" i="1"/>
  <c r="P17956" i="1"/>
  <c r="P17992" i="1"/>
  <c r="P17996" i="1"/>
  <c r="P18116" i="1"/>
  <c r="P18212" i="1"/>
  <c r="P18296" i="1"/>
  <c r="P18336" i="1"/>
  <c r="P15647" i="1"/>
  <c r="P15671" i="1"/>
  <c r="P15679" i="1"/>
  <c r="P15717" i="1"/>
  <c r="P15725" i="1"/>
  <c r="P15805" i="1"/>
  <c r="P15825" i="1"/>
  <c r="P15841" i="1"/>
  <c r="P15845" i="1"/>
  <c r="P15917" i="1"/>
  <c r="P16073" i="1"/>
  <c r="P16125" i="1"/>
  <c r="P16161" i="1"/>
  <c r="P16165" i="1"/>
  <c r="P16177" i="1"/>
  <c r="P16233" i="1"/>
  <c r="P16417" i="1"/>
  <c r="P16429" i="1"/>
  <c r="P16453" i="1"/>
  <c r="P16485" i="1"/>
  <c r="P16521" i="1"/>
  <c r="P16613" i="1"/>
  <c r="P16629" i="1"/>
  <c r="P16765" i="1"/>
  <c r="P16809" i="1"/>
  <c r="P16817" i="1"/>
  <c r="P16821" i="1"/>
  <c r="P16853" i="1"/>
  <c r="P16865" i="1"/>
  <c r="P16873" i="1"/>
  <c r="P16885" i="1"/>
  <c r="P16893" i="1"/>
  <c r="P16913" i="1"/>
  <c r="P16969" i="1"/>
  <c r="P17037" i="1"/>
  <c r="P17073" i="1"/>
  <c r="P17089" i="1"/>
  <c r="P17105" i="1"/>
  <c r="P17193" i="1"/>
  <c r="P17225" i="1"/>
  <c r="P17285" i="1"/>
  <c r="P17305" i="1"/>
  <c r="P17377" i="1"/>
  <c r="P17409" i="1"/>
  <c r="P17421" i="1"/>
  <c r="P17433" i="1"/>
  <c r="P17485" i="1"/>
  <c r="P17553" i="1"/>
  <c r="P17561" i="1"/>
  <c r="P17565" i="1"/>
  <c r="P17593" i="1"/>
  <c r="P17665" i="1"/>
  <c r="P17805" i="1"/>
  <c r="P17849" i="1"/>
  <c r="P17989" i="1"/>
  <c r="P18001" i="1"/>
  <c r="P18061" i="1"/>
  <c r="P18117" i="1"/>
  <c r="P18185" i="1"/>
  <c r="P18229" i="1"/>
  <c r="P18321" i="1"/>
  <c r="P6411" i="1"/>
  <c r="P6419" i="1"/>
  <c r="P6385" i="1"/>
  <c r="P6452" i="1"/>
  <c r="P6460" i="1"/>
  <c r="P6496" i="1"/>
  <c r="P6512" i="1"/>
  <c r="P6528" i="1"/>
  <c r="P6544" i="1"/>
  <c r="P6552" i="1"/>
  <c r="P6560" i="1"/>
  <c r="P6588" i="1"/>
  <c r="P6604" i="1"/>
  <c r="P6684" i="1"/>
  <c r="P6692" i="1"/>
  <c r="P6716" i="1"/>
  <c r="P6421" i="1"/>
  <c r="P6425" i="1"/>
  <c r="P6457" i="1"/>
  <c r="P6481" i="1"/>
  <c r="P6493" i="1"/>
  <c r="P6553" i="1"/>
  <c r="P6557" i="1"/>
  <c r="P6565" i="1"/>
  <c r="P6569" i="1"/>
  <c r="P6573" i="1"/>
  <c r="P6581" i="1"/>
  <c r="P6613" i="1"/>
  <c r="P6629" i="1"/>
  <c r="P6729" i="1"/>
  <c r="P6467" i="1"/>
  <c r="P6515" i="1"/>
  <c r="P6547" i="1"/>
  <c r="P6619" i="1"/>
  <c r="P6667" i="1"/>
  <c r="P6742" i="1"/>
  <c r="P6770" i="1"/>
  <c r="P6774" i="1"/>
  <c r="P6786" i="1"/>
  <c r="P6826" i="1"/>
  <c r="P6834" i="1"/>
  <c r="P6866" i="1"/>
  <c r="P6878" i="1"/>
  <c r="P6882" i="1"/>
  <c r="P6430" i="1"/>
  <c r="P6486" i="1"/>
  <c r="P6526" i="1"/>
  <c r="P6534" i="1"/>
  <c r="P6606" i="1"/>
  <c r="P6718" i="1"/>
  <c r="P6726" i="1"/>
  <c r="P6751" i="1"/>
  <c r="P6807" i="1"/>
  <c r="P6819" i="1"/>
  <c r="P6839" i="1"/>
  <c r="P6847" i="1"/>
  <c r="P6879" i="1"/>
  <c r="P6883" i="1"/>
  <c r="P6887" i="1"/>
  <c r="P6559" i="1"/>
  <c r="P6567" i="1"/>
  <c r="P6575" i="1"/>
  <c r="P6631" i="1"/>
  <c r="P6639" i="1"/>
  <c r="P6655" i="1"/>
  <c r="P6804" i="1"/>
  <c r="P6836" i="1"/>
  <c r="P6844" i="1"/>
  <c r="P6864" i="1"/>
  <c r="P6466" i="1"/>
  <c r="P6474" i="1"/>
  <c r="P6546" i="1"/>
  <c r="P6602" i="1"/>
  <c r="P6626" i="1"/>
  <c r="P6706" i="1"/>
  <c r="P6745" i="1"/>
  <c r="P6894" i="1"/>
  <c r="P6957" i="1"/>
  <c r="P6981" i="1"/>
  <c r="P7049" i="1"/>
  <c r="P7085" i="1"/>
  <c r="P7101" i="1"/>
  <c r="P7141" i="1"/>
  <c r="P7161" i="1"/>
  <c r="P7201" i="1"/>
  <c r="P7205" i="1"/>
  <c r="P6950" i="1"/>
  <c r="P6954" i="1"/>
  <c r="P7014" i="1"/>
  <c r="P7034" i="1"/>
  <c r="P7058" i="1"/>
  <c r="P7094" i="1"/>
  <c r="P7102" i="1"/>
  <c r="P7174" i="1"/>
  <c r="P7194" i="1"/>
  <c r="P7206" i="1"/>
  <c r="P7238" i="1"/>
  <c r="P6955" i="1"/>
  <c r="P6971" i="1"/>
  <c r="P6991" i="1"/>
  <c r="P7007" i="1"/>
  <c r="P7011" i="1"/>
  <c r="P7059" i="1"/>
  <c r="P7147" i="1"/>
  <c r="P7211" i="1"/>
  <c r="P6960" i="1"/>
  <c r="P6984" i="1"/>
  <c r="P7052" i="1"/>
  <c r="P7056" i="1"/>
  <c r="P7072" i="1"/>
  <c r="P7088" i="1"/>
  <c r="P7220" i="1"/>
  <c r="P7228" i="1"/>
  <c r="P7352" i="1"/>
  <c r="P7376" i="1"/>
  <c r="P7484" i="1"/>
  <c r="P7516" i="1"/>
  <c r="P7532" i="1"/>
  <c r="P7572" i="1"/>
  <c r="P7237" i="1"/>
  <c r="P7413" i="1"/>
  <c r="P7429" i="1"/>
  <c r="P7465" i="1"/>
  <c r="P7473" i="1"/>
  <c r="P7477" i="1"/>
  <c r="P7246" i="1"/>
  <c r="P7418" i="1"/>
  <c r="P7434" i="1"/>
  <c r="P7446" i="1"/>
  <c r="P7478" i="1"/>
  <c r="P7502" i="1"/>
  <c r="P7514" i="1"/>
  <c r="P7558" i="1"/>
  <c r="P7259" i="1"/>
  <c r="P7279" i="1"/>
  <c r="P7299" i="1"/>
  <c r="P7407" i="1"/>
  <c r="P7415" i="1"/>
  <c r="P7431" i="1"/>
  <c r="P7475" i="1"/>
  <c r="P7487" i="1"/>
  <c r="P7531" i="1"/>
  <c r="P7610" i="1"/>
  <c r="P7658" i="1"/>
  <c r="P7730" i="1"/>
  <c r="P7746" i="1"/>
  <c r="P7754" i="1"/>
  <c r="P7758" i="1"/>
  <c r="P7790" i="1"/>
  <c r="P7874" i="1"/>
  <c r="P7906" i="1"/>
  <c r="P7918" i="1"/>
  <c r="P7966" i="1"/>
  <c r="P7978" i="1"/>
  <c r="P8022" i="1"/>
  <c r="P8062" i="1"/>
  <c r="P8078" i="1"/>
  <c r="P8086" i="1"/>
  <c r="P8090" i="1"/>
  <c r="P8126" i="1"/>
  <c r="P8130" i="1"/>
  <c r="P8218" i="1"/>
  <c r="P7599" i="1"/>
  <c r="P7623" i="1"/>
  <c r="P7715" i="1"/>
  <c r="P7739" i="1"/>
  <c r="P7799" i="1"/>
  <c r="P7807" i="1"/>
  <c r="P7827" i="1"/>
  <c r="P7851" i="1"/>
  <c r="P7923" i="1"/>
  <c r="P7939" i="1"/>
  <c r="P7951" i="1"/>
  <c r="P7955" i="1"/>
  <c r="P8015" i="1"/>
  <c r="P8031" i="1"/>
  <c r="P8135" i="1"/>
  <c r="P8179" i="1"/>
  <c r="P7588" i="1"/>
  <c r="P7620" i="1"/>
  <c r="P7680" i="1"/>
  <c r="P7720" i="1"/>
  <c r="P7736" i="1"/>
  <c r="P7824" i="1"/>
  <c r="P7924" i="1"/>
  <c r="P7976" i="1"/>
  <c r="P7992" i="1"/>
  <c r="P8020" i="1"/>
  <c r="P8068" i="1"/>
  <c r="P8080" i="1"/>
  <c r="P8100" i="1"/>
  <c r="P8104" i="1"/>
  <c r="P8148" i="1"/>
  <c r="P8176" i="1"/>
  <c r="P8236" i="1"/>
  <c r="P7580" i="1"/>
  <c r="P7593" i="1"/>
  <c r="P7625" i="1"/>
  <c r="P7633" i="1"/>
  <c r="P7677" i="1"/>
  <c r="P7697" i="1"/>
  <c r="P7705" i="1"/>
  <c r="P7745" i="1"/>
  <c r="P7749" i="1"/>
  <c r="P7801" i="1"/>
  <c r="P7813" i="1"/>
  <c r="P7869" i="1"/>
  <c r="P7873" i="1"/>
  <c r="P7897" i="1"/>
  <c r="P7913" i="1"/>
  <c r="P7949" i="1"/>
  <c r="P8029" i="1"/>
  <c r="P8105" i="1"/>
  <c r="P8125" i="1"/>
  <c r="P8141" i="1"/>
  <c r="P8193" i="1"/>
  <c r="P8205" i="1"/>
  <c r="P8221" i="1"/>
  <c r="P8320" i="1"/>
  <c r="P8324" i="1"/>
  <c r="P8328" i="1"/>
  <c r="P8364" i="1"/>
  <c r="P8376" i="1"/>
  <c r="P8404" i="1"/>
  <c r="P8456" i="1"/>
  <c r="P8472" i="1"/>
  <c r="P8488" i="1"/>
  <c r="P8516" i="1"/>
  <c r="P8604" i="1"/>
  <c r="P8640" i="1"/>
  <c r="P8644" i="1"/>
  <c r="P8652" i="1"/>
  <c r="P8692" i="1"/>
  <c r="P8704" i="1"/>
  <c r="P8744" i="1"/>
  <c r="P8868" i="1"/>
  <c r="P8872" i="1"/>
  <c r="P8876" i="1"/>
  <c r="P8896" i="1"/>
  <c r="P8928" i="1"/>
  <c r="P8345" i="1"/>
  <c r="P8361" i="1"/>
  <c r="P8369" i="1"/>
  <c r="P8397" i="1"/>
  <c r="P8401" i="1"/>
  <c r="P8417" i="1"/>
  <c r="P8425" i="1"/>
  <c r="P8573" i="1"/>
  <c r="P8613" i="1"/>
  <c r="P8621" i="1"/>
  <c r="P8633" i="1"/>
  <c r="P8657" i="1"/>
  <c r="P8685" i="1"/>
  <c r="P8689" i="1"/>
  <c r="P8693" i="1"/>
  <c r="P8737" i="1"/>
  <c r="P8809" i="1"/>
  <c r="P8833" i="1"/>
  <c r="P8877" i="1"/>
  <c r="P8901" i="1"/>
  <c r="P8905" i="1"/>
  <c r="P8913" i="1"/>
  <c r="P8290" i="1"/>
  <c r="P8318" i="1"/>
  <c r="P8322" i="1"/>
  <c r="P8350" i="1"/>
  <c r="P8422" i="1"/>
  <c r="P8474" i="1"/>
  <c r="P8526" i="1"/>
  <c r="P8550" i="1"/>
  <c r="P8566" i="1"/>
  <c r="P8590" i="1"/>
  <c r="P8642" i="1"/>
  <c r="P8650" i="1"/>
  <c r="P8682" i="1"/>
  <c r="P8706" i="1"/>
  <c r="P8790" i="1"/>
  <c r="P8854" i="1"/>
  <c r="P8906" i="1"/>
  <c r="P8910" i="1"/>
  <c r="P8307" i="1"/>
  <c r="P8327" i="1"/>
  <c r="P8399" i="1"/>
  <c r="P8415" i="1"/>
  <c r="P8491" i="1"/>
  <c r="P8507" i="1"/>
  <c r="P8519" i="1"/>
  <c r="P8623" i="1"/>
  <c r="P8663" i="1"/>
  <c r="P8703" i="1"/>
  <c r="P8707" i="1"/>
  <c r="P8715" i="1"/>
  <c r="P8731" i="1"/>
  <c r="P8803" i="1"/>
  <c r="P8807" i="1"/>
  <c r="P8811" i="1"/>
  <c r="P8859" i="1"/>
  <c r="P8875" i="1"/>
  <c r="P8895" i="1"/>
  <c r="P8930" i="1"/>
  <c r="P8935" i="1"/>
  <c r="P8991" i="1"/>
  <c r="P8995" i="1"/>
  <c r="P9003" i="1"/>
  <c r="P9011" i="1"/>
  <c r="P9047" i="1"/>
  <c r="P9059" i="1"/>
  <c r="P9091" i="1"/>
  <c r="P9095" i="1"/>
  <c r="P9099" i="1"/>
  <c r="P9115" i="1"/>
  <c r="P9123" i="1"/>
  <c r="P9155" i="1"/>
  <c r="P9263" i="1"/>
  <c r="P9383" i="1"/>
  <c r="P9447" i="1"/>
  <c r="P9451" i="1"/>
  <c r="P9463" i="1"/>
  <c r="P9487" i="1"/>
  <c r="P9551" i="1"/>
  <c r="P9587" i="1"/>
  <c r="P9032" i="1"/>
  <c r="P9132" i="1"/>
  <c r="P9260" i="1"/>
  <c r="P9296" i="1"/>
  <c r="P9372" i="1"/>
  <c r="P9376" i="1"/>
  <c r="P9444" i="1"/>
  <c r="P9504" i="1"/>
  <c r="P9528" i="1"/>
  <c r="P8926" i="1"/>
  <c r="P8957" i="1"/>
  <c r="P9097" i="1"/>
  <c r="P9161" i="1"/>
  <c r="P9169" i="1"/>
  <c r="P9181" i="1"/>
  <c r="P9189" i="1"/>
  <c r="P9233" i="1"/>
  <c r="P9309" i="1"/>
  <c r="P9325" i="1"/>
  <c r="P9393" i="1"/>
  <c r="P9433" i="1"/>
  <c r="P9445" i="1"/>
  <c r="P9449" i="1"/>
  <c r="P9481" i="1"/>
  <c r="P9485" i="1"/>
  <c r="P9509" i="1"/>
  <c r="P9513" i="1"/>
  <c r="P9517" i="1"/>
  <c r="P9557" i="1"/>
  <c r="P9605" i="1"/>
  <c r="P8938" i="1"/>
  <c r="P8954" i="1"/>
  <c r="P9046" i="1"/>
  <c r="P9050" i="1"/>
  <c r="P9070" i="1"/>
  <c r="P9110" i="1"/>
  <c r="P9170" i="1"/>
  <c r="P9202" i="1"/>
  <c r="P9242" i="1"/>
  <c r="P9274" i="1"/>
  <c r="P9298" i="1"/>
  <c r="P9342" i="1"/>
  <c r="P9362" i="1"/>
  <c r="P9390" i="1"/>
  <c r="P9402" i="1"/>
  <c r="P9438" i="1"/>
  <c r="P9502" i="1"/>
  <c r="P9510" i="1"/>
  <c r="P9514" i="1"/>
  <c r="P9518" i="1"/>
  <c r="P9538" i="1"/>
  <c r="P9546" i="1"/>
  <c r="P9566" i="1"/>
  <c r="P9633" i="1"/>
  <c r="P9649" i="1"/>
  <c r="P9689" i="1"/>
  <c r="P9753" i="1"/>
  <c r="P9781" i="1"/>
  <c r="P9813" i="1"/>
  <c r="P9825" i="1"/>
  <c r="P9861" i="1"/>
  <c r="P9865" i="1"/>
  <c r="P9869" i="1"/>
  <c r="P9913" i="1"/>
  <c r="P10021" i="1"/>
  <c r="P10037" i="1"/>
  <c r="P10045" i="1"/>
  <c r="P10113" i="1"/>
  <c r="P10125" i="1"/>
  <c r="P10137" i="1"/>
  <c r="P10141" i="1"/>
  <c r="P10181" i="1"/>
  <c r="P10197" i="1"/>
  <c r="P10261" i="1"/>
  <c r="P10273" i="1"/>
  <c r="P9618" i="1"/>
  <c r="P9622" i="1"/>
  <c r="P9630" i="1"/>
  <c r="P9650" i="1"/>
  <c r="P9654" i="1"/>
  <c r="P9714" i="1"/>
  <c r="P9770" i="1"/>
  <c r="P9794" i="1"/>
  <c r="P9802" i="1"/>
  <c r="P9862" i="1"/>
  <c r="P9878" i="1"/>
  <c r="P9930" i="1"/>
  <c r="P9938" i="1"/>
  <c r="P10042" i="1"/>
  <c r="P10086" i="1"/>
  <c r="P10102" i="1"/>
  <c r="P10174" i="1"/>
  <c r="P10178" i="1"/>
  <c r="P10190" i="1"/>
  <c r="P10194" i="1"/>
  <c r="P9623" i="1"/>
  <c r="P9655" i="1"/>
  <c r="P9783" i="1"/>
  <c r="P9787" i="1"/>
  <c r="P9795" i="1"/>
  <c r="P9803" i="1"/>
  <c r="P9915" i="1"/>
  <c r="P9979" i="1"/>
  <c r="P9987" i="1"/>
  <c r="P9995" i="1"/>
  <c r="P10015" i="1"/>
  <c r="P10099" i="1"/>
  <c r="P10119" i="1"/>
  <c r="P10147" i="1"/>
  <c r="P10179" i="1"/>
  <c r="P10195" i="1"/>
  <c r="P10227" i="1"/>
  <c r="P10231" i="1"/>
  <c r="P10235" i="1"/>
  <c r="P10239" i="1"/>
  <c r="P10243" i="1"/>
  <c r="P9624" i="1"/>
  <c r="P9628" i="1"/>
  <c r="P9664" i="1"/>
  <c r="P9716" i="1"/>
  <c r="P9724" i="1"/>
  <c r="P9764" i="1"/>
  <c r="P9776" i="1"/>
  <c r="P9784" i="1"/>
  <c r="P9816" i="1"/>
  <c r="P9856" i="1"/>
  <c r="P9880" i="1"/>
  <c r="P9892" i="1"/>
  <c r="P9920" i="1"/>
  <c r="P9956" i="1"/>
  <c r="P9992" i="1"/>
  <c r="P10036" i="1"/>
  <c r="P10040" i="1"/>
  <c r="P10100" i="1"/>
  <c r="P10144" i="1"/>
  <c r="P10148" i="1"/>
  <c r="P10184" i="1"/>
  <c r="P10216" i="1"/>
  <c r="P10228" i="1"/>
  <c r="P10236" i="1"/>
  <c r="P10248" i="1"/>
  <c r="P10272" i="1"/>
  <c r="P10230" i="1"/>
  <c r="P10259" i="1"/>
  <c r="P10339" i="1"/>
  <c r="P10391" i="1"/>
  <c r="P10443" i="1"/>
  <c r="P10467" i="1"/>
  <c r="P10483" i="1"/>
  <c r="P10519" i="1"/>
  <c r="P10523" i="1"/>
  <c r="P10543" i="1"/>
  <c r="P10551" i="1"/>
  <c r="P10583" i="1"/>
  <c r="P10635" i="1"/>
  <c r="P10655" i="1"/>
  <c r="P10719" i="1"/>
  <c r="P10859" i="1"/>
  <c r="P10879" i="1"/>
  <c r="P10959" i="1"/>
  <c r="P10967" i="1"/>
  <c r="P11019" i="1"/>
  <c r="P11031" i="1"/>
  <c r="P11059" i="1"/>
  <c r="P11083" i="1"/>
  <c r="P11087" i="1"/>
  <c r="P11143" i="1"/>
  <c r="P11179" i="1"/>
  <c r="P11191" i="1"/>
  <c r="P11203" i="1"/>
  <c r="P11227" i="1"/>
  <c r="P11231" i="1"/>
  <c r="P11255" i="1"/>
  <c r="P11295" i="1"/>
  <c r="P11299" i="1"/>
  <c r="P11303" i="1"/>
  <c r="P11367" i="1"/>
  <c r="P11383" i="1"/>
  <c r="P11443" i="1"/>
  <c r="P11447" i="1"/>
  <c r="P11495" i="1"/>
  <c r="P11507" i="1"/>
  <c r="P11527" i="1"/>
  <c r="P11591" i="1"/>
  <c r="P11595" i="1"/>
  <c r="P10286" i="1"/>
  <c r="P10300" i="1"/>
  <c r="P10324" i="1"/>
  <c r="P10336" i="1"/>
  <c r="P10388" i="1"/>
  <c r="P10428" i="1"/>
  <c r="P10448" i="1"/>
  <c r="P10456" i="1"/>
  <c r="P10564" i="1"/>
  <c r="P10584" i="1"/>
  <c r="P10624" i="1"/>
  <c r="P10644" i="1"/>
  <c r="P10744" i="1"/>
  <c r="P10756" i="1"/>
  <c r="P10760" i="1"/>
  <c r="P10768" i="1"/>
  <c r="P10780" i="1"/>
  <c r="P10784" i="1"/>
  <c r="P10804" i="1"/>
  <c r="P10848" i="1"/>
  <c r="P10880" i="1"/>
  <c r="P10984" i="1"/>
  <c r="P10988" i="1"/>
  <c r="P11000" i="1"/>
  <c r="P11012" i="1"/>
  <c r="P11028" i="1"/>
  <c r="P11044" i="1"/>
  <c r="P11060" i="1"/>
  <c r="P11080" i="1"/>
  <c r="P11116" i="1"/>
  <c r="P11164" i="1"/>
  <c r="P11180" i="1"/>
  <c r="P11224" i="1"/>
  <c r="P11236" i="1"/>
  <c r="P11356" i="1"/>
  <c r="P11372" i="1"/>
  <c r="P11400" i="1"/>
  <c r="P11416" i="1"/>
  <c r="P11420" i="1"/>
  <c r="P11424" i="1"/>
  <c r="P11432" i="1"/>
  <c r="P11444" i="1"/>
  <c r="P11504" i="1"/>
  <c r="P11532" i="1"/>
  <c r="P11540" i="1"/>
  <c r="P11564" i="1"/>
  <c r="P11620" i="1"/>
  <c r="P10297" i="1"/>
  <c r="P10341" i="1"/>
  <c r="P10377" i="1"/>
  <c r="P10381" i="1"/>
  <c r="P10389" i="1"/>
  <c r="P10405" i="1"/>
  <c r="P10421" i="1"/>
  <c r="P10429" i="1"/>
  <c r="P10505" i="1"/>
  <c r="P10509" i="1"/>
  <c r="P10517" i="1"/>
  <c r="P10613" i="1"/>
  <c r="P10625" i="1"/>
  <c r="P10633" i="1"/>
  <c r="P10645" i="1"/>
  <c r="P10701" i="1"/>
  <c r="P10709" i="1"/>
  <c r="P10717" i="1"/>
  <c r="P10745" i="1"/>
  <c r="P10833" i="1"/>
  <c r="P10837" i="1"/>
  <c r="P10841" i="1"/>
  <c r="P10861" i="1"/>
  <c r="P10917" i="1"/>
  <c r="P10929" i="1"/>
  <c r="P10941" i="1"/>
  <c r="P10989" i="1"/>
  <c r="P11009" i="1"/>
  <c r="P11041" i="1"/>
  <c r="P11057" i="1"/>
  <c r="P11077" i="1"/>
  <c r="P11113" i="1"/>
  <c r="P11129" i="1"/>
  <c r="P11153" i="1"/>
  <c r="P11177" i="1"/>
  <c r="P11201" i="1"/>
  <c r="P11221" i="1"/>
  <c r="P11229" i="1"/>
  <c r="P11273" i="1"/>
  <c r="P11301" i="1"/>
  <c r="P11325" i="1"/>
  <c r="P11333" i="1"/>
  <c r="P11345" i="1"/>
  <c r="P11401" i="1"/>
  <c r="P11409" i="1"/>
  <c r="P11425" i="1"/>
  <c r="P11473" i="1"/>
  <c r="P11477" i="1"/>
  <c r="P11485" i="1"/>
  <c r="P11497" i="1"/>
  <c r="P11541" i="1"/>
  <c r="P11577" i="1"/>
  <c r="P10282" i="1"/>
  <c r="P10318" i="1"/>
  <c r="P10338" i="1"/>
  <c r="P10514" i="1"/>
  <c r="P10586" i="1"/>
  <c r="P10602" i="1"/>
  <c r="P10618" i="1"/>
  <c r="P10630" i="1"/>
  <c r="P10642" i="1"/>
  <c r="P10662" i="1"/>
  <c r="P10674" i="1"/>
  <c r="P10722" i="1"/>
  <c r="P10738" i="1"/>
  <c r="P10746" i="1"/>
  <c r="P10754" i="1"/>
  <c r="P10798" i="1"/>
  <c r="P10818" i="1"/>
  <c r="P10890" i="1"/>
  <c r="P10914" i="1"/>
  <c r="P10962" i="1"/>
  <c r="P10982" i="1"/>
  <c r="P11014" i="1"/>
  <c r="P11046" i="1"/>
  <c r="P11054" i="1"/>
  <c r="P11066" i="1"/>
  <c r="P11094" i="1"/>
  <c r="P11166" i="1"/>
  <c r="P11178" i="1"/>
  <c r="P11198" i="1"/>
  <c r="P11202" i="1"/>
  <c r="P11290" i="1"/>
  <c r="P11294" i="1"/>
  <c r="P11354" i="1"/>
  <c r="P11366" i="1"/>
  <c r="P11370" i="1"/>
  <c r="P11374" i="1"/>
  <c r="P11402" i="1"/>
  <c r="P11426" i="1"/>
  <c r="P11470" i="1"/>
  <c r="P11482" i="1"/>
  <c r="P11526" i="1"/>
  <c r="P11534" i="1"/>
  <c r="P11542" i="1"/>
  <c r="P11566" i="1"/>
  <c r="P11598" i="1"/>
  <c r="P11618" i="1"/>
  <c r="P11619" i="1"/>
  <c r="P11687" i="1"/>
  <c r="P11747" i="1"/>
  <c r="P11771" i="1"/>
  <c r="P11779" i="1"/>
  <c r="P11931" i="1"/>
  <c r="P11935" i="1"/>
  <c r="P11963" i="1"/>
  <c r="P12003" i="1"/>
  <c r="P12011" i="1"/>
  <c r="P12183" i="1"/>
  <c r="P12235" i="1"/>
  <c r="P12279" i="1"/>
  <c r="P12343" i="1"/>
  <c r="P12355" i="1"/>
  <c r="P12359" i="1"/>
  <c r="P12447" i="1"/>
  <c r="P12547" i="1"/>
  <c r="P12563" i="1"/>
  <c r="P12615" i="1"/>
  <c r="P12707" i="1"/>
  <c r="P12735" i="1"/>
  <c r="P12767" i="1"/>
  <c r="P12831" i="1"/>
  <c r="P12923" i="1"/>
  <c r="P11627" i="1"/>
  <c r="P11644" i="1"/>
  <c r="P11656" i="1"/>
  <c r="P11704" i="1"/>
  <c r="P11736" i="1"/>
  <c r="P11740" i="1"/>
  <c r="P11756" i="1"/>
  <c r="P11836" i="1"/>
  <c r="P11908" i="1"/>
  <c r="P11920" i="1"/>
  <c r="P11924" i="1"/>
  <c r="P11956" i="1"/>
  <c r="P11964" i="1"/>
  <c r="P11976" i="1"/>
  <c r="P12008" i="1"/>
  <c r="P12016" i="1"/>
  <c r="P12020" i="1"/>
  <c r="P12100" i="1"/>
  <c r="P12192" i="1"/>
  <c r="P12224" i="1"/>
  <c r="P12232" i="1"/>
  <c r="P12308" i="1"/>
  <c r="P12324" i="1"/>
  <c r="P12328" i="1"/>
  <c r="P12344" i="1"/>
  <c r="P12376" i="1"/>
  <c r="P12380" i="1"/>
  <c r="P12404" i="1"/>
  <c r="P12416" i="1"/>
  <c r="P12432" i="1"/>
  <c r="P12500" i="1"/>
  <c r="P12512" i="1"/>
  <c r="P12516" i="1"/>
  <c r="P12552" i="1"/>
  <c r="P12556" i="1"/>
  <c r="P12640" i="1"/>
  <c r="P12692" i="1"/>
  <c r="P12828" i="1"/>
  <c r="P12856" i="1"/>
  <c r="P12888" i="1"/>
  <c r="P12892" i="1"/>
  <c r="P12896" i="1"/>
  <c r="P11669" i="1"/>
  <c r="P11705" i="1"/>
  <c r="P11713" i="1"/>
  <c r="P11801" i="1"/>
  <c r="P11821" i="1"/>
  <c r="P11845" i="1"/>
  <c r="P11853" i="1"/>
  <c r="P11945" i="1"/>
  <c r="P12029" i="1"/>
  <c r="P12077" i="1"/>
  <c r="P12105" i="1"/>
  <c r="P12125" i="1"/>
  <c r="P12133" i="1"/>
  <c r="P12205" i="1"/>
  <c r="P12233" i="1"/>
  <c r="P12261" i="1"/>
  <c r="P12277" i="1"/>
  <c r="P12309" i="1"/>
  <c r="P12365" i="1"/>
  <c r="P12377" i="1"/>
  <c r="P12397" i="1"/>
  <c r="P12441" i="1"/>
  <c r="P12465" i="1"/>
  <c r="P12469" i="1"/>
  <c r="P12521" i="1"/>
  <c r="P12529" i="1"/>
  <c r="P12585" i="1"/>
  <c r="P12593" i="1"/>
  <c r="P12605" i="1"/>
  <c r="P12785" i="1"/>
  <c r="P12801" i="1"/>
  <c r="P12849" i="1"/>
  <c r="P12877" i="1"/>
  <c r="P12921" i="1"/>
  <c r="P12929" i="1"/>
  <c r="P12953" i="1"/>
  <c r="P12969" i="1"/>
  <c r="P11658" i="1"/>
  <c r="P11662" i="1"/>
  <c r="P11678" i="1"/>
  <c r="P11710" i="1"/>
  <c r="P11734" i="1"/>
  <c r="P11742" i="1"/>
  <c r="P11882" i="1"/>
  <c r="P11946" i="1"/>
  <c r="P11966" i="1"/>
  <c r="P11986" i="1"/>
  <c r="P12002" i="1"/>
  <c r="P12018" i="1"/>
  <c r="P12042" i="1"/>
  <c r="P12046" i="1"/>
  <c r="P12062" i="1"/>
  <c r="P12110" i="1"/>
  <c r="P12234" i="1"/>
  <c r="P12238" i="1"/>
  <c r="P12254" i="1"/>
  <c r="P12306" i="1"/>
  <c r="P12362" i="1"/>
  <c r="P12366" i="1"/>
  <c r="P12370" i="1"/>
  <c r="P12482" i="1"/>
  <c r="P12542" i="1"/>
  <c r="P12574" i="1"/>
  <c r="P12602" i="1"/>
  <c r="P12614" i="1"/>
  <c r="P12654" i="1"/>
  <c r="P12674" i="1"/>
  <c r="P12678" i="1"/>
  <c r="P12698" i="1"/>
  <c r="P12734" i="1"/>
  <c r="P12738" i="1"/>
  <c r="P12814" i="1"/>
  <c r="P12842" i="1"/>
  <c r="P12854" i="1"/>
  <c r="P12910" i="1"/>
  <c r="P12918" i="1"/>
  <c r="P12960" i="1"/>
  <c r="P12991" i="1"/>
  <c r="P13012" i="1"/>
  <c r="P13028" i="1"/>
  <c r="P13052" i="1"/>
  <c r="P13100" i="1"/>
  <c r="P13104" i="1"/>
  <c r="P13132" i="1"/>
  <c r="P13236" i="1"/>
  <c r="P13284" i="1"/>
  <c r="P13304" i="1"/>
  <c r="P13308" i="1"/>
  <c r="P13408" i="1"/>
  <c r="P13412" i="1"/>
  <c r="P13436" i="1"/>
  <c r="P13504" i="1"/>
  <c r="P13524" i="1"/>
  <c r="P13596" i="1"/>
  <c r="P13644" i="1"/>
  <c r="P13696" i="1"/>
  <c r="P13732" i="1"/>
  <c r="P13748" i="1"/>
  <c r="P13756" i="1"/>
  <c r="P13764" i="1"/>
  <c r="P13780" i="1"/>
  <c r="P13788" i="1"/>
  <c r="P13848" i="1"/>
  <c r="P13856" i="1"/>
  <c r="P13896" i="1"/>
  <c r="P13952" i="1"/>
  <c r="P14024" i="1"/>
  <c r="P14052" i="1"/>
  <c r="P14108" i="1"/>
  <c r="P14120" i="1"/>
  <c r="P14128" i="1"/>
  <c r="P14168" i="1"/>
  <c r="P14176" i="1"/>
  <c r="P14212" i="1"/>
  <c r="P14252" i="1"/>
  <c r="P14260" i="1"/>
  <c r="P14292" i="1"/>
  <c r="P14308" i="1"/>
  <c r="P12997" i="1"/>
  <c r="P13029" i="1"/>
  <c r="P13073" i="1"/>
  <c r="P13113" i="1"/>
  <c r="P13177" i="1"/>
  <c r="P13193" i="1"/>
  <c r="P13205" i="1"/>
  <c r="P13233" i="1"/>
  <c r="P13277" i="1"/>
  <c r="P13289" i="1"/>
  <c r="P13293" i="1"/>
  <c r="P13317" i="1"/>
  <c r="P13389" i="1"/>
  <c r="P13393" i="1"/>
  <c r="P13405" i="1"/>
  <c r="P13469" i="1"/>
  <c r="P13509" i="1"/>
  <c r="P13513" i="1"/>
  <c r="P13521" i="1"/>
  <c r="P13597" i="1"/>
  <c r="P13633" i="1"/>
  <c r="P13653" i="1"/>
  <c r="P13677" i="1"/>
  <c r="P13693" i="1"/>
  <c r="P13705" i="1"/>
  <c r="P13729" i="1"/>
  <c r="P13737" i="1"/>
  <c r="P13793" i="1"/>
  <c r="P13805" i="1"/>
  <c r="P13825" i="1"/>
  <c r="P13897" i="1"/>
  <c r="P13925" i="1"/>
  <c r="P13949" i="1"/>
  <c r="P14037" i="1"/>
  <c r="P14065" i="1"/>
  <c r="P14089" i="1"/>
  <c r="P14093" i="1"/>
  <c r="P14113" i="1"/>
  <c r="P14173" i="1"/>
  <c r="P14193" i="1"/>
  <c r="P14197" i="1"/>
  <c r="P14253" i="1"/>
  <c r="P12964" i="1"/>
  <c r="P12988" i="1"/>
  <c r="P12998" i="1"/>
  <c r="P13014" i="1"/>
  <c r="P13018" i="1"/>
  <c r="P13046" i="1"/>
  <c r="P13086" i="1"/>
  <c r="P13162" i="1"/>
  <c r="P13198" i="1"/>
  <c r="P13266" i="1"/>
  <c r="P13282" i="1"/>
  <c r="P13374" i="1"/>
  <c r="P13426" i="1"/>
  <c r="P13466" i="1"/>
  <c r="P13542" i="1"/>
  <c r="P13558" i="1"/>
  <c r="P13570" i="1"/>
  <c r="P13630" i="1"/>
  <c r="P13662" i="1"/>
  <c r="P13682" i="1"/>
  <c r="P13690" i="1"/>
  <c r="P13726" i="1"/>
  <c r="P13758" i="1"/>
  <c r="P13786" i="1"/>
  <c r="P13830" i="1"/>
  <c r="P13834" i="1"/>
  <c r="P13846" i="1"/>
  <c r="P13862" i="1"/>
  <c r="P13942" i="1"/>
  <c r="P13970" i="1"/>
  <c r="P14038" i="1"/>
  <c r="P14042" i="1"/>
  <c r="P14070" i="1"/>
  <c r="P14082" i="1"/>
  <c r="P14090" i="1"/>
  <c r="P14114" i="1"/>
  <c r="P14134" i="1"/>
  <c r="P14158" i="1"/>
  <c r="P14202" i="1"/>
  <c r="P14210" i="1"/>
  <c r="P14238" i="1"/>
  <c r="P14246" i="1"/>
  <c r="P13007" i="1"/>
  <c r="P13079" i="1"/>
  <c r="P13179" i="1"/>
  <c r="P13183" i="1"/>
  <c r="P13259" i="1"/>
  <c r="P13267" i="1"/>
  <c r="P13327" i="1"/>
  <c r="P13339" i="1"/>
  <c r="P13431" i="1"/>
  <c r="P13475" i="1"/>
  <c r="P13519" i="1"/>
  <c r="P13527" i="1"/>
  <c r="P13559" i="1"/>
  <c r="P13567" i="1"/>
  <c r="P13571" i="1"/>
  <c r="P13615" i="1"/>
  <c r="P13623" i="1"/>
  <c r="P13635" i="1"/>
  <c r="P13659" i="1"/>
  <c r="P13675" i="1"/>
  <c r="P13679" i="1"/>
  <c r="P13687" i="1"/>
  <c r="P13735" i="1"/>
  <c r="P13743" i="1"/>
  <c r="P13751" i="1"/>
  <c r="P13759" i="1"/>
  <c r="P13771" i="1"/>
  <c r="P13795" i="1"/>
  <c r="P13807" i="1"/>
  <c r="P13851" i="1"/>
  <c r="P13891" i="1"/>
  <c r="P13899" i="1"/>
  <c r="P13931" i="1"/>
  <c r="P13951" i="1"/>
  <c r="P13963" i="1"/>
  <c r="P13995" i="1"/>
  <c r="P14019" i="1"/>
  <c r="P14051" i="1"/>
  <c r="P14071" i="1"/>
  <c r="P14095" i="1"/>
  <c r="P14227" i="1"/>
  <c r="P14263" i="1"/>
  <c r="P14271" i="1"/>
  <c r="P14275" i="1"/>
  <c r="P14287" i="1"/>
  <c r="P14291" i="1"/>
  <c r="P14303" i="1"/>
  <c r="P14322" i="1"/>
  <c r="P14336" i="1"/>
  <c r="P14368" i="1"/>
  <c r="P14372" i="1"/>
  <c r="P14376" i="1"/>
  <c r="P14392" i="1"/>
  <c r="P14512" i="1"/>
  <c r="P14516" i="1"/>
  <c r="P14524" i="1"/>
  <c r="P14540" i="1"/>
  <c r="P14544" i="1"/>
  <c r="P14548" i="1"/>
  <c r="P14600" i="1"/>
  <c r="P14620" i="1"/>
  <c r="P14668" i="1"/>
  <c r="P14680" i="1"/>
  <c r="P14696" i="1"/>
  <c r="P14704" i="1"/>
  <c r="P14712" i="1"/>
  <c r="P14716" i="1"/>
  <c r="P14720" i="1"/>
  <c r="P14760" i="1"/>
  <c r="P14792" i="1"/>
  <c r="P14804" i="1"/>
  <c r="P14856" i="1"/>
  <c r="P14872" i="1"/>
  <c r="P14884" i="1"/>
  <c r="P14928" i="1"/>
  <c r="P14964" i="1"/>
  <c r="P15000" i="1"/>
  <c r="P15020" i="1"/>
  <c r="P15064" i="1"/>
  <c r="P15104" i="1"/>
  <c r="P15108" i="1"/>
  <c r="P15120" i="1"/>
  <c r="P15204" i="1"/>
  <c r="P15236" i="1"/>
  <c r="P15304" i="1"/>
  <c r="P15324" i="1"/>
  <c r="P15344" i="1"/>
  <c r="P15456" i="1"/>
  <c r="P15472" i="1"/>
  <c r="P15544" i="1"/>
  <c r="P15548" i="1"/>
  <c r="P15564" i="1"/>
  <c r="P15568" i="1"/>
  <c r="P15604" i="1"/>
  <c r="P15636" i="1"/>
  <c r="P15692" i="1"/>
  <c r="P15700" i="1"/>
  <c r="P14261" i="1"/>
  <c r="P14293" i="1"/>
  <c r="P14325" i="1"/>
  <c r="P14353" i="1"/>
  <c r="P14369" i="1"/>
  <c r="P14413" i="1"/>
  <c r="P14437" i="1"/>
  <c r="P14445" i="1"/>
  <c r="P14533" i="1"/>
  <c r="P14549" i="1"/>
  <c r="P14593" i="1"/>
  <c r="P14617" i="1"/>
  <c r="P14693" i="1"/>
  <c r="P14729" i="1"/>
  <c r="P14741" i="1"/>
  <c r="P14873" i="1"/>
  <c r="P14877" i="1"/>
  <c r="P14885" i="1"/>
  <c r="P14917" i="1"/>
  <c r="P14925" i="1"/>
  <c r="P15081" i="1"/>
  <c r="P15177" i="1"/>
  <c r="P15217" i="1"/>
  <c r="P15229" i="1"/>
  <c r="P15237" i="1"/>
  <c r="P15305" i="1"/>
  <c r="P15317" i="1"/>
  <c r="P15329" i="1"/>
  <c r="P15337" i="1"/>
  <c r="P15417" i="1"/>
  <c r="P15493" i="1"/>
  <c r="P15501" i="1"/>
  <c r="P15549" i="1"/>
  <c r="P15561" i="1"/>
  <c r="P15573" i="1"/>
  <c r="P15629" i="1"/>
  <c r="P15657" i="1"/>
  <c r="P14310" i="1"/>
  <c r="P14338" i="1"/>
  <c r="P14346" i="1"/>
  <c r="P14390" i="1"/>
  <c r="P14410" i="1"/>
  <c r="P14462" i="1"/>
  <c r="P14474" i="1"/>
  <c r="P14498" i="1"/>
  <c r="P14506" i="1"/>
  <c r="P14522" i="1"/>
  <c r="P14570" i="1"/>
  <c r="P14630" i="1"/>
  <c r="P14634" i="1"/>
  <c r="P14706" i="1"/>
  <c r="P14730" i="1"/>
  <c r="P14738" i="1"/>
  <c r="P14826" i="1"/>
  <c r="P14830" i="1"/>
  <c r="P14906" i="1"/>
  <c r="P14926" i="1"/>
  <c r="P15078" i="1"/>
  <c r="P15098" i="1"/>
  <c r="P15142" i="1"/>
  <c r="P15158" i="1"/>
  <c r="P15170" i="1"/>
  <c r="P15178" i="1"/>
  <c r="P15194" i="1"/>
  <c r="P15198" i="1"/>
  <c r="P15218" i="1"/>
  <c r="P15258" i="1"/>
  <c r="P15266" i="1"/>
  <c r="P15298" i="1"/>
  <c r="P15342" i="1"/>
  <c r="P15378" i="1"/>
  <c r="P15406" i="1"/>
  <c r="P15422" i="1"/>
  <c r="P15446" i="1"/>
  <c r="P15526" i="1"/>
  <c r="P15546" i="1"/>
  <c r="P15614" i="1"/>
  <c r="P15630" i="1"/>
  <c r="P15694" i="1"/>
  <c r="P14339" i="1"/>
  <c r="P14359" i="1"/>
  <c r="P14367" i="1"/>
  <c r="P14391" i="1"/>
  <c r="P14403" i="1"/>
  <c r="P14407" i="1"/>
  <c r="P14431" i="1"/>
  <c r="P14455" i="1"/>
  <c r="P14475" i="1"/>
  <c r="P14499" i="1"/>
  <c r="P14507" i="1"/>
  <c r="P14535" i="1"/>
  <c r="P14543" i="1"/>
  <c r="P14551" i="1"/>
  <c r="P14555" i="1"/>
  <c r="P14567" i="1"/>
  <c r="P14671" i="1"/>
  <c r="P14683" i="1"/>
  <c r="P14707" i="1"/>
  <c r="P14727" i="1"/>
  <c r="P14751" i="1"/>
  <c r="P14767" i="1"/>
  <c r="P14855" i="1"/>
  <c r="P14875" i="1"/>
  <c r="P14899" i="1"/>
  <c r="P14951" i="1"/>
  <c r="P14979" i="1"/>
  <c r="P15027" i="1"/>
  <c r="P15031" i="1"/>
  <c r="P15055" i="1"/>
  <c r="P15083" i="1"/>
  <c r="P15091" i="1"/>
  <c r="P15159" i="1"/>
  <c r="P15331" i="1"/>
  <c r="P15359" i="1"/>
  <c r="P15419" i="1"/>
  <c r="P15431" i="1"/>
  <c r="P15455" i="1"/>
  <c r="P15507" i="1"/>
  <c r="P15587" i="1"/>
  <c r="P15619" i="1"/>
  <c r="P15673" i="1"/>
  <c r="P15681" i="1"/>
  <c r="P15834" i="1"/>
  <c r="P15870" i="1"/>
  <c r="P15922" i="1"/>
  <c r="P16018" i="1"/>
  <c r="P16042" i="1"/>
  <c r="P16182" i="1"/>
  <c r="P16186" i="1"/>
  <c r="P16322" i="1"/>
  <c r="P16330" i="1"/>
  <c r="P16374" i="1"/>
  <c r="P16378" i="1"/>
  <c r="P16382" i="1"/>
  <c r="P16414" i="1"/>
  <c r="P16438" i="1"/>
  <c r="P16530" i="1"/>
  <c r="P16534" i="1"/>
  <c r="P16614" i="1"/>
  <c r="P16698" i="1"/>
  <c r="P16726" i="1"/>
  <c r="P16758" i="1"/>
  <c r="P16810" i="1"/>
  <c r="P16818" i="1"/>
  <c r="P16842" i="1"/>
  <c r="P16858" i="1"/>
  <c r="P17006" i="1"/>
  <c r="P17014" i="1"/>
  <c r="P17066" i="1"/>
  <c r="P17118" i="1"/>
  <c r="P17158" i="1"/>
  <c r="P17250" i="1"/>
  <c r="P17282" i="1"/>
  <c r="P17326" i="1"/>
  <c r="P17354" i="1"/>
  <c r="P17402" i="1"/>
  <c r="P17434" i="1"/>
  <c r="P17450" i="1"/>
  <c r="P17482" i="1"/>
  <c r="P17554" i="1"/>
  <c r="P17618" i="1"/>
  <c r="P17678" i="1"/>
  <c r="P17750" i="1"/>
  <c r="P17770" i="1"/>
  <c r="P17802" i="1"/>
  <c r="P17826" i="1"/>
  <c r="P17834" i="1"/>
  <c r="P17870" i="1"/>
  <c r="P17886" i="1"/>
  <c r="P17910" i="1"/>
  <c r="P17918" i="1"/>
  <c r="P17934" i="1"/>
  <c r="P17970" i="1"/>
  <c r="P17974" i="1"/>
  <c r="P18002" i="1"/>
  <c r="P18118" i="1"/>
  <c r="P18122" i="1"/>
  <c r="P18214" i="1"/>
  <c r="P18250" i="1"/>
  <c r="P18258" i="1"/>
  <c r="P18274" i="1"/>
  <c r="P15511" i="1"/>
  <c r="P15543" i="1"/>
  <c r="P15559" i="1"/>
  <c r="P15719" i="1"/>
  <c r="P15735" i="1"/>
  <c r="P15835" i="1"/>
  <c r="P15843" i="1"/>
  <c r="P15947" i="1"/>
  <c r="P15955" i="1"/>
  <c r="P15979" i="1"/>
  <c r="P16031" i="1"/>
  <c r="P16063" i="1"/>
  <c r="P16079" i="1"/>
  <c r="P16127" i="1"/>
  <c r="P16155" i="1"/>
  <c r="P16195" i="1"/>
  <c r="P16199" i="1"/>
  <c r="P16279" i="1"/>
  <c r="P16319" i="1"/>
  <c r="P16367" i="1"/>
  <c r="P16483" i="1"/>
  <c r="P16495" i="1"/>
  <c r="P16503" i="1"/>
  <c r="P16523" i="1"/>
  <c r="P16639" i="1"/>
  <c r="P16647" i="1"/>
  <c r="P16651" i="1"/>
  <c r="P16675" i="1"/>
  <c r="P16823" i="1"/>
  <c r="P16931" i="1"/>
  <c r="P17035" i="1"/>
  <c r="P17103" i="1"/>
  <c r="P17111" i="1"/>
  <c r="P17183" i="1"/>
  <c r="P17207" i="1"/>
  <c r="P17247" i="1"/>
  <c r="P17251" i="1"/>
  <c r="P17307" i="1"/>
  <c r="P17327" i="1"/>
  <c r="P17371" i="1"/>
  <c r="P17379" i="1"/>
  <c r="P17439" i="1"/>
  <c r="P17575" i="1"/>
  <c r="P17655" i="1"/>
  <c r="P17683" i="1"/>
  <c r="P17731" i="1"/>
  <c r="P17787" i="1"/>
  <c r="P17791" i="1"/>
  <c r="P17863" i="1"/>
  <c r="P17955" i="1"/>
  <c r="P18003" i="1"/>
  <c r="P18063" i="1"/>
  <c r="P18083" i="1"/>
  <c r="P18087" i="1"/>
  <c r="P18147" i="1"/>
  <c r="P18199" i="1"/>
  <c r="P18211" i="1"/>
  <c r="P18259" i="1"/>
  <c r="P18283" i="1"/>
  <c r="P18287" i="1"/>
  <c r="P18319" i="1"/>
  <c r="P15611" i="1"/>
  <c r="P15659" i="1"/>
  <c r="P15677" i="1"/>
  <c r="P15720" i="1"/>
  <c r="P15756" i="1"/>
  <c r="P15824" i="1"/>
  <c r="P15908" i="1"/>
  <c r="P15944" i="1"/>
  <c r="P15980" i="1"/>
  <c r="P16036" i="1"/>
  <c r="P16040" i="1"/>
  <c r="P16084" i="1"/>
  <c r="P16120" i="1"/>
  <c r="P16144" i="1"/>
  <c r="P16188" i="1"/>
  <c r="P16196" i="1"/>
  <c r="P16224" i="1"/>
  <c r="P16248" i="1"/>
  <c r="P16252" i="1"/>
  <c r="P16272" i="1"/>
  <c r="P16352" i="1"/>
  <c r="P16392" i="1"/>
  <c r="P16416" i="1"/>
  <c r="P16544" i="1"/>
  <c r="P16608" i="1"/>
  <c r="P16624" i="1"/>
  <c r="P16628" i="1"/>
  <c r="P16660" i="1"/>
  <c r="P16728" i="1"/>
  <c r="P16800" i="1"/>
  <c r="P16856" i="1"/>
  <c r="P16988" i="1"/>
  <c r="P17076" i="1"/>
  <c r="P17164" i="1"/>
  <c r="P17244" i="1"/>
  <c r="P17280" i="1"/>
  <c r="P17328" i="1"/>
  <c r="P17356" i="1"/>
  <c r="P17380" i="1"/>
  <c r="P17400" i="1"/>
  <c r="P17404" i="1"/>
  <c r="P17452" i="1"/>
  <c r="P17500" i="1"/>
  <c r="P17544" i="1"/>
  <c r="P17640" i="1"/>
  <c r="P17664" i="1"/>
  <c r="P17688" i="1"/>
  <c r="P17756" i="1"/>
  <c r="P17780" i="1"/>
  <c r="P17788" i="1"/>
  <c r="P17796" i="1"/>
  <c r="P17892" i="1"/>
  <c r="P18004" i="1"/>
  <c r="P18028" i="1"/>
  <c r="P18040" i="1"/>
  <c r="P18072" i="1"/>
  <c r="P18132" i="1"/>
  <c r="P18184" i="1"/>
  <c r="P18188" i="1"/>
  <c r="P18244" i="1"/>
  <c r="P18356" i="1"/>
  <c r="P18364" i="1"/>
  <c r="P15729" i="1"/>
  <c r="P15733" i="1"/>
  <c r="P15741" i="1"/>
  <c r="P15893" i="1"/>
  <c r="P15925" i="1"/>
  <c r="P15945" i="1"/>
  <c r="P15985" i="1"/>
  <c r="P16017" i="1"/>
  <c r="P16097" i="1"/>
  <c r="P16109" i="1"/>
  <c r="P16169" i="1"/>
  <c r="P16189" i="1"/>
  <c r="P16197" i="1"/>
  <c r="P16245" i="1"/>
  <c r="P16257" i="1"/>
  <c r="P16305" i="1"/>
  <c r="P16313" i="1"/>
  <c r="P16321" i="1"/>
  <c r="P16333" i="1"/>
  <c r="P16361" i="1"/>
  <c r="P16365" i="1"/>
  <c r="P16461" i="1"/>
  <c r="P16465" i="1"/>
  <c r="P16529" i="1"/>
  <c r="P16537" i="1"/>
  <c r="P16541" i="1"/>
  <c r="P16649" i="1"/>
  <c r="P16737" i="1"/>
  <c r="P16773" i="1"/>
  <c r="P16961" i="1"/>
  <c r="P16973" i="1"/>
  <c r="P17029" i="1"/>
  <c r="P17049" i="1"/>
  <c r="P17053" i="1"/>
  <c r="P17133" i="1"/>
  <c r="P17141" i="1"/>
  <c r="P17145" i="1"/>
  <c r="P17181" i="1"/>
  <c r="P17329" i="1"/>
  <c r="P17357" i="1"/>
  <c r="P17661" i="1"/>
  <c r="P17673" i="1"/>
  <c r="P17729" i="1"/>
  <c r="P17809" i="1"/>
  <c r="P17813" i="1"/>
  <c r="P17825" i="1"/>
  <c r="P17845" i="1"/>
  <c r="P17865" i="1"/>
  <c r="P17905" i="1"/>
  <c r="P17969" i="1"/>
  <c r="P17977" i="1"/>
  <c r="P18013" i="1"/>
  <c r="P18037" i="1"/>
  <c r="P18049" i="1"/>
  <c r="P18105" i="1"/>
  <c r="P18121" i="1"/>
  <c r="P18161" i="1"/>
  <c r="P18193" i="1"/>
  <c r="P18329" i="1"/>
  <c r="P18341" i="1"/>
  <c r="P6416" i="1"/>
  <c r="P6448" i="1"/>
  <c r="P6492" i="1"/>
  <c r="P6508" i="1"/>
  <c r="P6644" i="1"/>
  <c r="P6413" i="1"/>
  <c r="P6465" i="1"/>
  <c r="P6533" i="1"/>
  <c r="P6641" i="1"/>
  <c r="P6685" i="1"/>
  <c r="P6705" i="1"/>
  <c r="P6451" i="1"/>
  <c r="P6459" i="1"/>
  <c r="P6555" i="1"/>
  <c r="P6635" i="1"/>
  <c r="P6746" i="1"/>
  <c r="P6778" i="1"/>
  <c r="P6830" i="1"/>
  <c r="P6438" i="1"/>
  <c r="P6502" i="1"/>
  <c r="P6747" i="1"/>
  <c r="P6759" i="1"/>
  <c r="P6795" i="1"/>
  <c r="P6871" i="1"/>
  <c r="P6455" i="1"/>
  <c r="P6463" i="1"/>
  <c r="P6527" i="1"/>
  <c r="P6535" i="1"/>
  <c r="P6623" i="1"/>
  <c r="P6687" i="1"/>
  <c r="P6711" i="1"/>
  <c r="P6744" i="1"/>
  <c r="P6772" i="1"/>
  <c r="P6808" i="1"/>
  <c r="P6538" i="1"/>
  <c r="P6554" i="1"/>
  <c r="P6714" i="1"/>
  <c r="P6722" i="1"/>
  <c r="P6730" i="1"/>
  <c r="P6785" i="1"/>
  <c r="P6801" i="1"/>
  <c r="P6805" i="1"/>
  <c r="P6945" i="1"/>
  <c r="P6961" i="1"/>
  <c r="P7001" i="1"/>
  <c r="P7081" i="1"/>
  <c r="P7093" i="1"/>
  <c r="P7070" i="1"/>
  <c r="P7142" i="1"/>
  <c r="P7154" i="1"/>
  <c r="P7166" i="1"/>
  <c r="P7242" i="1"/>
  <c r="P6923" i="1"/>
  <c r="P6943" i="1"/>
  <c r="P7003" i="1"/>
  <c r="P7075" i="1"/>
  <c r="P7107" i="1"/>
  <c r="P7175" i="1"/>
  <c r="P6956" i="1"/>
  <c r="P6964" i="1"/>
  <c r="P6976" i="1"/>
  <c r="P7120" i="1"/>
  <c r="P7128" i="1"/>
  <c r="P7132" i="1"/>
  <c r="P7164" i="1"/>
  <c r="P7196" i="1"/>
  <c r="P7243" i="1"/>
  <c r="P7256" i="1"/>
  <c r="P7344" i="1"/>
  <c r="P7388" i="1"/>
  <c r="P7416" i="1"/>
  <c r="P7452" i="1"/>
  <c r="P7460" i="1"/>
  <c r="P7492" i="1"/>
  <c r="P7496" i="1"/>
  <c r="P7556" i="1"/>
  <c r="P7568" i="1"/>
  <c r="P7277" i="1"/>
  <c r="P7285" i="1"/>
  <c r="P7317" i="1"/>
  <c r="P7369" i="1"/>
  <c r="P7421" i="1"/>
  <c r="P7573" i="1"/>
  <c r="P7239" i="1"/>
  <c r="P7270" i="1"/>
  <c r="P7278" i="1"/>
  <c r="P7346" i="1"/>
  <c r="P7454" i="1"/>
  <c r="P7510" i="1"/>
  <c r="P7315" i="1"/>
  <c r="P7335" i="1"/>
  <c r="P7355" i="1"/>
  <c r="P7359" i="1"/>
  <c r="P7375" i="1"/>
  <c r="P7447" i="1"/>
  <c r="P7511" i="1"/>
  <c r="P7539" i="1"/>
  <c r="P7551" i="1"/>
  <c r="P7574" i="1"/>
  <c r="P7598" i="1"/>
  <c r="P7606" i="1"/>
  <c r="P7650" i="1"/>
  <c r="P7654" i="1"/>
  <c r="P7734" i="1"/>
  <c r="P7778" i="1"/>
  <c r="P7954" i="1"/>
  <c r="P8002" i="1"/>
  <c r="P8054" i="1"/>
  <c r="P8094" i="1"/>
  <c r="P8174" i="1"/>
  <c r="P8186" i="1"/>
  <c r="P8194" i="1"/>
  <c r="P7639" i="1"/>
  <c r="P7663" i="1"/>
  <c r="P7679" i="1"/>
  <c r="P7719" i="1"/>
  <c r="P7735" i="1"/>
  <c r="P7759" i="1"/>
  <c r="P7771" i="1"/>
  <c r="P7859" i="1"/>
  <c r="P7907" i="1"/>
  <c r="P7987" i="1"/>
  <c r="P8075" i="1"/>
  <c r="P8107" i="1"/>
  <c r="P8123" i="1"/>
  <c r="P8143" i="1"/>
  <c r="P8151" i="1"/>
  <c r="P7579" i="1"/>
  <c r="P7632" i="1"/>
  <c r="P7760" i="1"/>
  <c r="P7780" i="1"/>
  <c r="P7948" i="1"/>
  <c r="P7968" i="1"/>
  <c r="P8028" i="1"/>
  <c r="P8096" i="1"/>
  <c r="P8120" i="1"/>
  <c r="P8188" i="1"/>
  <c r="P7653" i="1"/>
  <c r="P7741" i="1"/>
  <c r="P7757" i="1"/>
  <c r="P7785" i="1"/>
  <c r="P7809" i="1"/>
  <c r="P7837" i="1"/>
  <c r="P7881" i="1"/>
  <c r="P7909" i="1"/>
  <c r="P7917" i="1"/>
  <c r="P7933" i="1"/>
  <c r="P7965" i="1"/>
  <c r="P8053" i="1"/>
  <c r="P8121" i="1"/>
  <c r="P8149" i="1"/>
  <c r="P8173" i="1"/>
  <c r="P8201" i="1"/>
  <c r="P8213" i="1"/>
  <c r="P8241" i="1"/>
  <c r="P8264" i="1"/>
  <c r="P8400" i="1"/>
  <c r="P8432" i="1"/>
  <c r="P8436" i="1"/>
  <c r="P8528" i="1"/>
  <c r="P8536" i="1"/>
  <c r="P8600" i="1"/>
  <c r="P8616" i="1"/>
  <c r="P8624" i="1"/>
  <c r="P8700" i="1"/>
  <c r="P8776" i="1"/>
  <c r="P8780" i="1"/>
  <c r="P8916" i="1"/>
  <c r="P8924" i="1"/>
  <c r="P8269" i="1"/>
  <c r="P8337" i="1"/>
  <c r="P8349" i="1"/>
  <c r="P8393" i="1"/>
  <c r="P8405" i="1"/>
  <c r="P8409" i="1"/>
  <c r="P8429" i="1"/>
  <c r="P8485" i="1"/>
  <c r="P8521" i="1"/>
  <c r="P8753" i="1"/>
  <c r="P8757" i="1"/>
  <c r="P8781" i="1"/>
  <c r="P8797" i="1"/>
  <c r="P8829" i="1"/>
  <c r="P8917" i="1"/>
  <c r="P8262" i="1"/>
  <c r="P8442" i="1"/>
  <c r="P8522" i="1"/>
  <c r="P8542" i="1"/>
  <c r="P8574" i="1"/>
  <c r="P8622" i="1"/>
  <c r="P8626" i="1"/>
  <c r="P8654" i="1"/>
  <c r="P8686" i="1"/>
  <c r="P8690" i="1"/>
  <c r="P8722" i="1"/>
  <c r="P8798" i="1"/>
  <c r="P8814" i="1"/>
  <c r="P8263" i="1"/>
  <c r="P8267" i="1"/>
  <c r="P8303" i="1"/>
  <c r="P8339" i="1"/>
  <c r="P8383" i="1"/>
  <c r="P8395" i="1"/>
  <c r="P8435" i="1"/>
  <c r="P8443" i="1"/>
  <c r="P8455" i="1"/>
  <c r="P8479" i="1"/>
  <c r="P8555" i="1"/>
  <c r="P8631" i="1"/>
  <c r="P8639" i="1"/>
  <c r="P8643" i="1"/>
  <c r="P8651" i="1"/>
  <c r="P8687" i="1"/>
  <c r="P8699" i="1"/>
  <c r="P8779" i="1"/>
  <c r="P8943" i="1"/>
  <c r="P8951" i="1"/>
  <c r="P8979" i="1"/>
  <c r="P8987" i="1"/>
  <c r="P9103" i="1"/>
  <c r="P9211" i="1"/>
  <c r="P9223" i="1"/>
  <c r="P9227" i="1"/>
  <c r="P9251" i="1"/>
  <c r="P9255" i="1"/>
  <c r="P9259" i="1"/>
  <c r="P9275" i="1"/>
  <c r="P9295" i="1"/>
  <c r="P9315" i="1"/>
  <c r="P9323" i="1"/>
  <c r="P9339" i="1"/>
  <c r="P9395" i="1"/>
  <c r="P9435" i="1"/>
  <c r="P9443" i="1"/>
  <c r="P9475" i="1"/>
  <c r="P9535" i="1"/>
  <c r="P9591" i="1"/>
  <c r="P9052" i="1"/>
  <c r="P9064" i="1"/>
  <c r="P9080" i="1"/>
  <c r="P9088" i="1"/>
  <c r="P9120" i="1"/>
  <c r="P9152" i="1"/>
  <c r="P9188" i="1"/>
  <c r="P9228" i="1"/>
  <c r="P9344" i="1"/>
  <c r="P9412" i="1"/>
  <c r="P9424" i="1"/>
  <c r="P9460" i="1"/>
  <c r="P9480" i="1"/>
  <c r="P9508" i="1"/>
  <c r="P9512" i="1"/>
  <c r="P9516" i="1"/>
  <c r="P9520" i="1"/>
  <c r="P8985" i="1"/>
  <c r="P9001" i="1"/>
  <c r="P9009" i="1"/>
  <c r="P9137" i="1"/>
  <c r="P9205" i="1"/>
  <c r="P9209" i="1"/>
  <c r="P9213" i="1"/>
  <c r="P9229" i="1"/>
  <c r="P9257" i="1"/>
  <c r="P9261" i="1"/>
  <c r="P9281" i="1"/>
  <c r="P9337" i="1"/>
  <c r="P9345" i="1"/>
  <c r="P9365" i="1"/>
  <c r="P9381" i="1"/>
  <c r="P9469" i="1"/>
  <c r="P9561" i="1"/>
  <c r="P9565" i="1"/>
  <c r="P8934" i="1"/>
  <c r="P8986" i="1"/>
  <c r="P8994" i="1"/>
  <c r="P8998" i="1"/>
  <c r="P9010" i="1"/>
  <c r="P9018" i="1"/>
  <c r="P9062" i="1"/>
  <c r="P9082" i="1"/>
  <c r="P9090" i="1"/>
  <c r="P9102" i="1"/>
  <c r="P9258" i="1"/>
  <c r="P9278" i="1"/>
  <c r="P9334" i="1"/>
  <c r="P9358" i="1"/>
  <c r="P9450" i="1"/>
  <c r="P9482" i="1"/>
  <c r="P9534" i="1"/>
  <c r="P9542" i="1"/>
  <c r="P9673" i="1"/>
  <c r="P9777" i="1"/>
  <c r="P9797" i="1"/>
  <c r="P9833" i="1"/>
  <c r="P9837" i="1"/>
  <c r="P9845" i="1"/>
  <c r="P9917" i="1"/>
  <c r="P9929" i="1"/>
  <c r="P9949" i="1"/>
  <c r="P10013" i="1"/>
  <c r="P10049" i="1"/>
  <c r="P10053" i="1"/>
  <c r="P10077" i="1"/>
  <c r="P10133" i="1"/>
  <c r="P10185" i="1"/>
  <c r="P10277" i="1"/>
  <c r="P10285" i="1"/>
  <c r="P9603" i="1"/>
  <c r="P9614" i="1"/>
  <c r="P9642" i="1"/>
  <c r="P9658" i="1"/>
  <c r="P9662" i="1"/>
  <c r="P9718" i="1"/>
  <c r="P9734" i="1"/>
  <c r="P9746" i="1"/>
  <c r="P9822" i="1"/>
  <c r="P9830" i="1"/>
  <c r="P9854" i="1"/>
  <c r="P9950" i="1"/>
  <c r="P9962" i="1"/>
  <c r="P9982" i="1"/>
  <c r="P10002" i="1"/>
  <c r="P10034" i="1"/>
  <c r="P10134" i="1"/>
  <c r="P10146" i="1"/>
  <c r="P10154" i="1"/>
  <c r="P10186" i="1"/>
  <c r="P10202" i="1"/>
  <c r="P9643" i="1"/>
  <c r="P9659" i="1"/>
  <c r="P9671" i="1"/>
  <c r="P9703" i="1"/>
  <c r="P9715" i="1"/>
  <c r="P9723" i="1"/>
  <c r="P9775" i="1"/>
  <c r="P9863" i="1"/>
  <c r="P9883" i="1"/>
  <c r="P9911" i="1"/>
  <c r="P9923" i="1"/>
  <c r="P10115" i="1"/>
  <c r="P10203" i="1"/>
  <c r="P9648" i="1"/>
  <c r="P9672" i="1"/>
  <c r="P9744" i="1"/>
  <c r="P9848" i="1"/>
  <c r="P9948" i="1"/>
  <c r="P9964" i="1"/>
  <c r="P9988" i="1"/>
  <c r="P10052" i="1"/>
  <c r="P10080" i="1"/>
  <c r="P10140" i="1"/>
  <c r="P10176" i="1"/>
  <c r="P10188" i="1"/>
  <c r="P10220" i="1"/>
  <c r="P10252" i="1"/>
  <c r="P10267" i="1"/>
  <c r="P10311" i="1"/>
  <c r="P10363" i="1"/>
  <c r="P10367" i="1"/>
  <c r="P10379" i="1"/>
  <c r="P10387" i="1"/>
  <c r="P10399" i="1"/>
  <c r="P10447" i="1"/>
  <c r="P10471" i="1"/>
  <c r="P10555" i="1"/>
  <c r="P10631" i="1"/>
  <c r="P10643" i="1"/>
  <c r="P10695" i="1"/>
  <c r="P10699" i="1"/>
  <c r="P10723" i="1"/>
  <c r="P10751" i="1"/>
  <c r="P10759" i="1"/>
  <c r="P10779" i="1"/>
  <c r="P10815" i="1"/>
  <c r="P10827" i="1"/>
  <c r="P10863" i="1"/>
  <c r="P10887" i="1"/>
  <c r="P10899" i="1"/>
  <c r="P10923" i="1"/>
  <c r="P10939" i="1"/>
  <c r="P10963" i="1"/>
  <c r="P10999" i="1"/>
  <c r="P11063" i="1"/>
  <c r="P11155" i="1"/>
  <c r="P11183" i="1"/>
  <c r="P11211" i="1"/>
  <c r="P11243" i="1"/>
  <c r="P11251" i="1"/>
  <c r="P11263" i="1"/>
  <c r="P11267" i="1"/>
  <c r="P11291" i="1"/>
  <c r="P11395" i="1"/>
  <c r="P11407" i="1"/>
  <c r="P11411" i="1"/>
  <c r="P11439" i="1"/>
  <c r="P11455" i="1"/>
  <c r="P11503" i="1"/>
  <c r="P11515" i="1"/>
  <c r="P11523" i="1"/>
  <c r="P11551" i="1"/>
  <c r="P11555" i="1"/>
  <c r="P10328" i="1"/>
  <c r="P10376" i="1"/>
  <c r="P10412" i="1"/>
  <c r="P10424" i="1"/>
  <c r="P10488" i="1"/>
  <c r="P10504" i="1"/>
  <c r="P10540" i="1"/>
  <c r="P10572" i="1"/>
  <c r="P10652" i="1"/>
  <c r="P10724" i="1"/>
  <c r="P10736" i="1"/>
  <c r="P10764" i="1"/>
  <c r="P10800" i="1"/>
  <c r="P10864" i="1"/>
  <c r="P10916" i="1"/>
  <c r="P10972" i="1"/>
  <c r="P11020" i="1"/>
  <c r="P11144" i="1"/>
  <c r="P11192" i="1"/>
  <c r="P11200" i="1"/>
  <c r="P11204" i="1"/>
  <c r="P11272" i="1"/>
  <c r="P11316" i="1"/>
  <c r="P11344" i="1"/>
  <c r="P11360" i="1"/>
  <c r="P11396" i="1"/>
  <c r="P11404" i="1"/>
  <c r="P11440" i="1"/>
  <c r="P11588" i="1"/>
  <c r="P10271" i="1"/>
  <c r="P10345" i="1"/>
  <c r="P10349" i="1"/>
  <c r="P10393" i="1"/>
  <c r="P10445" i="1"/>
  <c r="P10485" i="1"/>
  <c r="P10529" i="1"/>
  <c r="P10565" i="1"/>
  <c r="P10577" i="1"/>
  <c r="P10773" i="1"/>
  <c r="P10901" i="1"/>
  <c r="P10937" i="1"/>
  <c r="P10957" i="1"/>
  <c r="P11109" i="1"/>
  <c r="P11125" i="1"/>
  <c r="P11137" i="1"/>
  <c r="P11205" i="1"/>
  <c r="P11253" i="1"/>
  <c r="P11357" i="1"/>
  <c r="P11393" i="1"/>
  <c r="P11441" i="1"/>
  <c r="P11505" i="1"/>
  <c r="P11549" i="1"/>
  <c r="P11597" i="1"/>
  <c r="P11601" i="1"/>
  <c r="P10350" i="1"/>
  <c r="P10402" i="1"/>
  <c r="P10438" i="1"/>
  <c r="P10442" i="1"/>
  <c r="P10458" i="1"/>
  <c r="P10470" i="1"/>
  <c r="P10518" i="1"/>
  <c r="P10530" i="1"/>
  <c r="P10670" i="1"/>
  <c r="P10698" i="1"/>
  <c r="P10702" i="1"/>
  <c r="P10770" i="1"/>
  <c r="P10866" i="1"/>
  <c r="P10902" i="1"/>
  <c r="P10918" i="1"/>
  <c r="P10970" i="1"/>
  <c r="P10974" i="1"/>
  <c r="P11002" i="1"/>
  <c r="P11062" i="1"/>
  <c r="P11134" i="1"/>
  <c r="P11138" i="1"/>
  <c r="P11146" i="1"/>
  <c r="P11182" i="1"/>
  <c r="P11186" i="1"/>
  <c r="P11270" i="1"/>
  <c r="P11282" i="1"/>
  <c r="P11306" i="1"/>
  <c r="P11346" i="1"/>
  <c r="P11350" i="1"/>
  <c r="P11398" i="1"/>
  <c r="P11522" i="1"/>
  <c r="P11570" i="1"/>
  <c r="P11602" i="1"/>
  <c r="P11614" i="1"/>
  <c r="P11631" i="1"/>
  <c r="P11643" i="1"/>
  <c r="P11659" i="1"/>
  <c r="P11671" i="1"/>
  <c r="P11695" i="1"/>
  <c r="P11703" i="1"/>
  <c r="P11711" i="1"/>
  <c r="P11731" i="1"/>
  <c r="P11831" i="1"/>
  <c r="P11835" i="1"/>
  <c r="P11903" i="1"/>
  <c r="P11959" i="1"/>
  <c r="P12055" i="1"/>
  <c r="P12091" i="1"/>
  <c r="P12139" i="1"/>
  <c r="P12143" i="1"/>
  <c r="P12159" i="1"/>
  <c r="P12179" i="1"/>
  <c r="P12227" i="1"/>
  <c r="P12335" i="1"/>
  <c r="P12375" i="1"/>
  <c r="P12395" i="1"/>
  <c r="P12435" i="1"/>
  <c r="P12439" i="1"/>
  <c r="P12479" i="1"/>
  <c r="P12523" i="1"/>
  <c r="P12619" i="1"/>
  <c r="P12691" i="1"/>
  <c r="P12723" i="1"/>
  <c r="P12747" i="1"/>
  <c r="P12879" i="1"/>
  <c r="P12891" i="1"/>
  <c r="P12955" i="1"/>
  <c r="P11744" i="1"/>
  <c r="P11796" i="1"/>
  <c r="P11876" i="1"/>
  <c r="P11900" i="1"/>
  <c r="P12048" i="1"/>
  <c r="P12056" i="1"/>
  <c r="P12080" i="1"/>
  <c r="P12152" i="1"/>
  <c r="P12172" i="1"/>
  <c r="P12196" i="1"/>
  <c r="P12200" i="1"/>
  <c r="P12240" i="1"/>
  <c r="P12256" i="1"/>
  <c r="P12360" i="1"/>
  <c r="P12420" i="1"/>
  <c r="P12460" i="1"/>
  <c r="P12484" i="1"/>
  <c r="P12520" i="1"/>
  <c r="P12600" i="1"/>
  <c r="P12624" i="1"/>
  <c r="P12696" i="1"/>
  <c r="P12768" i="1"/>
  <c r="P12852" i="1"/>
  <c r="P12884" i="1"/>
  <c r="P11623" i="1"/>
  <c r="P11628" i="1"/>
  <c r="P11681" i="1"/>
  <c r="P11689" i="1"/>
  <c r="P11737" i="1"/>
  <c r="P11753" i="1"/>
  <c r="P11757" i="1"/>
  <c r="P11777" i="1"/>
  <c r="P11789" i="1"/>
  <c r="P11817" i="1"/>
  <c r="P11901" i="1"/>
  <c r="P12021" i="1"/>
  <c r="P12101" i="1"/>
  <c r="P12177" i="1"/>
  <c r="P12237" i="1"/>
  <c r="P12245" i="1"/>
  <c r="P12273" i="1"/>
  <c r="P12281" i="1"/>
  <c r="P12369" i="1"/>
  <c r="P12433" i="1"/>
  <c r="P12457" i="1"/>
  <c r="P12525" i="1"/>
  <c r="P12633" i="1"/>
  <c r="P12693" i="1"/>
  <c r="P12701" i="1"/>
  <c r="P12713" i="1"/>
  <c r="P12725" i="1"/>
  <c r="P12733" i="1"/>
  <c r="P12757" i="1"/>
  <c r="P12809" i="1"/>
  <c r="P12821" i="1"/>
  <c r="P12829" i="1"/>
  <c r="P12885" i="1"/>
  <c r="P11624" i="1"/>
  <c r="P11806" i="1"/>
  <c r="P11874" i="1"/>
  <c r="P11942" i="1"/>
  <c r="P11962" i="1"/>
  <c r="P12010" i="1"/>
  <c r="P12030" i="1"/>
  <c r="P12038" i="1"/>
  <c r="P12126" i="1"/>
  <c r="P12166" i="1"/>
  <c r="P12246" i="1"/>
  <c r="P12258" i="1"/>
  <c r="P12262" i="1"/>
  <c r="P12338" i="1"/>
  <c r="P12358" i="1"/>
  <c r="P12390" i="1"/>
  <c r="P12414" i="1"/>
  <c r="P12450" i="1"/>
  <c r="P12462" i="1"/>
  <c r="P12594" i="1"/>
  <c r="P12658" i="1"/>
  <c r="P12666" i="1"/>
  <c r="P12722" i="1"/>
  <c r="P12726" i="1"/>
  <c r="P12754" i="1"/>
  <c r="P12794" i="1"/>
  <c r="P12806" i="1"/>
  <c r="P12874" i="1"/>
  <c r="P12898" i="1"/>
  <c r="P12938" i="1"/>
  <c r="P12942" i="1"/>
  <c r="P12986" i="1"/>
  <c r="P13004" i="1"/>
  <c r="P13040" i="1"/>
  <c r="P13060" i="1"/>
  <c r="P13092" i="1"/>
  <c r="P13108" i="1"/>
  <c r="P13180" i="1"/>
  <c r="P13184" i="1"/>
  <c r="P13200" i="1"/>
  <c r="P13204" i="1"/>
  <c r="P13228" i="1"/>
  <c r="P13256" i="1"/>
  <c r="P13312" i="1"/>
  <c r="P13320" i="1"/>
  <c r="P13356" i="1"/>
  <c r="P13376" i="1"/>
  <c r="P13404" i="1"/>
  <c r="P13432" i="1"/>
  <c r="P13456" i="1"/>
  <c r="P13460" i="1"/>
  <c r="P13464" i="1"/>
  <c r="P13488" i="1"/>
  <c r="P13496" i="1"/>
  <c r="P13532" i="1"/>
  <c r="P13536" i="1"/>
  <c r="P13552" i="1"/>
  <c r="P13604" i="1"/>
  <c r="P13608" i="1"/>
  <c r="P13664" i="1"/>
  <c r="P13672" i="1"/>
  <c r="P13736" i="1"/>
  <c r="P13784" i="1"/>
  <c r="P13808" i="1"/>
  <c r="P13820" i="1"/>
  <c r="P13852" i="1"/>
  <c r="P13880" i="1"/>
  <c r="P13900" i="1"/>
  <c r="P13908" i="1"/>
  <c r="P13936" i="1"/>
  <c r="P13940" i="1"/>
  <c r="P14028" i="1"/>
  <c r="P14032" i="1"/>
  <c r="P14044" i="1"/>
  <c r="P14152" i="1"/>
  <c r="P14164" i="1"/>
  <c r="P14208" i="1"/>
  <c r="P14288" i="1"/>
  <c r="P14316" i="1"/>
  <c r="P14324" i="1"/>
  <c r="P13013" i="1"/>
  <c r="P13017" i="1"/>
  <c r="P13037" i="1"/>
  <c r="P13045" i="1"/>
  <c r="P13053" i="1"/>
  <c r="P13089" i="1"/>
  <c r="P13093" i="1"/>
  <c r="P13101" i="1"/>
  <c r="P13125" i="1"/>
  <c r="P13133" i="1"/>
  <c r="P13149" i="1"/>
  <c r="P13157" i="1"/>
  <c r="P13173" i="1"/>
  <c r="P13189" i="1"/>
  <c r="P13257" i="1"/>
  <c r="P13269" i="1"/>
  <c r="P13305" i="1"/>
  <c r="P13349" i="1"/>
  <c r="P13381" i="1"/>
  <c r="P13465" i="1"/>
  <c r="P13505" i="1"/>
  <c r="P13553" i="1"/>
  <c r="P13617" i="1"/>
  <c r="P13681" i="1"/>
  <c r="P13685" i="1"/>
  <c r="P13689" i="1"/>
  <c r="P13745" i="1"/>
  <c r="P13749" i="1"/>
  <c r="P13789" i="1"/>
  <c r="P13797" i="1"/>
  <c r="P13809" i="1"/>
  <c r="P13865" i="1"/>
  <c r="P13937" i="1"/>
  <c r="P14021" i="1"/>
  <c r="P14061" i="1"/>
  <c r="P14073" i="1"/>
  <c r="P14205" i="1"/>
  <c r="P14209" i="1"/>
  <c r="P14233" i="1"/>
  <c r="P14249" i="1"/>
  <c r="P13038" i="1"/>
  <c r="P13098" i="1"/>
  <c r="P13146" i="1"/>
  <c r="P13166" i="1"/>
  <c r="P13178" i="1"/>
  <c r="P13194" i="1"/>
  <c r="P13254" i="1"/>
  <c r="P13306" i="1"/>
  <c r="P13318" i="1"/>
  <c r="P13342" i="1"/>
  <c r="P13382" i="1"/>
  <c r="P13422" i="1"/>
  <c r="P13470" i="1"/>
  <c r="P13486" i="1"/>
  <c r="P13518" i="1"/>
  <c r="P13562" i="1"/>
  <c r="P13582" i="1"/>
  <c r="P13610" i="1"/>
  <c r="P13658" i="1"/>
  <c r="P13666" i="1"/>
  <c r="P13674" i="1"/>
  <c r="P13714" i="1"/>
  <c r="P13722" i="1"/>
  <c r="P13754" i="1"/>
  <c r="P13874" i="1"/>
  <c r="P13878" i="1"/>
  <c r="P13902" i="1"/>
  <c r="P13910" i="1"/>
  <c r="P13946" i="1"/>
  <c r="P13974" i="1"/>
  <c r="P13998" i="1"/>
  <c r="P14014" i="1"/>
  <c r="P14034" i="1"/>
  <c r="P14046" i="1"/>
  <c r="P14074" i="1"/>
  <c r="P14110" i="1"/>
  <c r="P14162" i="1"/>
  <c r="P14170" i="1"/>
  <c r="P14254" i="1"/>
  <c r="P13047" i="1"/>
  <c r="P13059" i="1"/>
  <c r="P13067" i="1"/>
  <c r="P13111" i="1"/>
  <c r="P13415" i="1"/>
  <c r="P13439" i="1"/>
  <c r="P13451" i="1"/>
  <c r="P13479" i="1"/>
  <c r="P13543" i="1"/>
  <c r="P13627" i="1"/>
  <c r="P13631" i="1"/>
  <c r="P13707" i="1"/>
  <c r="P13787" i="1"/>
  <c r="P13827" i="1"/>
  <c r="P13879" i="1"/>
  <c r="P13923" i="1"/>
  <c r="P13947" i="1"/>
  <c r="P13959" i="1"/>
  <c r="P14031" i="1"/>
  <c r="P14035" i="1"/>
  <c r="P14047" i="1"/>
  <c r="P14055" i="1"/>
  <c r="P14119" i="1"/>
  <c r="P14175" i="1"/>
  <c r="P14207" i="1"/>
  <c r="P14273" i="1"/>
  <c r="P14352" i="1"/>
  <c r="P14364" i="1"/>
  <c r="P14404" i="1"/>
  <c r="P14456" i="1"/>
  <c r="P14496" i="1"/>
  <c r="P14616" i="1"/>
  <c r="P14660" i="1"/>
  <c r="P14768" i="1"/>
  <c r="P14832" i="1"/>
  <c r="P14840" i="1"/>
  <c r="P14892" i="1"/>
  <c r="P14924" i="1"/>
  <c r="P14932" i="1"/>
  <c r="P14948" i="1"/>
  <c r="P14996" i="1"/>
  <c r="P15112" i="1"/>
  <c r="P15144" i="1"/>
  <c r="P15156" i="1"/>
  <c r="P15160" i="1"/>
  <c r="P15184" i="1"/>
  <c r="P15208" i="1"/>
  <c r="P15292" i="1"/>
  <c r="P15376" i="1"/>
  <c r="P15424" i="1"/>
  <c r="P15524" i="1"/>
  <c r="P15560" i="1"/>
  <c r="P15576" i="1"/>
  <c r="P15624" i="1"/>
  <c r="P15640" i="1"/>
  <c r="P15652" i="1"/>
  <c r="P15668" i="1"/>
  <c r="P15676" i="1"/>
  <c r="P15688" i="1"/>
  <c r="P14309" i="1"/>
  <c r="P14393" i="1"/>
  <c r="P14441" i="1"/>
  <c r="P14465" i="1"/>
  <c r="P14481" i="1"/>
  <c r="P14581" i="1"/>
  <c r="P14585" i="1"/>
  <c r="P14641" i="1"/>
  <c r="P14657" i="1"/>
  <c r="P14677" i="1"/>
  <c r="P14765" i="1"/>
  <c r="P14817" i="1"/>
  <c r="P14825" i="1"/>
  <c r="P14841" i="1"/>
  <c r="P14849" i="1"/>
  <c r="P14893" i="1"/>
  <c r="P14933" i="1"/>
  <c r="P15045" i="1"/>
  <c r="P15053" i="1"/>
  <c r="P15121" i="1"/>
  <c r="P15133" i="1"/>
  <c r="P15157" i="1"/>
  <c r="P15165" i="1"/>
  <c r="P15221" i="1"/>
  <c r="P15281" i="1"/>
  <c r="P15289" i="1"/>
  <c r="P15293" i="1"/>
  <c r="P15349" i="1"/>
  <c r="P15365" i="1"/>
  <c r="P15385" i="1"/>
  <c r="P15485" i="1"/>
  <c r="P15497" i="1"/>
  <c r="P15525" i="1"/>
  <c r="P15533" i="1"/>
  <c r="P15581" i="1"/>
  <c r="P15621" i="1"/>
  <c r="P14330" i="1"/>
  <c r="P14494" i="1"/>
  <c r="P14510" i="1"/>
  <c r="P14534" i="1"/>
  <c r="P14582" i="1"/>
  <c r="P14618" i="1"/>
  <c r="P14638" i="1"/>
  <c r="P14646" i="1"/>
  <c r="P14650" i="1"/>
  <c r="P14674" i="1"/>
  <c r="P14754" i="1"/>
  <c r="P14806" i="1"/>
  <c r="P14842" i="1"/>
  <c r="P14874" i="1"/>
  <c r="P14942" i="1"/>
  <c r="P14970" i="1"/>
  <c r="P15002" i="1"/>
  <c r="P15006" i="1"/>
  <c r="P15010" i="1"/>
  <c r="P15018" i="1"/>
  <c r="P15022" i="1"/>
  <c r="P15026" i="1"/>
  <c r="P15046" i="1"/>
  <c r="P15062" i="1"/>
  <c r="P15122" i="1"/>
  <c r="P15126" i="1"/>
  <c r="P15130" i="1"/>
  <c r="P15202" i="1"/>
  <c r="P15322" i="1"/>
  <c r="P15410" i="1"/>
  <c r="P15418" i="1"/>
  <c r="P15466" i="1"/>
  <c r="P15470" i="1"/>
  <c r="P15494" i="1"/>
  <c r="P15522" i="1"/>
  <c r="P15542" i="1"/>
  <c r="P15586" i="1"/>
  <c r="P15598" i="1"/>
  <c r="P15626" i="1"/>
  <c r="P15662" i="1"/>
  <c r="P14305" i="1"/>
  <c r="P14331" i="1"/>
  <c r="P14347" i="1"/>
  <c r="P14351" i="1"/>
  <c r="P14387" i="1"/>
  <c r="P14395" i="1"/>
  <c r="P14423" i="1"/>
  <c r="P14443" i="1"/>
  <c r="P14511" i="1"/>
  <c r="P14599" i="1"/>
  <c r="P14611" i="1"/>
  <c r="P14631" i="1"/>
  <c r="P14663" i="1"/>
  <c r="P14679" i="1"/>
  <c r="P14759" i="1"/>
  <c r="P14783" i="1"/>
  <c r="P14835" i="1"/>
  <c r="P14919" i="1"/>
  <c r="P14931" i="1"/>
  <c r="P15059" i="1"/>
  <c r="P15075" i="1"/>
  <c r="P15139" i="1"/>
  <c r="P15163" i="1"/>
  <c r="P15191" i="1"/>
  <c r="P15195" i="1"/>
  <c r="P15207" i="1"/>
  <c r="P15275" i="1"/>
  <c r="P15287" i="1"/>
  <c r="P15411" i="1"/>
  <c r="P15439" i="1"/>
  <c r="P15479" i="1"/>
  <c r="P15491" i="1"/>
  <c r="P15523" i="1"/>
  <c r="P15555" i="1"/>
  <c r="P15702" i="1"/>
  <c r="P15730" i="1"/>
  <c r="P15762" i="1"/>
  <c r="P15802" i="1"/>
  <c r="P15818" i="1"/>
  <c r="P15862" i="1"/>
  <c r="P15946" i="1"/>
  <c r="P15966" i="1"/>
  <c r="P15970" i="1"/>
  <c r="P16006" i="1"/>
  <c r="P16058" i="1"/>
  <c r="P16066" i="1"/>
  <c r="P16110" i="1"/>
  <c r="P16202" i="1"/>
  <c r="P16218" i="1"/>
  <c r="P16222" i="1"/>
  <c r="P16246" i="1"/>
  <c r="P16262" i="1"/>
  <c r="P16282" i="1"/>
  <c r="P16310" i="1"/>
  <c r="P16314" i="1"/>
  <c r="P16346" i="1"/>
  <c r="P16366" i="1"/>
  <c r="P16398" i="1"/>
  <c r="P16582" i="1"/>
  <c r="P16610" i="1"/>
  <c r="P16618" i="1"/>
  <c r="P16642" i="1"/>
  <c r="P16754" i="1"/>
  <c r="P16770" i="1"/>
  <c r="P16838" i="1"/>
  <c r="P16886" i="1"/>
  <c r="P16902" i="1"/>
  <c r="P16994" i="1"/>
  <c r="P17074" i="1"/>
  <c r="P17102" i="1"/>
  <c r="P17134" i="1"/>
  <c r="P17174" i="1"/>
  <c r="P17198" i="1"/>
  <c r="P17214" i="1"/>
  <c r="P17254" i="1"/>
  <c r="P17278" i="1"/>
  <c r="P17306" i="1"/>
  <c r="P17362" i="1"/>
  <c r="P17410" i="1"/>
  <c r="P17442" i="1"/>
  <c r="P17458" i="1"/>
  <c r="P17490" i="1"/>
  <c r="P17594" i="1"/>
  <c r="P17646" i="1"/>
  <c r="P17670" i="1"/>
  <c r="P17758" i="1"/>
  <c r="P17806" i="1"/>
  <c r="P17858" i="1"/>
  <c r="P17890" i="1"/>
  <c r="P17994" i="1"/>
  <c r="P18162" i="1"/>
  <c r="P18234" i="1"/>
  <c r="P18246" i="1"/>
  <c r="P15607" i="1"/>
  <c r="P15731" i="1"/>
  <c r="P15831" i="1"/>
  <c r="P15903" i="1"/>
  <c r="P15915" i="1"/>
  <c r="P15951" i="1"/>
  <c r="P16011" i="1"/>
  <c r="P16039" i="1"/>
  <c r="P16067" i="1"/>
  <c r="P16075" i="1"/>
  <c r="P16103" i="1"/>
  <c r="P16107" i="1"/>
  <c r="P16171" i="1"/>
  <c r="P16203" i="1"/>
  <c r="P16227" i="1"/>
  <c r="P16283" i="1"/>
  <c r="P16355" i="1"/>
  <c r="P16383" i="1"/>
  <c r="P16415" i="1"/>
  <c r="P16487" i="1"/>
  <c r="P16543" i="1"/>
  <c r="P16555" i="1"/>
  <c r="P16615" i="1"/>
  <c r="P16723" i="1"/>
  <c r="P16755" i="1"/>
  <c r="P16871" i="1"/>
  <c r="P17023" i="1"/>
  <c r="P17063" i="1"/>
  <c r="P17091" i="1"/>
  <c r="P17151" i="1"/>
  <c r="P17175" i="1"/>
  <c r="P17179" i="1"/>
  <c r="P17211" i="1"/>
  <c r="P17275" i="1"/>
  <c r="P17283" i="1"/>
  <c r="P17319" i="1"/>
  <c r="P17515" i="1"/>
  <c r="P17619" i="1"/>
  <c r="P17771" i="1"/>
  <c r="P17823" i="1"/>
  <c r="P17891" i="1"/>
  <c r="P17943" i="1"/>
  <c r="P17979" i="1"/>
  <c r="P17983" i="1"/>
  <c r="P18007" i="1"/>
  <c r="P18051" i="1"/>
  <c r="P18095" i="1"/>
  <c r="P18119" i="1"/>
  <c r="P18155" i="1"/>
  <c r="P18175" i="1"/>
  <c r="P18231" i="1"/>
  <c r="P18267" i="1"/>
  <c r="P18331" i="1"/>
  <c r="P15627" i="1"/>
  <c r="P15896" i="1"/>
  <c r="P15936" i="1"/>
  <c r="P15968" i="1"/>
  <c r="P16088" i="1"/>
  <c r="P16236" i="1"/>
  <c r="P16260" i="1"/>
  <c r="P16276" i="1"/>
  <c r="P16308" i="1"/>
  <c r="P16328" i="1"/>
  <c r="P16372" i="1"/>
  <c r="P16388" i="1"/>
  <c r="P16400" i="1"/>
  <c r="P16456" i="1"/>
  <c r="P16512" i="1"/>
  <c r="P16560" i="1"/>
  <c r="P16648" i="1"/>
  <c r="P16680" i="1"/>
  <c r="P16700" i="1"/>
  <c r="P16740" i="1"/>
  <c r="P16744" i="1"/>
  <c r="P17072" i="1"/>
  <c r="P17100" i="1"/>
  <c r="P17216" i="1"/>
  <c r="P17352" i="1"/>
  <c r="P17376" i="1"/>
  <c r="P17424" i="1"/>
  <c r="P17428" i="1"/>
  <c r="P17432" i="1"/>
  <c r="P17480" i="1"/>
  <c r="P17616" i="1"/>
  <c r="P17628" i="1"/>
  <c r="P17696" i="1"/>
  <c r="P17716" i="1"/>
  <c r="P17720" i="1"/>
  <c r="P17784" i="1"/>
  <c r="P17908" i="1"/>
  <c r="P17948" i="1"/>
  <c r="P17972" i="1"/>
  <c r="P18012" i="1"/>
  <c r="P18068" i="1"/>
  <c r="P18108" i="1"/>
  <c r="P18128" i="1"/>
  <c r="P18220" i="1"/>
  <c r="P15777" i="1"/>
  <c r="P15789" i="1"/>
  <c r="P15881" i="1"/>
  <c r="P15913" i="1"/>
  <c r="P16077" i="1"/>
  <c r="P16089" i="1"/>
  <c r="P16093" i="1"/>
  <c r="P16205" i="1"/>
  <c r="P16241" i="1"/>
  <c r="P16277" i="1"/>
  <c r="P16293" i="1"/>
  <c r="P16353" i="1"/>
  <c r="P16377" i="1"/>
  <c r="P16421" i="1"/>
  <c r="P16441" i="1"/>
  <c r="P16565" i="1"/>
  <c r="P16661" i="1"/>
  <c r="P16701" i="1"/>
  <c r="P16729" i="1"/>
  <c r="P16757" i="1"/>
  <c r="P16841" i="1"/>
  <c r="P16917" i="1"/>
  <c r="P17005" i="1"/>
  <c r="P17033" i="1"/>
  <c r="P17045" i="1"/>
  <c r="P17109" i="1"/>
  <c r="P17149" i="1"/>
  <c r="P17153" i="1"/>
  <c r="P17269" i="1"/>
  <c r="P17281" i="1"/>
  <c r="P17317" i="1"/>
  <c r="P17333" i="1"/>
  <c r="P17365" i="1"/>
  <c r="P17385" i="1"/>
  <c r="P17445" i="1"/>
  <c r="P17509" i="1"/>
  <c r="P17541" i="1"/>
  <c r="P17605" i="1"/>
  <c r="P17613" i="1"/>
  <c r="P17617" i="1"/>
  <c r="P17645" i="1"/>
  <c r="P17777" i="1"/>
  <c r="P18005" i="1"/>
  <c r="P18017" i="1"/>
  <c r="P18057" i="1"/>
  <c r="P18149" i="1"/>
  <c r="P18197" i="1"/>
  <c r="P18233" i="1"/>
  <c r="P18301" i="1"/>
  <c r="P18333" i="1"/>
  <c r="P19929" i="1"/>
  <c r="P19925" i="1"/>
  <c r="P19921" i="1"/>
  <c r="P19917" i="1"/>
  <c r="P19913" i="1"/>
  <c r="P19909" i="1"/>
  <c r="P19905" i="1"/>
  <c r="P19901" i="1"/>
  <c r="P19897" i="1"/>
  <c r="P19893" i="1"/>
  <c r="P19889" i="1"/>
  <c r="P19885" i="1"/>
  <c r="P19881" i="1"/>
  <c r="P19877" i="1"/>
  <c r="P19873" i="1"/>
  <c r="P19869" i="1"/>
  <c r="P19865" i="1"/>
  <c r="P19861" i="1"/>
  <c r="P19857" i="1"/>
  <c r="P19853" i="1"/>
  <c r="P19849" i="1"/>
  <c r="P19845" i="1"/>
  <c r="P19841" i="1"/>
  <c r="P19837" i="1"/>
  <c r="P19833" i="1"/>
  <c r="P19829" i="1"/>
  <c r="P19825" i="1"/>
  <c r="P19821" i="1"/>
  <c r="P19817" i="1"/>
  <c r="P19813" i="1"/>
  <c r="P19809" i="1"/>
  <c r="P19805" i="1"/>
  <c r="P19801" i="1"/>
  <c r="P19797" i="1"/>
  <c r="P19793" i="1"/>
  <c r="P19789" i="1"/>
  <c r="P19785" i="1"/>
  <c r="P19781" i="1"/>
  <c r="P19777" i="1"/>
  <c r="P19773" i="1"/>
  <c r="P19769" i="1"/>
  <c r="P19765" i="1"/>
  <c r="P19761" i="1"/>
  <c r="P19757" i="1"/>
  <c r="P19753" i="1"/>
  <c r="P19749" i="1"/>
  <c r="P19745" i="1"/>
  <c r="P19741" i="1"/>
  <c r="P19737" i="1"/>
  <c r="P19733" i="1"/>
  <c r="P19729" i="1"/>
  <c r="P19725" i="1"/>
  <c r="P19721" i="1"/>
  <c r="P19717" i="1"/>
  <c r="P19713" i="1"/>
  <c r="P19709" i="1"/>
  <c r="P19705" i="1"/>
  <c r="P19701" i="1"/>
  <c r="P19697" i="1"/>
  <c r="P19693" i="1"/>
  <c r="P19689" i="1"/>
  <c r="P19685" i="1"/>
  <c r="P19681" i="1"/>
  <c r="P19677" i="1"/>
  <c r="P19673" i="1"/>
  <c r="P19669" i="1"/>
  <c r="P19665" i="1"/>
  <c r="P19661" i="1"/>
  <c r="P19657" i="1"/>
  <c r="P19653" i="1"/>
  <c r="P19649" i="1"/>
  <c r="P19645" i="1"/>
  <c r="P19641" i="1"/>
  <c r="P19637" i="1"/>
  <c r="P19633" i="1"/>
  <c r="P19629" i="1"/>
  <c r="P19625" i="1"/>
  <c r="P19621" i="1"/>
  <c r="P19617" i="1"/>
  <c r="P19613" i="1"/>
  <c r="P19609" i="1"/>
  <c r="P19605" i="1"/>
  <c r="P19601" i="1"/>
  <c r="P19597" i="1"/>
  <c r="P19593" i="1"/>
  <c r="P19589" i="1"/>
  <c r="P19585" i="1"/>
  <c r="P19581" i="1"/>
  <c r="P19577" i="1"/>
  <c r="P19573" i="1"/>
  <c r="P19569" i="1"/>
  <c r="P19565" i="1"/>
  <c r="P19561" i="1"/>
  <c r="P19557" i="1"/>
  <c r="P19553" i="1"/>
  <c r="P19549" i="1"/>
  <c r="P19545" i="1"/>
  <c r="P19541" i="1"/>
  <c r="P19537" i="1"/>
  <c r="P19533" i="1"/>
  <c r="P19529" i="1"/>
  <c r="P19525" i="1"/>
  <c r="P19521" i="1"/>
  <c r="P19517" i="1"/>
  <c r="P19513" i="1"/>
  <c r="P19509" i="1"/>
  <c r="P19505" i="1"/>
  <c r="P19501" i="1"/>
  <c r="P19497" i="1"/>
  <c r="P19493" i="1"/>
  <c r="P19489" i="1"/>
  <c r="P19485" i="1"/>
  <c r="P19481" i="1"/>
  <c r="P19477" i="1"/>
  <c r="P19473" i="1"/>
  <c r="P19469" i="1"/>
  <c r="P19465" i="1"/>
  <c r="P19461" i="1"/>
  <c r="P19457" i="1"/>
  <c r="P19453" i="1"/>
  <c r="P19449" i="1"/>
  <c r="P19445" i="1"/>
  <c r="P19441" i="1"/>
  <c r="P19437" i="1"/>
  <c r="P19433" i="1"/>
  <c r="P19429" i="1"/>
  <c r="P19425" i="1"/>
  <c r="P19421" i="1"/>
  <c r="P19417" i="1"/>
  <c r="P19413" i="1"/>
  <c r="P19409" i="1"/>
  <c r="P19405" i="1"/>
  <c r="P19401" i="1"/>
  <c r="P19397" i="1"/>
  <c r="P19393" i="1"/>
  <c r="P19389" i="1"/>
  <c r="P19385" i="1"/>
  <c r="P19381" i="1"/>
  <c r="P19377" i="1"/>
  <c r="P19373" i="1"/>
  <c r="P19369" i="1"/>
  <c r="P19365" i="1"/>
  <c r="P19361" i="1"/>
  <c r="P19357" i="1"/>
  <c r="P19353" i="1"/>
  <c r="P19349" i="1"/>
  <c r="P19345" i="1"/>
  <c r="P19341" i="1"/>
  <c r="P19337" i="1"/>
  <c r="P19333" i="1"/>
  <c r="P19329" i="1"/>
  <c r="P19325" i="1"/>
  <c r="P19321" i="1"/>
  <c r="P19317" i="1"/>
  <c r="P19313" i="1"/>
  <c r="P19309" i="1"/>
  <c r="P19305" i="1"/>
  <c r="P19301" i="1"/>
  <c r="P19297" i="1"/>
  <c r="P19293" i="1"/>
  <c r="P19289" i="1"/>
  <c r="P19285" i="1"/>
  <c r="P19281" i="1"/>
  <c r="P19277" i="1"/>
  <c r="P19273" i="1"/>
  <c r="P19269" i="1"/>
  <c r="P19265" i="1"/>
  <c r="P19261" i="1"/>
  <c r="P19257" i="1"/>
  <c r="P19253" i="1"/>
  <c r="P19249" i="1"/>
  <c r="P19245" i="1"/>
  <c r="P19241" i="1"/>
  <c r="P19237" i="1"/>
  <c r="P19233" i="1"/>
  <c r="P19229" i="1"/>
  <c r="P19225" i="1"/>
  <c r="P19221" i="1"/>
  <c r="P19217" i="1"/>
  <c r="P19213" i="1"/>
  <c r="P19209" i="1"/>
  <c r="P19205" i="1"/>
  <c r="P19201" i="1"/>
  <c r="P19197" i="1"/>
  <c r="P19193" i="1"/>
  <c r="P19189" i="1"/>
  <c r="P19185" i="1"/>
  <c r="P19181" i="1"/>
  <c r="P19177" i="1"/>
  <c r="P19173" i="1"/>
  <c r="P19169" i="1"/>
  <c r="P19165" i="1"/>
  <c r="P19161" i="1"/>
  <c r="P19157" i="1"/>
  <c r="P19153" i="1"/>
  <c r="P19149" i="1"/>
  <c r="P19145" i="1"/>
  <c r="P19141" i="1"/>
  <c r="P19137" i="1"/>
  <c r="P19133" i="1"/>
  <c r="P19129" i="1"/>
  <c r="P19125" i="1"/>
  <c r="P19121" i="1"/>
  <c r="P19117" i="1"/>
  <c r="P19113" i="1"/>
  <c r="P19109" i="1"/>
  <c r="P19105" i="1"/>
  <c r="P19101" i="1"/>
  <c r="P19097" i="1"/>
  <c r="P19093" i="1"/>
  <c r="P19089" i="1"/>
  <c r="P19085" i="1"/>
  <c r="P19081" i="1"/>
  <c r="P19077" i="1"/>
  <c r="P19073" i="1"/>
  <c r="P19069" i="1"/>
  <c r="P19065" i="1"/>
  <c r="P19061" i="1"/>
  <c r="P19057" i="1"/>
  <c r="P19053" i="1"/>
  <c r="P19049" i="1"/>
  <c r="P19045" i="1"/>
  <c r="P19041" i="1"/>
  <c r="P19037" i="1"/>
  <c r="P19033" i="1"/>
  <c r="P19029" i="1"/>
  <c r="P19025" i="1"/>
  <c r="P19021" i="1"/>
  <c r="P19017" i="1"/>
  <c r="P19013" i="1"/>
  <c r="P19009" i="1"/>
  <c r="P19005" i="1"/>
  <c r="P19001" i="1"/>
  <c r="P18997" i="1"/>
  <c r="P18993" i="1"/>
  <c r="P18989" i="1"/>
  <c r="P18985" i="1"/>
  <c r="P18981" i="1"/>
  <c r="P18977" i="1"/>
  <c r="P18973" i="1"/>
  <c r="P18969" i="1"/>
  <c r="P18965" i="1"/>
  <c r="P18961" i="1"/>
  <c r="P18957" i="1"/>
  <c r="P18953" i="1"/>
  <c r="P18949" i="1"/>
  <c r="P18945" i="1"/>
  <c r="P18941" i="1"/>
  <c r="P18937" i="1"/>
  <c r="P18933" i="1"/>
  <c r="P18929" i="1"/>
  <c r="P18925" i="1"/>
  <c r="P18921" i="1"/>
  <c r="P18917" i="1"/>
  <c r="P18913" i="1"/>
  <c r="P18909" i="1"/>
  <c r="P18905" i="1"/>
  <c r="P18901" i="1"/>
  <c r="P18897" i="1"/>
  <c r="P18893" i="1"/>
  <c r="P18889" i="1"/>
  <c r="P18885" i="1"/>
  <c r="P18881" i="1"/>
  <c r="P18877" i="1"/>
  <c r="P18873" i="1"/>
  <c r="P18869" i="1"/>
  <c r="P18865" i="1"/>
  <c r="P18861" i="1"/>
  <c r="P18857" i="1"/>
  <c r="P18853" i="1"/>
  <c r="P18849" i="1"/>
  <c r="P18845" i="1"/>
  <c r="P18841" i="1"/>
  <c r="P18837" i="1"/>
  <c r="P18833" i="1"/>
  <c r="P18829" i="1"/>
  <c r="P18825" i="1"/>
  <c r="P18821" i="1"/>
  <c r="P18817" i="1"/>
  <c r="P18813" i="1"/>
  <c r="P18809" i="1"/>
  <c r="P18805" i="1"/>
  <c r="P18801" i="1"/>
  <c r="P18797" i="1"/>
  <c r="P18793" i="1"/>
  <c r="P18789" i="1"/>
  <c r="P18785" i="1"/>
  <c r="P18781" i="1"/>
  <c r="P18777" i="1"/>
  <c r="P18773" i="1"/>
  <c r="P18769" i="1"/>
  <c r="P18765" i="1"/>
  <c r="P18761" i="1"/>
  <c r="P18757" i="1"/>
  <c r="P18753" i="1"/>
  <c r="P18749" i="1"/>
  <c r="P18745" i="1"/>
  <c r="P18741" i="1"/>
  <c r="P18737" i="1"/>
  <c r="P18733" i="1"/>
  <c r="P18729" i="1"/>
  <c r="P18725" i="1"/>
  <c r="P18721" i="1"/>
  <c r="P18717" i="1"/>
  <c r="P18713" i="1"/>
  <c r="P18709" i="1"/>
  <c r="P18705" i="1"/>
  <c r="P18701" i="1"/>
  <c r="P18697" i="1"/>
  <c r="P18693" i="1"/>
  <c r="P18689" i="1"/>
  <c r="P18685" i="1"/>
  <c r="P18681" i="1"/>
  <c r="P18677" i="1"/>
  <c r="P18673" i="1"/>
  <c r="P18669" i="1"/>
  <c r="P18665" i="1"/>
  <c r="P18661" i="1"/>
  <c r="P18657" i="1"/>
  <c r="P18653" i="1"/>
  <c r="P18649" i="1"/>
  <c r="P18645" i="1"/>
  <c r="P18641" i="1"/>
  <c r="P18637" i="1"/>
  <c r="P18633" i="1"/>
  <c r="P18629" i="1"/>
  <c r="P18625" i="1"/>
  <c r="P18621" i="1"/>
  <c r="P18617" i="1"/>
  <c r="P18613" i="1"/>
  <c r="P18609" i="1"/>
  <c r="P18605" i="1"/>
  <c r="P18601" i="1"/>
  <c r="P18597" i="1"/>
  <c r="P18593" i="1"/>
  <c r="P18589" i="1"/>
  <c r="P18585" i="1"/>
  <c r="P18581" i="1"/>
  <c r="P18577" i="1"/>
  <c r="P18573" i="1"/>
  <c r="P18569" i="1"/>
  <c r="P18565" i="1"/>
  <c r="P18561" i="1"/>
  <c r="P18557" i="1"/>
  <c r="P18553" i="1"/>
  <c r="P18549" i="1"/>
  <c r="P18545" i="1"/>
  <c r="P18541" i="1"/>
  <c r="P18537" i="1"/>
  <c r="P18533" i="1"/>
  <c r="P18529" i="1"/>
  <c r="P18525" i="1"/>
  <c r="P18521" i="1"/>
  <c r="P18517" i="1"/>
  <c r="P18513" i="1"/>
  <c r="P18509" i="1"/>
  <c r="P18505" i="1"/>
  <c r="P18497" i="1"/>
  <c r="P18493" i="1"/>
  <c r="P18489" i="1"/>
  <c r="P18485" i="1"/>
  <c r="P18481" i="1"/>
  <c r="P18477" i="1"/>
  <c r="P18473" i="1"/>
  <c r="P18465" i="1"/>
  <c r="P18461" i="1"/>
  <c r="P18457" i="1"/>
  <c r="P18453" i="1"/>
  <c r="P18449" i="1"/>
  <c r="P18445" i="1"/>
  <c r="P18441" i="1"/>
  <c r="P18437" i="1"/>
  <c r="P18433" i="1"/>
  <c r="P18429" i="1"/>
  <c r="P18425" i="1"/>
  <c r="P18421" i="1"/>
  <c r="P18417" i="1"/>
  <c r="P18413" i="1"/>
  <c r="P18409" i="1"/>
  <c r="P18405" i="1"/>
  <c r="P18401" i="1"/>
  <c r="P18397" i="1"/>
  <c r="P18393" i="1"/>
  <c r="P18389" i="1"/>
  <c r="P18381" i="1"/>
  <c r="P18377" i="1"/>
  <c r="P18373" i="1"/>
  <c r="P18367" i="1"/>
  <c r="P18362" i="1"/>
  <c r="P18357" i="1"/>
  <c r="P18343" i="1"/>
  <c r="P6397" i="1"/>
  <c r="P6407" i="1"/>
  <c r="P6456" i="1"/>
  <c r="P6476" i="1"/>
  <c r="P6592" i="1"/>
  <c r="P6624" i="1"/>
  <c r="P6636" i="1"/>
  <c r="P6648" i="1"/>
  <c r="P6409" i="1"/>
  <c r="P6433" i="1"/>
  <c r="P6501" i="1"/>
  <c r="P6537" i="1"/>
  <c r="P6597" i="1"/>
  <c r="P6601" i="1"/>
  <c r="P6649" i="1"/>
  <c r="P6689" i="1"/>
  <c r="P6733" i="1"/>
  <c r="P6393" i="1"/>
  <c r="P6427" i="1"/>
  <c r="P6483" i="1"/>
  <c r="P6643" i="1"/>
  <c r="P6754" i="1"/>
  <c r="P6850" i="1"/>
  <c r="P6858" i="1"/>
  <c r="P6518" i="1"/>
  <c r="P6542" i="1"/>
  <c r="P6558" i="1"/>
  <c r="P6670" i="1"/>
  <c r="P6734" i="1"/>
  <c r="P6763" i="1"/>
  <c r="P6791" i="1"/>
  <c r="P6811" i="1"/>
  <c r="P6855" i="1"/>
  <c r="P6867" i="1"/>
  <c r="P6911" i="1"/>
  <c r="P6583" i="1"/>
  <c r="P6599" i="1"/>
  <c r="P6719" i="1"/>
  <c r="P6796" i="1"/>
  <c r="P6868" i="1"/>
  <c r="P6876" i="1"/>
  <c r="P6880" i="1"/>
  <c r="P6414" i="1"/>
  <c r="P6741" i="1"/>
  <c r="P6749" i="1"/>
  <c r="P6845" i="1"/>
  <c r="P6873" i="1"/>
  <c r="P6921" i="1"/>
  <c r="P7089" i="1"/>
  <c r="P7097" i="1"/>
  <c r="P7169" i="1"/>
  <c r="P7189" i="1"/>
  <c r="P6909" i="1"/>
  <c r="P6918" i="1"/>
  <c r="P6922" i="1"/>
  <c r="P6998" i="1"/>
  <c r="P7026" i="1"/>
  <c r="P7046" i="1"/>
  <c r="P6902" i="1"/>
  <c r="P6919" i="1"/>
  <c r="P6963" i="1"/>
  <c r="P6979" i="1"/>
  <c r="P6995" i="1"/>
  <c r="P7031" i="1"/>
  <c r="P7191" i="1"/>
  <c r="P7223" i="1"/>
  <c r="P7008" i="1"/>
  <c r="P7080" i="1"/>
  <c r="P7116" i="1"/>
  <c r="P7144" i="1"/>
  <c r="P7180" i="1"/>
  <c r="P7184" i="1"/>
  <c r="P7236" i="1"/>
  <c r="P7240" i="1"/>
  <c r="P7244" i="1"/>
  <c r="P7233" i="1"/>
  <c r="P7248" i="1"/>
  <c r="P7264" i="1"/>
  <c r="P7276" i="1"/>
  <c r="P7336" i="1"/>
  <c r="P7360" i="1"/>
  <c r="P7372" i="1"/>
  <c r="P7420" i="1"/>
  <c r="P7504" i="1"/>
  <c r="P7512" i="1"/>
  <c r="P7576" i="1"/>
  <c r="P7345" i="1"/>
  <c r="P7441" i="1"/>
  <c r="P7509" i="1"/>
  <c r="P7250" i="1"/>
  <c r="P7330" i="1"/>
  <c r="P7378" i="1"/>
  <c r="P7394" i="1"/>
  <c r="P7430" i="1"/>
  <c r="P7474" i="1"/>
  <c r="P7494" i="1"/>
  <c r="P7498" i="1"/>
  <c r="P7271" i="1"/>
  <c r="P7343" i="1"/>
  <c r="P7383" i="1"/>
  <c r="P7391" i="1"/>
  <c r="P7435" i="1"/>
  <c r="P7443" i="1"/>
  <c r="P7527" i="1"/>
  <c r="P7618" i="1"/>
  <c r="P7638" i="1"/>
  <c r="P7670" i="1"/>
  <c r="P7694" i="1"/>
  <c r="P7698" i="1"/>
  <c r="P7826" i="1"/>
  <c r="P7882" i="1"/>
  <c r="P7930" i="1"/>
  <c r="P7950" i="1"/>
  <c r="P8018" i="1"/>
  <c r="P8082" i="1"/>
  <c r="P8098" i="1"/>
  <c r="P8110" i="1"/>
  <c r="P8222" i="1"/>
  <c r="P8242" i="1"/>
  <c r="P8250" i="1"/>
  <c r="P7587" i="1"/>
  <c r="P7619" i="1"/>
  <c r="P7635" i="1"/>
  <c r="P7691" i="1"/>
  <c r="P7795" i="1"/>
  <c r="P7863" i="1"/>
  <c r="P7871" i="1"/>
  <c r="P7875" i="1"/>
  <c r="P7891" i="1"/>
  <c r="P7915" i="1"/>
  <c r="P7935" i="1"/>
  <c r="P8007" i="1"/>
  <c r="P8111" i="1"/>
  <c r="P8195" i="1"/>
  <c r="P8247" i="1"/>
  <c r="P7716" i="1"/>
  <c r="P7724" i="1"/>
  <c r="P7828" i="1"/>
  <c r="P7848" i="1"/>
  <c r="P7880" i="1"/>
  <c r="P7904" i="1"/>
  <c r="P8052" i="1"/>
  <c r="P8064" i="1"/>
  <c r="P8092" i="1"/>
  <c r="P8136" i="1"/>
  <c r="P8160" i="1"/>
  <c r="P8204" i="1"/>
  <c r="P7585" i="1"/>
  <c r="P7673" i="1"/>
  <c r="P7681" i="1"/>
  <c r="P7693" i="1"/>
  <c r="P7849" i="1"/>
  <c r="P8001" i="1"/>
  <c r="P8057" i="1"/>
  <c r="P8237" i="1"/>
  <c r="P8280" i="1"/>
  <c r="P8312" i="1"/>
  <c r="P8420" i="1"/>
  <c r="P8464" i="1"/>
  <c r="P8476" i="1"/>
  <c r="P8504" i="1"/>
  <c r="P8556" i="1"/>
  <c r="P8560" i="1"/>
  <c r="P8588" i="1"/>
  <c r="P8632" i="1"/>
  <c r="P8636" i="1"/>
  <c r="P8772" i="1"/>
  <c r="P8836" i="1"/>
  <c r="P8852" i="1"/>
  <c r="P8860" i="1"/>
  <c r="P8884" i="1"/>
  <c r="P8289" i="1"/>
  <c r="P8341" i="1"/>
  <c r="P8357" i="1"/>
  <c r="P8461" i="1"/>
  <c r="P8465" i="1"/>
  <c r="P8537" i="1"/>
  <c r="P8565" i="1"/>
  <c r="P8601" i="1"/>
  <c r="P8629" i="1"/>
  <c r="P8701" i="1"/>
  <c r="P8709" i="1"/>
  <c r="P8749" i="1"/>
  <c r="P8817" i="1"/>
  <c r="P8845" i="1"/>
  <c r="P8881" i="1"/>
  <c r="P8270" i="1"/>
  <c r="P8302" i="1"/>
  <c r="P8370" i="1"/>
  <c r="P8430" i="1"/>
  <c r="P8518" i="1"/>
  <c r="P8538" i="1"/>
  <c r="P8618" i="1"/>
  <c r="P8634" i="1"/>
  <c r="P8758" i="1"/>
  <c r="P8770" i="1"/>
  <c r="P8882" i="1"/>
  <c r="P8902" i="1"/>
  <c r="P8279" i="1"/>
  <c r="P8287" i="1"/>
  <c r="P8343" i="1"/>
  <c r="P8495" i="1"/>
  <c r="P8515" i="1"/>
  <c r="P8559" i="1"/>
  <c r="P8603" i="1"/>
  <c r="P8611" i="1"/>
  <c r="P8659" i="1"/>
  <c r="P8675" i="1"/>
  <c r="P8819" i="1"/>
  <c r="P8847" i="1"/>
  <c r="P8871" i="1"/>
  <c r="P8983" i="1"/>
  <c r="P8999" i="1"/>
  <c r="P9035" i="1"/>
  <c r="P9079" i="1"/>
  <c r="P9127" i="1"/>
  <c r="P9139" i="1"/>
  <c r="P9171" i="1"/>
  <c r="P9363" i="1"/>
  <c r="P9495" i="1"/>
  <c r="P9531" i="1"/>
  <c r="P9583" i="1"/>
  <c r="P8956" i="1"/>
  <c r="P8960" i="1"/>
  <c r="P8972" i="1"/>
  <c r="P8996" i="1"/>
  <c r="P9024" i="1"/>
  <c r="P9096" i="1"/>
  <c r="P9100" i="1"/>
  <c r="P9104" i="1"/>
  <c r="P9164" i="1"/>
  <c r="P9168" i="1"/>
  <c r="P9172" i="1"/>
  <c r="P9224" i="1"/>
  <c r="P9232" i="1"/>
  <c r="P9268" i="1"/>
  <c r="P9468" i="1"/>
  <c r="P9524" i="1"/>
  <c r="P9560" i="1"/>
  <c r="P9572" i="1"/>
  <c r="P9584" i="1"/>
  <c r="P9588" i="1"/>
  <c r="P9600" i="1"/>
  <c r="P9604" i="1"/>
  <c r="P8941" i="1"/>
  <c r="P8977" i="1"/>
  <c r="P8989" i="1"/>
  <c r="P9029" i="1"/>
  <c r="P9041" i="1"/>
  <c r="P9049" i="1"/>
  <c r="P9081" i="1"/>
  <c r="P9109" i="1"/>
  <c r="P9145" i="1"/>
  <c r="P9149" i="1"/>
  <c r="P9197" i="1"/>
  <c r="P9249" i="1"/>
  <c r="P9329" i="1"/>
  <c r="P9333" i="1"/>
  <c r="P9385" i="1"/>
  <c r="P9413" i="1"/>
  <c r="P9493" i="1"/>
  <c r="P9537" i="1"/>
  <c r="P9545" i="1"/>
  <c r="P8978" i="1"/>
  <c r="P9006" i="1"/>
  <c r="P9026" i="1"/>
  <c r="P9030" i="1"/>
  <c r="P9042" i="1"/>
  <c r="P9058" i="1"/>
  <c r="P9086" i="1"/>
  <c r="P9138" i="1"/>
  <c r="P9186" i="1"/>
  <c r="P9210" i="1"/>
  <c r="P9246" i="1"/>
  <c r="P9406" i="1"/>
  <c r="P9474" i="1"/>
  <c r="P9602" i="1"/>
  <c r="P9613" i="1"/>
  <c r="P9669" i="1"/>
  <c r="P9685" i="1"/>
  <c r="P9721" i="1"/>
  <c r="P9745" i="1"/>
  <c r="P9881" i="1"/>
  <c r="P9977" i="1"/>
  <c r="P10017" i="1"/>
  <c r="P10025" i="1"/>
  <c r="P10041" i="1"/>
  <c r="P10177" i="1"/>
  <c r="P10201" i="1"/>
  <c r="P10241" i="1"/>
  <c r="P10245" i="1"/>
  <c r="P9626" i="1"/>
  <c r="P9638" i="1"/>
  <c r="P9910" i="1"/>
  <c r="P9994" i="1"/>
  <c r="P10050" i="1"/>
  <c r="P10058" i="1"/>
  <c r="P10066" i="1"/>
  <c r="P10130" i="1"/>
  <c r="P10226" i="1"/>
  <c r="P9667" i="1"/>
  <c r="P9735" i="1"/>
  <c r="P9815" i="1"/>
  <c r="P9839" i="1"/>
  <c r="P9875" i="1"/>
  <c r="P9931" i="1"/>
  <c r="P9935" i="1"/>
  <c r="P10019" i="1"/>
  <c r="P10075" i="1"/>
  <c r="P10111" i="1"/>
  <c r="P10135" i="1"/>
  <c r="P10219" i="1"/>
  <c r="P9660" i="1"/>
  <c r="P9720" i="1"/>
  <c r="P9728" i="1"/>
  <c r="P9732" i="1"/>
  <c r="P9756" i="1"/>
  <c r="P9780" i="1"/>
  <c r="P9796" i="1"/>
  <c r="P9852" i="1"/>
  <c r="P10004" i="1"/>
  <c r="P10016" i="1"/>
  <c r="P10044" i="1"/>
  <c r="P10056" i="1"/>
  <c r="P10064" i="1"/>
  <c r="P10204" i="1"/>
  <c r="P10268" i="1"/>
  <c r="P10276" i="1"/>
  <c r="P10295" i="1"/>
  <c r="P10307" i="1"/>
  <c r="P10327" i="1"/>
  <c r="P10343" i="1"/>
  <c r="P10411" i="1"/>
  <c r="P10419" i="1"/>
  <c r="P10423" i="1"/>
  <c r="P10455" i="1"/>
  <c r="P10559" i="1"/>
  <c r="P10747" i="1"/>
  <c r="P10755" i="1"/>
  <c r="P10799" i="1"/>
  <c r="P10819" i="1"/>
  <c r="P10911" i="1"/>
  <c r="P10935" i="1"/>
  <c r="P10947" i="1"/>
  <c r="P10955" i="1"/>
  <c r="P10979" i="1"/>
  <c r="P11027" i="1"/>
  <c r="P11115" i="1"/>
  <c r="P11119" i="1"/>
  <c r="P11167" i="1"/>
  <c r="P11175" i="1"/>
  <c r="P11199" i="1"/>
  <c r="P11207" i="1"/>
  <c r="P11239" i="1"/>
  <c r="P11307" i="1"/>
  <c r="P11351" i="1"/>
  <c r="P11359" i="1"/>
  <c r="P11379" i="1"/>
  <c r="P11403" i="1"/>
  <c r="P11415" i="1"/>
  <c r="P11419" i="1"/>
  <c r="P11423" i="1"/>
  <c r="P11463" i="1"/>
  <c r="P11483" i="1"/>
  <c r="P11499" i="1"/>
  <c r="P11571" i="1"/>
  <c r="P10312" i="1"/>
  <c r="P10464" i="1"/>
  <c r="P10484" i="1"/>
  <c r="P10496" i="1"/>
  <c r="P10544" i="1"/>
  <c r="P10556" i="1"/>
  <c r="P10588" i="1"/>
  <c r="P10604" i="1"/>
  <c r="P10616" i="1"/>
  <c r="P10628" i="1"/>
  <c r="P10672" i="1"/>
  <c r="P10676" i="1"/>
  <c r="P10704" i="1"/>
  <c r="P10896" i="1"/>
  <c r="P11088" i="1"/>
  <c r="P11112" i="1"/>
  <c r="P11132" i="1"/>
  <c r="P11220" i="1"/>
  <c r="P11248" i="1"/>
  <c r="P11252" i="1"/>
  <c r="P11256" i="1"/>
  <c r="P11292" i="1"/>
  <c r="P11304" i="1"/>
  <c r="P11312" i="1"/>
  <c r="P11336" i="1"/>
  <c r="P11460" i="1"/>
  <c r="P11476" i="1"/>
  <c r="P11484" i="1"/>
  <c r="P11488" i="1"/>
  <c r="P11516" i="1"/>
  <c r="P10292" i="1"/>
  <c r="P10305" i="1"/>
  <c r="P10329" i="1"/>
  <c r="P10361" i="1"/>
  <c r="P10597" i="1"/>
  <c r="P10609" i="1"/>
  <c r="P10669" i="1"/>
  <c r="P10685" i="1"/>
  <c r="P10749" i="1"/>
  <c r="P10793" i="1"/>
  <c r="P10797" i="1"/>
  <c r="P10801" i="1"/>
  <c r="P10849" i="1"/>
  <c r="P10857" i="1"/>
  <c r="P10893" i="1"/>
  <c r="P10977" i="1"/>
  <c r="P10997" i="1"/>
  <c r="P11065" i="1"/>
  <c r="P11069" i="1"/>
  <c r="P11089" i="1"/>
  <c r="P11193" i="1"/>
  <c r="P11289" i="1"/>
  <c r="P11305" i="1"/>
  <c r="P11361" i="1"/>
  <c r="P11365" i="1"/>
  <c r="P11381" i="1"/>
  <c r="P11405" i="1"/>
  <c r="P11421" i="1"/>
  <c r="P11521" i="1"/>
  <c r="P11533" i="1"/>
  <c r="P10288" i="1"/>
  <c r="P10294" i="1"/>
  <c r="P10302" i="1"/>
  <c r="P10310" i="1"/>
  <c r="P10382" i="1"/>
  <c r="P10474" i="1"/>
  <c r="P10510" i="1"/>
  <c r="P10546" i="1"/>
  <c r="P10562" i="1"/>
  <c r="P10582" i="1"/>
  <c r="P10598" i="1"/>
  <c r="P10622" i="1"/>
  <c r="P10686" i="1"/>
  <c r="P10742" i="1"/>
  <c r="P10762" i="1"/>
  <c r="P10766" i="1"/>
  <c r="P10790" i="1"/>
  <c r="P10826" i="1"/>
  <c r="P10858" i="1"/>
  <c r="P10870" i="1"/>
  <c r="P10934" i="1"/>
  <c r="P10946" i="1"/>
  <c r="P10966" i="1"/>
  <c r="P10978" i="1"/>
  <c r="P11034" i="1"/>
  <c r="P11098" i="1"/>
  <c r="P11170" i="1"/>
  <c r="P11174" i="1"/>
  <c r="P11190" i="1"/>
  <c r="P11258" i="1"/>
  <c r="P11302" i="1"/>
  <c r="P11382" i="1"/>
  <c r="P11394" i="1"/>
  <c r="P11406" i="1"/>
  <c r="P11422" i="1"/>
  <c r="P11434" i="1"/>
  <c r="P11446" i="1"/>
  <c r="P11454" i="1"/>
  <c r="P11458" i="1"/>
  <c r="P11502" i="1"/>
  <c r="P11550" i="1"/>
  <c r="P11554" i="1"/>
  <c r="P11562" i="1"/>
  <c r="P11582" i="1"/>
  <c r="P11647" i="1"/>
  <c r="P11655" i="1"/>
  <c r="P11663" i="1"/>
  <c r="P11691" i="1"/>
  <c r="P11759" i="1"/>
  <c r="P11799" i="1"/>
  <c r="P11847" i="1"/>
  <c r="P11851" i="1"/>
  <c r="P11855" i="1"/>
  <c r="P11883" i="1"/>
  <c r="P11915" i="1"/>
  <c r="P11987" i="1"/>
  <c r="P11999" i="1"/>
  <c r="P12071" i="1"/>
  <c r="P12123" i="1"/>
  <c r="P12131" i="1"/>
  <c r="P12171" i="1"/>
  <c r="P12207" i="1"/>
  <c r="P12247" i="1"/>
  <c r="P12287" i="1"/>
  <c r="P12299" i="1"/>
  <c r="P12303" i="1"/>
  <c r="P12351" i="1"/>
  <c r="P12363" i="1"/>
  <c r="P12367" i="1"/>
  <c r="P12383" i="1"/>
  <c r="P12399" i="1"/>
  <c r="P12499" i="1"/>
  <c r="P12519" i="1"/>
  <c r="P12535" i="1"/>
  <c r="P12543" i="1"/>
  <c r="P12599" i="1"/>
  <c r="P12607" i="1"/>
  <c r="P12687" i="1"/>
  <c r="P12751" i="1"/>
  <c r="P12799" i="1"/>
  <c r="P12803" i="1"/>
  <c r="P12823" i="1"/>
  <c r="P12843" i="1"/>
  <c r="P12859" i="1"/>
  <c r="P12883" i="1"/>
  <c r="P12935" i="1"/>
  <c r="P11668" i="1"/>
  <c r="P11768" i="1"/>
  <c r="P11784" i="1"/>
  <c r="P11788" i="1"/>
  <c r="P11792" i="1"/>
  <c r="P11800" i="1"/>
  <c r="P11832" i="1"/>
  <c r="P11852" i="1"/>
  <c r="P11916" i="1"/>
  <c r="P11932" i="1"/>
  <c r="P12000" i="1"/>
  <c r="P12036" i="1"/>
  <c r="P12076" i="1"/>
  <c r="P12136" i="1"/>
  <c r="P12148" i="1"/>
  <c r="P12164" i="1"/>
  <c r="P12168" i="1"/>
  <c r="P12180" i="1"/>
  <c r="P12212" i="1"/>
  <c r="P12272" i="1"/>
  <c r="P12336" i="1"/>
  <c r="P12356" i="1"/>
  <c r="P12468" i="1"/>
  <c r="P12532" i="1"/>
  <c r="P12548" i="1"/>
  <c r="P12668" i="1"/>
  <c r="P12700" i="1"/>
  <c r="P12712" i="1"/>
  <c r="P12732" i="1"/>
  <c r="P12752" i="1"/>
  <c r="P12796" i="1"/>
  <c r="P12824" i="1"/>
  <c r="P11645" i="1"/>
  <c r="P11661" i="1"/>
  <c r="P11761" i="1"/>
  <c r="P11849" i="1"/>
  <c r="P11929" i="1"/>
  <c r="P12009" i="1"/>
  <c r="P12013" i="1"/>
  <c r="P12049" i="1"/>
  <c r="P12189" i="1"/>
  <c r="P12265" i="1"/>
  <c r="P12325" i="1"/>
  <c r="P12449" i="1"/>
  <c r="P12501" i="1"/>
  <c r="P12573" i="1"/>
  <c r="P12657" i="1"/>
  <c r="P12749" i="1"/>
  <c r="P12857" i="1"/>
  <c r="P12933" i="1"/>
  <c r="P12957" i="1"/>
  <c r="P11686" i="1"/>
  <c r="P11702" i="1"/>
  <c r="P11746" i="1"/>
  <c r="P11782" i="1"/>
  <c r="P11858" i="1"/>
  <c r="P11898" i="1"/>
  <c r="P11994" i="1"/>
  <c r="P12014" i="1"/>
  <c r="P12162" i="1"/>
  <c r="P12186" i="1"/>
  <c r="P12250" i="1"/>
  <c r="P12330" i="1"/>
  <c r="P12434" i="1"/>
  <c r="P12454" i="1"/>
  <c r="P12466" i="1"/>
  <c r="P12526" i="1"/>
  <c r="P12530" i="1"/>
  <c r="P12538" i="1"/>
  <c r="P12590" i="1"/>
  <c r="P12618" i="1"/>
  <c r="P12706" i="1"/>
  <c r="P12730" i="1"/>
  <c r="P12750" i="1"/>
  <c r="P12766" i="1"/>
  <c r="P12782" i="1"/>
  <c r="P12790" i="1"/>
  <c r="P12826" i="1"/>
  <c r="P12870" i="1"/>
  <c r="P12878" i="1"/>
  <c r="P12950" i="1"/>
  <c r="P12990" i="1"/>
  <c r="P13044" i="1"/>
  <c r="P13048" i="1"/>
  <c r="P13084" i="1"/>
  <c r="P13136" i="1"/>
  <c r="P13216" i="1"/>
  <c r="P13224" i="1"/>
  <c r="P13324" i="1"/>
  <c r="P13328" i="1"/>
  <c r="P13424" i="1"/>
  <c r="P13484" i="1"/>
  <c r="P13556" i="1"/>
  <c r="P13564" i="1"/>
  <c r="P13572" i="1"/>
  <c r="P13584" i="1"/>
  <c r="P13612" i="1"/>
  <c r="P13704" i="1"/>
  <c r="P13800" i="1"/>
  <c r="P13824" i="1"/>
  <c r="P13860" i="1"/>
  <c r="P13920" i="1"/>
  <c r="P13984" i="1"/>
  <c r="P13992" i="1"/>
  <c r="P14004" i="1"/>
  <c r="P14196" i="1"/>
  <c r="P14272" i="1"/>
  <c r="P14320" i="1"/>
  <c r="P12963" i="1"/>
  <c r="P13001" i="1"/>
  <c r="P13081" i="1"/>
  <c r="P13161" i="1"/>
  <c r="P13165" i="1"/>
  <c r="P13241" i="1"/>
  <c r="P13245" i="1"/>
  <c r="P13265" i="1"/>
  <c r="P13285" i="1"/>
  <c r="P13301" i="1"/>
  <c r="P13377" i="1"/>
  <c r="P13397" i="1"/>
  <c r="P13437" i="1"/>
  <c r="P13441" i="1"/>
  <c r="P13497" i="1"/>
  <c r="P13569" i="1"/>
  <c r="P13577" i="1"/>
  <c r="P13585" i="1"/>
  <c r="P13605" i="1"/>
  <c r="P13613" i="1"/>
  <c r="P13629" i="1"/>
  <c r="P13657" i="1"/>
  <c r="P13665" i="1"/>
  <c r="P13853" i="1"/>
  <c r="P13857" i="1"/>
  <c r="P14013" i="1"/>
  <c r="P14053" i="1"/>
  <c r="P14077" i="1"/>
  <c r="P14085" i="1"/>
  <c r="P14133" i="1"/>
  <c r="P14141" i="1"/>
  <c r="P13042" i="1"/>
  <c r="P13110" i="1"/>
  <c r="P13122" i="1"/>
  <c r="P13234" i="1"/>
  <c r="P13258" i="1"/>
  <c r="P13278" i="1"/>
  <c r="P13326" i="1"/>
  <c r="P13386" i="1"/>
  <c r="P13402" i="1"/>
  <c r="P13438" i="1"/>
  <c r="P13450" i="1"/>
  <c r="P13482" i="1"/>
  <c r="P13534" i="1"/>
  <c r="P13550" i="1"/>
  <c r="P13634" i="1"/>
  <c r="P13646" i="1"/>
  <c r="P13650" i="1"/>
  <c r="P13670" i="1"/>
  <c r="P13694" i="1"/>
  <c r="P13718" i="1"/>
  <c r="P13730" i="1"/>
  <c r="P13762" i="1"/>
  <c r="P13794" i="1"/>
  <c r="P13798" i="1"/>
  <c r="P13810" i="1"/>
  <c r="P13926" i="1"/>
  <c r="P13958" i="1"/>
  <c r="P14002" i="1"/>
  <c r="P14018" i="1"/>
  <c r="P14066" i="1"/>
  <c r="P14094" i="1"/>
  <c r="P14098" i="1"/>
  <c r="P14106" i="1"/>
  <c r="P14182" i="1"/>
  <c r="P14250" i="1"/>
  <c r="P12999" i="1"/>
  <c r="P13055" i="1"/>
  <c r="P13071" i="1"/>
  <c r="P13107" i="1"/>
  <c r="P13127" i="1"/>
  <c r="P13143" i="1"/>
  <c r="P13167" i="1"/>
  <c r="P13199" i="1"/>
  <c r="P13219" i="1"/>
  <c r="P13239" i="1"/>
  <c r="P13243" i="1"/>
  <c r="P13275" i="1"/>
  <c r="P13343" i="1"/>
  <c r="P13375" i="1"/>
  <c r="P13403" i="1"/>
  <c r="P13463" i="1"/>
  <c r="P13575" i="1"/>
  <c r="P13587" i="1"/>
  <c r="P13663" i="1"/>
  <c r="P13667" i="1"/>
  <c r="P13699" i="1"/>
  <c r="P13883" i="1"/>
  <c r="P13979" i="1"/>
  <c r="P13987" i="1"/>
  <c r="P14003" i="1"/>
  <c r="P14039" i="1"/>
  <c r="P14251" i="1"/>
  <c r="P14307" i="1"/>
  <c r="P14340" i="1"/>
  <c r="P14360" i="1"/>
  <c r="P14472" i="1"/>
  <c r="P14488" i="1"/>
  <c r="P14492" i="1"/>
  <c r="P14508" i="1"/>
  <c r="P14588" i="1"/>
  <c r="P14656" i="1"/>
  <c r="P14736" i="1"/>
  <c r="P14764" i="1"/>
  <c r="P14784" i="1"/>
  <c r="P14908" i="1"/>
  <c r="P14944" i="1"/>
  <c r="P14952" i="1"/>
  <c r="P14960" i="1"/>
  <c r="P14976" i="1"/>
  <c r="P14984" i="1"/>
  <c r="P15004" i="1"/>
  <c r="P15012" i="1"/>
  <c r="P15164" i="1"/>
  <c r="P15216" i="1"/>
  <c r="P15224" i="1"/>
  <c r="P15260" i="1"/>
  <c r="P15276" i="1"/>
  <c r="P15332" i="1"/>
  <c r="P15380" i="1"/>
  <c r="P15432" i="1"/>
  <c r="P15464" i="1"/>
  <c r="P15492" i="1"/>
  <c r="P15536" i="1"/>
  <c r="P15596" i="1"/>
  <c r="P15680" i="1"/>
  <c r="P14361" i="1"/>
  <c r="P14541" i="1"/>
  <c r="P14653" i="1"/>
  <c r="P14681" i="1"/>
  <c r="P14697" i="1"/>
  <c r="P14745" i="1"/>
  <c r="P14769" i="1"/>
  <c r="P14789" i="1"/>
  <c r="P14797" i="1"/>
  <c r="P14829" i="1"/>
  <c r="P14897" i="1"/>
  <c r="P14961" i="1"/>
  <c r="P14981" i="1"/>
  <c r="P14997" i="1"/>
  <c r="P15073" i="1"/>
  <c r="P15101" i="1"/>
  <c r="P15105" i="1"/>
  <c r="P15125" i="1"/>
  <c r="P15141" i="1"/>
  <c r="P15173" i="1"/>
  <c r="P15193" i="1"/>
  <c r="P15245" i="1"/>
  <c r="P15325" i="1"/>
  <c r="P15369" i="1"/>
  <c r="P15389" i="1"/>
  <c r="P15409" i="1"/>
  <c r="P15429" i="1"/>
  <c r="P15481" i="1"/>
  <c r="P15577" i="1"/>
  <c r="P15593" i="1"/>
  <c r="P15605" i="1"/>
  <c r="P15633" i="1"/>
  <c r="P15649" i="1"/>
  <c r="P15661" i="1"/>
  <c r="P14326" i="1"/>
  <c r="P14334" i="1"/>
  <c r="P14434" i="1"/>
  <c r="P14550" i="1"/>
  <c r="P14566" i="1"/>
  <c r="P14574" i="1"/>
  <c r="P14606" i="1"/>
  <c r="P14614" i="1"/>
  <c r="P14622" i="1"/>
  <c r="P14642" i="1"/>
  <c r="P14726" i="1"/>
  <c r="P14746" i="1"/>
  <c r="P14762" i="1"/>
  <c r="P14814" i="1"/>
  <c r="P14862" i="1"/>
  <c r="P14886" i="1"/>
  <c r="P14890" i="1"/>
  <c r="P14914" i="1"/>
  <c r="P14922" i="1"/>
  <c r="P14950" i="1"/>
  <c r="P14958" i="1"/>
  <c r="P14962" i="1"/>
  <c r="P14974" i="1"/>
  <c r="P14982" i="1"/>
  <c r="P15082" i="1"/>
  <c r="P15234" i="1"/>
  <c r="P15238" i="1"/>
  <c r="P15290" i="1"/>
  <c r="P15310" i="1"/>
  <c r="P15330" i="1"/>
  <c r="P15350" i="1"/>
  <c r="P15414" i="1"/>
  <c r="P15490" i="1"/>
  <c r="P15510" i="1"/>
  <c r="P15618" i="1"/>
  <c r="P14375" i="1"/>
  <c r="P14483" i="1"/>
  <c r="P14491" i="1"/>
  <c r="P14539" i="1"/>
  <c r="P14559" i="1"/>
  <c r="P14579" i="1"/>
  <c r="P14639" i="1"/>
  <c r="P14723" i="1"/>
  <c r="P14731" i="1"/>
  <c r="P14791" i="1"/>
  <c r="P14815" i="1"/>
  <c r="P14827" i="1"/>
  <c r="P14883" i="1"/>
  <c r="P14927" i="1"/>
  <c r="P15035" i="1"/>
  <c r="P15043" i="1"/>
  <c r="P15079" i="1"/>
  <c r="P15131" i="1"/>
  <c r="P15151" i="1"/>
  <c r="P15171" i="1"/>
  <c r="P15307" i="1"/>
  <c r="P15379" i="1"/>
  <c r="P15391" i="1"/>
  <c r="P15447" i="1"/>
  <c r="P15463" i="1"/>
  <c r="P15471" i="1"/>
  <c r="P15794" i="1"/>
  <c r="P15866" i="1"/>
  <c r="P15878" i="1"/>
  <c r="P16038" i="1"/>
  <c r="P16226" i="1"/>
  <c r="P16258" i="1"/>
  <c r="P16370" i="1"/>
  <c r="P16458" i="1"/>
  <c r="P16482" i="1"/>
  <c r="P16506" i="1"/>
  <c r="P16542" i="1"/>
  <c r="P16630" i="1"/>
  <c r="P16670" i="1"/>
  <c r="P16722" i="1"/>
  <c r="P16798" i="1"/>
  <c r="P16834" i="1"/>
  <c r="P16978" i="1"/>
  <c r="P17042" i="1"/>
  <c r="P17050" i="1"/>
  <c r="P17094" i="1"/>
  <c r="P17162" i="1"/>
  <c r="P17182" i="1"/>
  <c r="P17202" i="1"/>
  <c r="P17242" i="1"/>
  <c r="P17258" i="1"/>
  <c r="P17334" i="1"/>
  <c r="P17346" i="1"/>
  <c r="P17454" i="1"/>
  <c r="P17470" i="1"/>
  <c r="P17514" i="1"/>
  <c r="P17518" i="1"/>
  <c r="P17538" i="1"/>
  <c r="P17550" i="1"/>
  <c r="P17614" i="1"/>
  <c r="P17666" i="1"/>
  <c r="P17686" i="1"/>
  <c r="P17702" i="1"/>
  <c r="P17706" i="1"/>
  <c r="P17714" i="1"/>
  <c r="P17718" i="1"/>
  <c r="P17746" i="1"/>
  <c r="P17830" i="1"/>
  <c r="P17914" i="1"/>
  <c r="P18058" i="1"/>
  <c r="P18242" i="1"/>
  <c r="P18266" i="1"/>
  <c r="P18286" i="1"/>
  <c r="P18318" i="1"/>
  <c r="P15591" i="1"/>
  <c r="P15755" i="1"/>
  <c r="P15803" i="1"/>
  <c r="P15919" i="1"/>
  <c r="P15935" i="1"/>
  <c r="P16023" i="1"/>
  <c r="P16043" i="1"/>
  <c r="P16059" i="1"/>
  <c r="P16159" i="1"/>
  <c r="P16215" i="1"/>
  <c r="P16247" i="1"/>
  <c r="P16295" i="1"/>
  <c r="P16331" i="1"/>
  <c r="P16395" i="1"/>
  <c r="P16439" i="1"/>
  <c r="P16507" i="1"/>
  <c r="P16535" i="1"/>
  <c r="P16587" i="1"/>
  <c r="P16599" i="1"/>
  <c r="P16659" i="1"/>
  <c r="P16699" i="1"/>
  <c r="P16839" i="1"/>
  <c r="P16867" i="1"/>
  <c r="P16907" i="1"/>
  <c r="P16919" i="1"/>
  <c r="P16987" i="1"/>
  <c r="P17219" i="1"/>
  <c r="P17243" i="1"/>
  <c r="P17267" i="1"/>
  <c r="P17383" i="1"/>
  <c r="P17395" i="1"/>
  <c r="P17431" i="1"/>
  <c r="P17435" i="1"/>
  <c r="P17495" i="1"/>
  <c r="P17499" i="1"/>
  <c r="P17507" i="1"/>
  <c r="P17659" i="1"/>
  <c r="P17667" i="1"/>
  <c r="P17671" i="1"/>
  <c r="P17719" i="1"/>
  <c r="P17755" i="1"/>
  <c r="P17759" i="1"/>
  <c r="P17779" i="1"/>
  <c r="P17807" i="1"/>
  <c r="P17855" i="1"/>
  <c r="P17871" i="1"/>
  <c r="P17923" i="1"/>
  <c r="P18019" i="1"/>
  <c r="P18079" i="1"/>
  <c r="P18235" i="1"/>
  <c r="P18243" i="1"/>
  <c r="P15669" i="1"/>
  <c r="P15693" i="1"/>
  <c r="P15780" i="1"/>
  <c r="P15804" i="1"/>
  <c r="P15864" i="1"/>
  <c r="P15872" i="1"/>
  <c r="P15960" i="1"/>
  <c r="P15996" i="1"/>
  <c r="P16052" i="1"/>
  <c r="P16064" i="1"/>
  <c r="P16096" i="1"/>
  <c r="P16108" i="1"/>
  <c r="P16268" i="1"/>
  <c r="P16292" i="1"/>
  <c r="P16312" i="1"/>
  <c r="P16332" i="1"/>
  <c r="P16336" i="1"/>
  <c r="P16380" i="1"/>
  <c r="P16432" i="1"/>
  <c r="P16444" i="1"/>
  <c r="P16468" i="1"/>
  <c r="P16548" i="1"/>
  <c r="P16564" i="1"/>
  <c r="P16688" i="1"/>
  <c r="P16736" i="1"/>
  <c r="P16872" i="1"/>
  <c r="P16908" i="1"/>
  <c r="P16928" i="1"/>
  <c r="P17000" i="1"/>
  <c r="P17008" i="1"/>
  <c r="P17032" i="1"/>
  <c r="P17092" i="1"/>
  <c r="P17108" i="1"/>
  <c r="P17208" i="1"/>
  <c r="P17284" i="1"/>
  <c r="P17416" i="1"/>
  <c r="P17604" i="1"/>
  <c r="P17660" i="1"/>
  <c r="P17744" i="1"/>
  <c r="P17764" i="1"/>
  <c r="P17900" i="1"/>
  <c r="P17976" i="1"/>
  <c r="P18000" i="1"/>
  <c r="P18016" i="1"/>
  <c r="P18088" i="1"/>
  <c r="P18136" i="1"/>
  <c r="P18140" i="1"/>
  <c r="P18228" i="1"/>
  <c r="P18316" i="1"/>
  <c r="P15519" i="1"/>
  <c r="P15721" i="1"/>
  <c r="P15749" i="1"/>
  <c r="P15821" i="1"/>
  <c r="P15853" i="1"/>
  <c r="P15949" i="1"/>
  <c r="P16069" i="1"/>
  <c r="P16153" i="1"/>
  <c r="P16253" i="1"/>
  <c r="P16341" i="1"/>
  <c r="P16393" i="1"/>
  <c r="P16401" i="1"/>
  <c r="P16493" i="1"/>
  <c r="P16497" i="1"/>
  <c r="P16557" i="1"/>
  <c r="P16569" i="1"/>
  <c r="P16605" i="1"/>
  <c r="P16617" i="1"/>
  <c r="P16625" i="1"/>
  <c r="P16733" i="1"/>
  <c r="P16749" i="1"/>
  <c r="P16901" i="1"/>
  <c r="P16937" i="1"/>
  <c r="P17165" i="1"/>
  <c r="P17213" i="1"/>
  <c r="P17257" i="1"/>
  <c r="P17321" i="1"/>
  <c r="P17369" i="1"/>
  <c r="P17381" i="1"/>
  <c r="P17405" i="1"/>
  <c r="P17517" i="1"/>
  <c r="P17521" i="1"/>
  <c r="P17609" i="1"/>
  <c r="P17677" i="1"/>
  <c r="P17697" i="1"/>
  <c r="P17737" i="1"/>
  <c r="P17817" i="1"/>
  <c r="P17841" i="1"/>
  <c r="P17853" i="1"/>
  <c r="P17897" i="1"/>
  <c r="P18073" i="1"/>
  <c r="P18101" i="1"/>
  <c r="P18141" i="1"/>
  <c r="P18269" i="1"/>
  <c r="P18273" i="1"/>
  <c r="P18277" i="1"/>
  <c r="P18309" i="1"/>
  <c r="P6412" i="1"/>
  <c r="P6524" i="1"/>
  <c r="P6564" i="1"/>
  <c r="P6576" i="1"/>
  <c r="P6620" i="1"/>
  <c r="P6664" i="1"/>
  <c r="P6389" i="1"/>
  <c r="P6489" i="1"/>
  <c r="P6541" i="1"/>
  <c r="P6577" i="1"/>
  <c r="P6605" i="1"/>
  <c r="P6645" i="1"/>
  <c r="P6709" i="1"/>
  <c r="P6435" i="1"/>
  <c r="P6443" i="1"/>
  <c r="P6539" i="1"/>
  <c r="P6651" i="1"/>
  <c r="P6683" i="1"/>
  <c r="P6715" i="1"/>
  <c r="P6810" i="1"/>
  <c r="P6854" i="1"/>
  <c r="P6405" i="1"/>
  <c r="P6550" i="1"/>
  <c r="P6614" i="1"/>
  <c r="P6663" i="1"/>
  <c r="P6695" i="1"/>
  <c r="P6735" i="1"/>
  <c r="P6800" i="1"/>
  <c r="P6832" i="1"/>
  <c r="P6888" i="1"/>
  <c r="P6904" i="1"/>
  <c r="P6562" i="1"/>
  <c r="P6650" i="1"/>
  <c r="P6682" i="1"/>
  <c r="P6753" i="1"/>
  <c r="P6853" i="1"/>
  <c r="P6889" i="1"/>
  <c r="P6901" i="1"/>
  <c r="P6941" i="1"/>
  <c r="P6965" i="1"/>
  <c r="P6989" i="1"/>
  <c r="P7105" i="1"/>
  <c r="P7113" i="1"/>
  <c r="P7145" i="1"/>
  <c r="P6982" i="1"/>
  <c r="P6994" i="1"/>
  <c r="P7082" i="1"/>
  <c r="P7098" i="1"/>
  <c r="P7182" i="1"/>
  <c r="P7202" i="1"/>
  <c r="P7230" i="1"/>
  <c r="P6927" i="1"/>
  <c r="P6967" i="1"/>
  <c r="P7023" i="1"/>
  <c r="P7051" i="1"/>
  <c r="P7063" i="1"/>
  <c r="P7079" i="1"/>
  <c r="P7087" i="1"/>
  <c r="P7123" i="1"/>
  <c r="P7163" i="1"/>
  <c r="P7167" i="1"/>
  <c r="P7171" i="1"/>
  <c r="P7203" i="1"/>
  <c r="P7235" i="1"/>
  <c r="P6912" i="1"/>
  <c r="P6924" i="1"/>
  <c r="P6988" i="1"/>
  <c r="P7076" i="1"/>
  <c r="P7092" i="1"/>
  <c r="P7200" i="1"/>
  <c r="P7216" i="1"/>
  <c r="P7288" i="1"/>
  <c r="P7320" i="1"/>
  <c r="P7500" i="1"/>
  <c r="P7520" i="1"/>
  <c r="P7245" i="1"/>
  <c r="P7253" i="1"/>
  <c r="P7293" i="1"/>
  <c r="P7297" i="1"/>
  <c r="P7305" i="1"/>
  <c r="P7313" i="1"/>
  <c r="P7333" i="1"/>
  <c r="P7349" i="1"/>
  <c r="P7397" i="1"/>
  <c r="P7481" i="1"/>
  <c r="P7525" i="1"/>
  <c r="P7529" i="1"/>
  <c r="P7577" i="1"/>
  <c r="P7254" i="1"/>
  <c r="P7310" i="1"/>
  <c r="P7326" i="1"/>
  <c r="P7362" i="1"/>
  <c r="P7426" i="1"/>
  <c r="P7466" i="1"/>
  <c r="P7554" i="1"/>
  <c r="P7255" i="1"/>
  <c r="P7307" i="1"/>
  <c r="P7347" i="1"/>
  <c r="P7363" i="1"/>
  <c r="P7367" i="1"/>
  <c r="P7463" i="1"/>
  <c r="P7491" i="1"/>
  <c r="P7555" i="1"/>
  <c r="P7594" i="1"/>
  <c r="P7622" i="1"/>
  <c r="P7666" i="1"/>
  <c r="P7686" i="1"/>
  <c r="P7762" i="1"/>
  <c r="P7794" i="1"/>
  <c r="P7818" i="1"/>
  <c r="P7850" i="1"/>
  <c r="P7862" i="1"/>
  <c r="P7910" i="1"/>
  <c r="P7982" i="1"/>
  <c r="P8074" i="1"/>
  <c r="P8122" i="1"/>
  <c r="P8170" i="1"/>
  <c r="P8182" i="1"/>
  <c r="P8202" i="1"/>
  <c r="P7578" i="1"/>
  <c r="P7607" i="1"/>
  <c r="P7647" i="1"/>
  <c r="P7651" i="1"/>
  <c r="P7687" i="1"/>
  <c r="P7927" i="1"/>
  <c r="P7959" i="1"/>
  <c r="P8027" i="1"/>
  <c r="P8119" i="1"/>
  <c r="P8235" i="1"/>
  <c r="P8243" i="1"/>
  <c r="P7616" i="1"/>
  <c r="P7624" i="1"/>
  <c r="P7668" i="1"/>
  <c r="P7700" i="1"/>
  <c r="P7740" i="1"/>
  <c r="P7744" i="1"/>
  <c r="P7756" i="1"/>
  <c r="P7772" i="1"/>
  <c r="P7888" i="1"/>
  <c r="P7912" i="1"/>
  <c r="P7960" i="1"/>
  <c r="P7984" i="1"/>
  <c r="P8024" i="1"/>
  <c r="P8116" i="1"/>
  <c r="P8128" i="1"/>
  <c r="P8240" i="1"/>
  <c r="P7669" i="1"/>
  <c r="P7709" i="1"/>
  <c r="P7781" i="1"/>
  <c r="P7829" i="1"/>
  <c r="P7905" i="1"/>
  <c r="P7929" i="1"/>
  <c r="P7961" i="1"/>
  <c r="P8049" i="1"/>
  <c r="P8061" i="1"/>
  <c r="P8081" i="1"/>
  <c r="P8101" i="1"/>
  <c r="P8153" i="1"/>
  <c r="P8249" i="1"/>
  <c r="P8304" i="1"/>
  <c r="P8352" i="1"/>
  <c r="P8392" i="1"/>
  <c r="P8424" i="1"/>
  <c r="P8484" i="1"/>
  <c r="P8492" i="1"/>
  <c r="P8524" i="1"/>
  <c r="P8552" i="1"/>
  <c r="P8620" i="1"/>
  <c r="P8736" i="1"/>
  <c r="P8760" i="1"/>
  <c r="P8768" i="1"/>
  <c r="P8808" i="1"/>
  <c r="P8840" i="1"/>
  <c r="P8265" i="1"/>
  <c r="P8325" i="1"/>
  <c r="P8445" i="1"/>
  <c r="P8449" i="1"/>
  <c r="P8481" i="1"/>
  <c r="P8649" i="1"/>
  <c r="P8673" i="1"/>
  <c r="P8697" i="1"/>
  <c r="P8721" i="1"/>
  <c r="P8761" i="1"/>
  <c r="P8765" i="1"/>
  <c r="P8857" i="1"/>
  <c r="P8897" i="1"/>
  <c r="P8909" i="1"/>
  <c r="P8258" i="1"/>
  <c r="P8314" i="1"/>
  <c r="P8374" i="1"/>
  <c r="P8410" i="1"/>
  <c r="P8426" i="1"/>
  <c r="P8458" i="1"/>
  <c r="P8478" i="1"/>
  <c r="P8482" i="1"/>
  <c r="P8486" i="1"/>
  <c r="P8494" i="1"/>
  <c r="P8510" i="1"/>
  <c r="P8546" i="1"/>
  <c r="P8558" i="1"/>
  <c r="P8606" i="1"/>
  <c r="P8646" i="1"/>
  <c r="P8702" i="1"/>
  <c r="P8718" i="1"/>
  <c r="P8750" i="1"/>
  <c r="P8818" i="1"/>
  <c r="P8862" i="1"/>
  <c r="P8894" i="1"/>
  <c r="P8315" i="1"/>
  <c r="P8323" i="1"/>
  <c r="P8403" i="1"/>
  <c r="P8563" i="1"/>
  <c r="P8571" i="1"/>
  <c r="P8583" i="1"/>
  <c r="P8831" i="1"/>
  <c r="P8915" i="1"/>
  <c r="P8947" i="1"/>
  <c r="P9135" i="1"/>
  <c r="P9147" i="1"/>
  <c r="P9159" i="1"/>
  <c r="P9215" i="1"/>
  <c r="P9327" i="1"/>
  <c r="P9367" i="1"/>
  <c r="P9399" i="1"/>
  <c r="P9419" i="1"/>
  <c r="P9471" i="1"/>
  <c r="P9479" i="1"/>
  <c r="P9523" i="1"/>
  <c r="P9575" i="1"/>
  <c r="P9579" i="1"/>
  <c r="P9595" i="1"/>
  <c r="P8944" i="1"/>
  <c r="P8988" i="1"/>
  <c r="P9004" i="1"/>
  <c r="P9012" i="1"/>
  <c r="P9124" i="1"/>
  <c r="P9140" i="1"/>
  <c r="P9148" i="1"/>
  <c r="P9184" i="1"/>
  <c r="P9204" i="1"/>
  <c r="P9208" i="1"/>
  <c r="P9212" i="1"/>
  <c r="P9216" i="1"/>
  <c r="P9252" i="1"/>
  <c r="P9276" i="1"/>
  <c r="P9332" i="1"/>
  <c r="P9340" i="1"/>
  <c r="P9364" i="1"/>
  <c r="P9384" i="1"/>
  <c r="P9392" i="1"/>
  <c r="P9404" i="1"/>
  <c r="P9452" i="1"/>
  <c r="P9552" i="1"/>
  <c r="P9580" i="1"/>
  <c r="P8953" i="1"/>
  <c r="P8961" i="1"/>
  <c r="P8965" i="1"/>
  <c r="P8997" i="1"/>
  <c r="P9005" i="1"/>
  <c r="P9021" i="1"/>
  <c r="P9061" i="1"/>
  <c r="P9065" i="1"/>
  <c r="P9125" i="1"/>
  <c r="P9141" i="1"/>
  <c r="P9297" i="1"/>
  <c r="P9341" i="1"/>
  <c r="P9353" i="1"/>
  <c r="P9377" i="1"/>
  <c r="P9453" i="1"/>
  <c r="P9461" i="1"/>
  <c r="P9489" i="1"/>
  <c r="P9529" i="1"/>
  <c r="P9553" i="1"/>
  <c r="P9593" i="1"/>
  <c r="P9597" i="1"/>
  <c r="P9002" i="1"/>
  <c r="P9114" i="1"/>
  <c r="P9146" i="1"/>
  <c r="P9154" i="1"/>
  <c r="P9158" i="1"/>
  <c r="P9194" i="1"/>
  <c r="P9218" i="1"/>
  <c r="P9234" i="1"/>
  <c r="P9254" i="1"/>
  <c r="P9286" i="1"/>
  <c r="P9302" i="1"/>
  <c r="P9374" i="1"/>
  <c r="P9378" i="1"/>
  <c r="P9414" i="1"/>
  <c r="P9426" i="1"/>
  <c r="P9454" i="1"/>
  <c r="P9494" i="1"/>
  <c r="P9586" i="1"/>
  <c r="P9617" i="1"/>
  <c r="P9625" i="1"/>
  <c r="P9697" i="1"/>
  <c r="P9841" i="1"/>
  <c r="P9893" i="1"/>
  <c r="P9933" i="1"/>
  <c r="P9937" i="1"/>
  <c r="P9941" i="1"/>
  <c r="P9985" i="1"/>
  <c r="P10061" i="1"/>
  <c r="P10069" i="1"/>
  <c r="P10093" i="1"/>
  <c r="P10217" i="1"/>
  <c r="P10233" i="1"/>
  <c r="P10265" i="1"/>
  <c r="P9694" i="1"/>
  <c r="P9738" i="1"/>
  <c r="P9834" i="1"/>
  <c r="P9866" i="1"/>
  <c r="P9882" i="1"/>
  <c r="P9894" i="1"/>
  <c r="P9942" i="1"/>
  <c r="P9990" i="1"/>
  <c r="P10010" i="1"/>
  <c r="P10018" i="1"/>
  <c r="P10022" i="1"/>
  <c r="P10090" i="1"/>
  <c r="P10098" i="1"/>
  <c r="P10138" i="1"/>
  <c r="P10166" i="1"/>
  <c r="P10210" i="1"/>
  <c r="P10218" i="1"/>
  <c r="P9611" i="1"/>
  <c r="P9615" i="1"/>
  <c r="P9743" i="1"/>
  <c r="P9831" i="1"/>
  <c r="P9843" i="1"/>
  <c r="P9867" i="1"/>
  <c r="P9951" i="1"/>
  <c r="P9975" i="1"/>
  <c r="P10047" i="1"/>
  <c r="P10063" i="1"/>
  <c r="P10107" i="1"/>
  <c r="P10187" i="1"/>
  <c r="P9792" i="1"/>
  <c r="P9804" i="1"/>
  <c r="P9868" i="1"/>
  <c r="P9872" i="1"/>
  <c r="P9960" i="1"/>
  <c r="P9972" i="1"/>
  <c r="P10072" i="1"/>
  <c r="P10088" i="1"/>
  <c r="P10156" i="1"/>
  <c r="P10244" i="1"/>
  <c r="P10284" i="1"/>
  <c r="P10431" i="1"/>
  <c r="P10479" i="1"/>
  <c r="P10527" i="1"/>
  <c r="P10539" i="1"/>
  <c r="P10619" i="1"/>
  <c r="P10623" i="1"/>
  <c r="P10679" i="1"/>
  <c r="P10743" i="1"/>
  <c r="P10807" i="1"/>
  <c r="P10903" i="1"/>
  <c r="P10951" i="1"/>
  <c r="P11003" i="1"/>
  <c r="P11039" i="1"/>
  <c r="P11047" i="1"/>
  <c r="P11171" i="1"/>
  <c r="P11271" i="1"/>
  <c r="P11275" i="1"/>
  <c r="P11479" i="1"/>
  <c r="P11563" i="1"/>
  <c r="P10308" i="1"/>
  <c r="P10332" i="1"/>
  <c r="P10352" i="1"/>
  <c r="P10372" i="1"/>
  <c r="P10444" i="1"/>
  <c r="P10472" i="1"/>
  <c r="P10512" i="1"/>
  <c r="P10516" i="1"/>
  <c r="P10520" i="1"/>
  <c r="P10524" i="1"/>
  <c r="P10552" i="1"/>
  <c r="P10596" i="1"/>
  <c r="P10708" i="1"/>
  <c r="P10748" i="1"/>
  <c r="P10788" i="1"/>
  <c r="P10872" i="1"/>
  <c r="P10960" i="1"/>
  <c r="P10964" i="1"/>
  <c r="P11156" i="1"/>
  <c r="P11176" i="1"/>
  <c r="P11184" i="1"/>
  <c r="P11208" i="1"/>
  <c r="P11300" i="1"/>
  <c r="P11340" i="1"/>
  <c r="P11348" i="1"/>
  <c r="P11368" i="1"/>
  <c r="P11524" i="1"/>
  <c r="P11560" i="1"/>
  <c r="P11584" i="1"/>
  <c r="P11600" i="1"/>
  <c r="P10238" i="1"/>
  <c r="P10333" i="1"/>
  <c r="P10417" i="1"/>
  <c r="P10433" i="1"/>
  <c r="P10481" i="1"/>
  <c r="P10593" i="1"/>
  <c r="P10629" i="1"/>
  <c r="P10761" i="1"/>
  <c r="P10789" i="1"/>
  <c r="P10885" i="1"/>
  <c r="P10909" i="1"/>
  <c r="P10945" i="1"/>
  <c r="P10981" i="1"/>
  <c r="P10985" i="1"/>
  <c r="P11101" i="1"/>
  <c r="P11121" i="1"/>
  <c r="P11169" i="1"/>
  <c r="P11185" i="1"/>
  <c r="P11197" i="1"/>
  <c r="P11209" i="1"/>
  <c r="P11257" i="1"/>
  <c r="P11285" i="1"/>
  <c r="P11413" i="1"/>
  <c r="P11457" i="1"/>
  <c r="P11469" i="1"/>
  <c r="P11481" i="1"/>
  <c r="P11501" i="1"/>
  <c r="P10298" i="1"/>
  <c r="P10374" i="1"/>
  <c r="P10378" i="1"/>
  <c r="P10426" i="1"/>
  <c r="P10482" i="1"/>
  <c r="P10566" i="1"/>
  <c r="P10606" i="1"/>
  <c r="P10646" i="1"/>
  <c r="P10650" i="1"/>
  <c r="P10710" i="1"/>
  <c r="P10794" i="1"/>
  <c r="P10822" i="1"/>
  <c r="P10850" i="1"/>
  <c r="P10894" i="1"/>
  <c r="P10990" i="1"/>
  <c r="P11010" i="1"/>
  <c r="P11082" i="1"/>
  <c r="P11210" i="1"/>
  <c r="P11274" i="1"/>
  <c r="P11278" i="1"/>
  <c r="P11298" i="1"/>
  <c r="P11318" i="1"/>
  <c r="P11326" i="1"/>
  <c r="P11450" i="1"/>
  <c r="P11498" i="1"/>
  <c r="P11510" i="1"/>
  <c r="P11586" i="1"/>
  <c r="P11606" i="1"/>
  <c r="P11651" i="1"/>
  <c r="P11667" i="1"/>
  <c r="P11723" i="1"/>
  <c r="P11795" i="1"/>
  <c r="P11827" i="1"/>
  <c r="P11867" i="1"/>
  <c r="P11951" i="1"/>
  <c r="P11967" i="1"/>
  <c r="P12007" i="1"/>
  <c r="P12051" i="1"/>
  <c r="P12083" i="1"/>
  <c r="P12231" i="1"/>
  <c r="P12239" i="1"/>
  <c r="P12283" i="1"/>
  <c r="P12431" i="1"/>
  <c r="P12443" i="1"/>
  <c r="P12451" i="1"/>
  <c r="P12455" i="1"/>
  <c r="P12491" i="1"/>
  <c r="P12495" i="1"/>
  <c r="P12539" i="1"/>
  <c r="P12555" i="1"/>
  <c r="P12647" i="1"/>
  <c r="P12663" i="1"/>
  <c r="P12851" i="1"/>
  <c r="P12863" i="1"/>
  <c r="P12871" i="1"/>
  <c r="P12919" i="1"/>
  <c r="P11680" i="1"/>
  <c r="P11700" i="1"/>
  <c r="P11728" i="1"/>
  <c r="P11760" i="1"/>
  <c r="P11808" i="1"/>
  <c r="P11820" i="1"/>
  <c r="P11880" i="1"/>
  <c r="P11948" i="1"/>
  <c r="P11984" i="1"/>
  <c r="P12060" i="1"/>
  <c r="P12072" i="1"/>
  <c r="P12124" i="1"/>
  <c r="P12176" i="1"/>
  <c r="P12236" i="1"/>
  <c r="P12252" i="1"/>
  <c r="P12304" i="1"/>
  <c r="P12320" i="1"/>
  <c r="P12392" i="1"/>
  <c r="P12408" i="1"/>
  <c r="P12444" i="1"/>
  <c r="P12464" i="1"/>
  <c r="P12536" i="1"/>
  <c r="P12540" i="1"/>
  <c r="P12580" i="1"/>
  <c r="P12604" i="1"/>
  <c r="P12628" i="1"/>
  <c r="P12636" i="1"/>
  <c r="P12652" i="1"/>
  <c r="P12684" i="1"/>
  <c r="P12760" i="1"/>
  <c r="P12764" i="1"/>
  <c r="P12780" i="1"/>
  <c r="P12800" i="1"/>
  <c r="P12872" i="1"/>
  <c r="P12908" i="1"/>
  <c r="P11653" i="1"/>
  <c r="P11709" i="1"/>
  <c r="P11797" i="1"/>
  <c r="P11829" i="1"/>
  <c r="P11893" i="1"/>
  <c r="P11897" i="1"/>
  <c r="P11917" i="1"/>
  <c r="P11957" i="1"/>
  <c r="P11973" i="1"/>
  <c r="P11993" i="1"/>
  <c r="P12017" i="1"/>
  <c r="P12037" i="1"/>
  <c r="P12045" i="1"/>
  <c r="P12057" i="1"/>
  <c r="P12089" i="1"/>
  <c r="P12093" i="1"/>
  <c r="P12169" i="1"/>
  <c r="P12329" i="1"/>
  <c r="P12357" i="1"/>
  <c r="P12413" i="1"/>
  <c r="P12417" i="1"/>
  <c r="P12425" i="1"/>
  <c r="P12453" i="1"/>
  <c r="P12497" i="1"/>
  <c r="P12557" i="1"/>
  <c r="P12561" i="1"/>
  <c r="P12565" i="1"/>
  <c r="P12569" i="1"/>
  <c r="P12601" i="1"/>
  <c r="P12613" i="1"/>
  <c r="P12625" i="1"/>
  <c r="P12629" i="1"/>
  <c r="P12717" i="1"/>
  <c r="P12745" i="1"/>
  <c r="P12753" i="1"/>
  <c r="P12893" i="1"/>
  <c r="P12965" i="1"/>
  <c r="P11646" i="1"/>
  <c r="P11706" i="1"/>
  <c r="P11726" i="1"/>
  <c r="P11818" i="1"/>
  <c r="P11878" i="1"/>
  <c r="P11894" i="1"/>
  <c r="P11910" i="1"/>
  <c r="P11970" i="1"/>
  <c r="P12066" i="1"/>
  <c r="P12074" i="1"/>
  <c r="P12098" i="1"/>
  <c r="P12150" i="1"/>
  <c r="P12154" i="1"/>
  <c r="P12206" i="1"/>
  <c r="P12222" i="1"/>
  <c r="P12334" i="1"/>
  <c r="P12402" i="1"/>
  <c r="P12422" i="1"/>
  <c r="P12470" i="1"/>
  <c r="P12486" i="1"/>
  <c r="P12642" i="1"/>
  <c r="P12710" i="1"/>
  <c r="P12786" i="1"/>
  <c r="P12810" i="1"/>
  <c r="P12830" i="1"/>
  <c r="P12834" i="1"/>
  <c r="P12846" i="1"/>
  <c r="P12914" i="1"/>
  <c r="P12922" i="1"/>
  <c r="P12966" i="1"/>
  <c r="P13016" i="1"/>
  <c r="P13056" i="1"/>
  <c r="P13064" i="1"/>
  <c r="P13080" i="1"/>
  <c r="P13120" i="1"/>
  <c r="P13124" i="1"/>
  <c r="P13188" i="1"/>
  <c r="P13240" i="1"/>
  <c r="P13252" i="1"/>
  <c r="P13300" i="1"/>
  <c r="P13336" i="1"/>
  <c r="P13348" i="1"/>
  <c r="P13352" i="1"/>
  <c r="P13476" i="1"/>
  <c r="P13508" i="1"/>
  <c r="P13580" i="1"/>
  <c r="P13592" i="1"/>
  <c r="P13632" i="1"/>
  <c r="P13636" i="1"/>
  <c r="P13680" i="1"/>
  <c r="P13692" i="1"/>
  <c r="P13752" i="1"/>
  <c r="P13868" i="1"/>
  <c r="P13964" i="1"/>
  <c r="P13968" i="1"/>
  <c r="P13980" i="1"/>
  <c r="P13988" i="1"/>
  <c r="P14008" i="1"/>
  <c r="P14088" i="1"/>
  <c r="P14092" i="1"/>
  <c r="P14264" i="1"/>
  <c r="P14276" i="1"/>
  <c r="P14300" i="1"/>
  <c r="P12920" i="1"/>
  <c r="P12987" i="1"/>
  <c r="P13025" i="1"/>
  <c r="P13061" i="1"/>
  <c r="P13085" i="1"/>
  <c r="P13117" i="1"/>
  <c r="P13281" i="1"/>
  <c r="P13373" i="1"/>
  <c r="P13401" i="1"/>
  <c r="P13485" i="1"/>
  <c r="P13493" i="1"/>
  <c r="P13621" i="1"/>
  <c r="P13841" i="1"/>
  <c r="P13845" i="1"/>
  <c r="P13889" i="1"/>
  <c r="P13913" i="1"/>
  <c r="P13921" i="1"/>
  <c r="P13997" i="1"/>
  <c r="P14025" i="1"/>
  <c r="P14105" i="1"/>
  <c r="P12956" i="1"/>
  <c r="P13026" i="1"/>
  <c r="P13030" i="1"/>
  <c r="P13034" i="1"/>
  <c r="P13050" i="1"/>
  <c r="P13054" i="1"/>
  <c r="P13066" i="1"/>
  <c r="P13070" i="1"/>
  <c r="P13158" i="1"/>
  <c r="P13186" i="1"/>
  <c r="P13214" i="1"/>
  <c r="P13274" i="1"/>
  <c r="P13294" i="1"/>
  <c r="P13322" i="1"/>
  <c r="P13378" i="1"/>
  <c r="P13398" i="1"/>
  <c r="P13446" i="1"/>
  <c r="P13510" i="1"/>
  <c r="P13514" i="1"/>
  <c r="P13530" i="1"/>
  <c r="P13566" i="1"/>
  <c r="P13710" i="1"/>
  <c r="P13826" i="1"/>
  <c r="P13850" i="1"/>
  <c r="P14006" i="1"/>
  <c r="P14062" i="1"/>
  <c r="P14102" i="1"/>
  <c r="P14178" i="1"/>
  <c r="P14214" i="1"/>
  <c r="P14274" i="1"/>
  <c r="P12983" i="1"/>
  <c r="P13003" i="1"/>
  <c r="P13019" i="1"/>
  <c r="P13039" i="1"/>
  <c r="P13087" i="1"/>
  <c r="P13099" i="1"/>
  <c r="P13103" i="1"/>
  <c r="P13139" i="1"/>
  <c r="P13207" i="1"/>
  <c r="P13271" i="1"/>
  <c r="P13315" i="1"/>
  <c r="P13319" i="1"/>
  <c r="P13379" i="1"/>
  <c r="P13383" i="1"/>
  <c r="P13419" i="1"/>
  <c r="P13435" i="1"/>
  <c r="P13459" i="1"/>
  <c r="P13515" i="1"/>
  <c r="P13703" i="1"/>
  <c r="P13715" i="1"/>
  <c r="P13723" i="1"/>
  <c r="P13839" i="1"/>
  <c r="P13855" i="1"/>
  <c r="P14023" i="1"/>
  <c r="P14059" i="1"/>
  <c r="P14103" i="1"/>
  <c r="P14147" i="1"/>
  <c r="P14171" i="1"/>
  <c r="P14191" i="1"/>
  <c r="P14195" i="1"/>
  <c r="P14380" i="1"/>
  <c r="P14384" i="1"/>
  <c r="P14428" i="1"/>
  <c r="P14584" i="1"/>
  <c r="P14592" i="1"/>
  <c r="P14636" i="1"/>
  <c r="P14708" i="1"/>
  <c r="P14752" i="1"/>
  <c r="P14776" i="1"/>
  <c r="P14828" i="1"/>
  <c r="P14860" i="1"/>
  <c r="P14864" i="1"/>
  <c r="P14920" i="1"/>
  <c r="P15016" i="1"/>
  <c r="P15024" i="1"/>
  <c r="P15040" i="1"/>
  <c r="P15188" i="1"/>
  <c r="P15244" i="1"/>
  <c r="P15264" i="1"/>
  <c r="P15272" i="1"/>
  <c r="P15288" i="1"/>
  <c r="P15296" i="1"/>
  <c r="P15320" i="1"/>
  <c r="P15368" i="1"/>
  <c r="P15404" i="1"/>
  <c r="P15480" i="1"/>
  <c r="P15528" i="1"/>
  <c r="P15580" i="1"/>
  <c r="P15608" i="1"/>
  <c r="P14345" i="1"/>
  <c r="P14397" i="1"/>
  <c r="P14401" i="1"/>
  <c r="P14417" i="1"/>
  <c r="P14429" i="1"/>
  <c r="P14493" i="1"/>
  <c r="P14557" i="1"/>
  <c r="P14625" i="1"/>
  <c r="P14637" i="1"/>
  <c r="P14665" i="1"/>
  <c r="P14701" i="1"/>
  <c r="P14721" i="1"/>
  <c r="P14733" i="1"/>
  <c r="P14749" i="1"/>
  <c r="P14773" i="1"/>
  <c r="P14833" i="1"/>
  <c r="P14857" i="1"/>
  <c r="P14861" i="1"/>
  <c r="P14901" i="1"/>
  <c r="P14909" i="1"/>
  <c r="P14913" i="1"/>
  <c r="P14941" i="1"/>
  <c r="P14949" i="1"/>
  <c r="P15041" i="1"/>
  <c r="P15077" i="1"/>
  <c r="P15113" i="1"/>
  <c r="P15153" i="1"/>
  <c r="P15161" i="1"/>
  <c r="P15185" i="1"/>
  <c r="P15209" i="1"/>
  <c r="P15297" i="1"/>
  <c r="P15361" i="1"/>
  <c r="P15401" i="1"/>
  <c r="P15461" i="1"/>
  <c r="P15473" i="1"/>
  <c r="P15517" i="1"/>
  <c r="P15529" i="1"/>
  <c r="P15537" i="1"/>
  <c r="P15565" i="1"/>
  <c r="P15641" i="1"/>
  <c r="P14318" i="1"/>
  <c r="P14374" i="1"/>
  <c r="P14470" i="1"/>
  <c r="P14502" i="1"/>
  <c r="P14514" i="1"/>
  <c r="P14590" i="1"/>
  <c r="P14666" i="1"/>
  <c r="P14718" i="1"/>
  <c r="P14822" i="1"/>
  <c r="P14894" i="1"/>
  <c r="P14954" i="1"/>
  <c r="P14990" i="1"/>
  <c r="P14998" i="1"/>
  <c r="P15014" i="1"/>
  <c r="P15070" i="1"/>
  <c r="P15074" i="1"/>
  <c r="P15166" i="1"/>
  <c r="P15210" i="1"/>
  <c r="P15250" i="1"/>
  <c r="P15326" i="1"/>
  <c r="P15354" i="1"/>
  <c r="P15370" i="1"/>
  <c r="P15386" i="1"/>
  <c r="P15390" i="1"/>
  <c r="P15426" i="1"/>
  <c r="P15438" i="1"/>
  <c r="P15482" i="1"/>
  <c r="P15506" i="1"/>
  <c r="P15518" i="1"/>
  <c r="P15534" i="1"/>
  <c r="P15666" i="1"/>
  <c r="P15670" i="1"/>
  <c r="P15686" i="1"/>
  <c r="P14269" i="1"/>
  <c r="P14297" i="1"/>
  <c r="P14335" i="1"/>
  <c r="P14411" i="1"/>
  <c r="P14575" i="1"/>
  <c r="P14615" i="1"/>
  <c r="P14739" i="1"/>
  <c r="P14787" i="1"/>
  <c r="P14799" i="1"/>
  <c r="P14811" i="1"/>
  <c r="P14819" i="1"/>
  <c r="P14851" i="1"/>
  <c r="P14891" i="1"/>
  <c r="P14907" i="1"/>
  <c r="P14935" i="1"/>
  <c r="P15051" i="1"/>
  <c r="P15143" i="1"/>
  <c r="P15175" i="1"/>
  <c r="P15251" i="1"/>
  <c r="P15267" i="1"/>
  <c r="P15355" i="1"/>
  <c r="P15375" i="1"/>
  <c r="P15415" i="1"/>
  <c r="P15451" i="1"/>
  <c r="P15483" i="1"/>
  <c r="P15697" i="1"/>
  <c r="P15742" i="1"/>
  <c r="P15930" i="1"/>
  <c r="P15950" i="1"/>
  <c r="P15954" i="1"/>
  <c r="P15962" i="1"/>
  <c r="P16050" i="1"/>
  <c r="P16074" i="1"/>
  <c r="P16090" i="1"/>
  <c r="P16198" i="1"/>
  <c r="P16274" i="1"/>
  <c r="P16302" i="1"/>
  <c r="P16350" i="1"/>
  <c r="P16386" i="1"/>
  <c r="P16422" i="1"/>
  <c r="P16426" i="1"/>
  <c r="P16570" i="1"/>
  <c r="P16706" i="1"/>
  <c r="P16730" i="1"/>
  <c r="P16738" i="1"/>
  <c r="P16786" i="1"/>
  <c r="P16926" i="1"/>
  <c r="P16942" i="1"/>
  <c r="P16958" i="1"/>
  <c r="P17078" i="1"/>
  <c r="P17110" i="1"/>
  <c r="P17154" i="1"/>
  <c r="P17170" i="1"/>
  <c r="P17210" i="1"/>
  <c r="P17226" i="1"/>
  <c r="P17350" i="1"/>
  <c r="P17370" i="1"/>
  <c r="P17474" i="1"/>
  <c r="P17494" i="1"/>
  <c r="P17542" i="1"/>
  <c r="P17574" i="1"/>
  <c r="P17602" i="1"/>
  <c r="P17622" i="1"/>
  <c r="P17626" i="1"/>
  <c r="P17854" i="1"/>
  <c r="P17898" i="1"/>
  <c r="P17942" i="1"/>
  <c r="P17978" i="1"/>
  <c r="P17982" i="1"/>
  <c r="P17990" i="1"/>
  <c r="P18010" i="1"/>
  <c r="P18034" i="1"/>
  <c r="P18046" i="1"/>
  <c r="P18062" i="1"/>
  <c r="P18074" i="1"/>
  <c r="P18134" i="1"/>
  <c r="P18210" i="1"/>
  <c r="P18302" i="1"/>
  <c r="P15691" i="1"/>
  <c r="P15771" i="1"/>
  <c r="P15775" i="1"/>
  <c r="P15879" i="1"/>
  <c r="P15899" i="1"/>
  <c r="P15927" i="1"/>
  <c r="P15971" i="1"/>
  <c r="P15991" i="1"/>
  <c r="P16015" i="1"/>
  <c r="P16051" i="1"/>
  <c r="P16055" i="1"/>
  <c r="P16099" i="1"/>
  <c r="P16211" i="1"/>
  <c r="P16231" i="1"/>
  <c r="P16235" i="1"/>
  <c r="P16291" i="1"/>
  <c r="P16311" i="1"/>
  <c r="P16323" i="1"/>
  <c r="P16471" i="1"/>
  <c r="P16515" i="1"/>
  <c r="P16527" i="1"/>
  <c r="P16671" i="1"/>
  <c r="P16703" i="1"/>
  <c r="P16803" i="1"/>
  <c r="P16843" i="1"/>
  <c r="P16899" i="1"/>
  <c r="P16971" i="1"/>
  <c r="P17059" i="1"/>
  <c r="P17127" i="1"/>
  <c r="P17155" i="1"/>
  <c r="P17399" i="1"/>
  <c r="P17411" i="1"/>
  <c r="P17419" i="1"/>
  <c r="P17559" i="1"/>
  <c r="P17571" i="1"/>
  <c r="P17675" i="1"/>
  <c r="P17699" i="1"/>
  <c r="P17843" i="1"/>
  <c r="P17851" i="1"/>
  <c r="P17867" i="1"/>
  <c r="P17887" i="1"/>
  <c r="P17899" i="1"/>
  <c r="P17959" i="1"/>
  <c r="P18139" i="1"/>
  <c r="P18323" i="1"/>
  <c r="P15531" i="1"/>
  <c r="P15643" i="1"/>
  <c r="P15699" i="1"/>
  <c r="P15715" i="1"/>
  <c r="P15748" i="1"/>
  <c r="P15820" i="1"/>
  <c r="P15856" i="1"/>
  <c r="P16012" i="1"/>
  <c r="P16020" i="1"/>
  <c r="P16044" i="1"/>
  <c r="P16060" i="1"/>
  <c r="P16080" i="1"/>
  <c r="P16184" i="1"/>
  <c r="P16200" i="1"/>
  <c r="P16212" i="1"/>
  <c r="P16264" i="1"/>
  <c r="P16288" i="1"/>
  <c r="P16320" i="1"/>
  <c r="P16344" i="1"/>
  <c r="P16384" i="1"/>
  <c r="P16472" i="1"/>
  <c r="P16524" i="1"/>
  <c r="P16528" i="1"/>
  <c r="P16584" i="1"/>
  <c r="P16620" i="1"/>
  <c r="P16732" i="1"/>
  <c r="P16752" i="1"/>
  <c r="P16808" i="1"/>
  <c r="P16840" i="1"/>
  <c r="P16960" i="1"/>
  <c r="P17012" i="1"/>
  <c r="P17044" i="1"/>
  <c r="P17060" i="1"/>
  <c r="P17064" i="1"/>
  <c r="P17132" i="1"/>
  <c r="P17148" i="1"/>
  <c r="P17200" i="1"/>
  <c r="P17220" i="1"/>
  <c r="P17276" i="1"/>
  <c r="P17316" i="1"/>
  <c r="P17488" i="1"/>
  <c r="P17504" i="1"/>
  <c r="P17564" i="1"/>
  <c r="P17624" i="1"/>
  <c r="P17656" i="1"/>
  <c r="P17712" i="1"/>
  <c r="P17820" i="1"/>
  <c r="P17824" i="1"/>
  <c r="P17848" i="1"/>
  <c r="P17912" i="1"/>
  <c r="P17980" i="1"/>
  <c r="P17988" i="1"/>
  <c r="P18032" i="1"/>
  <c r="P18036" i="1"/>
  <c r="P18064" i="1"/>
  <c r="P18096" i="1"/>
  <c r="P18156" i="1"/>
  <c r="P18160" i="1"/>
  <c r="P18180" i="1"/>
  <c r="P18252" i="1"/>
  <c r="P18280" i="1"/>
  <c r="P18284" i="1"/>
  <c r="P18292" i="1"/>
  <c r="P18308" i="1"/>
  <c r="P18372" i="1"/>
  <c r="P15567" i="1"/>
  <c r="P15701" i="1"/>
  <c r="P15757" i="1"/>
  <c r="P15809" i="1"/>
  <c r="P15849" i="1"/>
  <c r="P15877" i="1"/>
  <c r="P15885" i="1"/>
  <c r="P15905" i="1"/>
  <c r="P15909" i="1"/>
  <c r="P15921" i="1"/>
  <c r="P15997" i="1"/>
  <c r="P16037" i="1"/>
  <c r="P16041" i="1"/>
  <c r="P16101" i="1"/>
  <c r="P16185" i="1"/>
  <c r="P16249" i="1"/>
  <c r="P16265" i="1"/>
  <c r="P16281" i="1"/>
  <c r="P16561" i="1"/>
  <c r="P16705" i="1"/>
  <c r="P16717" i="1"/>
  <c r="P16781" i="1"/>
  <c r="P16801" i="1"/>
  <c r="P16833" i="1"/>
  <c r="P16845" i="1"/>
  <c r="P16857" i="1"/>
  <c r="P16953" i="1"/>
  <c r="P16985" i="1"/>
  <c r="P16989" i="1"/>
  <c r="P16993" i="1"/>
  <c r="P17041" i="1"/>
  <c r="P17061" i="1"/>
  <c r="P17065" i="1"/>
  <c r="P17077" i="1"/>
  <c r="P17097" i="1"/>
  <c r="P17101" i="1"/>
  <c r="P17137" i="1"/>
  <c r="P17209" i="1"/>
  <c r="P17233" i="1"/>
  <c r="P17277" i="1"/>
  <c r="P17393" i="1"/>
  <c r="P17397" i="1"/>
  <c r="P17441" i="1"/>
  <c r="P17453" i="1"/>
  <c r="P17537" i="1"/>
  <c r="P17589" i="1"/>
  <c r="P17601" i="1"/>
  <c r="P17705" i="1"/>
  <c r="P17753" i="1"/>
  <c r="P17785" i="1"/>
  <c r="P17793" i="1"/>
  <c r="P17837" i="1"/>
  <c r="P17873" i="1"/>
  <c r="P17885" i="1"/>
  <c r="P17893" i="1"/>
  <c r="P17901" i="1"/>
  <c r="P17961" i="1"/>
  <c r="P18181" i="1"/>
  <c r="P18205" i="1"/>
  <c r="P18213" i="1"/>
  <c r="P18313" i="1"/>
  <c r="P18337" i="1"/>
  <c r="P18349" i="1"/>
  <c r="P6408" i="1"/>
  <c r="P6428" i="1"/>
  <c r="P6472" i="1"/>
  <c r="P6504" i="1"/>
  <c r="P6556" i="1"/>
  <c r="P6568" i="1"/>
  <c r="P6656" i="1"/>
  <c r="P6676" i="1"/>
  <c r="P6712" i="1"/>
  <c r="P6724" i="1"/>
  <c r="P6453" i="1"/>
  <c r="P6473" i="1"/>
  <c r="P6513" i="1"/>
  <c r="P6517" i="1"/>
  <c r="P6593" i="1"/>
  <c r="P6621" i="1"/>
  <c r="P6637" i="1"/>
  <c r="P6661" i="1"/>
  <c r="P6669" i="1"/>
  <c r="P6717" i="1"/>
  <c r="P6737" i="1"/>
  <c r="P6475" i="1"/>
  <c r="P6563" i="1"/>
  <c r="P6579" i="1"/>
  <c r="P6595" i="1"/>
  <c r="P6691" i="1"/>
  <c r="P6699" i="1"/>
  <c r="P6707" i="1"/>
  <c r="P6750" i="1"/>
  <c r="P6818" i="1"/>
  <c r="P6822" i="1"/>
  <c r="P6422" i="1"/>
  <c r="P6510" i="1"/>
  <c r="P6739" i="1"/>
  <c r="P6767" i="1"/>
  <c r="P6771" i="1"/>
  <c r="P6775" i="1"/>
  <c r="P6831" i="1"/>
  <c r="P6875" i="1"/>
  <c r="P6423" i="1"/>
  <c r="P6431" i="1"/>
  <c r="P6551" i="1"/>
  <c r="P6591" i="1"/>
  <c r="P6607" i="1"/>
  <c r="P6647" i="1"/>
  <c r="P6679" i="1"/>
  <c r="P6756" i="1"/>
  <c r="P6760" i="1"/>
  <c r="P6788" i="1"/>
  <c r="P6820" i="1"/>
  <c r="P6884" i="1"/>
  <c r="P6892" i="1"/>
  <c r="P6896" i="1"/>
  <c r="P6426" i="1"/>
  <c r="P6434" i="1"/>
  <c r="P6442" i="1"/>
  <c r="P6458" i="1"/>
  <c r="P6522" i="1"/>
  <c r="P6570" i="1"/>
  <c r="P6634" i="1"/>
  <c r="P6773" i="1"/>
  <c r="P6793" i="1"/>
  <c r="P6821" i="1"/>
  <c r="P6829" i="1"/>
  <c r="P6841" i="1"/>
  <c r="P6877" i="1"/>
  <c r="P6881" i="1"/>
  <c r="P6897" i="1"/>
  <c r="P7009" i="1"/>
  <c r="P7037" i="1"/>
  <c r="P7045" i="1"/>
  <c r="P7117" i="1"/>
  <c r="P7125" i="1"/>
  <c r="P7185" i="1"/>
  <c r="P7229" i="1"/>
  <c r="P6898" i="1"/>
  <c r="P6914" i="1"/>
  <c r="P6930" i="1"/>
  <c r="P6938" i="1"/>
  <c r="P6942" i="1"/>
  <c r="P6946" i="1"/>
  <c r="P6970" i="1"/>
  <c r="P7006" i="1"/>
  <c r="P7118" i="1"/>
  <c r="P7170" i="1"/>
  <c r="P6939" i="1"/>
  <c r="P6947" i="1"/>
  <c r="P7019" i="1"/>
  <c r="P7099" i="1"/>
  <c r="P7103" i="1"/>
  <c r="P7183" i="1"/>
  <c r="P6920" i="1"/>
  <c r="P7104" i="1"/>
  <c r="P7160" i="1"/>
  <c r="P7224" i="1"/>
  <c r="P7272" i="1"/>
  <c r="P7332" i="1"/>
  <c r="P7348" i="1"/>
  <c r="P7488" i="1"/>
  <c r="P7524" i="1"/>
  <c r="P7560" i="1"/>
  <c r="P7357" i="1"/>
  <c r="P7365" i="1"/>
  <c r="P7381" i="1"/>
  <c r="P7433" i="1"/>
  <c r="P7437" i="1"/>
  <c r="P7453" i="1"/>
  <c r="P7497" i="1"/>
  <c r="P7565" i="1"/>
  <c r="P7262" i="1"/>
  <c r="P7274" i="1"/>
  <c r="P7302" i="1"/>
  <c r="P7406" i="1"/>
  <c r="P7438" i="1"/>
  <c r="P7482" i="1"/>
  <c r="P7522" i="1"/>
  <c r="P7339" i="1"/>
  <c r="P7371" i="1"/>
  <c r="P7423" i="1"/>
  <c r="P7427" i="1"/>
  <c r="P7439" i="1"/>
  <c r="P7455" i="1"/>
  <c r="P7499" i="1"/>
  <c r="P7515" i="1"/>
  <c r="P7586" i="1"/>
  <c r="P7702" i="1"/>
  <c r="P7714" i="1"/>
  <c r="P7802" i="1"/>
  <c r="P7854" i="1"/>
  <c r="P7870" i="1"/>
  <c r="P7902" i="1"/>
  <c r="P7990" i="1"/>
  <c r="P8138" i="1"/>
  <c r="P8158" i="1"/>
  <c r="P8162" i="1"/>
  <c r="P8226" i="1"/>
  <c r="P7603" i="1"/>
  <c r="P7659" i="1"/>
  <c r="P7667" i="1"/>
  <c r="P7703" i="1"/>
  <c r="P7743" i="1"/>
  <c r="P7843" i="1"/>
  <c r="P7887" i="1"/>
  <c r="P7919" i="1"/>
  <c r="P7963" i="1"/>
  <c r="P7991" i="1"/>
  <c r="P8011" i="1"/>
  <c r="P8023" i="1"/>
  <c r="P8071" i="1"/>
  <c r="P8139" i="1"/>
  <c r="P8183" i="1"/>
  <c r="P8219" i="1"/>
  <c r="P7640" i="1"/>
  <c r="P7652" i="1"/>
  <c r="P7656" i="1"/>
  <c r="P7692" i="1"/>
  <c r="P7784" i="1"/>
  <c r="P7788" i="1"/>
  <c r="P7796" i="1"/>
  <c r="P7800" i="1"/>
  <c r="P7840" i="1"/>
  <c r="P7852" i="1"/>
  <c r="P7856" i="1"/>
  <c r="P7908" i="1"/>
  <c r="P7932" i="1"/>
  <c r="P8056" i="1"/>
  <c r="P8060" i="1"/>
  <c r="P8072" i="1"/>
  <c r="P8112" i="1"/>
  <c r="P8124" i="1"/>
  <c r="P8156" i="1"/>
  <c r="P8208" i="1"/>
  <c r="P7685" i="1"/>
  <c r="P7689" i="1"/>
  <c r="P7701" i="1"/>
  <c r="P7737" i="1"/>
  <c r="P7769" i="1"/>
  <c r="P7789" i="1"/>
  <c r="P7853" i="1"/>
  <c r="P7885" i="1"/>
  <c r="P7953" i="1"/>
  <c r="P7969" i="1"/>
  <c r="P7977" i="1"/>
  <c r="P7993" i="1"/>
  <c r="P8065" i="1"/>
  <c r="P8073" i="1"/>
  <c r="P8089" i="1"/>
  <c r="P8113" i="1"/>
  <c r="P8117" i="1"/>
  <c r="P8129" i="1"/>
  <c r="P8260" i="1"/>
  <c r="P8272" i="1"/>
  <c r="P8284" i="1"/>
  <c r="P8292" i="1"/>
  <c r="P8300" i="1"/>
  <c r="P8316" i="1"/>
  <c r="P8356" i="1"/>
  <c r="P8372" i="1"/>
  <c r="P8440" i="1"/>
  <c r="P8520" i="1"/>
  <c r="P8540" i="1"/>
  <c r="P8564" i="1"/>
  <c r="P8656" i="1"/>
  <c r="P8676" i="1"/>
  <c r="P8688" i="1"/>
  <c r="P8696" i="1"/>
  <c r="P8708" i="1"/>
  <c r="P8720" i="1"/>
  <c r="P8788" i="1"/>
  <c r="P8804" i="1"/>
  <c r="P8832" i="1"/>
  <c r="P8848" i="1"/>
  <c r="P8880" i="1"/>
  <c r="P8888" i="1"/>
  <c r="P8285" i="1"/>
  <c r="P8317" i="1"/>
  <c r="P8333" i="1"/>
  <c r="P8377" i="1"/>
  <c r="P8381" i="1"/>
  <c r="P8421" i="1"/>
  <c r="P8457" i="1"/>
  <c r="P8497" i="1"/>
  <c r="P8501" i="1"/>
  <c r="P8513" i="1"/>
  <c r="P8545" i="1"/>
  <c r="P8569" i="1"/>
  <c r="P8661" i="1"/>
  <c r="P8669" i="1"/>
  <c r="P8677" i="1"/>
  <c r="P8681" i="1"/>
  <c r="P8717" i="1"/>
  <c r="P8733" i="1"/>
  <c r="P8793" i="1"/>
  <c r="P8813" i="1"/>
  <c r="P8825" i="1"/>
  <c r="P8837" i="1"/>
  <c r="P8853" i="1"/>
  <c r="P8298" i="1"/>
  <c r="P8342" i="1"/>
  <c r="P8346" i="1"/>
  <c r="P8354" i="1"/>
  <c r="P8434" i="1"/>
  <c r="P8454" i="1"/>
  <c r="P8466" i="1"/>
  <c r="P8490" i="1"/>
  <c r="P8674" i="1"/>
  <c r="P8678" i="1"/>
  <c r="P8714" i="1"/>
  <c r="P8726" i="1"/>
  <c r="P8730" i="1"/>
  <c r="P8734" i="1"/>
  <c r="P8778" i="1"/>
  <c r="P8786" i="1"/>
  <c r="P8802" i="1"/>
  <c r="P8826" i="1"/>
  <c r="P8834" i="1"/>
  <c r="P8838" i="1"/>
  <c r="P8866" i="1"/>
  <c r="P8874" i="1"/>
  <c r="P8886" i="1"/>
  <c r="P8254" i="1"/>
  <c r="P8271" i="1"/>
  <c r="P8275" i="1"/>
  <c r="P8347" i="1"/>
  <c r="P8351" i="1"/>
  <c r="P8363" i="1"/>
  <c r="P8375" i="1"/>
  <c r="P8387" i="1"/>
  <c r="P8391" i="1"/>
  <c r="P8423" i="1"/>
  <c r="P8451" i="1"/>
  <c r="P8467" i="1"/>
  <c r="P8511" i="1"/>
  <c r="P8539" i="1"/>
  <c r="P8567" i="1"/>
  <c r="P8579" i="1"/>
  <c r="P8591" i="1"/>
  <c r="P8627" i="1"/>
  <c r="P8743" i="1"/>
  <c r="P8759" i="1"/>
  <c r="P8771" i="1"/>
  <c r="P8791" i="1"/>
  <c r="P8815" i="1"/>
  <c r="P8851" i="1"/>
  <c r="P8855" i="1"/>
  <c r="P8879" i="1"/>
  <c r="P8887" i="1"/>
  <c r="P8903" i="1"/>
  <c r="P8959" i="1"/>
  <c r="P8963" i="1"/>
  <c r="P8971" i="1"/>
  <c r="P9015" i="1"/>
  <c r="P9063" i="1"/>
  <c r="P9119" i="1"/>
  <c r="P9163" i="1"/>
  <c r="P9183" i="1"/>
  <c r="P9203" i="1"/>
  <c r="P9243" i="1"/>
  <c r="P9331" i="1"/>
  <c r="P9351" i="1"/>
  <c r="P9379" i="1"/>
  <c r="P9467" i="1"/>
  <c r="P9491" i="1"/>
  <c r="P9563" i="1"/>
  <c r="P9056" i="1"/>
  <c r="P9116" i="1"/>
  <c r="P9192" i="1"/>
  <c r="P9240" i="1"/>
  <c r="P9336" i="1"/>
  <c r="P9368" i="1"/>
  <c r="P9396" i="1"/>
  <c r="P9492" i="1"/>
  <c r="P9536" i="1"/>
  <c r="P9037" i="1"/>
  <c r="P9045" i="1"/>
  <c r="P9069" i="1"/>
  <c r="P9173" i="1"/>
  <c r="P9253" i="1"/>
  <c r="P9389" i="1"/>
  <c r="P9397" i="1"/>
  <c r="P9457" i="1"/>
  <c r="P9577" i="1"/>
  <c r="P8946" i="1"/>
  <c r="P8970" i="1"/>
  <c r="P9034" i="1"/>
  <c r="P9130" i="1"/>
  <c r="P9134" i="1"/>
  <c r="P9178" i="1"/>
  <c r="P9190" i="1"/>
  <c r="P9262" i="1"/>
  <c r="P9266" i="1"/>
  <c r="P9290" i="1"/>
  <c r="P9338" i="1"/>
  <c r="P9346" i="1"/>
  <c r="P9350" i="1"/>
  <c r="P9370" i="1"/>
  <c r="P9470" i="1"/>
  <c r="P9478" i="1"/>
  <c r="P9558" i="1"/>
  <c r="P9590" i="1"/>
  <c r="P9621" i="1"/>
  <c r="P9629" i="1"/>
  <c r="P9641" i="1"/>
  <c r="P9645" i="1"/>
  <c r="P9765" i="1"/>
  <c r="P9793" i="1"/>
  <c r="P9805" i="1"/>
  <c r="P9817" i="1"/>
  <c r="P9853" i="1"/>
  <c r="P9873" i="1"/>
  <c r="P9877" i="1"/>
  <c r="P9897" i="1"/>
  <c r="P9901" i="1"/>
  <c r="P9981" i="1"/>
  <c r="P10029" i="1"/>
  <c r="P10057" i="1"/>
  <c r="P10081" i="1"/>
  <c r="P10097" i="1"/>
  <c r="P10173" i="1"/>
  <c r="P10189" i="1"/>
  <c r="P10237" i="1"/>
  <c r="P10249" i="1"/>
  <c r="P10257" i="1"/>
  <c r="P9646" i="1"/>
  <c r="P9686" i="1"/>
  <c r="P9710" i="1"/>
  <c r="P9742" i="1"/>
  <c r="P9750" i="1"/>
  <c r="P9774" i="1"/>
  <c r="P9778" i="1"/>
  <c r="P9786" i="1"/>
  <c r="P9870" i="1"/>
  <c r="P9914" i="1"/>
  <c r="P9922" i="1"/>
  <c r="P9954" i="1"/>
  <c r="P9970" i="1"/>
  <c r="P9986" i="1"/>
  <c r="P10046" i="1"/>
  <c r="P10062" i="1"/>
  <c r="P10078" i="1"/>
  <c r="P10110" i="1"/>
  <c r="P10118" i="1"/>
  <c r="P10142" i="1"/>
  <c r="P10158" i="1"/>
  <c r="P10170" i="1"/>
  <c r="P9631" i="1"/>
  <c r="P9699" i="1"/>
  <c r="P9731" i="1"/>
  <c r="P9835" i="1"/>
  <c r="P10031" i="1"/>
  <c r="P10051" i="1"/>
  <c r="P10059" i="1"/>
  <c r="P10095" i="1"/>
  <c r="P10123" i="1"/>
  <c r="P10127" i="1"/>
  <c r="P10143" i="1"/>
  <c r="P10159" i="1"/>
  <c r="P10171" i="1"/>
  <c r="P10207" i="1"/>
  <c r="P10211" i="1"/>
  <c r="P10215" i="1"/>
  <c r="P9676" i="1"/>
  <c r="P9704" i="1"/>
  <c r="P9772" i="1"/>
  <c r="P9808" i="1"/>
  <c r="P9812" i="1"/>
  <c r="P9828" i="1"/>
  <c r="P9864" i="1"/>
  <c r="P9876" i="1"/>
  <c r="P10000" i="1"/>
  <c r="P10008" i="1"/>
  <c r="P10116" i="1"/>
  <c r="P10120" i="1"/>
  <c r="P10136" i="1"/>
  <c r="P10160" i="1"/>
  <c r="P10168" i="1"/>
  <c r="P10180" i="1"/>
  <c r="P10196" i="1"/>
  <c r="P10240" i="1"/>
  <c r="P10256" i="1"/>
  <c r="P10280" i="1"/>
  <c r="P10331" i="1"/>
  <c r="P10335" i="1"/>
  <c r="P10347" i="1"/>
  <c r="P10383" i="1"/>
  <c r="P10395" i="1"/>
  <c r="P10407" i="1"/>
  <c r="P10427" i="1"/>
  <c r="P10439" i="1"/>
  <c r="P10491" i="1"/>
  <c r="P10499" i="1"/>
  <c r="P10503" i="1"/>
  <c r="P10547" i="1"/>
  <c r="P10591" i="1"/>
  <c r="P10595" i="1"/>
  <c r="P10615" i="1"/>
  <c r="P10667" i="1"/>
  <c r="P10671" i="1"/>
  <c r="P10675" i="1"/>
  <c r="P10687" i="1"/>
  <c r="P10715" i="1"/>
  <c r="P10739" i="1"/>
  <c r="P10767" i="1"/>
  <c r="P10839" i="1"/>
  <c r="P10871" i="1"/>
  <c r="P10883" i="1"/>
  <c r="P10891" i="1"/>
  <c r="P10907" i="1"/>
  <c r="P10919" i="1"/>
  <c r="P10983" i="1"/>
  <c r="P10991" i="1"/>
  <c r="P11095" i="1"/>
  <c r="P11099" i="1"/>
  <c r="P11107" i="1"/>
  <c r="P11163" i="1"/>
  <c r="P11311" i="1"/>
  <c r="P11315" i="1"/>
  <c r="P11331" i="1"/>
  <c r="P11339" i="1"/>
  <c r="P11355" i="1"/>
  <c r="P11427" i="1"/>
  <c r="P11451" i="1"/>
  <c r="P11471" i="1"/>
  <c r="P11547" i="1"/>
  <c r="P10262" i="1"/>
  <c r="P10270" i="1"/>
  <c r="P10316" i="1"/>
  <c r="P10380" i="1"/>
  <c r="P10480" i="1"/>
  <c r="P10508" i="1"/>
  <c r="P10528" i="1"/>
  <c r="P10536" i="1"/>
  <c r="P10560" i="1"/>
  <c r="P10576" i="1"/>
  <c r="P10680" i="1"/>
  <c r="P10696" i="1"/>
  <c r="P10728" i="1"/>
  <c r="P10772" i="1"/>
  <c r="P10884" i="1"/>
  <c r="P10912" i="1"/>
  <c r="P10932" i="1"/>
  <c r="P11160" i="1"/>
  <c r="P11216" i="1"/>
  <c r="P11244" i="1"/>
  <c r="P11264" i="1"/>
  <c r="P11324" i="1"/>
  <c r="P11352" i="1"/>
  <c r="P11492" i="1"/>
  <c r="P11508" i="1"/>
  <c r="P11536" i="1"/>
  <c r="P11548" i="1"/>
  <c r="P11580" i="1"/>
  <c r="P11596" i="1"/>
  <c r="P11612" i="1"/>
  <c r="P11616" i="1"/>
  <c r="P10313" i="1"/>
  <c r="P10325" i="1"/>
  <c r="P10401" i="1"/>
  <c r="P10413" i="1"/>
  <c r="P10437" i="1"/>
  <c r="P10541" i="1"/>
  <c r="P10549" i="1"/>
  <c r="P10553" i="1"/>
  <c r="P10573" i="1"/>
  <c r="P10585" i="1"/>
  <c r="P10653" i="1"/>
  <c r="P10681" i="1"/>
  <c r="P10713" i="1"/>
  <c r="P10721" i="1"/>
  <c r="P10725" i="1"/>
  <c r="P10737" i="1"/>
  <c r="P10781" i="1"/>
  <c r="P10805" i="1"/>
  <c r="P10813" i="1"/>
  <c r="P10845" i="1"/>
  <c r="P10877" i="1"/>
  <c r="P10881" i="1"/>
  <c r="P10889" i="1"/>
  <c r="P10897" i="1"/>
  <c r="P10933" i="1"/>
  <c r="P10961" i="1"/>
  <c r="P10965" i="1"/>
  <c r="P11241" i="1"/>
  <c r="P11277" i="1"/>
  <c r="P11297" i="1"/>
  <c r="P11369" i="1"/>
  <c r="P11429" i="1"/>
  <c r="P11493" i="1"/>
  <c r="P11537" i="1"/>
  <c r="P11553" i="1"/>
  <c r="P11565" i="1"/>
  <c r="P10274" i="1"/>
  <c r="P10358" i="1"/>
  <c r="P10410" i="1"/>
  <c r="P10414" i="1"/>
  <c r="P10418" i="1"/>
  <c r="P10502" i="1"/>
  <c r="P10534" i="1"/>
  <c r="P10542" i="1"/>
  <c r="P10550" i="1"/>
  <c r="P10590" i="1"/>
  <c r="P10690" i="1"/>
  <c r="P10778" i="1"/>
  <c r="P10838" i="1"/>
  <c r="P10930" i="1"/>
  <c r="P10942" i="1"/>
  <c r="P11050" i="1"/>
  <c r="P11058" i="1"/>
  <c r="P11070" i="1"/>
  <c r="P11102" i="1"/>
  <c r="P11114" i="1"/>
  <c r="P11194" i="1"/>
  <c r="P11218" i="1"/>
  <c r="P11334" i="1"/>
  <c r="P11342" i="1"/>
  <c r="P11414" i="1"/>
  <c r="P11430" i="1"/>
  <c r="P11438" i="1"/>
  <c r="P11442" i="1"/>
  <c r="P11466" i="1"/>
  <c r="P11486" i="1"/>
  <c r="P11506" i="1"/>
  <c r="P11538" i="1"/>
  <c r="P11578" i="1"/>
  <c r="P11590" i="1"/>
  <c r="P11610" i="1"/>
  <c r="P11679" i="1"/>
  <c r="P11699" i="1"/>
  <c r="P11727" i="1"/>
  <c r="P11815" i="1"/>
  <c r="P11823" i="1"/>
  <c r="P11863" i="1"/>
  <c r="P11927" i="1"/>
  <c r="P11975" i="1"/>
  <c r="P11979" i="1"/>
  <c r="P12019" i="1"/>
  <c r="P12127" i="1"/>
  <c r="P12167" i="1"/>
  <c r="P12175" i="1"/>
  <c r="P12191" i="1"/>
  <c r="P12195" i="1"/>
  <c r="P12211" i="1"/>
  <c r="P12251" i="1"/>
  <c r="P12255" i="1"/>
  <c r="P12307" i="1"/>
  <c r="P12391" i="1"/>
  <c r="P12403" i="1"/>
  <c r="P12423" i="1"/>
  <c r="P12427" i="1"/>
  <c r="P12475" i="1"/>
  <c r="P12515" i="1"/>
  <c r="P12531" i="1"/>
  <c r="P12583" i="1"/>
  <c r="P12623" i="1"/>
  <c r="P12627" i="1"/>
  <c r="P12631" i="1"/>
  <c r="P12695" i="1"/>
  <c r="P12727" i="1"/>
  <c r="P12783" i="1"/>
  <c r="P12795" i="1"/>
  <c r="P12847" i="1"/>
  <c r="P12867" i="1"/>
  <c r="P12927" i="1"/>
  <c r="P12947" i="1"/>
  <c r="P12951" i="1"/>
  <c r="P11672" i="1"/>
  <c r="P11708" i="1"/>
  <c r="P11716" i="1"/>
  <c r="P11772" i="1"/>
  <c r="P11824" i="1"/>
  <c r="P11828" i="1"/>
  <c r="P11840" i="1"/>
  <c r="P11856" i="1"/>
  <c r="P11960" i="1"/>
  <c r="P12084" i="1"/>
  <c r="P12104" i="1"/>
  <c r="P12156" i="1"/>
  <c r="P12188" i="1"/>
  <c r="P12244" i="1"/>
  <c r="P12248" i="1"/>
  <c r="P12288" i="1"/>
  <c r="P12300" i="1"/>
  <c r="P12312" i="1"/>
  <c r="P12316" i="1"/>
  <c r="P12372" i="1"/>
  <c r="P12428" i="1"/>
  <c r="P12456" i="1"/>
  <c r="P12564" i="1"/>
  <c r="P12596" i="1"/>
  <c r="P12612" i="1"/>
  <c r="P12664" i="1"/>
  <c r="P12680" i="1"/>
  <c r="P12704" i="1"/>
  <c r="P12708" i="1"/>
  <c r="P12724" i="1"/>
  <c r="P12744" i="1"/>
  <c r="P12756" i="1"/>
  <c r="P11657" i="1"/>
  <c r="P11701" i="1"/>
  <c r="P11741" i="1"/>
  <c r="P11805" i="1"/>
  <c r="P11813" i="1"/>
  <c r="P11833" i="1"/>
  <c r="P11861" i="1"/>
  <c r="P11881" i="1"/>
  <c r="P11889" i="1"/>
  <c r="P11985" i="1"/>
  <c r="P12005" i="1"/>
  <c r="P12081" i="1"/>
  <c r="P12085" i="1"/>
  <c r="P12113" i="1"/>
  <c r="P12129" i="1"/>
  <c r="P12145" i="1"/>
  <c r="P12157" i="1"/>
  <c r="P12197" i="1"/>
  <c r="P12301" i="1"/>
  <c r="P12421" i="1"/>
  <c r="P12537" i="1"/>
  <c r="P12541" i="1"/>
  <c r="P12589" i="1"/>
  <c r="P12597" i="1"/>
  <c r="P12765" i="1"/>
  <c r="P12769" i="1"/>
  <c r="P12837" i="1"/>
  <c r="P12881" i="1"/>
  <c r="P12889" i="1"/>
  <c r="P12897" i="1"/>
  <c r="P12937" i="1"/>
  <c r="P12961" i="1"/>
  <c r="P12985" i="1"/>
  <c r="P11638" i="1"/>
  <c r="P11650" i="1"/>
  <c r="P11654" i="1"/>
  <c r="P11790" i="1"/>
  <c r="P11794" i="1"/>
  <c r="P11798" i="1"/>
  <c r="P11822" i="1"/>
  <c r="P11830" i="1"/>
  <c r="P11870" i="1"/>
  <c r="P11902" i="1"/>
  <c r="P11914" i="1"/>
  <c r="P11958" i="1"/>
  <c r="P11978" i="1"/>
  <c r="P11982" i="1"/>
  <c r="P11990" i="1"/>
  <c r="P12006" i="1"/>
  <c r="P12086" i="1"/>
  <c r="P12106" i="1"/>
  <c r="P12170" i="1"/>
  <c r="P12194" i="1"/>
  <c r="P12202" i="1"/>
  <c r="P12266" i="1"/>
  <c r="P12274" i="1"/>
  <c r="P12278" i="1"/>
  <c r="P12314" i="1"/>
  <c r="P12318" i="1"/>
  <c r="P12374" i="1"/>
  <c r="P12378" i="1"/>
  <c r="P12406" i="1"/>
  <c r="P12410" i="1"/>
  <c r="P12438" i="1"/>
  <c r="P12442" i="1"/>
  <c r="P12514" i="1"/>
  <c r="P12522" i="1"/>
  <c r="P12566" i="1"/>
  <c r="P12610" i="1"/>
  <c r="P12690" i="1"/>
  <c r="P12702" i="1"/>
  <c r="P12778" i="1"/>
  <c r="P12822" i="1"/>
  <c r="P12866" i="1"/>
  <c r="P12882" i="1"/>
  <c r="P12894" i="1"/>
  <c r="P12954" i="1"/>
  <c r="P12974" i="1"/>
  <c r="P12978" i="1"/>
  <c r="P12916" i="1"/>
  <c r="P12976" i="1"/>
  <c r="P13000" i="1"/>
  <c r="P13008" i="1"/>
  <c r="P13020" i="1"/>
  <c r="P13072" i="1"/>
  <c r="P13088" i="1"/>
  <c r="P13116" i="1"/>
  <c r="P13128" i="1"/>
  <c r="P13156" i="1"/>
  <c r="P13164" i="1"/>
  <c r="P13192" i="1"/>
  <c r="P13264" i="1"/>
  <c r="P13292" i="1"/>
  <c r="P13316" i="1"/>
  <c r="P13332" i="1"/>
  <c r="P13368" i="1"/>
  <c r="P13400" i="1"/>
  <c r="P13416" i="1"/>
  <c r="P13428" i="1"/>
  <c r="P13448" i="1"/>
  <c r="P13480" i="1"/>
  <c r="P13492" i="1"/>
  <c r="P13512" i="1"/>
  <c r="P13528" i="1"/>
  <c r="P13544" i="1"/>
  <c r="P13560" i="1"/>
  <c r="P13568" i="1"/>
  <c r="P13700" i="1"/>
  <c r="P13804" i="1"/>
  <c r="P13876" i="1"/>
  <c r="P13888" i="1"/>
  <c r="P14036" i="1"/>
  <c r="P14064" i="1"/>
  <c r="P14084" i="1"/>
  <c r="P14124" i="1"/>
  <c r="P14180" i="1"/>
  <c r="P14184" i="1"/>
  <c r="P14224" i="1"/>
  <c r="P14236" i="1"/>
  <c r="P14240" i="1"/>
  <c r="P14244" i="1"/>
  <c r="P14248" i="1"/>
  <c r="P14304" i="1"/>
  <c r="P12936" i="1"/>
  <c r="P12971" i="1"/>
  <c r="P12979" i="1"/>
  <c r="P13065" i="1"/>
  <c r="P13105" i="1"/>
  <c r="P13145" i="1"/>
  <c r="P13153" i="1"/>
  <c r="P13201" i="1"/>
  <c r="P13213" i="1"/>
  <c r="P13325" i="1"/>
  <c r="P13329" i="1"/>
  <c r="P13333" i="1"/>
  <c r="P13353" i="1"/>
  <c r="P13365" i="1"/>
  <c r="P13385" i="1"/>
  <c r="P13425" i="1"/>
  <c r="P13453" i="1"/>
  <c r="P13457" i="1"/>
  <c r="P13501" i="1"/>
  <c r="P13529" i="1"/>
  <c r="P13533" i="1"/>
  <c r="P13537" i="1"/>
  <c r="P13549" i="1"/>
  <c r="P13557" i="1"/>
  <c r="P13609" i="1"/>
  <c r="P13661" i="1"/>
  <c r="P13669" i="1"/>
  <c r="P13697" i="1"/>
  <c r="P13709" i="1"/>
  <c r="P13773" i="1"/>
  <c r="P13837" i="1"/>
  <c r="P13877" i="1"/>
  <c r="P13881" i="1"/>
  <c r="P13905" i="1"/>
  <c r="P13917" i="1"/>
  <c r="P13961" i="1"/>
  <c r="P13981" i="1"/>
  <c r="P13989" i="1"/>
  <c r="P14001" i="1"/>
  <c r="P14009" i="1"/>
  <c r="P14029" i="1"/>
  <c r="P14057" i="1"/>
  <c r="P14097" i="1"/>
  <c r="P14169" i="1"/>
  <c r="P14189" i="1"/>
  <c r="P14237" i="1"/>
  <c r="P12980" i="1"/>
  <c r="P13082" i="1"/>
  <c r="P13118" i="1"/>
  <c r="P13126" i="1"/>
  <c r="P13154" i="1"/>
  <c r="P13190" i="1"/>
  <c r="P13202" i="1"/>
  <c r="P13210" i="1"/>
  <c r="P13302" i="1"/>
  <c r="P13310" i="1"/>
  <c r="P13334" i="1"/>
  <c r="P13350" i="1"/>
  <c r="P13390" i="1"/>
  <c r="P13522" i="1"/>
  <c r="P13602" i="1"/>
  <c r="P13638" i="1"/>
  <c r="P13686" i="1"/>
  <c r="P13698" i="1"/>
  <c r="P13706" i="1"/>
  <c r="P13818" i="1"/>
  <c r="P13870" i="1"/>
  <c r="P14030" i="1"/>
  <c r="P14126" i="1"/>
  <c r="P14130" i="1"/>
  <c r="P14186" i="1"/>
  <c r="P14194" i="1"/>
  <c r="P14230" i="1"/>
  <c r="P14242" i="1"/>
  <c r="P14262" i="1"/>
  <c r="P14278" i="1"/>
  <c r="P12928" i="1"/>
  <c r="P12959" i="1"/>
  <c r="P12989" i="1"/>
  <c r="P13015" i="1"/>
  <c r="P13043" i="1"/>
  <c r="P13051" i="1"/>
  <c r="P13063" i="1"/>
  <c r="P13135" i="1"/>
  <c r="P13151" i="1"/>
  <c r="P13159" i="1"/>
  <c r="P13187" i="1"/>
  <c r="P13203" i="1"/>
  <c r="P13215" i="1"/>
  <c r="P13287" i="1"/>
  <c r="P13307" i="1"/>
  <c r="P13323" i="1"/>
  <c r="P13331" i="1"/>
  <c r="P13335" i="1"/>
  <c r="P13351" i="1"/>
  <c r="P13411" i="1"/>
  <c r="P13423" i="1"/>
  <c r="P13427" i="1"/>
  <c r="P13487" i="1"/>
  <c r="P13499" i="1"/>
  <c r="P13503" i="1"/>
  <c r="P13547" i="1"/>
  <c r="P13579" i="1"/>
  <c r="P13727" i="1"/>
  <c r="P13763" i="1"/>
  <c r="P13779" i="1"/>
  <c r="P13835" i="1"/>
  <c r="P13895" i="1"/>
  <c r="P14123" i="1"/>
  <c r="P14131" i="1"/>
  <c r="P14139" i="1"/>
  <c r="P14159" i="1"/>
  <c r="P14203" i="1"/>
  <c r="P14267" i="1"/>
  <c r="P14295" i="1"/>
  <c r="P14432" i="1"/>
  <c r="P14440" i="1"/>
  <c r="P14444" i="1"/>
  <c r="P14468" i="1"/>
  <c r="P14552" i="1"/>
  <c r="P14560" i="1"/>
  <c r="P14568" i="1"/>
  <c r="P14612" i="1"/>
  <c r="P14644" i="1"/>
  <c r="P14664" i="1"/>
  <c r="P14692" i="1"/>
  <c r="P14728" i="1"/>
  <c r="P14748" i="1"/>
  <c r="P14756" i="1"/>
  <c r="P14788" i="1"/>
  <c r="P14808" i="1"/>
  <c r="P14816" i="1"/>
  <c r="P14904" i="1"/>
  <c r="P14940" i="1"/>
  <c r="P15044" i="1"/>
  <c r="P15052" i="1"/>
  <c r="P15056" i="1"/>
  <c r="P15100" i="1"/>
  <c r="P15180" i="1"/>
  <c r="P15220" i="1"/>
  <c r="P15228" i="1"/>
  <c r="P15232" i="1"/>
  <c r="P15248" i="1"/>
  <c r="P15252" i="1"/>
  <c r="P15336" i="1"/>
  <c r="P15348" i="1"/>
  <c r="P15388" i="1"/>
  <c r="P15396" i="1"/>
  <c r="P15416" i="1"/>
  <c r="P15436" i="1"/>
  <c r="P15496" i="1"/>
  <c r="P15556" i="1"/>
  <c r="P15592" i="1"/>
  <c r="P15628" i="1"/>
  <c r="P15716" i="1"/>
  <c r="P14377" i="1"/>
  <c r="P14385" i="1"/>
  <c r="P14425" i="1"/>
  <c r="P14453" i="1"/>
  <c r="P14461" i="1"/>
  <c r="P14489" i="1"/>
  <c r="P14561" i="1"/>
  <c r="P14573" i="1"/>
  <c r="P14577" i="1"/>
  <c r="P14601" i="1"/>
  <c r="P14633" i="1"/>
  <c r="P14673" i="1"/>
  <c r="P14689" i="1"/>
  <c r="P14737" i="1"/>
  <c r="P14781" i="1"/>
  <c r="P14889" i="1"/>
  <c r="P14929" i="1"/>
  <c r="P14937" i="1"/>
  <c r="P15249" i="1"/>
  <c r="P15253" i="1"/>
  <c r="P15261" i="1"/>
  <c r="P15269" i="1"/>
  <c r="P15301" i="1"/>
  <c r="P15333" i="1"/>
  <c r="P15357" i="1"/>
  <c r="P15377" i="1"/>
  <c r="P15393" i="1"/>
  <c r="P15437" i="1"/>
  <c r="P15445" i="1"/>
  <c r="P15469" i="1"/>
  <c r="P15489" i="1"/>
  <c r="P15613" i="1"/>
  <c r="P15653" i="1"/>
  <c r="P14294" i="1"/>
  <c r="P14366" i="1"/>
  <c r="P14418" i="1"/>
  <c r="P14426" i="1"/>
  <c r="P14430" i="1"/>
  <c r="P14458" i="1"/>
  <c r="P14530" i="1"/>
  <c r="P14538" i="1"/>
  <c r="P14710" i="1"/>
  <c r="P14758" i="1"/>
  <c r="P14782" i="1"/>
  <c r="P14798" i="1"/>
  <c r="P14834" i="1"/>
  <c r="P14938" i="1"/>
  <c r="P15050" i="1"/>
  <c r="P15090" i="1"/>
  <c r="P15154" i="1"/>
  <c r="P15174" i="1"/>
  <c r="P15190" i="1"/>
  <c r="P15214" i="1"/>
  <c r="P15230" i="1"/>
  <c r="P15242" i="1"/>
  <c r="P15254" i="1"/>
  <c r="P15270" i="1"/>
  <c r="P15302" i="1"/>
  <c r="P15382" i="1"/>
  <c r="P15398" i="1"/>
  <c r="P15498" i="1"/>
  <c r="P15550" i="1"/>
  <c r="P15554" i="1"/>
  <c r="P15570" i="1"/>
  <c r="P15582" i="1"/>
  <c r="P15602" i="1"/>
  <c r="P15610" i="1"/>
  <c r="P15622" i="1"/>
  <c r="P15638" i="1"/>
  <c r="P15642" i="1"/>
  <c r="P14487" i="1"/>
  <c r="P14519" i="1"/>
  <c r="P14531" i="1"/>
  <c r="P14547" i="1"/>
  <c r="P14591" i="1"/>
  <c r="P14607" i="1"/>
  <c r="P14635" i="1"/>
  <c r="P14691" i="1"/>
  <c r="P14703" i="1"/>
  <c r="P14715" i="1"/>
  <c r="P14747" i="1"/>
  <c r="P14843" i="1"/>
  <c r="P14863" i="1"/>
  <c r="P14879" i="1"/>
  <c r="P14895" i="1"/>
  <c r="P14915" i="1"/>
  <c r="P14959" i="1"/>
  <c r="P14987" i="1"/>
  <c r="P15003" i="1"/>
  <c r="P15007" i="1"/>
  <c r="P15023" i="1"/>
  <c r="P15039" i="1"/>
  <c r="P15063" i="1"/>
  <c r="P15103" i="1"/>
  <c r="P15111" i="1"/>
  <c r="P15223" i="1"/>
  <c r="P15227" i="1"/>
  <c r="P15271" i="1"/>
  <c r="P15295" i="1"/>
  <c r="P15299" i="1"/>
  <c r="P15303" i="1"/>
  <c r="P15323" i="1"/>
  <c r="P15327" i="1"/>
  <c r="P15339" i="1"/>
  <c r="P15363" i="1"/>
  <c r="P15367" i="1"/>
  <c r="P15371" i="1"/>
  <c r="P15395" i="1"/>
  <c r="P15435" i="1"/>
  <c r="P15503" i="1"/>
  <c r="P15635" i="1"/>
  <c r="P15665" i="1"/>
  <c r="P15726" i="1"/>
  <c r="P15750" i="1"/>
  <c r="P15754" i="1"/>
  <c r="P15838" i="1"/>
  <c r="P15854" i="1"/>
  <c r="P15990" i="1"/>
  <c r="P16022" i="1"/>
  <c r="P16078" i="1"/>
  <c r="P16098" i="1"/>
  <c r="P16130" i="1"/>
  <c r="P16230" i="1"/>
  <c r="P16250" i="1"/>
  <c r="P16270" i="1"/>
  <c r="P16326" i="1"/>
  <c r="P16402" i="1"/>
  <c r="P16446" i="1"/>
  <c r="P16462" i="1"/>
  <c r="P16490" i="1"/>
  <c r="P16650" i="1"/>
  <c r="P16654" i="1"/>
  <c r="P16766" i="1"/>
  <c r="P16790" i="1"/>
  <c r="P16802" i="1"/>
  <c r="P16846" i="1"/>
  <c r="P16870" i="1"/>
  <c r="P16906" i="1"/>
  <c r="P16910" i="1"/>
  <c r="P16918" i="1"/>
  <c r="P16946" i="1"/>
  <c r="P16970" i="1"/>
  <c r="P17022" i="1"/>
  <c r="P17054" i="1"/>
  <c r="P17098" i="1"/>
  <c r="P17166" i="1"/>
  <c r="P17266" i="1"/>
  <c r="P17426" i="1"/>
  <c r="P17530" i="1"/>
  <c r="P17546" i="1"/>
  <c r="P17634" i="1"/>
  <c r="P17722" i="1"/>
  <c r="P17742" i="1"/>
  <c r="P17906" i="1"/>
  <c r="P18050" i="1"/>
  <c r="P18054" i="1"/>
  <c r="P18070" i="1"/>
  <c r="P18114" i="1"/>
  <c r="P18126" i="1"/>
  <c r="P18158" i="1"/>
  <c r="P18282" i="1"/>
  <c r="P18306" i="1"/>
  <c r="P18322" i="1"/>
  <c r="P15575" i="1"/>
  <c r="P15698" i="1"/>
  <c r="P15751" i="1"/>
  <c r="P15795" i="1"/>
  <c r="P15827" i="1"/>
  <c r="P15839" i="1"/>
  <c r="P15987" i="1"/>
  <c r="P15999" i="1"/>
  <c r="P16047" i="1"/>
  <c r="P16071" i="1"/>
  <c r="P16095" i="1"/>
  <c r="P16123" i="1"/>
  <c r="P16131" i="1"/>
  <c r="P16139" i="1"/>
  <c r="P16143" i="1"/>
  <c r="P16167" i="1"/>
  <c r="P16251" i="1"/>
  <c r="P16351" i="1"/>
  <c r="P16399" i="1"/>
  <c r="P16419" i="1"/>
  <c r="P16547" i="1"/>
  <c r="P16571" i="1"/>
  <c r="P16575" i="1"/>
  <c r="P16663" i="1"/>
  <c r="P16731" i="1"/>
  <c r="P16783" i="1"/>
  <c r="P16807" i="1"/>
  <c r="P16811" i="1"/>
  <c r="P16879" i="1"/>
  <c r="P16951" i="1"/>
  <c r="P16963" i="1"/>
  <c r="P16979" i="1"/>
  <c r="P16991" i="1"/>
  <c r="P17019" i="1"/>
  <c r="P17095" i="1"/>
  <c r="P17163" i="1"/>
  <c r="P17187" i="1"/>
  <c r="P17303" i="1"/>
  <c r="P17359" i="1"/>
  <c r="P17403" i="1"/>
  <c r="P17443" i="1"/>
  <c r="P17447" i="1"/>
  <c r="P17459" i="1"/>
  <c r="P17467" i="1"/>
  <c r="P17471" i="1"/>
  <c r="P17555" i="1"/>
  <c r="P17563" i="1"/>
  <c r="P17603" i="1"/>
  <c r="P17615" i="1"/>
  <c r="P17651" i="1"/>
  <c r="P17695" i="1"/>
  <c r="P17947" i="1"/>
  <c r="P18071" i="1"/>
  <c r="P18171" i="1"/>
  <c r="P18179" i="1"/>
  <c r="P18307" i="1"/>
  <c r="P15724" i="1"/>
  <c r="P15768" i="1"/>
  <c r="P15776" i="1"/>
  <c r="P15840" i="1"/>
  <c r="P15844" i="1"/>
  <c r="P15860" i="1"/>
  <c r="P15928" i="1"/>
  <c r="P15988" i="1"/>
  <c r="P16004" i="1"/>
  <c r="P16180" i="1"/>
  <c r="P16228" i="1"/>
  <c r="P16296" i="1"/>
  <c r="P16452" i="1"/>
  <c r="P16480" i="1"/>
  <c r="P16572" i="1"/>
  <c r="P16592" i="1"/>
  <c r="P16612" i="1"/>
  <c r="P16632" i="1"/>
  <c r="P16636" i="1"/>
  <c r="P16716" i="1"/>
  <c r="P16724" i="1"/>
  <c r="P16784" i="1"/>
  <c r="P16812" i="1"/>
  <c r="P16884" i="1"/>
  <c r="P16900" i="1"/>
  <c r="P16972" i="1"/>
  <c r="P16980" i="1"/>
  <c r="P17004" i="1"/>
  <c r="P17024" i="1"/>
  <c r="P17176" i="1"/>
  <c r="P17236" i="1"/>
  <c r="P17304" i="1"/>
  <c r="P17336" i="1"/>
  <c r="P17348" i="1"/>
  <c r="P17360" i="1"/>
  <c r="P17364" i="1"/>
  <c r="P17372" i="1"/>
  <c r="P17388" i="1"/>
  <c r="P17412" i="1"/>
  <c r="P17420" i="1"/>
  <c r="P17468" i="1"/>
  <c r="P17476" i="1"/>
  <c r="P17548" i="1"/>
  <c r="P17576" i="1"/>
  <c r="P17684" i="1"/>
  <c r="P17748" i="1"/>
  <c r="P17752" i="1"/>
  <c r="P17772" i="1"/>
  <c r="P17844" i="1"/>
  <c r="P17884" i="1"/>
  <c r="P17904" i="1"/>
  <c r="P17920" i="1"/>
  <c r="P17944" i="1"/>
  <c r="P18044" i="1"/>
  <c r="P18052" i="1"/>
  <c r="P15551" i="1"/>
  <c r="P15695" i="1"/>
  <c r="P15737" i="1"/>
  <c r="P15781" i="1"/>
  <c r="P15793" i="1"/>
  <c r="P15817" i="1"/>
  <c r="P15857" i="1"/>
  <c r="P15869" i="1"/>
  <c r="P15965" i="1"/>
  <c r="P15973" i="1"/>
  <c r="P15989" i="1"/>
  <c r="P16001" i="1"/>
  <c r="P16029" i="1"/>
  <c r="P16117" i="1"/>
  <c r="P16137" i="1"/>
  <c r="P16181" i="1"/>
  <c r="P16213" i="1"/>
  <c r="P16237" i="1"/>
  <c r="P16289" i="1"/>
  <c r="P16413" i="1"/>
  <c r="P16433" i="1"/>
  <c r="P16457" i="1"/>
  <c r="P16473" i="1"/>
  <c r="P16513" i="1"/>
  <c r="P16525" i="1"/>
  <c r="P16545" i="1"/>
  <c r="P16549" i="1"/>
  <c r="P16573" i="1"/>
  <c r="P16645" i="1"/>
  <c r="P16657" i="1"/>
  <c r="P16673" i="1"/>
  <c r="P16693" i="1"/>
  <c r="P16709" i="1"/>
  <c r="P16713" i="1"/>
  <c r="P16741" i="1"/>
  <c r="P16769" i="1"/>
  <c r="P16805" i="1"/>
  <c r="P17001" i="1"/>
  <c r="P17009" i="1"/>
  <c r="P17121" i="1"/>
  <c r="P17125" i="1"/>
  <c r="P17129" i="1"/>
  <c r="P17161" i="1"/>
  <c r="P17169" i="1"/>
  <c r="P17185" i="1"/>
  <c r="P17217" i="1"/>
  <c r="P17249" i="1"/>
  <c r="P17481" i="1"/>
  <c r="P17493" i="1"/>
  <c r="P17557" i="1"/>
  <c r="P17581" i="1"/>
  <c r="P17633" i="1"/>
  <c r="P17709" i="1"/>
  <c r="P17789" i="1"/>
  <c r="P17797" i="1"/>
  <c r="P17857" i="1"/>
  <c r="P17933" i="1"/>
  <c r="P17957" i="1"/>
  <c r="P17973" i="1"/>
  <c r="P17981" i="1"/>
  <c r="P18029" i="1"/>
  <c r="P18089" i="1"/>
  <c r="P18109" i="1"/>
  <c r="P18125" i="1"/>
  <c r="P18133" i="1"/>
  <c r="P18173" i="1"/>
  <c r="P18189" i="1"/>
  <c r="P18221" i="1"/>
  <c r="P18241" i="1"/>
  <c r="P6415" i="1"/>
  <c r="P6424" i="1"/>
  <c r="P6432" i="1"/>
  <c r="P6444" i="1"/>
  <c r="P6580" i="1"/>
  <c r="P6616" i="1"/>
  <c r="P6628" i="1"/>
  <c r="P6672" i="1"/>
  <c r="P6680" i="1"/>
  <c r="P6696" i="1"/>
  <c r="P6708" i="1"/>
  <c r="P6403" i="1"/>
  <c r="P6429" i="1"/>
  <c r="P6485" i="1"/>
  <c r="P6521" i="1"/>
  <c r="P6545" i="1"/>
  <c r="P6549" i="1"/>
  <c r="P6657" i="1"/>
  <c r="P6665" i="1"/>
  <c r="P6673" i="1"/>
  <c r="P6677" i="1"/>
  <c r="P6499" i="1"/>
  <c r="P6507" i="1"/>
  <c r="P6587" i="1"/>
  <c r="P6603" i="1"/>
  <c r="P6762" i="1"/>
  <c r="P6766" i="1"/>
  <c r="P6790" i="1"/>
  <c r="P6794" i="1"/>
  <c r="P6798" i="1"/>
  <c r="P6874" i="1"/>
  <c r="P6470" i="1"/>
  <c r="P6743" i="1"/>
  <c r="P6799" i="1"/>
  <c r="P6827" i="1"/>
  <c r="P6851" i="1"/>
  <c r="P6410" i="1"/>
  <c r="P6471" i="1"/>
  <c r="P6511" i="1"/>
  <c r="P6615" i="1"/>
  <c r="P6727" i="1"/>
  <c r="P6740" i="1"/>
  <c r="P6764" i="1"/>
  <c r="P6780" i="1"/>
  <c r="P6816" i="1"/>
  <c r="P6824" i="1"/>
  <c r="P6856" i="1"/>
  <c r="P6450" i="1"/>
  <c r="P6490" i="1"/>
  <c r="P6506" i="1"/>
  <c r="P6777" i="1"/>
  <c r="P6809" i="1"/>
  <c r="P6869" i="1"/>
  <c r="P6908" i="1"/>
  <c r="P6977" i="1"/>
  <c r="P6985" i="1"/>
  <c r="P7057" i="1"/>
  <c r="P7133" i="1"/>
  <c r="P7157" i="1"/>
  <c r="P6926" i="1"/>
  <c r="P6966" i="1"/>
  <c r="P6974" i="1"/>
  <c r="P6978" i="1"/>
  <c r="P6990" i="1"/>
  <c r="P7090" i="1"/>
  <c r="P7110" i="1"/>
  <c r="P7122" i="1"/>
  <c r="P7138" i="1"/>
  <c r="P7146" i="1"/>
  <c r="P7198" i="1"/>
  <c r="P6915" i="1"/>
  <c r="P6935" i="1"/>
  <c r="P6987" i="1"/>
  <c r="P7035" i="1"/>
  <c r="P7047" i="1"/>
  <c r="P7083" i="1"/>
  <c r="P7095" i="1"/>
  <c r="P7127" i="1"/>
  <c r="P7135" i="1"/>
  <c r="P7151" i="1"/>
  <c r="P7187" i="1"/>
  <c r="P7215" i="1"/>
  <c r="P6916" i="1"/>
  <c r="P6928" i="1"/>
  <c r="P6940" i="1"/>
  <c r="P6948" i="1"/>
  <c r="P6952" i="1"/>
  <c r="P6972" i="1"/>
  <c r="P6996" i="1"/>
  <c r="P7004" i="1"/>
  <c r="P7016" i="1"/>
  <c r="P7068" i="1"/>
  <c r="P7084" i="1"/>
  <c r="P7108" i="1"/>
  <c r="P7136" i="1"/>
  <c r="P7168" i="1"/>
  <c r="P7192" i="1"/>
  <c r="P7204" i="1"/>
  <c r="P7280" i="1"/>
  <c r="P7300" i="1"/>
  <c r="P7304" i="1"/>
  <c r="P7308" i="1"/>
  <c r="P7324" i="1"/>
  <c r="P7396" i="1"/>
  <c r="P7432" i="1"/>
  <c r="P7309" i="1"/>
  <c r="P7373" i="1"/>
  <c r="P7389" i="1"/>
  <c r="P7393" i="1"/>
  <c r="P7445" i="1"/>
  <c r="P7541" i="1"/>
  <c r="P7561" i="1"/>
  <c r="P7258" i="1"/>
  <c r="P7298" i="1"/>
  <c r="P7334" i="1"/>
  <c r="P7350" i="1"/>
  <c r="P7374" i="1"/>
  <c r="P7458" i="1"/>
  <c r="P7275" i="1"/>
  <c r="P7283" i="1"/>
  <c r="P7303" i="1"/>
  <c r="P7327" i="1"/>
  <c r="P7331" i="1"/>
  <c r="P7471" i="1"/>
  <c r="P7563" i="1"/>
  <c r="P7575" i="1"/>
  <c r="P7582" i="1"/>
  <c r="P7770" i="1"/>
  <c r="P7782" i="1"/>
  <c r="P7798" i="1"/>
  <c r="P7822" i="1"/>
  <c r="P7838" i="1"/>
  <c r="P7890" i="1"/>
  <c r="P7974" i="1"/>
  <c r="P8014" i="1"/>
  <c r="P8026" i="1"/>
  <c r="P8030" i="1"/>
  <c r="P8058" i="1"/>
  <c r="P8106" i="1"/>
  <c r="P8142" i="1"/>
  <c r="P8150" i="1"/>
  <c r="P8198" i="1"/>
  <c r="P8214" i="1"/>
  <c r="P8238" i="1"/>
  <c r="P7611" i="1"/>
  <c r="P7675" i="1"/>
  <c r="P7699" i="1"/>
  <c r="P7775" i="1"/>
  <c r="P7787" i="1"/>
  <c r="P7791" i="1"/>
  <c r="P7815" i="1"/>
  <c r="P7823" i="1"/>
  <c r="P7855" i="1"/>
  <c r="P7883" i="1"/>
  <c r="P7899" i="1"/>
  <c r="P7911" i="1"/>
  <c r="P7947" i="1"/>
  <c r="P7967" i="1"/>
  <c r="P7975" i="1"/>
  <c r="P7999" i="1"/>
  <c r="P8047" i="1"/>
  <c r="P8059" i="1"/>
  <c r="P8095" i="1"/>
  <c r="P8103" i="1"/>
  <c r="P8147" i="1"/>
  <c r="P8171" i="1"/>
  <c r="P8199" i="1"/>
  <c r="P8223" i="1"/>
  <c r="P8239" i="1"/>
  <c r="P7592" i="1"/>
  <c r="P7600" i="1"/>
  <c r="P7672" i="1"/>
  <c r="P7696" i="1"/>
  <c r="P7728" i="1"/>
  <c r="P7776" i="1"/>
  <c r="P7792" i="1"/>
  <c r="P7804" i="1"/>
  <c r="P7808" i="1"/>
  <c r="P7820" i="1"/>
  <c r="P7860" i="1"/>
  <c r="P7884" i="1"/>
  <c r="P7892" i="1"/>
  <c r="P7928" i="1"/>
  <c r="P7936" i="1"/>
  <c r="P7944" i="1"/>
  <c r="P7964" i="1"/>
  <c r="P7980" i="1"/>
  <c r="P8004" i="1"/>
  <c r="P8016" i="1"/>
  <c r="P8044" i="1"/>
  <c r="P8132" i="1"/>
  <c r="P8168" i="1"/>
  <c r="P8172" i="1"/>
  <c r="P8220" i="1"/>
  <c r="P7609" i="1"/>
  <c r="P7641" i="1"/>
  <c r="P7657" i="1"/>
  <c r="P7725" i="1"/>
  <c r="P7773" i="1"/>
  <c r="P7797" i="1"/>
  <c r="P7817" i="1"/>
  <c r="P7825" i="1"/>
  <c r="P7841" i="1"/>
  <c r="P7937" i="1"/>
  <c r="P7945" i="1"/>
  <c r="P7989" i="1"/>
  <c r="P8009" i="1"/>
  <c r="P8093" i="1"/>
  <c r="P8097" i="1"/>
  <c r="P8161" i="1"/>
  <c r="P8165" i="1"/>
  <c r="P8197" i="1"/>
  <c r="P8209" i="1"/>
  <c r="P8245" i="1"/>
  <c r="P8276" i="1"/>
  <c r="P8360" i="1"/>
  <c r="P8368" i="1"/>
  <c r="P8444" i="1"/>
  <c r="P8452" i="1"/>
  <c r="P8480" i="1"/>
  <c r="P8508" i="1"/>
  <c r="P8612" i="1"/>
  <c r="P8628" i="1"/>
  <c r="P8672" i="1"/>
  <c r="P8680" i="1"/>
  <c r="P8716" i="1"/>
  <c r="P8756" i="1"/>
  <c r="P8816" i="1"/>
  <c r="P8828" i="1"/>
  <c r="P8844" i="1"/>
  <c r="P8856" i="1"/>
  <c r="P8273" i="1"/>
  <c r="P8293" i="1"/>
  <c r="P8505" i="1"/>
  <c r="P8529" i="1"/>
  <c r="P8705" i="1"/>
  <c r="P8769" i="1"/>
  <c r="P8801" i="1"/>
  <c r="P8849" i="1"/>
  <c r="P8334" i="1"/>
  <c r="P8378" i="1"/>
  <c r="P8394" i="1"/>
  <c r="P8418" i="1"/>
  <c r="P8438" i="1"/>
  <c r="P8498" i="1"/>
  <c r="P8514" i="1"/>
  <c r="P8630" i="1"/>
  <c r="P8666" i="1"/>
  <c r="P8762" i="1"/>
  <c r="P8810" i="1"/>
  <c r="P8842" i="1"/>
  <c r="P8890" i="1"/>
  <c r="P8319" i="1"/>
  <c r="P8367" i="1"/>
  <c r="P8431" i="1"/>
  <c r="P8499" i="1"/>
  <c r="P8523" i="1"/>
  <c r="P8547" i="1"/>
  <c r="P8635" i="1"/>
  <c r="P8695" i="1"/>
  <c r="P8755" i="1"/>
  <c r="P8775" i="1"/>
  <c r="P8783" i="1"/>
  <c r="P8787" i="1"/>
  <c r="P8795" i="1"/>
  <c r="P8939" i="1"/>
  <c r="P8955" i="1"/>
  <c r="P8975" i="1"/>
  <c r="P9039" i="1"/>
  <c r="P9067" i="1"/>
  <c r="P9071" i="1"/>
  <c r="P9075" i="1"/>
  <c r="P9087" i="1"/>
  <c r="P9131" i="1"/>
  <c r="P9195" i="1"/>
  <c r="P9267" i="1"/>
  <c r="P9287" i="1"/>
  <c r="P9303" i="1"/>
  <c r="P9307" i="1"/>
  <c r="P9335" i="1"/>
  <c r="P9359" i="1"/>
  <c r="P9375" i="1"/>
  <c r="P9415" i="1"/>
  <c r="P9499" i="1"/>
  <c r="P9515" i="1"/>
  <c r="P9559" i="1"/>
  <c r="P8922" i="1"/>
  <c r="P8976" i="1"/>
  <c r="P8992" i="1"/>
  <c r="P9028" i="1"/>
  <c r="P9048" i="1"/>
  <c r="P9060" i="1"/>
  <c r="P9112" i="1"/>
  <c r="P9200" i="1"/>
  <c r="P9220" i="1"/>
  <c r="P9236" i="1"/>
  <c r="P9272" i="1"/>
  <c r="P9280" i="1"/>
  <c r="P9308" i="1"/>
  <c r="P9352" i="1"/>
  <c r="P9408" i="1"/>
  <c r="P9436" i="1"/>
  <c r="P9440" i="1"/>
  <c r="P9456" i="1"/>
  <c r="P9476" i="1"/>
  <c r="P9556" i="1"/>
  <c r="P9576" i="1"/>
  <c r="P9608" i="1"/>
  <c r="P8981" i="1"/>
  <c r="P9033" i="1"/>
  <c r="P9053" i="1"/>
  <c r="P9073" i="1"/>
  <c r="P9077" i="1"/>
  <c r="P9089" i="1"/>
  <c r="P9093" i="1"/>
  <c r="P9101" i="1"/>
  <c r="P9165" i="1"/>
  <c r="P9193" i="1"/>
  <c r="P9201" i="1"/>
  <c r="P9245" i="1"/>
  <c r="P9361" i="1"/>
  <c r="P9425" i="1"/>
  <c r="P9525" i="1"/>
  <c r="P9549" i="1"/>
  <c r="P9581" i="1"/>
  <c r="P8974" i="1"/>
  <c r="P9098" i="1"/>
  <c r="P9126" i="1"/>
  <c r="P9198" i="1"/>
  <c r="P9230" i="1"/>
  <c r="P9306" i="1"/>
  <c r="P9314" i="1"/>
  <c r="P9326" i="1"/>
  <c r="P9398" i="1"/>
  <c r="P9422" i="1"/>
  <c r="P9530" i="1"/>
  <c r="P9562" i="1"/>
  <c r="P9574" i="1"/>
  <c r="P9733" i="1"/>
  <c r="P9809" i="1"/>
  <c r="P9905" i="1"/>
  <c r="P9909" i="1"/>
  <c r="P9961" i="1"/>
  <c r="P9965" i="1"/>
  <c r="P9969" i="1"/>
  <c r="P9993" i="1"/>
  <c r="P10065" i="1"/>
  <c r="P10165" i="1"/>
  <c r="P10169" i="1"/>
  <c r="P10209" i="1"/>
  <c r="P10269" i="1"/>
  <c r="P9670" i="1"/>
  <c r="P9698" i="1"/>
  <c r="P9790" i="1"/>
  <c r="P9798" i="1"/>
  <c r="P9818" i="1"/>
  <c r="P9826" i="1"/>
  <c r="P9842" i="1"/>
  <c r="P9850" i="1"/>
  <c r="P9874" i="1"/>
  <c r="P9886" i="1"/>
  <c r="P9902" i="1"/>
  <c r="P9906" i="1"/>
  <c r="P9918" i="1"/>
  <c r="P9946" i="1"/>
  <c r="P10094" i="1"/>
  <c r="P10106" i="1"/>
  <c r="P10126" i="1"/>
  <c r="P10182" i="1"/>
  <c r="P10198" i="1"/>
  <c r="P9635" i="1"/>
  <c r="P9647" i="1"/>
  <c r="P9675" i="1"/>
  <c r="P9679" i="1"/>
  <c r="P9683" i="1"/>
  <c r="P9727" i="1"/>
  <c r="P9747" i="1"/>
  <c r="P9823" i="1"/>
  <c r="P9855" i="1"/>
  <c r="P9895" i="1"/>
  <c r="P9903" i="1"/>
  <c r="P9907" i="1"/>
  <c r="P9939" i="1"/>
  <c r="P10023" i="1"/>
  <c r="P10027" i="1"/>
  <c r="P10083" i="1"/>
  <c r="P10087" i="1"/>
  <c r="P10155" i="1"/>
  <c r="P10175" i="1"/>
  <c r="P10251" i="1"/>
  <c r="P9620" i="1"/>
  <c r="P9636" i="1"/>
  <c r="P9640" i="1"/>
  <c r="P9736" i="1"/>
  <c r="P9820" i="1"/>
  <c r="P9824" i="1"/>
  <c r="P9896" i="1"/>
  <c r="P9900" i="1"/>
  <c r="P9908" i="1"/>
  <c r="P9912" i="1"/>
  <c r="P9936" i="1"/>
  <c r="P9976" i="1"/>
  <c r="P10020" i="1"/>
  <c r="P10092" i="1"/>
  <c r="P10096" i="1"/>
  <c r="P10172" i="1"/>
  <c r="P10200" i="1"/>
  <c r="P10212" i="1"/>
  <c r="P10224" i="1"/>
  <c r="P10246" i="1"/>
  <c r="P10303" i="1"/>
  <c r="P10319" i="1"/>
  <c r="P10323" i="1"/>
  <c r="P10355" i="1"/>
  <c r="P10371" i="1"/>
  <c r="P10507" i="1"/>
  <c r="P10607" i="1"/>
  <c r="P10627" i="1"/>
  <c r="P10663" i="1"/>
  <c r="P10683" i="1"/>
  <c r="P10731" i="1"/>
  <c r="P10771" i="1"/>
  <c r="P10783" i="1"/>
  <c r="P10811" i="1"/>
  <c r="P10855" i="1"/>
  <c r="P10943" i="1"/>
  <c r="P10975" i="1"/>
  <c r="P10995" i="1"/>
  <c r="P11007" i="1"/>
  <c r="P11023" i="1"/>
  <c r="P11043" i="1"/>
  <c r="P11075" i="1"/>
  <c r="P11195" i="1"/>
  <c r="P11215" i="1"/>
  <c r="P11223" i="1"/>
  <c r="P11235" i="1"/>
  <c r="P11319" i="1"/>
  <c r="P11323" i="1"/>
  <c r="P11347" i="1"/>
  <c r="P11399" i="1"/>
  <c r="P11467" i="1"/>
  <c r="P11539" i="1"/>
  <c r="P11603" i="1"/>
  <c r="P11611" i="1"/>
  <c r="P10278" i="1"/>
  <c r="P10320" i="1"/>
  <c r="P10360" i="1"/>
  <c r="P10400" i="1"/>
  <c r="P10420" i="1"/>
  <c r="P10432" i="1"/>
  <c r="P10612" i="1"/>
  <c r="P10636" i="1"/>
  <c r="P10700" i="1"/>
  <c r="P10720" i="1"/>
  <c r="P10776" i="1"/>
  <c r="P10808" i="1"/>
  <c r="P10876" i="1"/>
  <c r="P10908" i="1"/>
  <c r="P10980" i="1"/>
  <c r="P10992" i="1"/>
  <c r="P11032" i="1"/>
  <c r="P11076" i="1"/>
  <c r="P11084" i="1"/>
  <c r="P11092" i="1"/>
  <c r="P11140" i="1"/>
  <c r="P11196" i="1"/>
  <c r="P11240" i="1"/>
  <c r="P11296" i="1"/>
  <c r="P11380" i="1"/>
  <c r="P11392" i="1"/>
  <c r="P11436" i="1"/>
  <c r="P11468" i="1"/>
  <c r="P11496" i="1"/>
  <c r="P11568" i="1"/>
  <c r="P11576" i="1"/>
  <c r="P10263" i="1"/>
  <c r="P10287" i="1"/>
  <c r="P10301" i="1"/>
  <c r="P10309" i="1"/>
  <c r="P10317" i="1"/>
  <c r="P10397" i="1"/>
  <c r="P10457" i="1"/>
  <c r="P10473" i="1"/>
  <c r="P10477" i="1"/>
  <c r="P10497" i="1"/>
  <c r="P10501" i="1"/>
  <c r="P10521" i="1"/>
  <c r="P10589" i="1"/>
  <c r="P10677" i="1"/>
  <c r="P10689" i="1"/>
  <c r="P10693" i="1"/>
  <c r="P10705" i="1"/>
  <c r="P10817" i="1"/>
  <c r="P10829" i="1"/>
  <c r="P10913" i="1"/>
  <c r="P11029" i="1"/>
  <c r="P11105" i="1"/>
  <c r="P11141" i="1"/>
  <c r="P11145" i="1"/>
  <c r="P11149" i="1"/>
  <c r="P11217" i="1"/>
  <c r="P11261" i="1"/>
  <c r="P11281" i="1"/>
  <c r="P11293" i="1"/>
  <c r="P11321" i="1"/>
  <c r="P11349" i="1"/>
  <c r="P11385" i="1"/>
  <c r="P11397" i="1"/>
  <c r="P11449" i="1"/>
  <c r="P11513" i="1"/>
  <c r="P11525" i="1"/>
  <c r="P11585" i="1"/>
  <c r="P11609" i="1"/>
  <c r="P11613" i="1"/>
  <c r="P11617" i="1"/>
  <c r="P10258" i="1"/>
  <c r="P10334" i="1"/>
  <c r="P10362" i="1"/>
  <c r="P10370" i="1"/>
  <c r="P10386" i="1"/>
  <c r="P10394" i="1"/>
  <c r="P10398" i="1"/>
  <c r="P10434" i="1"/>
  <c r="P10450" i="1"/>
  <c r="P10522" i="1"/>
  <c r="P10526" i="1"/>
  <c r="P10594" i="1"/>
  <c r="P10638" i="1"/>
  <c r="P10658" i="1"/>
  <c r="P10682" i="1"/>
  <c r="P10714" i="1"/>
  <c r="P10718" i="1"/>
  <c r="P10750" i="1"/>
  <c r="P10758" i="1"/>
  <c r="P10782" i="1"/>
  <c r="P10786" i="1"/>
  <c r="P10802" i="1"/>
  <c r="P10842" i="1"/>
  <c r="P10882" i="1"/>
  <c r="P10906" i="1"/>
  <c r="P10910" i="1"/>
  <c r="P10938" i="1"/>
  <c r="P10998" i="1"/>
  <c r="P11026" i="1"/>
  <c r="P11078" i="1"/>
  <c r="P11118" i="1"/>
  <c r="P11234" i="1"/>
  <c r="P11250" i="1"/>
  <c r="P11254" i="1"/>
  <c r="P11286" i="1"/>
  <c r="P11478" i="1"/>
  <c r="P11490" i="1"/>
  <c r="P11558" i="1"/>
  <c r="P11574" i="1"/>
  <c r="P11707" i="1"/>
  <c r="P11739" i="1"/>
  <c r="P11751" i="1"/>
  <c r="P11767" i="1"/>
  <c r="P11879" i="1"/>
  <c r="P11891" i="1"/>
  <c r="P11911" i="1"/>
  <c r="P11947" i="1"/>
  <c r="P12035" i="1"/>
  <c r="P12039" i="1"/>
  <c r="P12059" i="1"/>
  <c r="P12107" i="1"/>
  <c r="P12147" i="1"/>
  <c r="P12163" i="1"/>
  <c r="P12243" i="1"/>
  <c r="P12275" i="1"/>
  <c r="P12291" i="1"/>
  <c r="P12315" i="1"/>
  <c r="P12319" i="1"/>
  <c r="P12327" i="1"/>
  <c r="P12371" i="1"/>
  <c r="P12411" i="1"/>
  <c r="P12483" i="1"/>
  <c r="P12507" i="1"/>
  <c r="P12511" i="1"/>
  <c r="P12667" i="1"/>
  <c r="P12675" i="1"/>
  <c r="P12715" i="1"/>
  <c r="P12835" i="1"/>
  <c r="P12855" i="1"/>
  <c r="P12887" i="1"/>
  <c r="P11688" i="1"/>
  <c r="P11712" i="1"/>
  <c r="P11780" i="1"/>
  <c r="P11892" i="1"/>
  <c r="P11896" i="1"/>
  <c r="P11928" i="1"/>
  <c r="P11972" i="1"/>
  <c r="P11980" i="1"/>
  <c r="P12092" i="1"/>
  <c r="P12120" i="1"/>
  <c r="P12128" i="1"/>
  <c r="P12184" i="1"/>
  <c r="P12220" i="1"/>
  <c r="P12276" i="1"/>
  <c r="P12284" i="1"/>
  <c r="P12332" i="1"/>
  <c r="P12340" i="1"/>
  <c r="P12352" i="1"/>
  <c r="P12364" i="1"/>
  <c r="P12368" i="1"/>
  <c r="P12384" i="1"/>
  <c r="P12400" i="1"/>
  <c r="P12560" i="1"/>
  <c r="P12572" i="1"/>
  <c r="P12656" i="1"/>
  <c r="P12736" i="1"/>
  <c r="P12772" i="1"/>
  <c r="P12808" i="1"/>
  <c r="P12816" i="1"/>
  <c r="P12844" i="1"/>
  <c r="P12900" i="1"/>
  <c r="P11649" i="1"/>
  <c r="P11677" i="1"/>
  <c r="P11685" i="1"/>
  <c r="P11769" i="1"/>
  <c r="P11825" i="1"/>
  <c r="P11841" i="1"/>
  <c r="P11965" i="1"/>
  <c r="P11977" i="1"/>
  <c r="P12073" i="1"/>
  <c r="P12109" i="1"/>
  <c r="P12149" i="1"/>
  <c r="P12165" i="1"/>
  <c r="P12173" i="1"/>
  <c r="P12201" i="1"/>
  <c r="P12253" i="1"/>
  <c r="P12333" i="1"/>
  <c r="P12361" i="1"/>
  <c r="P12373" i="1"/>
  <c r="P12381" i="1"/>
  <c r="P12429" i="1"/>
  <c r="P12437" i="1"/>
  <c r="P12481" i="1"/>
  <c r="P12485" i="1"/>
  <c r="P12509" i="1"/>
  <c r="P12517" i="1"/>
  <c r="P12533" i="1"/>
  <c r="P12653" i="1"/>
  <c r="P12677" i="1"/>
  <c r="P12685" i="1"/>
  <c r="P12697" i="1"/>
  <c r="P12705" i="1"/>
  <c r="P12709" i="1"/>
  <c r="P12729" i="1"/>
  <c r="P12741" i="1"/>
  <c r="P12793" i="1"/>
  <c r="P12825" i="1"/>
  <c r="P12901" i="1"/>
  <c r="P12981" i="1"/>
  <c r="P11670" i="1"/>
  <c r="P11826" i="1"/>
  <c r="P11918" i="1"/>
  <c r="P11926" i="1"/>
  <c r="P12022" i="1"/>
  <c r="P12054" i="1"/>
  <c r="P12058" i="1"/>
  <c r="P12070" i="1"/>
  <c r="P12102" i="1"/>
  <c r="P12282" i="1"/>
  <c r="P12290" i="1"/>
  <c r="P12310" i="1"/>
  <c r="P12342" i="1"/>
  <c r="P12346" i="1"/>
  <c r="P12350" i="1"/>
  <c r="P12430" i="1"/>
  <c r="P12446" i="1"/>
  <c r="P12474" i="1"/>
  <c r="P12478" i="1"/>
  <c r="P12494" i="1"/>
  <c r="P12534" i="1"/>
  <c r="P12554" i="1"/>
  <c r="P12558" i="1"/>
  <c r="P12570" i="1"/>
  <c r="P12598" i="1"/>
  <c r="P12670" i="1"/>
  <c r="P12718" i="1"/>
  <c r="P12774" i="1"/>
  <c r="P12886" i="1"/>
  <c r="P12934" i="1"/>
  <c r="P12948" i="1"/>
  <c r="P12984" i="1"/>
  <c r="P13032" i="1"/>
  <c r="P13112" i="1"/>
  <c r="P13160" i="1"/>
  <c r="P13208" i="1"/>
  <c r="P13220" i="1"/>
  <c r="P13244" i="1"/>
  <c r="P13296" i="1"/>
  <c r="P13624" i="1"/>
  <c r="P13628" i="1"/>
  <c r="P13656" i="1"/>
  <c r="P13676" i="1"/>
  <c r="P13688" i="1"/>
  <c r="P13712" i="1"/>
  <c r="P13792" i="1"/>
  <c r="P13796" i="1"/>
  <c r="P13828" i="1"/>
  <c r="P13844" i="1"/>
  <c r="P13884" i="1"/>
  <c r="P13916" i="1"/>
  <c r="P13948" i="1"/>
  <c r="P14012" i="1"/>
  <c r="P14040" i="1"/>
  <c r="P14068" i="1"/>
  <c r="P14112" i="1"/>
  <c r="P14116" i="1"/>
  <c r="P14148" i="1"/>
  <c r="P14172" i="1"/>
  <c r="P14280" i="1"/>
  <c r="P13129" i="1"/>
  <c r="P13137" i="1"/>
  <c r="P13185" i="1"/>
  <c r="P13209" i="1"/>
  <c r="P13221" i="1"/>
  <c r="P13225" i="1"/>
  <c r="P13313" i="1"/>
  <c r="P13337" i="1"/>
  <c r="P13357" i="1"/>
  <c r="P13413" i="1"/>
  <c r="P13417" i="1"/>
  <c r="P13433" i="1"/>
  <c r="P13477" i="1"/>
  <c r="P13541" i="1"/>
  <c r="P13561" i="1"/>
  <c r="P13637" i="1"/>
  <c r="P13645" i="1"/>
  <c r="P13701" i="1"/>
  <c r="P13761" i="1"/>
  <c r="P13769" i="1"/>
  <c r="P13801" i="1"/>
  <c r="P13885" i="1"/>
  <c r="P14081" i="1"/>
  <c r="P14137" i="1"/>
  <c r="P14213" i="1"/>
  <c r="P12924" i="1"/>
  <c r="P12940" i="1"/>
  <c r="P12972" i="1"/>
  <c r="P13058" i="1"/>
  <c r="P13218" i="1"/>
  <c r="P13222" i="1"/>
  <c r="P13246" i="1"/>
  <c r="P13250" i="1"/>
  <c r="P13290" i="1"/>
  <c r="P13330" i="1"/>
  <c r="P13346" i="1"/>
  <c r="P13406" i="1"/>
  <c r="P13434" i="1"/>
  <c r="P13702" i="1"/>
  <c r="P13782" i="1"/>
  <c r="P13802" i="1"/>
  <c r="P13806" i="1"/>
  <c r="P13882" i="1"/>
  <c r="P13886" i="1"/>
  <c r="P13890" i="1"/>
  <c r="P13918" i="1"/>
  <c r="P13934" i="1"/>
  <c r="P13950" i="1"/>
  <c r="P13966" i="1"/>
  <c r="P13990" i="1"/>
  <c r="P14054" i="1"/>
  <c r="P14138" i="1"/>
  <c r="P14190" i="1"/>
  <c r="P14218" i="1"/>
  <c r="P14266" i="1"/>
  <c r="P14270" i="1"/>
  <c r="P12975" i="1"/>
  <c r="P13011" i="1"/>
  <c r="P13195" i="1"/>
  <c r="P13303" i="1"/>
  <c r="P13359" i="1"/>
  <c r="P13391" i="1"/>
  <c r="P13491" i="1"/>
  <c r="P13531" i="1"/>
  <c r="P13555" i="1"/>
  <c r="P13563" i="1"/>
  <c r="P13595" i="1"/>
  <c r="P13607" i="1"/>
  <c r="P13611" i="1"/>
  <c r="P13639" i="1"/>
  <c r="P13643" i="1"/>
  <c r="P13695" i="1"/>
  <c r="P13719" i="1"/>
  <c r="P13775" i="1"/>
  <c r="P13791" i="1"/>
  <c r="P13871" i="1"/>
  <c r="P13875" i="1"/>
  <c r="P13887" i="1"/>
  <c r="P13903" i="1"/>
  <c r="P13907" i="1"/>
  <c r="P13927" i="1"/>
  <c r="P13943" i="1"/>
  <c r="P13971" i="1"/>
  <c r="P13991" i="1"/>
  <c r="P14067" i="1"/>
  <c r="P14079" i="1"/>
  <c r="P14111" i="1"/>
  <c r="P14163" i="1"/>
  <c r="P14179" i="1"/>
  <c r="P14211" i="1"/>
  <c r="P14243" i="1"/>
  <c r="P14311" i="1"/>
  <c r="P14315" i="1"/>
  <c r="P14323" i="1"/>
  <c r="P14289" i="1"/>
  <c r="P14298" i="1"/>
  <c r="P14344" i="1"/>
  <c r="P14388" i="1"/>
  <c r="P14396" i="1"/>
  <c r="P14400" i="1"/>
  <c r="P14408" i="1"/>
  <c r="P14416" i="1"/>
  <c r="P14424" i="1"/>
  <c r="P14452" i="1"/>
  <c r="P14476" i="1"/>
  <c r="P14484" i="1"/>
  <c r="P14604" i="1"/>
  <c r="P14632" i="1"/>
  <c r="P14740" i="1"/>
  <c r="P14812" i="1"/>
  <c r="P14824" i="1"/>
  <c r="P14876" i="1"/>
  <c r="P14880" i="1"/>
  <c r="P14888" i="1"/>
  <c r="P14900" i="1"/>
  <c r="P15060" i="1"/>
  <c r="P15128" i="1"/>
  <c r="P15172" i="1"/>
  <c r="P15176" i="1"/>
  <c r="P15352" i="1"/>
  <c r="P15356" i="1"/>
  <c r="P15408" i="1"/>
  <c r="P15412" i="1"/>
  <c r="P15420" i="1"/>
  <c r="P15504" i="1"/>
  <c r="P15516" i="1"/>
  <c r="P15552" i="1"/>
  <c r="P15584" i="1"/>
  <c r="P15612" i="1"/>
  <c r="P15644" i="1"/>
  <c r="P15656" i="1"/>
  <c r="P15660" i="1"/>
  <c r="P14317" i="1"/>
  <c r="P14337" i="1"/>
  <c r="P14405" i="1"/>
  <c r="P14469" i="1"/>
  <c r="P14501" i="1"/>
  <c r="P14513" i="1"/>
  <c r="P14521" i="1"/>
  <c r="P14705" i="1"/>
  <c r="P14717" i="1"/>
  <c r="P14785" i="1"/>
  <c r="P14813" i="1"/>
  <c r="P14845" i="1"/>
  <c r="P14921" i="1"/>
  <c r="P14945" i="1"/>
  <c r="P14957" i="1"/>
  <c r="P14969" i="1"/>
  <c r="P14977" i="1"/>
  <c r="P15001" i="1"/>
  <c r="P15089" i="1"/>
  <c r="P15129" i="1"/>
  <c r="P15145" i="1"/>
  <c r="P15213" i="1"/>
  <c r="P15277" i="1"/>
  <c r="P15285" i="1"/>
  <c r="P15341" i="1"/>
  <c r="P15373" i="1"/>
  <c r="P15421" i="1"/>
  <c r="P15441" i="1"/>
  <c r="P15453" i="1"/>
  <c r="P15457" i="1"/>
  <c r="P15505" i="1"/>
  <c r="P15521" i="1"/>
  <c r="P15553" i="1"/>
  <c r="P14265" i="1"/>
  <c r="P14442" i="1"/>
  <c r="P14450" i="1"/>
  <c r="P14454" i="1"/>
  <c r="P14482" i="1"/>
  <c r="P14542" i="1"/>
  <c r="P14546" i="1"/>
  <c r="P14562" i="1"/>
  <c r="P14578" i="1"/>
  <c r="P14598" i="1"/>
  <c r="P14658" i="1"/>
  <c r="P14682" i="1"/>
  <c r="P14702" i="1"/>
  <c r="P14750" i="1"/>
  <c r="P14770" i="1"/>
  <c r="P14790" i="1"/>
  <c r="P14802" i="1"/>
  <c r="P14838" i="1"/>
  <c r="P14858" i="1"/>
  <c r="P14902" i="1"/>
  <c r="P14910" i="1"/>
  <c r="P14946" i="1"/>
  <c r="P15054" i="1"/>
  <c r="P15058" i="1"/>
  <c r="P15086" i="1"/>
  <c r="P15222" i="1"/>
  <c r="P15286" i="1"/>
  <c r="P15346" i="1"/>
  <c r="P15394" i="1"/>
  <c r="P15442" i="1"/>
  <c r="P15478" i="1"/>
  <c r="P15574" i="1"/>
  <c r="P15590" i="1"/>
  <c r="P15646" i="1"/>
  <c r="P14527" i="1"/>
  <c r="P14563" i="1"/>
  <c r="P14595" i="1"/>
  <c r="P14627" i="1"/>
  <c r="P14647" i="1"/>
  <c r="P14711" i="1"/>
  <c r="P14763" i="1"/>
  <c r="P14771" i="1"/>
  <c r="P14803" i="1"/>
  <c r="P14839" i="1"/>
  <c r="P14911" i="1"/>
  <c r="P14947" i="1"/>
  <c r="P14967" i="1"/>
  <c r="P14971" i="1"/>
  <c r="P14975" i="1"/>
  <c r="P14983" i="1"/>
  <c r="P14999" i="1"/>
  <c r="P15099" i="1"/>
  <c r="P15115" i="1"/>
  <c r="P15155" i="1"/>
  <c r="P15179" i="1"/>
  <c r="P15211" i="1"/>
  <c r="P15235" i="1"/>
  <c r="P15239" i="1"/>
  <c r="P15259" i="1"/>
  <c r="P15263" i="1"/>
  <c r="P15383" i="1"/>
  <c r="P15387" i="1"/>
  <c r="P15443" i="1"/>
  <c r="P15571" i="1"/>
  <c r="P15722" i="1"/>
  <c r="P15766" i="1"/>
  <c r="P15778" i="1"/>
  <c r="P15918" i="1"/>
  <c r="P15986" i="1"/>
  <c r="P16010" i="1"/>
  <c r="P16102" i="1"/>
  <c r="P16118" i="1"/>
  <c r="P16206" i="1"/>
  <c r="P16390" i="1"/>
  <c r="P16394" i="1"/>
  <c r="P16442" i="1"/>
  <c r="P16494" i="1"/>
  <c r="P16586" i="1"/>
  <c r="P16594" i="1"/>
  <c r="P16622" i="1"/>
  <c r="P16678" i="1"/>
  <c r="P16806" i="1"/>
  <c r="P16878" i="1"/>
  <c r="P16890" i="1"/>
  <c r="P17010" i="1"/>
  <c r="P17030" i="1"/>
  <c r="P17146" i="1"/>
  <c r="P17194" i="1"/>
  <c r="P17318" i="1"/>
  <c r="P17338" i="1"/>
  <c r="P17358" i="1"/>
  <c r="P17386" i="1"/>
  <c r="P17438" i="1"/>
  <c r="P17566" i="1"/>
  <c r="P17590" i="1"/>
  <c r="P17606" i="1"/>
  <c r="P17642" i="1"/>
  <c r="P17710" i="1"/>
  <c r="P17874" i="1"/>
  <c r="P17882" i="1"/>
  <c r="P17946" i="1"/>
  <c r="P17954" i="1"/>
  <c r="P17962" i="1"/>
  <c r="P17998" i="1"/>
  <c r="P18098" i="1"/>
  <c r="P18186" i="1"/>
  <c r="P18262" i="1"/>
  <c r="P18290" i="1"/>
  <c r="P18294" i="1"/>
  <c r="P18314" i="1"/>
  <c r="P18326" i="1"/>
  <c r="P15639" i="1"/>
  <c r="P15655" i="1"/>
  <c r="P15675" i="1"/>
  <c r="P15739" i="1"/>
  <c r="P15743" i="1"/>
  <c r="P15791" i="1"/>
  <c r="P15891" i="1"/>
  <c r="P16083" i="1"/>
  <c r="P16115" i="1"/>
  <c r="P16243" i="1"/>
  <c r="P16343" i="1"/>
  <c r="P16379" i="1"/>
  <c r="P16407" i="1"/>
  <c r="P16411" i="1"/>
  <c r="P16459" i="1"/>
  <c r="P16595" i="1"/>
  <c r="P16607" i="1"/>
  <c r="P16619" i="1"/>
  <c r="P16635" i="1"/>
  <c r="P16655" i="1"/>
  <c r="P16719" i="1"/>
  <c r="P16855" i="1"/>
  <c r="P16911" i="1"/>
  <c r="P16947" i="1"/>
  <c r="P16975" i="1"/>
  <c r="P16995" i="1"/>
  <c r="P17007" i="1"/>
  <c r="P17047" i="1"/>
  <c r="P17139" i="1"/>
  <c r="P17199" i="1"/>
  <c r="P17239" i="1"/>
  <c r="P17259" i="1"/>
  <c r="P17331" i="1"/>
  <c r="P17347" i="1"/>
  <c r="P17591" i="1"/>
  <c r="P17623" i="1"/>
  <c r="P17627" i="1"/>
  <c r="P17711" i="1"/>
  <c r="P17931" i="1"/>
  <c r="P18047" i="1"/>
  <c r="P18107" i="1"/>
  <c r="P18251" i="1"/>
  <c r="P18275" i="1"/>
  <c r="P18279" i="1"/>
  <c r="P15705" i="1"/>
  <c r="P15828" i="1"/>
  <c r="P15884" i="1"/>
  <c r="P16016" i="1"/>
  <c r="P16056" i="1"/>
  <c r="P16076" i="1"/>
  <c r="P16116" i="1"/>
  <c r="P16136" i="1"/>
  <c r="P16160" i="1"/>
  <c r="P16216" i="1"/>
  <c r="P16280" i="1"/>
  <c r="P16376" i="1"/>
  <c r="P16484" i="1"/>
  <c r="P16488" i="1"/>
  <c r="P16504" i="1"/>
  <c r="P16580" i="1"/>
  <c r="P16684" i="1"/>
  <c r="P16748" i="1"/>
  <c r="P16772" i="1"/>
  <c r="P16788" i="1"/>
  <c r="P16860" i="1"/>
  <c r="P16904" i="1"/>
  <c r="P16992" i="1"/>
  <c r="P16996" i="1"/>
  <c r="P17084" i="1"/>
  <c r="P17096" i="1"/>
  <c r="P17160" i="1"/>
  <c r="P17180" i="1"/>
  <c r="P17248" i="1"/>
  <c r="P17384" i="1"/>
  <c r="P17508" i="1"/>
  <c r="P17528" i="1"/>
  <c r="P17556" i="1"/>
  <c r="P17568" i="1"/>
  <c r="P17672" i="1"/>
  <c r="P17692" i="1"/>
  <c r="P17852" i="1"/>
  <c r="P17864" i="1"/>
  <c r="P17868" i="1"/>
  <c r="P17984" i="1"/>
  <c r="P18092" i="1"/>
  <c r="P18192" i="1"/>
  <c r="P18232" i="1"/>
  <c r="P18288" i="1"/>
  <c r="P18304" i="1"/>
  <c r="P18312" i="1"/>
  <c r="P18368" i="1"/>
  <c r="P15535" i="1"/>
  <c r="P15583" i="1"/>
  <c r="P15615" i="1"/>
  <c r="P15687" i="1"/>
  <c r="P15753" i="1"/>
  <c r="P15929" i="1"/>
  <c r="P15937" i="1"/>
  <c r="P16045" i="1"/>
  <c r="P16065" i="1"/>
  <c r="P16081" i="1"/>
  <c r="P16209" i="1"/>
  <c r="P16225" i="1"/>
  <c r="P16261" i="1"/>
  <c r="P16325" i="1"/>
  <c r="P16349" i="1"/>
  <c r="P16369" i="1"/>
  <c r="P16449" i="1"/>
  <c r="P16469" i="1"/>
  <c r="P16501" i="1"/>
  <c r="P16581" i="1"/>
  <c r="P16593" i="1"/>
  <c r="P16609" i="1"/>
  <c r="P16621" i="1"/>
  <c r="P16689" i="1"/>
  <c r="P16745" i="1"/>
  <c r="P16797" i="1"/>
  <c r="P16813" i="1"/>
  <c r="P16825" i="1"/>
  <c r="P16861" i="1"/>
  <c r="P16897" i="1"/>
  <c r="P16909" i="1"/>
  <c r="P16945" i="1"/>
  <c r="P16965" i="1"/>
  <c r="P17013" i="1"/>
  <c r="P17173" i="1"/>
  <c r="P17229" i="1"/>
  <c r="P17237" i="1"/>
  <c r="P17341" i="1"/>
  <c r="P17417" i="1"/>
  <c r="P17425" i="1"/>
  <c r="P17457" i="1"/>
  <c r="P17465" i="1"/>
  <c r="P17573" i="1"/>
  <c r="P17657" i="1"/>
  <c r="P17721" i="1"/>
  <c r="P17745" i="1"/>
  <c r="P17749" i="1"/>
  <c r="P17757" i="1"/>
  <c r="P17821" i="1"/>
  <c r="P17869" i="1"/>
  <c r="P17917" i="1"/>
  <c r="P17929" i="1"/>
  <c r="P17945" i="1"/>
  <c r="P17985" i="1"/>
  <c r="P18009" i="1"/>
  <c r="P18097" i="1"/>
  <c r="P18253" i="1"/>
  <c r="P18261" i="1"/>
  <c r="P18293" i="1"/>
  <c r="P18325" i="1"/>
  <c r="P19928" i="1"/>
  <c r="P19924" i="1"/>
  <c r="P19920" i="1"/>
  <c r="P19916" i="1"/>
  <c r="P19912" i="1"/>
  <c r="P19908" i="1"/>
  <c r="P19904" i="1"/>
  <c r="P19900" i="1"/>
  <c r="P19896" i="1"/>
  <c r="P19892" i="1"/>
  <c r="P19888" i="1"/>
  <c r="P19884" i="1"/>
  <c r="P19880" i="1"/>
  <c r="P19876" i="1"/>
  <c r="P19872" i="1"/>
  <c r="P19868" i="1"/>
  <c r="P19864" i="1"/>
  <c r="P19860" i="1"/>
  <c r="P19856" i="1"/>
  <c r="P19852" i="1"/>
  <c r="P19848" i="1"/>
  <c r="P19844" i="1"/>
  <c r="P19840" i="1"/>
  <c r="P19836" i="1"/>
  <c r="P19832" i="1"/>
  <c r="P19828" i="1"/>
  <c r="P19824" i="1"/>
  <c r="P19820" i="1"/>
  <c r="P19816" i="1"/>
  <c r="P19812" i="1"/>
  <c r="P19808" i="1"/>
  <c r="P19804" i="1"/>
  <c r="P19800" i="1"/>
  <c r="P19796" i="1"/>
  <c r="P19792" i="1"/>
  <c r="P19788" i="1"/>
  <c r="P19784" i="1"/>
  <c r="P19780" i="1"/>
  <c r="P19776" i="1"/>
  <c r="P19772" i="1"/>
  <c r="P19768" i="1"/>
  <c r="P19764" i="1"/>
  <c r="P19760" i="1"/>
  <c r="P19756" i="1"/>
  <c r="P19752" i="1"/>
  <c r="P19748" i="1"/>
  <c r="P19744" i="1"/>
  <c r="P19740" i="1"/>
  <c r="P19736" i="1"/>
  <c r="P19732" i="1"/>
  <c r="P19728" i="1"/>
  <c r="P19724" i="1"/>
  <c r="P19720" i="1"/>
  <c r="P19716" i="1"/>
  <c r="P19712" i="1"/>
  <c r="P19708" i="1"/>
  <c r="P19704" i="1"/>
  <c r="P19700" i="1"/>
  <c r="P19696" i="1"/>
  <c r="P19692" i="1"/>
  <c r="P19688" i="1"/>
  <c r="P19684" i="1"/>
  <c r="P19680" i="1"/>
  <c r="P19676" i="1"/>
  <c r="P19672" i="1"/>
  <c r="P19668" i="1"/>
  <c r="P19664" i="1"/>
  <c r="P19660" i="1"/>
  <c r="P19656" i="1"/>
  <c r="P19652" i="1"/>
  <c r="P19648" i="1"/>
  <c r="P19644" i="1"/>
  <c r="P19640" i="1"/>
  <c r="P19636" i="1"/>
  <c r="P19632" i="1"/>
  <c r="P19628" i="1"/>
  <c r="P19624" i="1"/>
  <c r="P19620" i="1"/>
  <c r="P19616" i="1"/>
  <c r="P19612" i="1"/>
  <c r="P19608" i="1"/>
  <c r="P19604" i="1"/>
  <c r="P19600" i="1"/>
  <c r="P19596" i="1"/>
  <c r="P19592" i="1"/>
  <c r="P19588" i="1"/>
  <c r="P19584" i="1"/>
  <c r="P19580" i="1"/>
  <c r="P19576" i="1"/>
  <c r="P19572" i="1"/>
  <c r="P19568" i="1"/>
  <c r="P19564" i="1"/>
  <c r="P19560" i="1"/>
  <c r="P19556" i="1"/>
  <c r="P19552" i="1"/>
  <c r="P19548" i="1"/>
  <c r="P19544" i="1"/>
  <c r="P19540" i="1"/>
  <c r="P19536" i="1"/>
  <c r="P19532" i="1"/>
  <c r="P19528" i="1"/>
  <c r="P19524" i="1"/>
  <c r="P19520" i="1"/>
  <c r="P19516" i="1"/>
  <c r="P19512" i="1"/>
  <c r="P19508" i="1"/>
  <c r="P19504" i="1"/>
  <c r="P19500" i="1"/>
  <c r="P19496" i="1"/>
  <c r="P19492" i="1"/>
  <c r="P19488" i="1"/>
  <c r="P19484" i="1"/>
  <c r="P19480" i="1"/>
  <c r="P19476" i="1"/>
  <c r="P19472" i="1"/>
  <c r="P19468" i="1"/>
  <c r="P19464" i="1"/>
  <c r="P19460" i="1"/>
  <c r="P19456" i="1"/>
  <c r="P19452" i="1"/>
  <c r="P19448" i="1"/>
  <c r="P19444" i="1"/>
  <c r="P19440" i="1"/>
  <c r="P19436" i="1"/>
  <c r="P19432" i="1"/>
  <c r="P19428" i="1"/>
  <c r="P19424" i="1"/>
  <c r="P19420" i="1"/>
  <c r="P19416" i="1"/>
  <c r="P19412" i="1"/>
  <c r="P19408" i="1"/>
  <c r="P19404" i="1"/>
  <c r="P19400" i="1"/>
  <c r="P19396" i="1"/>
  <c r="P19392" i="1"/>
  <c r="P19388" i="1"/>
  <c r="P19384" i="1"/>
  <c r="P19380" i="1"/>
  <c r="P19376" i="1"/>
  <c r="P19372" i="1"/>
  <c r="P19368" i="1"/>
  <c r="P19364" i="1"/>
  <c r="P19360" i="1"/>
  <c r="P19356" i="1"/>
  <c r="P19352" i="1"/>
  <c r="P19348" i="1"/>
  <c r="P19344" i="1"/>
  <c r="P19340" i="1"/>
  <c r="P19336" i="1"/>
  <c r="P19332" i="1"/>
  <c r="P19328" i="1"/>
  <c r="P19324" i="1"/>
  <c r="P19320" i="1"/>
  <c r="P19316" i="1"/>
  <c r="P19312" i="1"/>
  <c r="P19308" i="1"/>
  <c r="P19304" i="1"/>
  <c r="P19300" i="1"/>
  <c r="P19296" i="1"/>
  <c r="P19292" i="1"/>
  <c r="P19288" i="1"/>
  <c r="P19284" i="1"/>
  <c r="P19280" i="1"/>
  <c r="P19276" i="1"/>
  <c r="P19272" i="1"/>
  <c r="P19268" i="1"/>
  <c r="P19264" i="1"/>
  <c r="P19260" i="1"/>
  <c r="P19256" i="1"/>
  <c r="P19252" i="1"/>
  <c r="P19248" i="1"/>
  <c r="P19244" i="1"/>
  <c r="P19240" i="1"/>
  <c r="P19236" i="1"/>
  <c r="P19232" i="1"/>
  <c r="P19228" i="1"/>
  <c r="P19224" i="1"/>
  <c r="P19220" i="1"/>
  <c r="P19216" i="1"/>
  <c r="P19212" i="1"/>
  <c r="P19208" i="1"/>
  <c r="P19204" i="1"/>
  <c r="P19200" i="1"/>
  <c r="P19196" i="1"/>
  <c r="P19192" i="1"/>
  <c r="P19188" i="1"/>
  <c r="P19184" i="1"/>
  <c r="P19180" i="1"/>
  <c r="P19176" i="1"/>
  <c r="P19172" i="1"/>
  <c r="P19168" i="1"/>
  <c r="P19164" i="1"/>
  <c r="P19160" i="1"/>
  <c r="P19156" i="1"/>
  <c r="P19152" i="1"/>
  <c r="P19148" i="1"/>
  <c r="P19144" i="1"/>
  <c r="P19140" i="1"/>
  <c r="P19136" i="1"/>
  <c r="P19132" i="1"/>
  <c r="P19128" i="1"/>
  <c r="P19124" i="1"/>
  <c r="P19120" i="1"/>
  <c r="P19116" i="1"/>
  <c r="P19112" i="1"/>
  <c r="P19108" i="1"/>
  <c r="P19104" i="1"/>
  <c r="P19100" i="1"/>
  <c r="P19096" i="1"/>
  <c r="P19092" i="1"/>
  <c r="P19088" i="1"/>
  <c r="P19084" i="1"/>
  <c r="P19080" i="1"/>
  <c r="P19076" i="1"/>
  <c r="P19072" i="1"/>
  <c r="P19068" i="1"/>
  <c r="P19064" i="1"/>
  <c r="P19060" i="1"/>
  <c r="P19056" i="1"/>
  <c r="P19052" i="1"/>
  <c r="P19048" i="1"/>
  <c r="P19044" i="1"/>
  <c r="P19040" i="1"/>
  <c r="P19036" i="1"/>
  <c r="P19032" i="1"/>
  <c r="P19028" i="1"/>
  <c r="P19024" i="1"/>
  <c r="P19020" i="1"/>
  <c r="P19016" i="1"/>
  <c r="P19012" i="1"/>
  <c r="P19008" i="1"/>
  <c r="P19004" i="1"/>
  <c r="P19000" i="1"/>
  <c r="P18996" i="1"/>
  <c r="P18992" i="1"/>
  <c r="P18988" i="1"/>
  <c r="P18984" i="1"/>
  <c r="P18980" i="1"/>
  <c r="P18976" i="1"/>
  <c r="P18972" i="1"/>
  <c r="P18968" i="1"/>
  <c r="P18964" i="1"/>
  <c r="P18960" i="1"/>
  <c r="P18956" i="1"/>
  <c r="P18952" i="1"/>
  <c r="P18948" i="1"/>
  <c r="P18944" i="1"/>
  <c r="P18940" i="1"/>
  <c r="P18936" i="1"/>
  <c r="P18932" i="1"/>
  <c r="P18928" i="1"/>
  <c r="P18924" i="1"/>
  <c r="P18920" i="1"/>
  <c r="P18916" i="1"/>
  <c r="P18912" i="1"/>
  <c r="P18908" i="1"/>
  <c r="P18904" i="1"/>
  <c r="P18900" i="1"/>
  <c r="P18896" i="1"/>
  <c r="P18892" i="1"/>
  <c r="P18888" i="1"/>
  <c r="P18884" i="1"/>
  <c r="P18880" i="1"/>
  <c r="P18876" i="1"/>
  <c r="P18872" i="1"/>
  <c r="P18868" i="1"/>
  <c r="P18864" i="1"/>
  <c r="P18860" i="1"/>
  <c r="P18856" i="1"/>
  <c r="P18852" i="1"/>
  <c r="P18848" i="1"/>
  <c r="P18844" i="1"/>
  <c r="P18840" i="1"/>
  <c r="P18836" i="1"/>
  <c r="P18832" i="1"/>
  <c r="P18828" i="1"/>
  <c r="P18824" i="1"/>
  <c r="P18820" i="1"/>
  <c r="P18816" i="1"/>
  <c r="P18812" i="1"/>
  <c r="P18808" i="1"/>
  <c r="P18804" i="1"/>
  <c r="P18800" i="1"/>
  <c r="P18796" i="1"/>
  <c r="P18792" i="1"/>
  <c r="P18788" i="1"/>
  <c r="P18784" i="1"/>
  <c r="P18780" i="1"/>
  <c r="P18776" i="1"/>
  <c r="P18772" i="1"/>
  <c r="P18768" i="1"/>
  <c r="P18764" i="1"/>
  <c r="P18760" i="1"/>
  <c r="P18756" i="1"/>
  <c r="P18752" i="1"/>
  <c r="P18748" i="1"/>
  <c r="P18744" i="1"/>
  <c r="P18740" i="1"/>
  <c r="P18736" i="1"/>
  <c r="P18732" i="1"/>
  <c r="P18728" i="1"/>
  <c r="P18724" i="1"/>
  <c r="P18720" i="1"/>
  <c r="P18716" i="1"/>
  <c r="P18712" i="1"/>
  <c r="P18708" i="1"/>
  <c r="P18704" i="1"/>
  <c r="P18700" i="1"/>
  <c r="P18696" i="1"/>
  <c r="P18692" i="1"/>
  <c r="P18688" i="1"/>
  <c r="P18684" i="1"/>
  <c r="P18680" i="1"/>
  <c r="P18676" i="1"/>
  <c r="P18672" i="1"/>
  <c r="P18668" i="1"/>
  <c r="P18664" i="1"/>
  <c r="P18660" i="1"/>
  <c r="P18656" i="1"/>
  <c r="P18652" i="1"/>
  <c r="P18648" i="1"/>
  <c r="P18644" i="1"/>
  <c r="P18640" i="1"/>
  <c r="P18636" i="1"/>
  <c r="P18632" i="1"/>
  <c r="P18628" i="1"/>
  <c r="P18624" i="1"/>
  <c r="P18620" i="1"/>
  <c r="P18616" i="1"/>
  <c r="P18612" i="1"/>
  <c r="P18608" i="1"/>
  <c r="P18604" i="1"/>
  <c r="P18600" i="1"/>
  <c r="P18596" i="1"/>
  <c r="P18592" i="1"/>
  <c r="P18588" i="1"/>
  <c r="P18584" i="1"/>
  <c r="P18580" i="1"/>
  <c r="P18576" i="1"/>
  <c r="P18572" i="1"/>
  <c r="P18568" i="1"/>
  <c r="P18564" i="1"/>
  <c r="P18560" i="1"/>
  <c r="P18556" i="1"/>
  <c r="P18552" i="1"/>
  <c r="P18548" i="1"/>
  <c r="P18544" i="1"/>
  <c r="P18540" i="1"/>
  <c r="P18532" i="1"/>
  <c r="P18528" i="1"/>
  <c r="P18524" i="1"/>
  <c r="P18520" i="1"/>
  <c r="P18516" i="1"/>
  <c r="P18512" i="1"/>
  <c r="P18508" i="1"/>
  <c r="P18504" i="1"/>
  <c r="P18500" i="1"/>
  <c r="P18496" i="1"/>
  <c r="P18492" i="1"/>
  <c r="P18488" i="1"/>
  <c r="P18484" i="1"/>
  <c r="P18480" i="1"/>
  <c r="P18476" i="1"/>
  <c r="P18472" i="1"/>
  <c r="P18468" i="1"/>
  <c r="P18464" i="1"/>
  <c r="P18460" i="1"/>
  <c r="P18456" i="1"/>
  <c r="P18452" i="1"/>
  <c r="P18448" i="1"/>
  <c r="P18444" i="1"/>
  <c r="P18440" i="1"/>
  <c r="P18436" i="1"/>
  <c r="P18432" i="1"/>
  <c r="P18428" i="1"/>
  <c r="P18424" i="1"/>
  <c r="P18420" i="1"/>
  <c r="P18416" i="1"/>
  <c r="P18412" i="1"/>
  <c r="P18408" i="1"/>
  <c r="P18404" i="1"/>
  <c r="P18400" i="1"/>
  <c r="P18396" i="1"/>
  <c r="P18392" i="1"/>
  <c r="P18388" i="1"/>
  <c r="P18380" i="1"/>
  <c r="P18376" i="1"/>
  <c r="P18371" i="1"/>
  <c r="P18366" i="1"/>
  <c r="P18361" i="1"/>
  <c r="P18355" i="1"/>
  <c r="P18350" i="1"/>
  <c r="P6436" i="1"/>
  <c r="P6440" i="1"/>
  <c r="P6480" i="1"/>
  <c r="P6536" i="1"/>
  <c r="P6584" i="1"/>
  <c r="P6608" i="1"/>
  <c r="P6700" i="1"/>
  <c r="P6697" i="1"/>
  <c r="P6701" i="1"/>
  <c r="P6782" i="1"/>
  <c r="P6462" i="1"/>
  <c r="P6478" i="1"/>
  <c r="P6779" i="1"/>
  <c r="P6783" i="1"/>
  <c r="P6859" i="1"/>
  <c r="P6439" i="1"/>
  <c r="P6479" i="1"/>
  <c r="P6748" i="1"/>
  <c r="P6828" i="1"/>
  <c r="P6860" i="1"/>
  <c r="P6482" i="1"/>
  <c r="P6586" i="1"/>
  <c r="P6610" i="1"/>
  <c r="P6642" i="1"/>
  <c r="P6674" i="1"/>
  <c r="P6698" i="1"/>
  <c r="P6781" i="1"/>
  <c r="P6825" i="1"/>
  <c r="P6857" i="1"/>
  <c r="P6861" i="1"/>
  <c r="P6905" i="1"/>
  <c r="P6933" i="1"/>
  <c r="P7065" i="1"/>
  <c r="P7121" i="1"/>
  <c r="P7153" i="1"/>
  <c r="P7197" i="1"/>
  <c r="P6934" i="1"/>
  <c r="P7010" i="1"/>
  <c r="P7042" i="1"/>
  <c r="P7062" i="1"/>
  <c r="P6983" i="1"/>
  <c r="P7071" i="1"/>
  <c r="P7199" i="1"/>
  <c r="P7231" i="1"/>
  <c r="P6906" i="1"/>
  <c r="P7012" i="1"/>
  <c r="P7064" i="1"/>
  <c r="P7152" i="1"/>
  <c r="P7232" i="1"/>
  <c r="P7404" i="1"/>
  <c r="P7448" i="1"/>
  <c r="P7544" i="1"/>
  <c r="P7265" i="1"/>
  <c r="P7321" i="1"/>
  <c r="P7353" i="1"/>
  <c r="P7377" i="1"/>
  <c r="P7425" i="1"/>
  <c r="P7517" i="1"/>
  <c r="P7266" i="1"/>
  <c r="P7322" i="1"/>
  <c r="P7354" i="1"/>
  <c r="P7402" i="1"/>
  <c r="P7442" i="1"/>
  <c r="P7470" i="1"/>
  <c r="P7542" i="1"/>
  <c r="P7570" i="1"/>
  <c r="P7241" i="1"/>
  <c r="P7267" i="1"/>
  <c r="P7295" i="1"/>
  <c r="P7323" i="1"/>
  <c r="P7403" i="1"/>
  <c r="P7543" i="1"/>
  <c r="P7706" i="1"/>
  <c r="P7710" i="1"/>
  <c r="P7726" i="1"/>
  <c r="P7806" i="1"/>
  <c r="P7810" i="1"/>
  <c r="P7814" i="1"/>
  <c r="P7866" i="1"/>
  <c r="P7894" i="1"/>
  <c r="P7922" i="1"/>
  <c r="P7946" i="1"/>
  <c r="P7998" i="1"/>
  <c r="P8114" i="1"/>
  <c r="P8190" i="1"/>
  <c r="P8210" i="1"/>
  <c r="P8230" i="1"/>
  <c r="P7707" i="1"/>
  <c r="P7727" i="1"/>
  <c r="P7779" i="1"/>
  <c r="P7811" i="1"/>
  <c r="P7831" i="1"/>
  <c r="P7835" i="1"/>
  <c r="P7839" i="1"/>
  <c r="P7867" i="1"/>
  <c r="P8035" i="1"/>
  <c r="P8039" i="1"/>
  <c r="P8063" i="1"/>
  <c r="P8115" i="1"/>
  <c r="P8191" i="1"/>
  <c r="P8255" i="1"/>
  <c r="P7636" i="1"/>
  <c r="P7660" i="1"/>
  <c r="P7832" i="1"/>
  <c r="P7920" i="1"/>
  <c r="P8000" i="1"/>
  <c r="P8036" i="1"/>
  <c r="P8040" i="1"/>
  <c r="P8228" i="1"/>
  <c r="P8232" i="1"/>
  <c r="P7589" i="1"/>
  <c r="P7805" i="1"/>
  <c r="P7833" i="1"/>
  <c r="P7865" i="1"/>
  <c r="P7997" i="1"/>
  <c r="P8037" i="1"/>
  <c r="P8137" i="1"/>
  <c r="P8185" i="1"/>
  <c r="P8233" i="1"/>
  <c r="P8256" i="1"/>
  <c r="P8308" i="1"/>
  <c r="P8384" i="1"/>
  <c r="P8532" i="1"/>
  <c r="P8592" i="1"/>
  <c r="P8712" i="1"/>
  <c r="P8740" i="1"/>
  <c r="P8784" i="1"/>
  <c r="P8820" i="1"/>
  <c r="P8824" i="1"/>
  <c r="P8892" i="1"/>
  <c r="P8920" i="1"/>
  <c r="P8252" i="1"/>
  <c r="P8385" i="1"/>
  <c r="P8441" i="1"/>
  <c r="P8533" i="1"/>
  <c r="P8553" i="1"/>
  <c r="P8593" i="1"/>
  <c r="P8741" i="1"/>
  <c r="P8873" i="1"/>
  <c r="P8893" i="1"/>
  <c r="P8921" i="1"/>
  <c r="P8253" i="1"/>
  <c r="P8310" i="1"/>
  <c r="P8386" i="1"/>
  <c r="P8414" i="1"/>
  <c r="P8470" i="1"/>
  <c r="P8530" i="1"/>
  <c r="P8594" i="1"/>
  <c r="P8638" i="1"/>
  <c r="P8670" i="1"/>
  <c r="P8710" i="1"/>
  <c r="P8738" i="1"/>
  <c r="P8742" i="1"/>
  <c r="P8850" i="1"/>
  <c r="P8331" i="1"/>
  <c r="P8427" i="1"/>
  <c r="P8471" i="1"/>
  <c r="P8527" i="1"/>
  <c r="P8531" i="1"/>
  <c r="P8595" i="1"/>
  <c r="P8711" i="1"/>
  <c r="P8747" i="1"/>
  <c r="P8827" i="1"/>
  <c r="P9051" i="1"/>
  <c r="P9055" i="1"/>
  <c r="P9107" i="1"/>
  <c r="P9175" i="1"/>
  <c r="P9199" i="1"/>
  <c r="P9239" i="1"/>
  <c r="P9291" i="1"/>
  <c r="P9355" i="1"/>
  <c r="P9387" i="1"/>
  <c r="P9407" i="1"/>
  <c r="P9431" i="1"/>
  <c r="P9455" i="1"/>
  <c r="P9459" i="1"/>
  <c r="P8968" i="1"/>
  <c r="P9108" i="1"/>
  <c r="P9176" i="1"/>
  <c r="P9180" i="1"/>
  <c r="P9264" i="1"/>
  <c r="P9292" i="1"/>
  <c r="P9316" i="1"/>
  <c r="P9320" i="1"/>
  <c r="P9356" i="1"/>
  <c r="P9428" i="1"/>
  <c r="P9432" i="1"/>
  <c r="P9484" i="1"/>
  <c r="P9568" i="1"/>
  <c r="P8969" i="1"/>
  <c r="P9105" i="1"/>
  <c r="P9129" i="1"/>
  <c r="P9217" i="1"/>
  <c r="P9237" i="1"/>
  <c r="P9289" i="1"/>
  <c r="P9317" i="1"/>
  <c r="P9357" i="1"/>
  <c r="P9405" i="1"/>
  <c r="P9409" i="1"/>
  <c r="P9505" i="1"/>
  <c r="P9569" i="1"/>
  <c r="P9106" i="1"/>
  <c r="P9174" i="1"/>
  <c r="P9238" i="1"/>
  <c r="P9318" i="1"/>
  <c r="P9354" i="1"/>
  <c r="P9382" i="1"/>
  <c r="P9430" i="1"/>
  <c r="P9458" i="1"/>
  <c r="P9506" i="1"/>
  <c r="P9725" i="1"/>
  <c r="P9741" i="1"/>
  <c r="P9761" i="1"/>
  <c r="P9785" i="1"/>
  <c r="P9801" i="1"/>
  <c r="P9885" i="1"/>
  <c r="P9889" i="1"/>
  <c r="P9921" i="1"/>
  <c r="P10073" i="1"/>
  <c r="P10121" i="1"/>
  <c r="P10145" i="1"/>
  <c r="P10149" i="1"/>
  <c r="P10205" i="1"/>
  <c r="P9690" i="1"/>
  <c r="P9726" i="1"/>
  <c r="P9762" i="1"/>
  <c r="P9806" i="1"/>
  <c r="P9926" i="1"/>
  <c r="P9966" i="1"/>
  <c r="P9998" i="1"/>
  <c r="P10030" i="1"/>
  <c r="P10122" i="1"/>
  <c r="P10150" i="1"/>
  <c r="P10206" i="1"/>
  <c r="P9619" i="1"/>
  <c r="P9691" i="1"/>
  <c r="P9763" i="1"/>
  <c r="P9859" i="1"/>
  <c r="P9887" i="1"/>
  <c r="P9919" i="1"/>
  <c r="P9927" i="1"/>
  <c r="P9967" i="1"/>
  <c r="P10035" i="1"/>
  <c r="P10071" i="1"/>
  <c r="P10151" i="1"/>
  <c r="P10183" i="1"/>
  <c r="P10255" i="1"/>
  <c r="P9692" i="1"/>
  <c r="P9760" i="1"/>
  <c r="P9928" i="1"/>
  <c r="P9968" i="1"/>
  <c r="P9996" i="1"/>
  <c r="P10124" i="1"/>
  <c r="P10152" i="1"/>
  <c r="P10351" i="1"/>
  <c r="P10403" i="1"/>
  <c r="P10495" i="1"/>
  <c r="P10531" i="1"/>
  <c r="P10579" i="1"/>
  <c r="P10711" i="1"/>
  <c r="P10735" i="1"/>
  <c r="P10787" i="1"/>
  <c r="P10791" i="1"/>
  <c r="P10843" i="1"/>
  <c r="P10847" i="1"/>
  <c r="P10987" i="1"/>
  <c r="P11015" i="1"/>
  <c r="P11035" i="1"/>
  <c r="P11051" i="1"/>
  <c r="P11071" i="1"/>
  <c r="P11111" i="1"/>
  <c r="P11259" i="1"/>
  <c r="P11435" i="1"/>
  <c r="P11475" i="1"/>
  <c r="P11559" i="1"/>
  <c r="P10304" i="1"/>
  <c r="P10404" i="1"/>
  <c r="P10452" i="1"/>
  <c r="P10492" i="1"/>
  <c r="P10532" i="1"/>
  <c r="P10600" i="1"/>
  <c r="P10632" i="1"/>
  <c r="P10640" i="1"/>
  <c r="P10668" i="1"/>
  <c r="P10712" i="1"/>
  <c r="P10732" i="1"/>
  <c r="P10792" i="1"/>
  <c r="P10844" i="1"/>
  <c r="P10920" i="1"/>
  <c r="P10928" i="1"/>
  <c r="P11068" i="1"/>
  <c r="P11072" i="1"/>
  <c r="P11136" i="1"/>
  <c r="P11172" i="1"/>
  <c r="P11188" i="1"/>
  <c r="P11232" i="1"/>
  <c r="P11284" i="1"/>
  <c r="P11480" i="1"/>
  <c r="P11556" i="1"/>
  <c r="P10254" i="1"/>
  <c r="P10321" i="1"/>
  <c r="P10353" i="1"/>
  <c r="P10453" i="1"/>
  <c r="P10493" i="1"/>
  <c r="P10533" i="1"/>
  <c r="P10621" i="1"/>
  <c r="P10637" i="1"/>
  <c r="P10733" i="1"/>
  <c r="P10785" i="1"/>
  <c r="P10869" i="1"/>
  <c r="P10921" i="1"/>
  <c r="P10949" i="1"/>
  <c r="P11025" i="1"/>
  <c r="P11037" i="1"/>
  <c r="P11073" i="1"/>
  <c r="P11157" i="1"/>
  <c r="P11189" i="1"/>
  <c r="P11233" i="1"/>
  <c r="P11557" i="1"/>
  <c r="P10322" i="1"/>
  <c r="P10354" i="1"/>
  <c r="P10406" i="1"/>
  <c r="P10494" i="1"/>
  <c r="P10554" i="1"/>
  <c r="P10558" i="1"/>
  <c r="P10666" i="1"/>
  <c r="P10730" i="1"/>
  <c r="P10734" i="1"/>
  <c r="P10922" i="1"/>
  <c r="P10950" i="1"/>
  <c r="P10986" i="1"/>
  <c r="P11038" i="1"/>
  <c r="P11042" i="1"/>
  <c r="P11110" i="1"/>
  <c r="P11310" i="1"/>
  <c r="P11474" i="1"/>
  <c r="P11514" i="1"/>
  <c r="P11635" i="1"/>
  <c r="P11683" i="1"/>
  <c r="P11719" i="1"/>
  <c r="P11787" i="1"/>
  <c r="P11811" i="1"/>
  <c r="P11839" i="1"/>
  <c r="P11907" i="1"/>
  <c r="P11939" i="1"/>
  <c r="P11943" i="1"/>
  <c r="P12063" i="1"/>
  <c r="P12119" i="1"/>
  <c r="P12215" i="1"/>
  <c r="P12219" i="1"/>
  <c r="P12259" i="1"/>
  <c r="P12267" i="1"/>
  <c r="P12271" i="1"/>
  <c r="P12295" i="1"/>
  <c r="P12387" i="1"/>
  <c r="P12551" i="1"/>
  <c r="P12587" i="1"/>
  <c r="P12611" i="1"/>
  <c r="P12643" i="1"/>
  <c r="P12671" i="1"/>
  <c r="P12719" i="1"/>
  <c r="P12903" i="1"/>
  <c r="P12939" i="1"/>
  <c r="P12943" i="1"/>
  <c r="P11632" i="1"/>
  <c r="P11684" i="1"/>
  <c r="P11720" i="1"/>
  <c r="P11748" i="1"/>
  <c r="P11864" i="1"/>
  <c r="P11884" i="1"/>
  <c r="P11940" i="1"/>
  <c r="P12028" i="1"/>
  <c r="P12064" i="1"/>
  <c r="P12096" i="1"/>
  <c r="P12116" i="1"/>
  <c r="P12216" i="1"/>
  <c r="P12292" i="1"/>
  <c r="P12296" i="1"/>
  <c r="P12388" i="1"/>
  <c r="P12412" i="1"/>
  <c r="P12448" i="1"/>
  <c r="P12488" i="1"/>
  <c r="P12492" i="1"/>
  <c r="P12504" i="1"/>
  <c r="P12528" i="1"/>
  <c r="P12588" i="1"/>
  <c r="P12644" i="1"/>
  <c r="P12720" i="1"/>
  <c r="P12776" i="1"/>
  <c r="P12904" i="1"/>
  <c r="P12912" i="1"/>
  <c r="P11633" i="1"/>
  <c r="P11637" i="1"/>
  <c r="P11721" i="1"/>
  <c r="P11745" i="1"/>
  <c r="P11785" i="1"/>
  <c r="P11865" i="1"/>
  <c r="P11885" i="1"/>
  <c r="P11905" i="1"/>
  <c r="P11941" i="1"/>
  <c r="P11961" i="1"/>
  <c r="P12033" i="1"/>
  <c r="P12061" i="1"/>
  <c r="P12065" i="1"/>
  <c r="P12117" i="1"/>
  <c r="P12217" i="1"/>
  <c r="P12293" i="1"/>
  <c r="P12297" i="1"/>
  <c r="P12353" i="1"/>
  <c r="P12385" i="1"/>
  <c r="P12389" i="1"/>
  <c r="P12489" i="1"/>
  <c r="P12581" i="1"/>
  <c r="P12641" i="1"/>
  <c r="P12645" i="1"/>
  <c r="P12681" i="1"/>
  <c r="P12905" i="1"/>
  <c r="P12945" i="1"/>
  <c r="P11634" i="1"/>
  <c r="P11682" i="1"/>
  <c r="P11690" i="1"/>
  <c r="P11722" i="1"/>
  <c r="P11786" i="1"/>
  <c r="P11810" i="1"/>
  <c r="P11814" i="1"/>
  <c r="P11834" i="1"/>
  <c r="P11866" i="1"/>
  <c r="P11886" i="1"/>
  <c r="P11906" i="1"/>
  <c r="P11922" i="1"/>
  <c r="P11934" i="1"/>
  <c r="P11938" i="1"/>
  <c r="P12118" i="1"/>
  <c r="P12178" i="1"/>
  <c r="P12218" i="1"/>
  <c r="P12242" i="1"/>
  <c r="P12294" i="1"/>
  <c r="P12298" i="1"/>
  <c r="P12386" i="1"/>
  <c r="P12418" i="1"/>
  <c r="P12490" i="1"/>
  <c r="P12506" i="1"/>
  <c r="P12550" i="1"/>
  <c r="P12582" i="1"/>
  <c r="P12586" i="1"/>
  <c r="P12646" i="1"/>
  <c r="P12686" i="1"/>
  <c r="P12746" i="1"/>
  <c r="P12850" i="1"/>
  <c r="P12906" i="1"/>
  <c r="P12994" i="1"/>
  <c r="P12996" i="1"/>
  <c r="P13024" i="1"/>
  <c r="P13076" i="1"/>
  <c r="P13140" i="1"/>
  <c r="P13168" i="1"/>
  <c r="P13172" i="1"/>
  <c r="P13232" i="1"/>
  <c r="P13260" i="1"/>
  <c r="P13360" i="1"/>
  <c r="P13444" i="1"/>
  <c r="P13548" i="1"/>
  <c r="P13620" i="1"/>
  <c r="P13648" i="1"/>
  <c r="P13740" i="1"/>
  <c r="P13812" i="1"/>
  <c r="P13892" i="1"/>
  <c r="P13976" i="1"/>
  <c r="P14000" i="1"/>
  <c r="P14016" i="1"/>
  <c r="P14020" i="1"/>
  <c r="P14048" i="1"/>
  <c r="P14232" i="1"/>
  <c r="P14284" i="1"/>
  <c r="P13169" i="1"/>
  <c r="P13229" i="1"/>
  <c r="P13261" i="1"/>
  <c r="P13297" i="1"/>
  <c r="P13361" i="1"/>
  <c r="P13421" i="1"/>
  <c r="P13489" i="1"/>
  <c r="P13573" i="1"/>
  <c r="P13813" i="1"/>
  <c r="P13893" i="1"/>
  <c r="P13973" i="1"/>
  <c r="P13977" i="1"/>
  <c r="P14017" i="1"/>
  <c r="P14049" i="1"/>
  <c r="P14101" i="1"/>
  <c r="P14145" i="1"/>
  <c r="P14185" i="1"/>
  <c r="P12993" i="1"/>
  <c r="P13074" i="1"/>
  <c r="P13078" i="1"/>
  <c r="P13142" i="1"/>
  <c r="P13170" i="1"/>
  <c r="P13230" i="1"/>
  <c r="P13262" i="1"/>
  <c r="P13286" i="1"/>
  <c r="P13298" i="1"/>
  <c r="P13358" i="1"/>
  <c r="P13362" i="1"/>
  <c r="P13442" i="1"/>
  <c r="P13490" i="1"/>
  <c r="P13526" i="1"/>
  <c r="P13546" i="1"/>
  <c r="P13598" i="1"/>
  <c r="P13734" i="1"/>
  <c r="P13894" i="1"/>
  <c r="P13978" i="1"/>
  <c r="P14142" i="1"/>
  <c r="P14146" i="1"/>
  <c r="P14166" i="1"/>
  <c r="P14234" i="1"/>
  <c r="P14282" i="1"/>
  <c r="P14286" i="1"/>
  <c r="P12944" i="1"/>
  <c r="P12995" i="1"/>
  <c r="P13023" i="1"/>
  <c r="P13075" i="1"/>
  <c r="P13115" i="1"/>
  <c r="P13119" i="1"/>
  <c r="P13131" i="1"/>
  <c r="P13171" i="1"/>
  <c r="P13231" i="1"/>
  <c r="P13263" i="1"/>
  <c r="P13295" i="1"/>
  <c r="P13299" i="1"/>
  <c r="P13363" i="1"/>
  <c r="P13443" i="1"/>
  <c r="P13535" i="1"/>
  <c r="P13619" i="1"/>
  <c r="P13647" i="1"/>
  <c r="P13711" i="1"/>
  <c r="P13739" i="1"/>
  <c r="P13767" i="1"/>
  <c r="P13783" i="1"/>
  <c r="P13811" i="1"/>
  <c r="P13843" i="1"/>
  <c r="P13975" i="1"/>
  <c r="P14075" i="1"/>
  <c r="P14167" i="1"/>
  <c r="P14231" i="1"/>
  <c r="P14235" i="1"/>
  <c r="P14279" i="1"/>
  <c r="P14283" i="1"/>
  <c r="P14356" i="1"/>
  <c r="P14448" i="1"/>
  <c r="P14504" i="1"/>
  <c r="P14684" i="1"/>
  <c r="P14848" i="1"/>
  <c r="P14868" i="1"/>
  <c r="P14896" i="1"/>
  <c r="P14972" i="1"/>
  <c r="P15068" i="1"/>
  <c r="P15136" i="1"/>
  <c r="P15200" i="1"/>
  <c r="P15212" i="1"/>
  <c r="P15312" i="1"/>
  <c r="P15316" i="1"/>
  <c r="P15364" i="1"/>
  <c r="P15500" i="1"/>
  <c r="P15540" i="1"/>
  <c r="P15572" i="1"/>
  <c r="P15600" i="1"/>
  <c r="P15684" i="1"/>
  <c r="P15712" i="1"/>
  <c r="P14357" i="1"/>
  <c r="P14477" i="1"/>
  <c r="P14505" i="1"/>
  <c r="P14589" i="1"/>
  <c r="P14621" i="1"/>
  <c r="P14649" i="1"/>
  <c r="P14685" i="1"/>
  <c r="P14757" i="1"/>
  <c r="P14869" i="1"/>
  <c r="P14953" i="1"/>
  <c r="P14965" i="1"/>
  <c r="P14993" i="1"/>
  <c r="P15021" i="1"/>
  <c r="P15037" i="1"/>
  <c r="P15069" i="1"/>
  <c r="P15137" i="1"/>
  <c r="P15181" i="1"/>
  <c r="P15189" i="1"/>
  <c r="P15197" i="1"/>
  <c r="P15201" i="1"/>
  <c r="P15205" i="1"/>
  <c r="P15241" i="1"/>
  <c r="P15313" i="1"/>
  <c r="P15541" i="1"/>
  <c r="P14281" i="1"/>
  <c r="P14358" i="1"/>
  <c r="P14414" i="1"/>
  <c r="P14558" i="1"/>
  <c r="P14686" i="1"/>
  <c r="P14722" i="1"/>
  <c r="P14774" i="1"/>
  <c r="P14850" i="1"/>
  <c r="P14966" i="1"/>
  <c r="P15030" i="1"/>
  <c r="P15066" i="1"/>
  <c r="P15094" i="1"/>
  <c r="P15294" i="1"/>
  <c r="P15314" i="1"/>
  <c r="P15338" i="1"/>
  <c r="P15362" i="1"/>
  <c r="P15474" i="1"/>
  <c r="P15502" i="1"/>
  <c r="P15538" i="1"/>
  <c r="P15650" i="1"/>
  <c r="P15674" i="1"/>
  <c r="P15682" i="1"/>
  <c r="P14285" i="1"/>
  <c r="P14313" i="1"/>
  <c r="P14447" i="1"/>
  <c r="P14503" i="1"/>
  <c r="P14687" i="1"/>
  <c r="P14735" i="1"/>
  <c r="P14755" i="1"/>
  <c r="P14867" i="1"/>
  <c r="P14955" i="1"/>
  <c r="P15019" i="1"/>
  <c r="P15067" i="1"/>
  <c r="P15095" i="1"/>
  <c r="P15107" i="1"/>
  <c r="P15243" i="1"/>
  <c r="P15311" i="1"/>
  <c r="P15315" i="1"/>
  <c r="P15475" i="1"/>
  <c r="P15499" i="1"/>
  <c r="P15539" i="1"/>
  <c r="P15651" i="1"/>
  <c r="P15718" i="1"/>
  <c r="P15746" i="1"/>
  <c r="P15758" i="1"/>
  <c r="P15782" i="1"/>
  <c r="P15798" i="1"/>
  <c r="P15814" i="1"/>
  <c r="P15830" i="1"/>
  <c r="P15846" i="1"/>
  <c r="P15858" i="1"/>
  <c r="P15874" i="1"/>
  <c r="P15898" i="1"/>
  <c r="P15910" i="1"/>
  <c r="P15934" i="1"/>
  <c r="P16014" i="1"/>
  <c r="P16054" i="1"/>
  <c r="P16062" i="1"/>
  <c r="P16086" i="1"/>
  <c r="P16106" i="1"/>
  <c r="P16150" i="1"/>
  <c r="P16158" i="1"/>
  <c r="P16166" i="1"/>
  <c r="P16174" i="1"/>
  <c r="P16178" i="1"/>
  <c r="P16190" i="1"/>
  <c r="P16194" i="1"/>
  <c r="P16238" i="1"/>
  <c r="P16290" i="1"/>
  <c r="P16298" i="1"/>
  <c r="P16318" i="1"/>
  <c r="P16338" i="1"/>
  <c r="P16358" i="1"/>
  <c r="P16410" i="1"/>
  <c r="P16434" i="1"/>
  <c r="P16450" i="1"/>
  <c r="P16454" i="1"/>
  <c r="P16466" i="1"/>
  <c r="P16474" i="1"/>
  <c r="P16478" i="1"/>
  <c r="P16514" i="1"/>
  <c r="P16518" i="1"/>
  <c r="P16566" i="1"/>
  <c r="P16590" i="1"/>
  <c r="P16598" i="1"/>
  <c r="P16602" i="1"/>
  <c r="P16606" i="1"/>
  <c r="P16626" i="1"/>
  <c r="P16638" i="1"/>
  <c r="P16658" i="1"/>
  <c r="P16662" i="1"/>
  <c r="P16666" i="1"/>
  <c r="P16682" i="1"/>
  <c r="P16702" i="1"/>
  <c r="P16714" i="1"/>
  <c r="P16750" i="1"/>
  <c r="P16762" i="1"/>
  <c r="P16778" i="1"/>
  <c r="P16814" i="1"/>
  <c r="P16830" i="1"/>
  <c r="P16850" i="1"/>
  <c r="P16854" i="1"/>
  <c r="P16862" i="1"/>
  <c r="P16866" i="1"/>
  <c r="P16914" i="1"/>
  <c r="P16922" i="1"/>
  <c r="P16934" i="1"/>
  <c r="P16938" i="1"/>
  <c r="P16966" i="1"/>
  <c r="P16974" i="1"/>
  <c r="P16986" i="1"/>
  <c r="P17002" i="1"/>
  <c r="P17026" i="1"/>
  <c r="P17046" i="1"/>
  <c r="P17058" i="1"/>
  <c r="P17070" i="1"/>
  <c r="P17082" i="1"/>
  <c r="P17114" i="1"/>
  <c r="P17126" i="1"/>
  <c r="P17130" i="1"/>
  <c r="P17142" i="1"/>
  <c r="P17178" i="1"/>
  <c r="P17186" i="1"/>
  <c r="P17190" i="1"/>
  <c r="P17206" i="1"/>
  <c r="P17246" i="1"/>
  <c r="P17286" i="1"/>
  <c r="P17290" i="1"/>
  <c r="P17298" i="1"/>
  <c r="P17310" i="1"/>
  <c r="P17322" i="1"/>
  <c r="P17374" i="1"/>
  <c r="P17390" i="1"/>
  <c r="P17406" i="1"/>
  <c r="P17418" i="1"/>
  <c r="P17430" i="1"/>
  <c r="P17462" i="1"/>
  <c r="P17478" i="1"/>
  <c r="P17506" i="1"/>
  <c r="P17522" i="1"/>
  <c r="P17526" i="1"/>
  <c r="P17558" i="1"/>
  <c r="P17562" i="1"/>
  <c r="P17570" i="1"/>
  <c r="P17586" i="1"/>
  <c r="P17598" i="1"/>
  <c r="P17630" i="1"/>
  <c r="P17654" i="1"/>
  <c r="P17682" i="1"/>
  <c r="P17690" i="1"/>
  <c r="P17694" i="1"/>
  <c r="P17730" i="1"/>
  <c r="P17734" i="1"/>
  <c r="P17738" i="1"/>
  <c r="P17754" i="1"/>
  <c r="P17774" i="1"/>
  <c r="P17786" i="1"/>
  <c r="P17790" i="1"/>
  <c r="P17794" i="1"/>
  <c r="P17814" i="1"/>
  <c r="P17818" i="1"/>
  <c r="P17822" i="1"/>
  <c r="P17846" i="1"/>
  <c r="P17862" i="1"/>
  <c r="P17878" i="1"/>
  <c r="P17926" i="1"/>
  <c r="P17938" i="1"/>
  <c r="P17958" i="1"/>
  <c r="P17966" i="1"/>
  <c r="P17986" i="1"/>
  <c r="P18014" i="1"/>
  <c r="P18026" i="1"/>
  <c r="P18042" i="1"/>
  <c r="P18066" i="1"/>
  <c r="P18078" i="1"/>
  <c r="P18086" i="1"/>
  <c r="P18094" i="1"/>
  <c r="P18102" i="1"/>
  <c r="P18138" i="1"/>
  <c r="P18146" i="1"/>
  <c r="P18150" i="1"/>
  <c r="P18166" i="1"/>
  <c r="P18178" i="1"/>
  <c r="P18194" i="1"/>
  <c r="P18202" i="1"/>
  <c r="P18226" i="1"/>
  <c r="P18238" i="1"/>
  <c r="P18270" i="1"/>
  <c r="P18278" i="1"/>
  <c r="P18298" i="1"/>
  <c r="P18310" i="1"/>
  <c r="P15683" i="1"/>
  <c r="P15727" i="1"/>
  <c r="P15747" i="1"/>
  <c r="P15759" i="1"/>
  <c r="P15763" i="1"/>
  <c r="P15787" i="1"/>
  <c r="P15811" i="1"/>
  <c r="P15815" i="1"/>
  <c r="P15847" i="1"/>
  <c r="P15855" i="1"/>
  <c r="P15875" i="1"/>
  <c r="P15887" i="1"/>
  <c r="P15911" i="1"/>
  <c r="P15931" i="1"/>
  <c r="P15939" i="1"/>
  <c r="P15959" i="1"/>
  <c r="P15967" i="1"/>
  <c r="P15975" i="1"/>
  <c r="P16087" i="1"/>
  <c r="P16135" i="1"/>
  <c r="P16147" i="1"/>
  <c r="P16151" i="1"/>
  <c r="P16163" i="1"/>
  <c r="P16175" i="1"/>
  <c r="P16187" i="1"/>
  <c r="P16191" i="1"/>
  <c r="P16219" i="1"/>
  <c r="P16239" i="1"/>
  <c r="P16271" i="1"/>
  <c r="P16287" i="1"/>
  <c r="P16303" i="1"/>
  <c r="P16339" i="1"/>
  <c r="P16359" i="1"/>
  <c r="P16391" i="1"/>
  <c r="P16427" i="1"/>
  <c r="P16435" i="1"/>
  <c r="P16447" i="1"/>
  <c r="P16451" i="1"/>
  <c r="P16463" i="1"/>
  <c r="P16467" i="1"/>
  <c r="P16491" i="1"/>
  <c r="P16511" i="1"/>
  <c r="P16519" i="1"/>
  <c r="P16531" i="1"/>
  <c r="P16551" i="1"/>
  <c r="P16567" i="1"/>
  <c r="P16583" i="1"/>
  <c r="P16603" i="1"/>
  <c r="P16611" i="1"/>
  <c r="P16627" i="1"/>
  <c r="P16667" i="1"/>
  <c r="P16711" i="1"/>
  <c r="P16735" i="1"/>
  <c r="P16739" i="1"/>
  <c r="P16771" i="1"/>
  <c r="P16775" i="1"/>
  <c r="P16815" i="1"/>
  <c r="P16831" i="1"/>
  <c r="P16851" i="1"/>
  <c r="P16863" i="1"/>
  <c r="P16875" i="1"/>
  <c r="P16887" i="1"/>
  <c r="P16891" i="1"/>
  <c r="P16895" i="1"/>
  <c r="P16915" i="1"/>
  <c r="P16923" i="1"/>
  <c r="P16935" i="1"/>
  <c r="P16955" i="1"/>
  <c r="P16967" i="1"/>
  <c r="P16999" i="1"/>
  <c r="P17003" i="1"/>
  <c r="P17015" i="1"/>
  <c r="P17027" i="1"/>
  <c r="P17039" i="1"/>
  <c r="P17055" i="1"/>
  <c r="P17067" i="1"/>
  <c r="P17099" i="1"/>
  <c r="P17115" i="1"/>
  <c r="P17119" i="1"/>
  <c r="P17131" i="1"/>
  <c r="P17143" i="1"/>
  <c r="P17167" i="1"/>
  <c r="P17191" i="1"/>
  <c r="P17223" i="1"/>
  <c r="P17231" i="1"/>
  <c r="P17255" i="1"/>
  <c r="P17271" i="1"/>
  <c r="P17287" i="1"/>
  <c r="P17291" i="1"/>
  <c r="P17299" i="1"/>
  <c r="P17323" i="1"/>
  <c r="P17339" i="1"/>
  <c r="P17375" i="1"/>
  <c r="P17387" i="1"/>
  <c r="P17391" i="1"/>
  <c r="P17407" i="1"/>
  <c r="P17427" i="1"/>
  <c r="P17463" i="1"/>
  <c r="P17475" i="1"/>
  <c r="P17479" i="1"/>
  <c r="P17491" i="1"/>
  <c r="P17503" i="1"/>
  <c r="P17511" i="1"/>
  <c r="P17523" i="1"/>
  <c r="P17539" i="1"/>
  <c r="P17547" i="1"/>
  <c r="P17567" i="1"/>
  <c r="P17579" i="1"/>
  <c r="P17583" i="1"/>
  <c r="P17587" i="1"/>
  <c r="P17599" i="1"/>
  <c r="P17607" i="1"/>
  <c r="P17611" i="1"/>
  <c r="P17631" i="1"/>
  <c r="P17691" i="1"/>
  <c r="P17715" i="1"/>
  <c r="P17735" i="1"/>
  <c r="P17747" i="1"/>
  <c r="P17767" i="1"/>
  <c r="P17795" i="1"/>
  <c r="P17811" i="1"/>
  <c r="P17819" i="1"/>
  <c r="P17827" i="1"/>
  <c r="P17835" i="1"/>
  <c r="P17839" i="1"/>
  <c r="P17847" i="1"/>
  <c r="P17859" i="1"/>
  <c r="P17875" i="1"/>
  <c r="P17879" i="1"/>
  <c r="P17903" i="1"/>
  <c r="P17907" i="1"/>
  <c r="P17915" i="1"/>
  <c r="P17919" i="1"/>
  <c r="P17939" i="1"/>
  <c r="P17951" i="1"/>
  <c r="P17963" i="1"/>
  <c r="P17967" i="1"/>
  <c r="P17987" i="1"/>
  <c r="P18023" i="1"/>
  <c r="P18027" i="1"/>
  <c r="P18031" i="1"/>
  <c r="P18039" i="1"/>
  <c r="P18043" i="1"/>
  <c r="P18059" i="1"/>
  <c r="P18067" i="1"/>
  <c r="P18075" i="1"/>
  <c r="P18103" i="1"/>
  <c r="P18123" i="1"/>
  <c r="P18131" i="1"/>
  <c r="P18135" i="1"/>
  <c r="P18143" i="1"/>
  <c r="P18151" i="1"/>
  <c r="P18159" i="1"/>
  <c r="P18167" i="1"/>
  <c r="P18183" i="1"/>
  <c r="P18195" i="1"/>
  <c r="P18203" i="1"/>
  <c r="P18207" i="1"/>
  <c r="P18215" i="1"/>
  <c r="P18223" i="1"/>
  <c r="P18239" i="1"/>
  <c r="P18263" i="1"/>
  <c r="P18271" i="1"/>
  <c r="P18291" i="1"/>
  <c r="P18303" i="1"/>
  <c r="P18315" i="1"/>
  <c r="P18327" i="1"/>
  <c r="P15685" i="1"/>
  <c r="P15728" i="1"/>
  <c r="P15760" i="1"/>
  <c r="P15772" i="1"/>
  <c r="P15788" i="1"/>
  <c r="P15800" i="1"/>
  <c r="P15808" i="1"/>
  <c r="P15812" i="1"/>
  <c r="P15816" i="1"/>
  <c r="P15832" i="1"/>
  <c r="P15836" i="1"/>
  <c r="P15876" i="1"/>
  <c r="P15888" i="1"/>
  <c r="P15892" i="1"/>
  <c r="P15904" i="1"/>
  <c r="P15912" i="1"/>
  <c r="P15932" i="1"/>
  <c r="P15940" i="1"/>
  <c r="P15976" i="1"/>
  <c r="P15992" i="1"/>
  <c r="P16000" i="1"/>
  <c r="P16048" i="1"/>
  <c r="P16100" i="1"/>
  <c r="P16124" i="1"/>
  <c r="P16128" i="1"/>
  <c r="P16148" i="1"/>
  <c r="P16156" i="1"/>
  <c r="P16168" i="1"/>
  <c r="P16172" i="1"/>
  <c r="P16176" i="1"/>
  <c r="P16192" i="1"/>
  <c r="P16208" i="1"/>
  <c r="P16220" i="1"/>
  <c r="P16284" i="1"/>
  <c r="P16304" i="1"/>
  <c r="P16316" i="1"/>
  <c r="P16340" i="1"/>
  <c r="P16360" i="1"/>
  <c r="P16368" i="1"/>
  <c r="P16396" i="1"/>
  <c r="P16408" i="1"/>
  <c r="P16420" i="1"/>
  <c r="P16428" i="1"/>
  <c r="P16448" i="1"/>
  <c r="P16476" i="1"/>
  <c r="P16492" i="1"/>
  <c r="P16508" i="1"/>
  <c r="P16516" i="1"/>
  <c r="P16532" i="1"/>
  <c r="P16540" i="1"/>
  <c r="P16552" i="1"/>
  <c r="P16596" i="1"/>
  <c r="P16644" i="1"/>
  <c r="P16652" i="1"/>
  <c r="P16664" i="1"/>
  <c r="P16668" i="1"/>
  <c r="P16692" i="1"/>
  <c r="P16708" i="1"/>
  <c r="P16712" i="1"/>
  <c r="P16760" i="1"/>
  <c r="P16776" i="1"/>
  <c r="P16780" i="1"/>
  <c r="P16792" i="1"/>
  <c r="P16804" i="1"/>
  <c r="P16816" i="1"/>
  <c r="P16824" i="1"/>
  <c r="P16828" i="1"/>
  <c r="P16832" i="1"/>
  <c r="P16844" i="1"/>
  <c r="P16848" i="1"/>
  <c r="P16852" i="1"/>
  <c r="P16876" i="1"/>
  <c r="P16888" i="1"/>
  <c r="P16892" i="1"/>
  <c r="P16916" i="1"/>
  <c r="P16920" i="1"/>
  <c r="P16924" i="1"/>
  <c r="P16936" i="1"/>
  <c r="P16944" i="1"/>
  <c r="P16968" i="1"/>
  <c r="P16984" i="1"/>
  <c r="P17016" i="1"/>
  <c r="P17028" i="1"/>
  <c r="P17036" i="1"/>
  <c r="P17040" i="1"/>
  <c r="P17056" i="1"/>
  <c r="P17068" i="1"/>
  <c r="P17104" i="1"/>
  <c r="P17112" i="1"/>
  <c r="P17204" i="1"/>
  <c r="P17224" i="1"/>
  <c r="P17240" i="1"/>
  <c r="P17260" i="1"/>
  <c r="P17268" i="1"/>
  <c r="P17272" i="1"/>
  <c r="P17296" i="1"/>
  <c r="P17300" i="1"/>
  <c r="P17308" i="1"/>
  <c r="P17320" i="1"/>
  <c r="P17324" i="1"/>
  <c r="P17332" i="1"/>
  <c r="P17340" i="1"/>
  <c r="P17392" i="1"/>
  <c r="P17408" i="1"/>
  <c r="P17440" i="1"/>
  <c r="P17444" i="1"/>
  <c r="P17448" i="1"/>
  <c r="P17456" i="1"/>
  <c r="P17460" i="1"/>
  <c r="P17464" i="1"/>
  <c r="P17492" i="1"/>
  <c r="P17512" i="1"/>
  <c r="P17524" i="1"/>
  <c r="P17540" i="1"/>
  <c r="P17560" i="1"/>
  <c r="P17572" i="1"/>
  <c r="P17580" i="1"/>
  <c r="P17584" i="1"/>
  <c r="P17588" i="1"/>
  <c r="P17596" i="1"/>
  <c r="P17600" i="1"/>
  <c r="P17612" i="1"/>
  <c r="P17620" i="1"/>
  <c r="P17632" i="1"/>
  <c r="P17644" i="1"/>
  <c r="P17652" i="1"/>
  <c r="P17676" i="1"/>
  <c r="P17680" i="1"/>
  <c r="P17700" i="1"/>
  <c r="P17728" i="1"/>
  <c r="P17736" i="1"/>
  <c r="P17768" i="1"/>
  <c r="P17776" i="1"/>
  <c r="P17804" i="1"/>
  <c r="P17812" i="1"/>
  <c r="P17828" i="1"/>
  <c r="P17840" i="1"/>
  <c r="P17860" i="1"/>
  <c r="P17872" i="1"/>
  <c r="P17876" i="1"/>
  <c r="P17880" i="1"/>
  <c r="P17916" i="1"/>
  <c r="P17924" i="1"/>
  <c r="P17932" i="1"/>
  <c r="P17936" i="1"/>
  <c r="P17940" i="1"/>
  <c r="P17952" i="1"/>
  <c r="P17964" i="1"/>
  <c r="P17968" i="1"/>
  <c r="P18008" i="1"/>
  <c r="P18020" i="1"/>
  <c r="P18024" i="1"/>
  <c r="P18060" i="1"/>
  <c r="P18076" i="1"/>
  <c r="P18080" i="1"/>
  <c r="P18124" i="1"/>
  <c r="P18144" i="1"/>
  <c r="P18152" i="1"/>
  <c r="P18164" i="1"/>
  <c r="P18168" i="1"/>
  <c r="P18176" i="1"/>
  <c r="P18196" i="1"/>
  <c r="P18200" i="1"/>
  <c r="P18204" i="1"/>
  <c r="P18208" i="1"/>
  <c r="P18216" i="1"/>
  <c r="P18224" i="1"/>
  <c r="P18236" i="1"/>
  <c r="P18240" i="1"/>
  <c r="P18256" i="1"/>
  <c r="P18264" i="1"/>
  <c r="P18268" i="1"/>
  <c r="P18272" i="1"/>
  <c r="P18276" i="1"/>
  <c r="P18320" i="1"/>
  <c r="P18328" i="1"/>
  <c r="P18332" i="1"/>
  <c r="P18344" i="1"/>
  <c r="P18348" i="1"/>
  <c r="P18352" i="1"/>
  <c r="P18360" i="1"/>
  <c r="P15599" i="1"/>
  <c r="P15711" i="1"/>
  <c r="P15745" i="1"/>
  <c r="P15761" i="1"/>
  <c r="P15765" i="1"/>
  <c r="P15769" i="1"/>
  <c r="P15785" i="1"/>
  <c r="P15797" i="1"/>
  <c r="P15801" i="1"/>
  <c r="P15813" i="1"/>
  <c r="P15833" i="1"/>
  <c r="P15873" i="1"/>
  <c r="P15933" i="1"/>
  <c r="P15941" i="1"/>
  <c r="P15953" i="1"/>
  <c r="P15977" i="1"/>
  <c r="P16005" i="1"/>
  <c r="P16009" i="1"/>
  <c r="P16013" i="1"/>
  <c r="P16025" i="1"/>
  <c r="P16033" i="1"/>
  <c r="P16061" i="1"/>
  <c r="P16105" i="1"/>
  <c r="P16113" i="1"/>
  <c r="P16121" i="1"/>
  <c r="P16133" i="1"/>
  <c r="P16141" i="1"/>
  <c r="P16149" i="1"/>
  <c r="P16157" i="1"/>
  <c r="P16173" i="1"/>
  <c r="P16193" i="1"/>
  <c r="P16221" i="1"/>
  <c r="P16285" i="1"/>
  <c r="P16317" i="1"/>
  <c r="P16337" i="1"/>
  <c r="P16357" i="1"/>
  <c r="P16373" i="1"/>
  <c r="P16381" i="1"/>
  <c r="P16385" i="1"/>
  <c r="P16397" i="1"/>
  <c r="P16409" i="1"/>
  <c r="P16425" i="1"/>
  <c r="P16437" i="1"/>
  <c r="P16477" i="1"/>
  <c r="P16509" i="1"/>
  <c r="P16517" i="1"/>
  <c r="P16553" i="1"/>
  <c r="P16577" i="1"/>
  <c r="P16589" i="1"/>
  <c r="P16637" i="1"/>
  <c r="P16653" i="1"/>
  <c r="P16665" i="1"/>
  <c r="P16669" i="1"/>
  <c r="P16677" i="1"/>
  <c r="P16681" i="1"/>
  <c r="P16753" i="1"/>
  <c r="P16761" i="1"/>
  <c r="P16777" i="1"/>
  <c r="P16785" i="1"/>
  <c r="P16789" i="1"/>
  <c r="P16829" i="1"/>
  <c r="P16849" i="1"/>
  <c r="P16889" i="1"/>
  <c r="P16921" i="1"/>
  <c r="P16929" i="1"/>
  <c r="P16933" i="1"/>
  <c r="P16977" i="1"/>
  <c r="P16997" i="1"/>
  <c r="P17017" i="1"/>
  <c r="P17021" i="1"/>
  <c r="P17057" i="1"/>
  <c r="P17069" i="1"/>
  <c r="P17081" i="1"/>
  <c r="P17085" i="1"/>
  <c r="P17113" i="1"/>
  <c r="P17117" i="1"/>
  <c r="P17177" i="1"/>
  <c r="P17189" i="1"/>
  <c r="P17197" i="1"/>
  <c r="P17201" i="1"/>
  <c r="P17205" i="1"/>
  <c r="P17221" i="1"/>
  <c r="P17241" i="1"/>
  <c r="P17253" i="1"/>
  <c r="P17261" i="1"/>
  <c r="P17273" i="1"/>
  <c r="P17293" i="1"/>
  <c r="P17297" i="1"/>
  <c r="P17301" i="1"/>
  <c r="P17309" i="1"/>
  <c r="P17325" i="1"/>
  <c r="P17349" i="1"/>
  <c r="P17361" i="1"/>
  <c r="P17373" i="1"/>
  <c r="P17389" i="1"/>
  <c r="P17429" i="1"/>
  <c r="P17461" i="1"/>
  <c r="P17469" i="1"/>
  <c r="P17501" i="1"/>
  <c r="P17505" i="1"/>
  <c r="P17513" i="1"/>
  <c r="P17525" i="1"/>
  <c r="P17549" i="1"/>
  <c r="P17569" i="1"/>
  <c r="P17585" i="1"/>
  <c r="P17597" i="1"/>
  <c r="P17621" i="1"/>
  <c r="P17637" i="1"/>
  <c r="P17641" i="1"/>
  <c r="P17653" i="1"/>
  <c r="P17669" i="1"/>
  <c r="P17681" i="1"/>
  <c r="P17689" i="1"/>
  <c r="P17701" i="1"/>
  <c r="P17717" i="1"/>
  <c r="P17725" i="1"/>
  <c r="P17733" i="1"/>
  <c r="P17741" i="1"/>
  <c r="P17769" i="1"/>
  <c r="P17773" i="1"/>
  <c r="P17829" i="1"/>
  <c r="P17861" i="1"/>
  <c r="P17877" i="1"/>
  <c r="P17881" i="1"/>
  <c r="P17889" i="1"/>
  <c r="P17913" i="1"/>
  <c r="P17925" i="1"/>
  <c r="P17937" i="1"/>
  <c r="P17941" i="1"/>
  <c r="P17965" i="1"/>
  <c r="P17993" i="1"/>
  <c r="P18025" i="1"/>
  <c r="P18033" i="1"/>
  <c r="P18041" i="1"/>
  <c r="P18065" i="1"/>
  <c r="P18077" i="1"/>
  <c r="P18085" i="1"/>
  <c r="P18113" i="1"/>
  <c r="P18137" i="1"/>
  <c r="P18145" i="1"/>
  <c r="P18153" i="1"/>
  <c r="P18157" i="1"/>
  <c r="P18165" i="1"/>
  <c r="P18169" i="1"/>
  <c r="P18177" i="1"/>
  <c r="P18209" i="1"/>
  <c r="P18225" i="1"/>
  <c r="P18237" i="1"/>
  <c r="P18249" i="1"/>
  <c r="P18257" i="1"/>
  <c r="P18265" i="1"/>
  <c r="P18297" i="1"/>
  <c r="P18305" i="1"/>
  <c r="P18345" i="1"/>
  <c r="P6420" i="1"/>
  <c r="P6548" i="1"/>
  <c r="P6572" i="1"/>
  <c r="P6596" i="1"/>
  <c r="P6632" i="1"/>
  <c r="P6704" i="1"/>
  <c r="P6720" i="1"/>
  <c r="P6732" i="1"/>
  <c r="P6449" i="1"/>
  <c r="P6525" i="1"/>
  <c r="P6529" i="1"/>
  <c r="P6585" i="1"/>
  <c r="P6653" i="1"/>
  <c r="P6693" i="1"/>
  <c r="P6713" i="1"/>
  <c r="P6721" i="1"/>
  <c r="P6531" i="1"/>
  <c r="P6675" i="1"/>
  <c r="P6723" i="1"/>
  <c r="P6738" i="1"/>
  <c r="P6862" i="1"/>
  <c r="P6446" i="1"/>
  <c r="P6566" i="1"/>
  <c r="P6582" i="1"/>
  <c r="P6654" i="1"/>
  <c r="P6678" i="1"/>
  <c r="P6702" i="1"/>
  <c r="P6755" i="1"/>
  <c r="P6823" i="1"/>
  <c r="P6835" i="1"/>
  <c r="P6907" i="1"/>
  <c r="P6503" i="1"/>
  <c r="P6519" i="1"/>
  <c r="P6812" i="1"/>
  <c r="P6498" i="1"/>
  <c r="P6514" i="1"/>
  <c r="P6530" i="1"/>
  <c r="P6578" i="1"/>
  <c r="P6797" i="1"/>
  <c r="P6817" i="1"/>
  <c r="P6885" i="1"/>
  <c r="P6917" i="1"/>
  <c r="P6925" i="1"/>
  <c r="P6929" i="1"/>
  <c r="P6937" i="1"/>
  <c r="P6949" i="1"/>
  <c r="P6973" i="1"/>
  <c r="P6997" i="1"/>
  <c r="P7053" i="1"/>
  <c r="P7129" i="1"/>
  <c r="P7181" i="1"/>
  <c r="P7193" i="1"/>
  <c r="P7221" i="1"/>
  <c r="P7074" i="1"/>
  <c r="P7114" i="1"/>
  <c r="P7126" i="1"/>
  <c r="P7150" i="1"/>
  <c r="P7158" i="1"/>
  <c r="P7162" i="1"/>
  <c r="P7218" i="1"/>
  <c r="P7222" i="1"/>
  <c r="P7226" i="1"/>
  <c r="P6931" i="1"/>
  <c r="P6975" i="1"/>
  <c r="P7027" i="1"/>
  <c r="P7039" i="1"/>
  <c r="P7119" i="1"/>
  <c r="P7179" i="1"/>
  <c r="P7219" i="1"/>
  <c r="P7000" i="1"/>
  <c r="P7020" i="1"/>
  <c r="P7036" i="1"/>
  <c r="P7048" i="1"/>
  <c r="P7100" i="1"/>
  <c r="P7124" i="1"/>
  <c r="P7140" i="1"/>
  <c r="P7148" i="1"/>
  <c r="P7172" i="1"/>
  <c r="P7312" i="1"/>
  <c r="P7316" i="1"/>
  <c r="P7328" i="1"/>
  <c r="P7340" i="1"/>
  <c r="P7380" i="1"/>
  <c r="P7384" i="1"/>
  <c r="P7428" i="1"/>
  <c r="P7436" i="1"/>
  <c r="P7456" i="1"/>
  <c r="P7472" i="1"/>
  <c r="P7480" i="1"/>
  <c r="P7548" i="1"/>
  <c r="P7564" i="1"/>
  <c r="P7269" i="1"/>
  <c r="P7273" i="1"/>
  <c r="P7281" i="1"/>
  <c r="P7329" i="1"/>
  <c r="P7361" i="1"/>
  <c r="P7409" i="1"/>
  <c r="P7501" i="1"/>
  <c r="P7513" i="1"/>
  <c r="P7581" i="1"/>
  <c r="P7282" i="1"/>
  <c r="P7314" i="1"/>
  <c r="P7338" i="1"/>
  <c r="P7342" i="1"/>
  <c r="P7358" i="1"/>
  <c r="P7366" i="1"/>
  <c r="P7390" i="1"/>
  <c r="P7422" i="1"/>
  <c r="P7450" i="1"/>
  <c r="P7462" i="1"/>
  <c r="P7506" i="1"/>
  <c r="P7530" i="1"/>
  <c r="P7550" i="1"/>
  <c r="P7251" i="1"/>
  <c r="P7287" i="1"/>
  <c r="P7319" i="1"/>
  <c r="P7351" i="1"/>
  <c r="P7411" i="1"/>
  <c r="P7451" i="1"/>
  <c r="P7483" i="1"/>
  <c r="P7507" i="1"/>
  <c r="P7567" i="1"/>
  <c r="P7614" i="1"/>
  <c r="P7626" i="1"/>
  <c r="P7634" i="1"/>
  <c r="P7646" i="1"/>
  <c r="P7682" i="1"/>
  <c r="P7722" i="1"/>
  <c r="P7774" i="1"/>
  <c r="P7886" i="1"/>
  <c r="P7938" i="1"/>
  <c r="P7962" i="1"/>
  <c r="P7970" i="1"/>
  <c r="P7986" i="1"/>
  <c r="P7994" i="1"/>
  <c r="P8006" i="1"/>
  <c r="P8042" i="1"/>
  <c r="P8066" i="1"/>
  <c r="P8134" i="1"/>
  <c r="P8146" i="1"/>
  <c r="P8154" i="1"/>
  <c r="P8206" i="1"/>
  <c r="P8234" i="1"/>
  <c r="P8246" i="1"/>
  <c r="P7591" i="1"/>
  <c r="P7655" i="1"/>
  <c r="P7711" i="1"/>
  <c r="P7731" i="1"/>
  <c r="P7747" i="1"/>
  <c r="P7751" i="1"/>
  <c r="P7783" i="1"/>
  <c r="P7819" i="1"/>
  <c r="P7979" i="1"/>
  <c r="P7995" i="1"/>
  <c r="P8019" i="1"/>
  <c r="P8067" i="1"/>
  <c r="P8083" i="1"/>
  <c r="P8087" i="1"/>
  <c r="P8091" i="1"/>
  <c r="P8099" i="1"/>
  <c r="P8127" i="1"/>
  <c r="P8159" i="1"/>
  <c r="P8163" i="1"/>
  <c r="P8167" i="1"/>
  <c r="P8187" i="1"/>
  <c r="P8215" i="1"/>
  <c r="P8227" i="1"/>
  <c r="P7584" i="1"/>
  <c r="P7612" i="1"/>
  <c r="P7664" i="1"/>
  <c r="P7688" i="1"/>
  <c r="P7704" i="1"/>
  <c r="P7712" i="1"/>
  <c r="P7732" i="1"/>
  <c r="P7836" i="1"/>
  <c r="P7876" i="1"/>
  <c r="P7896" i="1"/>
  <c r="P7972" i="1"/>
  <c r="P7988" i="1"/>
  <c r="P8008" i="1"/>
  <c r="P8048" i="1"/>
  <c r="P8088" i="1"/>
  <c r="P8108" i="1"/>
  <c r="P8140" i="1"/>
  <c r="P8192" i="1"/>
  <c r="P8200" i="1"/>
  <c r="P8216" i="1"/>
  <c r="P7637" i="1"/>
  <c r="P7645" i="1"/>
  <c r="P7649" i="1"/>
  <c r="P7665" i="1"/>
  <c r="P7761" i="1"/>
  <c r="P7777" i="1"/>
  <c r="P7821" i="1"/>
  <c r="P7921" i="1"/>
  <c r="P8021" i="1"/>
  <c r="P8133" i="1"/>
  <c r="P8169" i="1"/>
  <c r="P8268" i="1"/>
  <c r="P8288" i="1"/>
  <c r="P8380" i="1"/>
  <c r="P8388" i="1"/>
  <c r="P8396" i="1"/>
  <c r="P8412" i="1"/>
  <c r="P8416" i="1"/>
  <c r="P8428" i="1"/>
  <c r="P8460" i="1"/>
  <c r="P8468" i="1"/>
  <c r="P8548" i="1"/>
  <c r="P8568" i="1"/>
  <c r="P8572" i="1"/>
  <c r="P8584" i="1"/>
  <c r="P8608" i="1"/>
  <c r="P8724" i="1"/>
  <c r="P8732" i="1"/>
  <c r="P8748" i="1"/>
  <c r="P8764" i="1"/>
  <c r="P8792" i="1"/>
  <c r="P8900" i="1"/>
  <c r="P8912" i="1"/>
  <c r="P8257" i="1"/>
  <c r="P8281" i="1"/>
  <c r="P8321" i="1"/>
  <c r="P8329" i="1"/>
  <c r="P8509" i="1"/>
  <c r="P8525" i="1"/>
  <c r="P8549" i="1"/>
  <c r="P8557" i="1"/>
  <c r="P8577" i="1"/>
  <c r="P8581" i="1"/>
  <c r="P8597" i="1"/>
  <c r="P8625" i="1"/>
  <c r="P8653" i="1"/>
  <c r="P8665" i="1"/>
  <c r="P8777" i="1"/>
  <c r="P8785" i="1"/>
  <c r="P8789" i="1"/>
  <c r="P8841" i="1"/>
  <c r="P8869" i="1"/>
  <c r="P8885" i="1"/>
  <c r="P8925" i="1"/>
  <c r="P8306" i="1"/>
  <c r="P8326" i="1"/>
  <c r="P8366" i="1"/>
  <c r="P8398" i="1"/>
  <c r="P8406" i="1"/>
  <c r="P8462" i="1"/>
  <c r="P8502" i="1"/>
  <c r="P8562" i="1"/>
  <c r="P8598" i="1"/>
  <c r="P8694" i="1"/>
  <c r="P8766" i="1"/>
  <c r="P8782" i="1"/>
  <c r="P8830" i="1"/>
  <c r="P8355" i="1"/>
  <c r="P8503" i="1"/>
  <c r="P8543" i="1"/>
  <c r="P8599" i="1"/>
  <c r="P8607" i="1"/>
  <c r="P8691" i="1"/>
  <c r="P8727" i="1"/>
  <c r="P8739" i="1"/>
  <c r="P8751" i="1"/>
  <c r="P8763" i="1"/>
  <c r="P8767" i="1"/>
  <c r="P8823" i="1"/>
  <c r="P8835" i="1"/>
  <c r="P8839" i="1"/>
  <c r="P8867" i="1"/>
  <c r="P8883" i="1"/>
  <c r="P8911" i="1"/>
  <c r="P8918" i="1"/>
  <c r="P8967" i="1"/>
  <c r="P9043" i="1"/>
  <c r="P9083" i="1"/>
  <c r="P9143" i="1"/>
  <c r="P9235" i="1"/>
  <c r="P9247" i="1"/>
  <c r="P9299" i="1"/>
  <c r="P9403" i="1"/>
  <c r="P9423" i="1"/>
  <c r="P9483" i="1"/>
  <c r="P9543" i="1"/>
  <c r="P9567" i="1"/>
  <c r="P9571" i="1"/>
  <c r="P8932" i="1"/>
  <c r="P8936" i="1"/>
  <c r="P8940" i="1"/>
  <c r="P8980" i="1"/>
  <c r="P8984" i="1"/>
  <c r="P9000" i="1"/>
  <c r="P9036" i="1"/>
  <c r="P9072" i="1"/>
  <c r="P9244" i="1"/>
  <c r="P9256" i="1"/>
  <c r="P9284" i="1"/>
  <c r="P9300" i="1"/>
  <c r="P9312" i="1"/>
  <c r="P9328" i="1"/>
  <c r="P9348" i="1"/>
  <c r="P9380" i="1"/>
  <c r="P9448" i="1"/>
  <c r="P9488" i="1"/>
  <c r="P9564" i="1"/>
  <c r="P9596" i="1"/>
  <c r="P8933" i="1"/>
  <c r="P8937" i="1"/>
  <c r="P8949" i="1"/>
  <c r="P8993" i="1"/>
  <c r="P9017" i="1"/>
  <c r="P9057" i="1"/>
  <c r="P9113" i="1"/>
  <c r="P9121" i="1"/>
  <c r="P9133" i="1"/>
  <c r="P9157" i="1"/>
  <c r="P9225" i="1"/>
  <c r="P9241" i="1"/>
  <c r="P9269" i="1"/>
  <c r="P9277" i="1"/>
  <c r="P9301" i="1"/>
  <c r="P9305" i="1"/>
  <c r="P9441" i="1"/>
  <c r="P9465" i="1"/>
  <c r="P9473" i="1"/>
  <c r="P9477" i="1"/>
  <c r="P9585" i="1"/>
  <c r="P8990" i="1"/>
  <c r="P9054" i="1"/>
  <c r="P9078" i="1"/>
  <c r="P9094" i="1"/>
  <c r="P9150" i="1"/>
  <c r="P9182" i="1"/>
  <c r="P9206" i="1"/>
  <c r="P9214" i="1"/>
  <c r="P9250" i="1"/>
  <c r="P9270" i="1"/>
  <c r="P9310" i="1"/>
  <c r="P9330" i="1"/>
  <c r="P9498" i="1"/>
  <c r="P9526" i="1"/>
  <c r="P9554" i="1"/>
  <c r="P9594" i="1"/>
  <c r="P9653" i="1"/>
  <c r="P9657" i="1"/>
  <c r="P9665" i="1"/>
  <c r="P9677" i="1"/>
  <c r="P9693" i="1"/>
  <c r="P9701" i="1"/>
  <c r="P9713" i="1"/>
  <c r="P9729" i="1"/>
  <c r="P9769" i="1"/>
  <c r="P9773" i="1"/>
  <c r="P9821" i="1"/>
  <c r="P9829" i="1"/>
  <c r="P10009" i="1"/>
  <c r="P10033" i="1"/>
  <c r="P10117" i="1"/>
  <c r="P10129" i="1"/>
  <c r="P10157" i="1"/>
  <c r="P10253" i="1"/>
  <c r="P10281" i="1"/>
  <c r="P9678" i="1"/>
  <c r="P9782" i="1"/>
  <c r="P9858" i="1"/>
  <c r="P9958" i="1"/>
  <c r="P9978" i="1"/>
  <c r="P10014" i="1"/>
  <c r="P10074" i="1"/>
  <c r="P9711" i="1"/>
  <c r="P9767" i="1"/>
  <c r="P9791" i="1"/>
  <c r="P9847" i="1"/>
  <c r="P9899" i="1"/>
  <c r="P9983" i="1"/>
  <c r="P10007" i="1"/>
  <c r="P10039" i="1"/>
  <c r="P10079" i="1"/>
  <c r="P10191" i="1"/>
  <c r="P10199" i="1"/>
  <c r="P9612" i="1"/>
  <c r="P9632" i="1"/>
  <c r="P9680" i="1"/>
  <c r="P9740" i="1"/>
  <c r="P9748" i="1"/>
  <c r="P9768" i="1"/>
  <c r="P9832" i="1"/>
  <c r="P9844" i="1"/>
  <c r="P9860" i="1"/>
  <c r="P9916" i="1"/>
  <c r="P9924" i="1"/>
  <c r="P9980" i="1"/>
  <c r="P10048" i="1"/>
  <c r="P10060" i="1"/>
  <c r="P10076" i="1"/>
  <c r="P10112" i="1"/>
  <c r="P10164" i="1"/>
  <c r="P10192" i="1"/>
  <c r="P10415" i="1"/>
  <c r="P10487" i="1"/>
  <c r="P10511" i="1"/>
  <c r="P10603" i="1"/>
  <c r="P10651" i="1"/>
  <c r="P10703" i="1"/>
  <c r="P10775" i="1"/>
  <c r="P10823" i="1"/>
  <c r="P10831" i="1"/>
  <c r="P10875" i="1"/>
  <c r="P10895" i="1"/>
  <c r="P10915" i="1"/>
  <c r="P10971" i="1"/>
  <c r="P11011" i="1"/>
  <c r="P11055" i="1"/>
  <c r="P11067" i="1"/>
  <c r="P11079" i="1"/>
  <c r="P11135" i="1"/>
  <c r="P11139" i="1"/>
  <c r="P11147" i="1"/>
  <c r="P11151" i="1"/>
  <c r="P11187" i="1"/>
  <c r="P11247" i="1"/>
  <c r="P11363" i="1"/>
  <c r="P11459" i="1"/>
  <c r="P11487" i="1"/>
  <c r="P11511" i="1"/>
  <c r="P11531" i="1"/>
  <c r="P11535" i="1"/>
  <c r="P11543" i="1"/>
  <c r="P11615" i="1"/>
  <c r="P10340" i="1"/>
  <c r="P10348" i="1"/>
  <c r="P10364" i="1"/>
  <c r="P10368" i="1"/>
  <c r="P10384" i="1"/>
  <c r="P10392" i="1"/>
  <c r="P10460" i="1"/>
  <c r="P10500" i="1"/>
  <c r="P10608" i="1"/>
  <c r="P10620" i="1"/>
  <c r="P10656" i="1"/>
  <c r="P10660" i="1"/>
  <c r="P10684" i="1"/>
  <c r="P10692" i="1"/>
  <c r="P10716" i="1"/>
  <c r="P10752" i="1"/>
  <c r="P10828" i="1"/>
  <c r="P10852" i="1"/>
  <c r="P10860" i="1"/>
  <c r="P10868" i="1"/>
  <c r="P10888" i="1"/>
  <c r="P10892" i="1"/>
  <c r="P10948" i="1"/>
  <c r="P10956" i="1"/>
  <c r="P10976" i="1"/>
  <c r="P11056" i="1"/>
  <c r="P11100" i="1"/>
  <c r="P11104" i="1"/>
  <c r="P11124" i="1"/>
  <c r="P11152" i="1"/>
  <c r="P11228" i="1"/>
  <c r="P11268" i="1"/>
  <c r="P11276" i="1"/>
  <c r="P11280" i="1"/>
  <c r="P11328" i="1"/>
  <c r="P11408" i="1"/>
  <c r="P11448" i="1"/>
  <c r="P11456" i="1"/>
  <c r="P11472" i="1"/>
  <c r="P11552" i="1"/>
  <c r="P11608" i="1"/>
  <c r="P10369" i="1"/>
  <c r="P10425" i="1"/>
  <c r="P10441" i="1"/>
  <c r="P10513" i="1"/>
  <c r="P10545" i="1"/>
  <c r="P10561" i="1"/>
  <c r="P10581" i="1"/>
  <c r="P10601" i="1"/>
  <c r="P10649" i="1"/>
  <c r="P10673" i="1"/>
  <c r="P10769" i="1"/>
  <c r="P10865" i="1"/>
  <c r="P10873" i="1"/>
  <c r="P10953" i="1"/>
  <c r="P11053" i="1"/>
  <c r="P11133" i="1"/>
  <c r="P11225" i="1"/>
  <c r="P11237" i="1"/>
  <c r="P11249" i="1"/>
  <c r="P11309" i="1"/>
  <c r="P11317" i="1"/>
  <c r="P11329" i="1"/>
  <c r="P11341" i="1"/>
  <c r="P11377" i="1"/>
  <c r="P11445" i="1"/>
  <c r="P11461" i="1"/>
  <c r="P11489" i="1"/>
  <c r="P11529" i="1"/>
  <c r="P11569" i="1"/>
  <c r="P10242" i="1"/>
  <c r="P10266" i="1"/>
  <c r="P10314" i="1"/>
  <c r="P10342" i="1"/>
  <c r="P10346" i="1"/>
  <c r="P10422" i="1"/>
  <c r="P10486" i="1"/>
  <c r="P10498" i="1"/>
  <c r="P10570" i="1"/>
  <c r="P10578" i="1"/>
  <c r="P10634" i="1"/>
  <c r="P10678" i="1"/>
  <c r="P10774" i="1"/>
  <c r="P10874" i="1"/>
  <c r="P10926" i="1"/>
  <c r="P11074" i="1"/>
  <c r="P11090" i="1"/>
  <c r="P11106" i="1"/>
  <c r="P11122" i="1"/>
  <c r="P11130" i="1"/>
  <c r="P11142" i="1"/>
  <c r="P11206" i="1"/>
  <c r="P11214" i="1"/>
  <c r="P11266" i="1"/>
  <c r="P11338" i="1"/>
  <c r="P11362" i="1"/>
  <c r="P11378" i="1"/>
  <c r="P11418" i="1"/>
  <c r="P11494" i="1"/>
  <c r="P11630" i="1"/>
  <c r="P11639" i="1"/>
  <c r="P11735" i="1"/>
  <c r="P11743" i="1"/>
  <c r="P11755" i="1"/>
  <c r="P11807" i="1"/>
  <c r="P11895" i="1"/>
  <c r="P11923" i="1"/>
  <c r="P12103" i="1"/>
  <c r="P12115" i="1"/>
  <c r="P12135" i="1"/>
  <c r="P12223" i="1"/>
  <c r="P12331" i="1"/>
  <c r="P12339" i="1"/>
  <c r="P12407" i="1"/>
  <c r="P12559" i="1"/>
  <c r="P12567" i="1"/>
  <c r="P12571" i="1"/>
  <c r="P12579" i="1"/>
  <c r="P12603" i="1"/>
  <c r="P12639" i="1"/>
  <c r="P12651" i="1"/>
  <c r="P12655" i="1"/>
  <c r="P12699" i="1"/>
  <c r="P12711" i="1"/>
  <c r="P12755" i="1"/>
  <c r="P12779" i="1"/>
  <c r="P12791" i="1"/>
  <c r="P12839" i="1"/>
  <c r="P12915" i="1"/>
  <c r="P11640" i="1"/>
  <c r="P11648" i="1"/>
  <c r="P11652" i="1"/>
  <c r="P11696" i="1"/>
  <c r="P11776" i="1"/>
  <c r="P11804" i="1"/>
  <c r="P11812" i="1"/>
  <c r="P11888" i="1"/>
  <c r="P11912" i="1"/>
  <c r="P11936" i="1"/>
  <c r="P11968" i="1"/>
  <c r="P11988" i="1"/>
  <c r="P11996" i="1"/>
  <c r="P12012" i="1"/>
  <c r="P12024" i="1"/>
  <c r="P12088" i="1"/>
  <c r="P12204" i="1"/>
  <c r="P12208" i="1"/>
  <c r="P12260" i="1"/>
  <c r="P12264" i="1"/>
  <c r="P12280" i="1"/>
  <c r="P12436" i="1"/>
  <c r="P12576" i="1"/>
  <c r="P12608" i="1"/>
  <c r="P12616" i="1"/>
  <c r="P12620" i="1"/>
  <c r="P12648" i="1"/>
  <c r="P12672" i="1"/>
  <c r="P12688" i="1"/>
  <c r="P12728" i="1"/>
  <c r="P12788" i="1"/>
  <c r="P12812" i="1"/>
  <c r="P12848" i="1"/>
  <c r="P12880" i="1"/>
  <c r="P11673" i="1"/>
  <c r="P11717" i="1"/>
  <c r="P11725" i="1"/>
  <c r="P11765" i="1"/>
  <c r="P11773" i="1"/>
  <c r="P11781" i="1"/>
  <c r="P11869" i="1"/>
  <c r="P11913" i="1"/>
  <c r="P11925" i="1"/>
  <c r="P11953" i="1"/>
  <c r="P11997" i="1"/>
  <c r="P12137" i="1"/>
  <c r="P12161" i="1"/>
  <c r="P12181" i="1"/>
  <c r="P12193" i="1"/>
  <c r="P12209" i="1"/>
  <c r="P12225" i="1"/>
  <c r="P12257" i="1"/>
  <c r="P12285" i="1"/>
  <c r="P12289" i="1"/>
  <c r="P12321" i="1"/>
  <c r="P12337" i="1"/>
  <c r="P12349" i="1"/>
  <c r="P12409" i="1"/>
  <c r="P12473" i="1"/>
  <c r="P12477" i="1"/>
  <c r="P12553" i="1"/>
  <c r="P12577" i="1"/>
  <c r="P12661" i="1"/>
  <c r="P12665" i="1"/>
  <c r="P12669" i="1"/>
  <c r="P12721" i="1"/>
  <c r="P12737" i="1"/>
  <c r="P12773" i="1"/>
  <c r="P12805" i="1"/>
  <c r="P12817" i="1"/>
  <c r="P12833" i="1"/>
  <c r="P12865" i="1"/>
  <c r="P12913" i="1"/>
  <c r="P12973" i="1"/>
  <c r="P11629" i="1"/>
  <c r="P11674" i="1"/>
  <c r="P11694" i="1"/>
  <c r="P11750" i="1"/>
  <c r="P11762" i="1"/>
  <c r="P11774" i="1"/>
  <c r="P11846" i="1"/>
  <c r="P11950" i="1"/>
  <c r="P11954" i="1"/>
  <c r="P11998" i="1"/>
  <c r="P12094" i="1"/>
  <c r="P12130" i="1"/>
  <c r="P12142" i="1"/>
  <c r="P12146" i="1"/>
  <c r="P12158" i="1"/>
  <c r="P12210" i="1"/>
  <c r="P12214" i="1"/>
  <c r="P12226" i="1"/>
  <c r="P12286" i="1"/>
  <c r="P12302" i="1"/>
  <c r="P12322" i="1"/>
  <c r="P12354" i="1"/>
  <c r="P12382" i="1"/>
  <c r="P12394" i="1"/>
  <c r="P12398" i="1"/>
  <c r="P12498" i="1"/>
  <c r="P12502" i="1"/>
  <c r="P12546" i="1"/>
  <c r="P12606" i="1"/>
  <c r="P12622" i="1"/>
  <c r="P12630" i="1"/>
  <c r="P12650" i="1"/>
  <c r="P12682" i="1"/>
  <c r="P12714" i="1"/>
  <c r="P12742" i="1"/>
  <c r="P12758" i="1"/>
  <c r="P12802" i="1"/>
  <c r="P12890" i="1"/>
  <c r="P12982" i="1"/>
  <c r="P12968" i="1"/>
  <c r="P13068" i="1"/>
  <c r="P13176" i="1"/>
  <c r="P13196" i="1"/>
  <c r="P13212" i="1"/>
  <c r="P13268" i="1"/>
  <c r="P13288" i="1"/>
  <c r="P13364" i="1"/>
  <c r="P13380" i="1"/>
  <c r="P13388" i="1"/>
  <c r="P13468" i="1"/>
  <c r="P13500" i="1"/>
  <c r="P13520" i="1"/>
  <c r="P13540" i="1"/>
  <c r="P13588" i="1"/>
  <c r="P13652" i="1"/>
  <c r="P13668" i="1"/>
  <c r="P13708" i="1"/>
  <c r="P13724" i="1"/>
  <c r="P13864" i="1"/>
  <c r="P13956" i="1"/>
  <c r="P14080" i="1"/>
  <c r="P14096" i="1"/>
  <c r="P14104" i="1"/>
  <c r="P14136" i="1"/>
  <c r="P14156" i="1"/>
  <c r="P14268" i="1"/>
  <c r="P13005" i="1"/>
  <c r="P13021" i="1"/>
  <c r="P13033" i="1"/>
  <c r="P13049" i="1"/>
  <c r="P13057" i="1"/>
  <c r="P13077" i="1"/>
  <c r="P13097" i="1"/>
  <c r="P13109" i="1"/>
  <c r="P13249" i="1"/>
  <c r="P13253" i="1"/>
  <c r="P13445" i="1"/>
  <c r="P13473" i="1"/>
  <c r="P13545" i="1"/>
  <c r="P13581" i="1"/>
  <c r="P13641" i="1"/>
  <c r="P13713" i="1"/>
  <c r="P13721" i="1"/>
  <c r="P13725" i="1"/>
  <c r="P13757" i="1"/>
  <c r="P13777" i="1"/>
  <c r="P13781" i="1"/>
  <c r="P13785" i="1"/>
  <c r="P13821" i="1"/>
  <c r="P13829" i="1"/>
  <c r="P13869" i="1"/>
  <c r="P13901" i="1"/>
  <c r="P13957" i="1"/>
  <c r="P14045" i="1"/>
  <c r="P14069" i="1"/>
  <c r="P14121" i="1"/>
  <c r="P14129" i="1"/>
  <c r="P14153" i="1"/>
  <c r="P14157" i="1"/>
  <c r="P14177" i="1"/>
  <c r="P14181" i="1"/>
  <c r="P14217" i="1"/>
  <c r="P14225" i="1"/>
  <c r="P14229" i="1"/>
  <c r="P13006" i="1"/>
  <c r="P13022" i="1"/>
  <c r="P13062" i="1"/>
  <c r="P13102" i="1"/>
  <c r="P13130" i="1"/>
  <c r="P13182" i="1"/>
  <c r="P13206" i="1"/>
  <c r="P13226" i="1"/>
  <c r="P13242" i="1"/>
  <c r="P13270" i="1"/>
  <c r="P13394" i="1"/>
  <c r="P13430" i="1"/>
  <c r="P13454" i="1"/>
  <c r="P13458" i="1"/>
  <c r="P13498" i="1"/>
  <c r="P13554" i="1"/>
  <c r="P13578" i="1"/>
  <c r="P13594" i="1"/>
  <c r="P13618" i="1"/>
  <c r="P13626" i="1"/>
  <c r="P13746" i="1"/>
  <c r="P13898" i="1"/>
  <c r="P13914" i="1"/>
  <c r="P13938" i="1"/>
  <c r="P13954" i="1"/>
  <c r="P13994" i="1"/>
  <c r="P14050" i="1"/>
  <c r="P14150" i="1"/>
  <c r="P14154" i="1"/>
  <c r="P14174" i="1"/>
  <c r="P14206" i="1"/>
  <c r="P14222" i="1"/>
  <c r="P12967" i="1"/>
  <c r="P13035" i="1"/>
  <c r="P13123" i="1"/>
  <c r="P13155" i="1"/>
  <c r="P13163" i="1"/>
  <c r="P13191" i="1"/>
  <c r="P13211" i="1"/>
  <c r="P13247" i="1"/>
  <c r="P13251" i="1"/>
  <c r="P13255" i="1"/>
  <c r="P13279" i="1"/>
  <c r="P13291" i="1"/>
  <c r="P13311" i="1"/>
  <c r="P13347" i="1"/>
  <c r="P13387" i="1"/>
  <c r="P13399" i="1"/>
  <c r="P13467" i="1"/>
  <c r="P13483" i="1"/>
  <c r="P13511" i="1"/>
  <c r="P13523" i="1"/>
  <c r="P13539" i="1"/>
  <c r="P13591" i="1"/>
  <c r="P13599" i="1"/>
  <c r="P13651" i="1"/>
  <c r="P13655" i="1"/>
  <c r="P13803" i="1"/>
  <c r="P13823" i="1"/>
  <c r="P13935" i="1"/>
  <c r="P13967" i="1"/>
  <c r="P14043" i="1"/>
  <c r="P14063" i="1"/>
  <c r="P14083" i="1"/>
  <c r="P14099" i="1"/>
  <c r="P14143" i="1"/>
  <c r="P14187" i="1"/>
  <c r="P14219" i="1"/>
  <c r="P14247" i="1"/>
  <c r="P14319" i="1"/>
  <c r="P14306" i="1"/>
  <c r="P14460" i="1"/>
  <c r="P14556" i="1"/>
  <c r="P14572" i="1"/>
  <c r="P14596" i="1"/>
  <c r="P14624" i="1"/>
  <c r="P14628" i="1"/>
  <c r="P14640" i="1"/>
  <c r="P14672" i="1"/>
  <c r="P14676" i="1"/>
  <c r="P14772" i="1"/>
  <c r="P14820" i="1"/>
  <c r="P14836" i="1"/>
  <c r="P14852" i="1"/>
  <c r="P14912" i="1"/>
  <c r="P14992" i="1"/>
  <c r="P15036" i="1"/>
  <c r="P15048" i="1"/>
  <c r="P15072" i="1"/>
  <c r="P15076" i="1"/>
  <c r="P15080" i="1"/>
  <c r="P15124" i="1"/>
  <c r="P15256" i="1"/>
  <c r="P15308" i="1"/>
  <c r="P15328" i="1"/>
  <c r="P15340" i="1"/>
  <c r="P15392" i="1"/>
  <c r="P15440" i="1"/>
  <c r="P15448" i="1"/>
  <c r="P15488" i="1"/>
  <c r="P15520" i="1"/>
  <c r="P15620" i="1"/>
  <c r="P15664" i="1"/>
  <c r="P15704" i="1"/>
  <c r="P14301" i="1"/>
  <c r="P14329" i="1"/>
  <c r="P14333" i="1"/>
  <c r="P14341" i="1"/>
  <c r="P14409" i="1"/>
  <c r="P14421" i="1"/>
  <c r="P14433" i="1"/>
  <c r="P14485" i="1"/>
  <c r="P14497" i="1"/>
  <c r="P14525" i="1"/>
  <c r="P14565" i="1"/>
  <c r="P14609" i="1"/>
  <c r="P14629" i="1"/>
  <c r="P14645" i="1"/>
  <c r="P14669" i="1"/>
  <c r="P14801" i="1"/>
  <c r="P14805" i="1"/>
  <c r="P14905" i="1"/>
  <c r="P14973" i="1"/>
  <c r="P14989" i="1"/>
  <c r="P15005" i="1"/>
  <c r="P15009" i="1"/>
  <c r="P15029" i="1"/>
  <c r="P15061" i="1"/>
  <c r="P15109" i="1"/>
  <c r="P15117" i="1"/>
  <c r="P15257" i="1"/>
  <c r="P15309" i="1"/>
  <c r="P15345" i="1"/>
  <c r="P15449" i="1"/>
  <c r="P15545" i="1"/>
  <c r="P15569" i="1"/>
  <c r="P15589" i="1"/>
  <c r="P15609" i="1"/>
  <c r="P15637" i="1"/>
  <c r="P15645" i="1"/>
  <c r="P14382" i="1"/>
  <c r="P14398" i="1"/>
  <c r="P14406" i="1"/>
  <c r="P14478" i="1"/>
  <c r="P14526" i="1"/>
  <c r="P14594" i="1"/>
  <c r="P14678" i="1"/>
  <c r="P14690" i="1"/>
  <c r="P14778" i="1"/>
  <c r="P14846" i="1"/>
  <c r="P14870" i="1"/>
  <c r="P14882" i="1"/>
  <c r="P14918" i="1"/>
  <c r="P14934" i="1"/>
  <c r="P14994" i="1"/>
  <c r="P15034" i="1"/>
  <c r="P15106" i="1"/>
  <c r="P15110" i="1"/>
  <c r="P15114" i="1"/>
  <c r="P15146" i="1"/>
  <c r="P15246" i="1"/>
  <c r="P15262" i="1"/>
  <c r="P15274" i="1"/>
  <c r="P15318" i="1"/>
  <c r="P15402" i="1"/>
  <c r="P15434" i="1"/>
  <c r="P15454" i="1"/>
  <c r="P15578" i="1"/>
  <c r="P15690" i="1"/>
  <c r="P14363" i="1"/>
  <c r="P14427" i="1"/>
  <c r="P14435" i="1"/>
  <c r="P14451" i="1"/>
  <c r="P14459" i="1"/>
  <c r="P14467" i="1"/>
  <c r="P14515" i="1"/>
  <c r="P14603" i="1"/>
  <c r="P14619" i="1"/>
  <c r="P14623" i="1"/>
  <c r="P14655" i="1"/>
  <c r="P14659" i="1"/>
  <c r="P14695" i="1"/>
  <c r="P14743" i="1"/>
  <c r="P14775" i="1"/>
  <c r="P14823" i="1"/>
  <c r="P14831" i="1"/>
  <c r="P14847" i="1"/>
  <c r="P14871" i="1"/>
  <c r="P14923" i="1"/>
  <c r="P14939" i="1"/>
  <c r="P14995" i="1"/>
  <c r="P15071" i="1"/>
  <c r="P15087" i="1"/>
  <c r="P15203" i="1"/>
  <c r="P15335" i="1"/>
  <c r="P15347" i="1"/>
  <c r="P15351" i="1"/>
  <c r="P15403" i="1"/>
  <c r="P15427" i="1"/>
  <c r="P15487" i="1"/>
  <c r="P15734" i="1"/>
  <c r="P15770" i="1"/>
  <c r="P15774" i="1"/>
  <c r="P15786" i="1"/>
  <c r="P15806" i="1"/>
  <c r="P15850" i="1"/>
  <c r="P15902" i="1"/>
  <c r="P15938" i="1"/>
  <c r="P15942" i="1"/>
  <c r="P15974" i="1"/>
  <c r="P16046" i="1"/>
  <c r="P16082" i="1"/>
  <c r="P16134" i="1"/>
  <c r="P16142" i="1"/>
  <c r="P16162" i="1"/>
  <c r="P16430" i="1"/>
  <c r="P16470" i="1"/>
  <c r="P16502" i="1"/>
  <c r="P16522" i="1"/>
  <c r="P16550" i="1"/>
  <c r="P16558" i="1"/>
  <c r="P16686" i="1"/>
  <c r="P16694" i="1"/>
  <c r="P16734" i="1"/>
  <c r="P16822" i="1"/>
  <c r="P16950" i="1"/>
  <c r="P16962" i="1"/>
  <c r="P16998" i="1"/>
  <c r="P17018" i="1"/>
  <c r="P17034" i="1"/>
  <c r="P17062" i="1"/>
  <c r="P17138" i="1"/>
  <c r="P17222" i="1"/>
  <c r="P17234" i="1"/>
  <c r="P17262" i="1"/>
  <c r="P17342" i="1"/>
  <c r="P17382" i="1"/>
  <c r="P17394" i="1"/>
  <c r="P17510" i="1"/>
  <c r="P17578" i="1"/>
  <c r="P17638" i="1"/>
  <c r="P17650" i="1"/>
  <c r="P17662" i="1"/>
  <c r="P17674" i="1"/>
  <c r="P17698" i="1"/>
  <c r="P17762" i="1"/>
  <c r="P17810" i="1"/>
  <c r="P17866" i="1"/>
  <c r="P17894" i="1"/>
  <c r="P17930" i="1"/>
  <c r="P18082" i="1"/>
  <c r="P18170" i="1"/>
  <c r="P18174" i="1"/>
  <c r="P18198" i="1"/>
  <c r="P18230" i="1"/>
  <c r="P18338" i="1"/>
  <c r="P15527" i="1"/>
  <c r="P15709" i="1"/>
  <c r="P15783" i="1"/>
  <c r="P15807" i="1"/>
  <c r="P15867" i="1"/>
  <c r="P15871" i="1"/>
  <c r="P15963" i="1"/>
  <c r="P16003" i="1"/>
  <c r="P16007" i="1"/>
  <c r="P16207" i="1"/>
  <c r="P16263" i="1"/>
  <c r="P16267" i="1"/>
  <c r="P16275" i="1"/>
  <c r="P16307" i="1"/>
  <c r="P16363" i="1"/>
  <c r="P16403" i="1"/>
  <c r="P16423" i="1"/>
  <c r="P16479" i="1"/>
  <c r="P16631" i="1"/>
  <c r="P16679" i="1"/>
  <c r="P16683" i="1"/>
  <c r="P16691" i="1"/>
  <c r="P16695" i="1"/>
  <c r="P16707" i="1"/>
  <c r="P16715" i="1"/>
  <c r="P16779" i="1"/>
  <c r="P16819" i="1"/>
  <c r="P16827" i="1"/>
  <c r="P16847" i="1"/>
  <c r="P16903" i="1"/>
  <c r="P16943" i="1"/>
  <c r="P17011" i="1"/>
  <c r="P17043" i="1"/>
  <c r="P17087" i="1"/>
  <c r="P17235" i="1"/>
  <c r="P17315" i="1"/>
  <c r="P17343" i="1"/>
  <c r="P17355" i="1"/>
  <c r="P17367" i="1"/>
  <c r="P17455" i="1"/>
  <c r="P17487" i="1"/>
  <c r="P17551" i="1"/>
  <c r="P17595" i="1"/>
  <c r="P17635" i="1"/>
  <c r="P17639" i="1"/>
  <c r="P17679" i="1"/>
  <c r="P17703" i="1"/>
  <c r="P17751" i="1"/>
  <c r="P17803" i="1"/>
  <c r="P17831" i="1"/>
  <c r="P17935" i="1"/>
  <c r="P17971" i="1"/>
  <c r="P17975" i="1"/>
  <c r="P17991" i="1"/>
  <c r="P17999" i="1"/>
  <c r="P18111" i="1"/>
  <c r="P18127" i="1"/>
  <c r="P18247" i="1"/>
  <c r="P18295" i="1"/>
  <c r="P15515" i="1"/>
  <c r="P15595" i="1"/>
  <c r="P15710" i="1"/>
  <c r="P15736" i="1"/>
  <c r="P15740" i="1"/>
  <c r="P15752" i="1"/>
  <c r="P15792" i="1"/>
  <c r="P15916" i="1"/>
  <c r="P15920" i="1"/>
  <c r="P15924" i="1"/>
  <c r="P15956" i="1"/>
  <c r="P15964" i="1"/>
  <c r="P15972" i="1"/>
  <c r="P16164" i="1"/>
  <c r="P16256" i="1"/>
  <c r="P16300" i="1"/>
  <c r="P16496" i="1"/>
  <c r="P16520" i="1"/>
  <c r="P16576" i="1"/>
  <c r="P16604" i="1"/>
  <c r="P16640" i="1"/>
  <c r="P16656" i="1"/>
  <c r="P16768" i="1"/>
  <c r="P16796" i="1"/>
  <c r="P16868" i="1"/>
  <c r="P16880" i="1"/>
  <c r="P16952" i="1"/>
  <c r="P17080" i="1"/>
  <c r="P17120" i="1"/>
  <c r="P17128" i="1"/>
  <c r="P17168" i="1"/>
  <c r="P17184" i="1"/>
  <c r="P17212" i="1"/>
  <c r="P17228" i="1"/>
  <c r="P17252" i="1"/>
  <c r="P17256" i="1"/>
  <c r="P17312" i="1"/>
  <c r="P17368" i="1"/>
  <c r="P17396" i="1"/>
  <c r="P17648" i="1"/>
  <c r="P17724" i="1"/>
  <c r="P17760" i="1"/>
  <c r="P17856" i="1"/>
  <c r="P17896" i="1"/>
  <c r="P17928" i="1"/>
  <c r="P18084" i="1"/>
  <c r="P18100" i="1"/>
  <c r="P18172" i="1"/>
  <c r="P18248" i="1"/>
  <c r="P18260" i="1"/>
  <c r="P18300" i="1"/>
  <c r="P15663" i="1"/>
  <c r="P15706" i="1"/>
  <c r="P15829" i="1"/>
  <c r="P15837" i="1"/>
  <c r="P15861" i="1"/>
  <c r="P15865" i="1"/>
  <c r="P15901" i="1"/>
  <c r="P15969" i="1"/>
  <c r="P15981" i="1"/>
  <c r="P15993" i="1"/>
  <c r="P16053" i="1"/>
  <c r="P16057" i="1"/>
  <c r="P16201" i="1"/>
  <c r="P16229" i="1"/>
  <c r="P16269" i="1"/>
  <c r="P16297" i="1"/>
  <c r="P16301" i="1"/>
  <c r="P16389" i="1"/>
  <c r="P16405" i="1"/>
  <c r="P16481" i="1"/>
  <c r="P16505" i="1"/>
  <c r="P16533" i="1"/>
  <c r="P16585" i="1"/>
  <c r="P16597" i="1"/>
  <c r="P16633" i="1"/>
  <c r="P16685" i="1"/>
  <c r="P16721" i="1"/>
  <c r="P16793" i="1"/>
  <c r="P16881" i="1"/>
  <c r="P16905" i="1"/>
  <c r="P16941" i="1"/>
  <c r="P16949" i="1"/>
  <c r="P17025" i="1"/>
  <c r="P17157" i="1"/>
  <c r="P17265" i="1"/>
  <c r="P17289" i="1"/>
  <c r="P17313" i="1"/>
  <c r="P17401" i="1"/>
  <c r="P17413" i="1"/>
  <c r="P17437" i="1"/>
  <c r="P17477" i="1"/>
  <c r="P17497" i="1"/>
  <c r="P17529" i="1"/>
  <c r="P17533" i="1"/>
  <c r="P17629" i="1"/>
  <c r="P17649" i="1"/>
  <c r="P17685" i="1"/>
  <c r="P17713" i="1"/>
  <c r="P17781" i="1"/>
  <c r="P17909" i="1"/>
  <c r="P17921" i="1"/>
  <c r="P17949" i="1"/>
  <c r="P18021" i="1"/>
  <c r="P18201" i="1"/>
  <c r="P18245" i="1"/>
  <c r="P18285" i="1"/>
  <c r="P18289" i="1"/>
  <c r="P18317" i="1"/>
  <c r="P6401" i="1"/>
  <c r="P6464" i="1"/>
  <c r="P6468" i="1"/>
  <c r="P6520" i="1"/>
  <c r="P6532" i="1"/>
  <c r="P6540" i="1"/>
  <c r="P6640" i="1"/>
  <c r="P6652" i="1"/>
  <c r="P6668" i="1"/>
  <c r="P6688" i="1"/>
  <c r="P6728" i="1"/>
  <c r="P6437" i="1"/>
  <c r="P6469" i="1"/>
  <c r="P6477" i="1"/>
  <c r="P6497" i="1"/>
  <c r="P6505" i="1"/>
  <c r="P6509" i="1"/>
  <c r="P6561" i="1"/>
  <c r="P6589" i="1"/>
  <c r="P6609" i="1"/>
  <c r="P6625" i="1"/>
  <c r="P6633" i="1"/>
  <c r="P6681" i="1"/>
  <c r="P6418" i="1"/>
  <c r="P6491" i="1"/>
  <c r="P6523" i="1"/>
  <c r="P6611" i="1"/>
  <c r="P6731" i="1"/>
  <c r="P6758" i="1"/>
  <c r="P6842" i="1"/>
  <c r="P6846" i="1"/>
  <c r="P6870" i="1"/>
  <c r="P6886" i="1"/>
  <c r="P6890" i="1"/>
  <c r="P6574" i="1"/>
  <c r="P6598" i="1"/>
  <c r="P6646" i="1"/>
  <c r="P6686" i="1"/>
  <c r="P6787" i="1"/>
  <c r="P6803" i="1"/>
  <c r="P6843" i="1"/>
  <c r="P6863" i="1"/>
  <c r="P6895" i="1"/>
  <c r="P6899" i="1"/>
  <c r="P6903" i="1"/>
  <c r="P6447" i="1"/>
  <c r="P6543" i="1"/>
  <c r="P6703" i="1"/>
  <c r="P6792" i="1"/>
  <c r="P6848" i="1"/>
  <c r="P6900" i="1"/>
  <c r="P6594" i="1"/>
  <c r="P6618" i="1"/>
  <c r="P6757" i="1"/>
  <c r="P6761" i="1"/>
  <c r="P6837" i="1"/>
  <c r="P6849" i="1"/>
  <c r="P6865" i="1"/>
  <c r="P6913" i="1"/>
  <c r="P6953" i="1"/>
  <c r="P7005" i="1"/>
  <c r="P7013" i="1"/>
  <c r="P7025" i="1"/>
  <c r="P7029" i="1"/>
  <c r="P7077" i="1"/>
  <c r="P7109" i="1"/>
  <c r="P7137" i="1"/>
  <c r="P7149" i="1"/>
  <c r="P7165" i="1"/>
  <c r="P7173" i="1"/>
  <c r="P7209" i="1"/>
  <c r="P7213" i="1"/>
  <c r="P6962" i="1"/>
  <c r="P6986" i="1"/>
  <c r="P7002" i="1"/>
  <c r="P7030" i="1"/>
  <c r="P7038" i="1"/>
  <c r="P7066" i="1"/>
  <c r="P7078" i="1"/>
  <c r="P7086" i="1"/>
  <c r="P7106" i="1"/>
  <c r="P7134" i="1"/>
  <c r="P7186" i="1"/>
  <c r="P7190" i="1"/>
  <c r="P7210" i="1"/>
  <c r="P7234" i="1"/>
  <c r="P6910" i="1"/>
  <c r="P7015" i="1"/>
  <c r="P7043" i="1"/>
  <c r="P7055" i="1"/>
  <c r="P7091" i="1"/>
  <c r="P7111" i="1"/>
  <c r="P7115" i="1"/>
  <c r="P7143" i="1"/>
  <c r="P7159" i="1"/>
  <c r="P7195" i="1"/>
  <c r="P6932" i="1"/>
  <c r="P7024" i="1"/>
  <c r="P7044" i="1"/>
  <c r="P7060" i="1"/>
  <c r="P7156" i="1"/>
  <c r="P7176" i="1"/>
  <c r="P7208" i="1"/>
  <c r="P7284" i="1"/>
  <c r="P7292" i="1"/>
  <c r="P7364" i="1"/>
  <c r="P7392" i="1"/>
  <c r="P7400" i="1"/>
  <c r="P7408" i="1"/>
  <c r="P7424" i="1"/>
  <c r="P7528" i="1"/>
  <c r="P7536" i="1"/>
  <c r="P7540" i="1"/>
  <c r="P7249" i="1"/>
  <c r="P7257" i="1"/>
  <c r="P7261" i="1"/>
  <c r="P7337" i="1"/>
  <c r="P7401" i="1"/>
  <c r="P7417" i="1"/>
  <c r="P7461" i="1"/>
  <c r="P7485" i="1"/>
  <c r="P7493" i="1"/>
  <c r="P7533" i="1"/>
  <c r="P7545" i="1"/>
  <c r="P7557" i="1"/>
  <c r="P7286" i="1"/>
  <c r="P7290" i="1"/>
  <c r="P7306" i="1"/>
  <c r="P7370" i="1"/>
  <c r="P7398" i="1"/>
  <c r="P7410" i="1"/>
  <c r="P7414" i="1"/>
  <c r="P7518" i="1"/>
  <c r="P7534" i="1"/>
  <c r="P7546" i="1"/>
  <c r="P7263" i="1"/>
  <c r="P7311" i="1"/>
  <c r="P7379" i="1"/>
  <c r="P7399" i="1"/>
  <c r="P7419" i="1"/>
  <c r="P7479" i="1"/>
  <c r="P7495" i="1"/>
  <c r="P7503" i="1"/>
  <c r="P7523" i="1"/>
  <c r="P7535" i="1"/>
  <c r="P7547" i="1"/>
  <c r="P7590" i="1"/>
  <c r="P7630" i="1"/>
  <c r="P7642" i="1"/>
  <c r="P7674" i="1"/>
  <c r="P7678" i="1"/>
  <c r="P7690" i="1"/>
  <c r="P7718" i="1"/>
  <c r="P7738" i="1"/>
  <c r="P7750" i="1"/>
  <c r="P7786" i="1"/>
  <c r="P7830" i="1"/>
  <c r="P7834" i="1"/>
  <c r="P7842" i="1"/>
  <c r="P7858" i="1"/>
  <c r="P7898" i="1"/>
  <c r="P7914" i="1"/>
  <c r="P7926" i="1"/>
  <c r="P8010" i="1"/>
  <c r="P8034" i="1"/>
  <c r="P8038" i="1"/>
  <c r="P8050" i="1"/>
  <c r="P8070" i="1"/>
  <c r="P8118" i="1"/>
  <c r="P8166" i="1"/>
  <c r="P8178" i="1"/>
  <c r="P7595" i="1"/>
  <c r="P7627" i="1"/>
  <c r="P7643" i="1"/>
  <c r="P7723" i="1"/>
  <c r="P7755" i="1"/>
  <c r="P7847" i="1"/>
  <c r="P7895" i="1"/>
  <c r="P7903" i="1"/>
  <c r="P7971" i="1"/>
  <c r="P7983" i="1"/>
  <c r="P8003" i="1"/>
  <c r="P8043" i="1"/>
  <c r="P8051" i="1"/>
  <c r="P8175" i="1"/>
  <c r="P8203" i="1"/>
  <c r="P8207" i="1"/>
  <c r="P8231" i="1"/>
  <c r="P7604" i="1"/>
  <c r="P7608" i="1"/>
  <c r="P7648" i="1"/>
  <c r="P7676" i="1"/>
  <c r="P7684" i="1"/>
  <c r="P7708" i="1"/>
  <c r="P7748" i="1"/>
  <c r="P7764" i="1"/>
  <c r="P7812" i="1"/>
  <c r="P7868" i="1"/>
  <c r="P7900" i="1"/>
  <c r="P7940" i="1"/>
  <c r="P7952" i="1"/>
  <c r="P7996" i="1"/>
  <c r="P8084" i="1"/>
  <c r="P8144" i="1"/>
  <c r="P8152" i="1"/>
  <c r="P8180" i="1"/>
  <c r="P8224" i="1"/>
  <c r="P8244" i="1"/>
  <c r="P7613" i="1"/>
  <c r="P7617" i="1"/>
  <c r="P7713" i="1"/>
  <c r="P7729" i="1"/>
  <c r="P7733" i="1"/>
  <c r="P7753" i="1"/>
  <c r="P7793" i="1"/>
  <c r="P7861" i="1"/>
  <c r="P7893" i="1"/>
  <c r="P7901" i="1"/>
  <c r="P7957" i="1"/>
  <c r="P8069" i="1"/>
  <c r="P8077" i="1"/>
  <c r="P8109" i="1"/>
  <c r="P8157" i="1"/>
  <c r="P8181" i="1"/>
  <c r="P8225" i="1"/>
  <c r="P8229" i="1"/>
  <c r="P8296" i="1"/>
  <c r="P8332" i="1"/>
  <c r="P8448" i="1"/>
  <c r="P8512" i="1"/>
  <c r="P8648" i="1"/>
  <c r="P8664" i="1"/>
  <c r="P8668" i="1"/>
  <c r="P8684" i="1"/>
  <c r="P8728" i="1"/>
  <c r="P8752" i="1"/>
  <c r="P8812" i="1"/>
  <c r="P8864" i="1"/>
  <c r="P8261" i="1"/>
  <c r="P8277" i="1"/>
  <c r="P8297" i="1"/>
  <c r="P8305" i="1"/>
  <c r="P8309" i="1"/>
  <c r="P8313" i="1"/>
  <c r="P8353" i="1"/>
  <c r="P8389" i="1"/>
  <c r="P8437" i="1"/>
  <c r="P8453" i="1"/>
  <c r="P8469" i="1"/>
  <c r="P8477" i="1"/>
  <c r="P8489" i="1"/>
  <c r="P8493" i="1"/>
  <c r="P8517" i="1"/>
  <c r="P8561" i="1"/>
  <c r="P8585" i="1"/>
  <c r="P8617" i="1"/>
  <c r="P8641" i="1"/>
  <c r="P8725" i="1"/>
  <c r="P8729" i="1"/>
  <c r="P8773" i="1"/>
  <c r="P8821" i="1"/>
  <c r="P8861" i="1"/>
  <c r="P8865" i="1"/>
  <c r="P8278" i="1"/>
  <c r="P8286" i="1"/>
  <c r="P8338" i="1"/>
  <c r="P8382" i="1"/>
  <c r="P8506" i="1"/>
  <c r="P8570" i="1"/>
  <c r="P8582" i="1"/>
  <c r="P8602" i="1"/>
  <c r="P8610" i="1"/>
  <c r="P8662" i="1"/>
  <c r="P8746" i="1"/>
  <c r="P8754" i="1"/>
  <c r="P8774" i="1"/>
  <c r="P8822" i="1"/>
  <c r="P8870" i="1"/>
  <c r="P8291" i="1"/>
  <c r="P8295" i="1"/>
  <c r="P8299" i="1"/>
  <c r="P8311" i="1"/>
  <c r="P8335" i="1"/>
  <c r="P8371" i="1"/>
  <c r="P8407" i="1"/>
  <c r="P8411" i="1"/>
  <c r="P8419" i="1"/>
  <c r="P8459" i="1"/>
  <c r="P8483" i="1"/>
  <c r="P8587" i="1"/>
  <c r="P8619" i="1"/>
  <c r="P8671" i="1"/>
  <c r="P8679" i="1"/>
  <c r="P8683" i="1"/>
  <c r="P8799" i="1"/>
  <c r="P8843" i="1"/>
  <c r="P8863" i="1"/>
  <c r="P8891" i="1"/>
  <c r="P8919" i="1"/>
  <c r="P8923" i="1"/>
  <c r="P8927" i="1"/>
  <c r="P9019" i="1"/>
  <c r="P9027" i="1"/>
  <c r="P9031" i="1"/>
  <c r="P9167" i="1"/>
  <c r="P9187" i="1"/>
  <c r="P9191" i="1"/>
  <c r="P9207" i="1"/>
  <c r="P9219" i="1"/>
  <c r="P9271" i="1"/>
  <c r="P9283" i="1"/>
  <c r="P9319" i="1"/>
  <c r="P9343" i="1"/>
  <c r="P9347" i="1"/>
  <c r="P9371" i="1"/>
  <c r="P9411" i="1"/>
  <c r="P9439" i="1"/>
  <c r="P9503" i="1"/>
  <c r="P9511" i="1"/>
  <c r="P9539" i="1"/>
  <c r="P8948" i="1"/>
  <c r="P9016" i="1"/>
  <c r="P9040" i="1"/>
  <c r="P9076" i="1"/>
  <c r="P9128" i="1"/>
  <c r="P9144" i="1"/>
  <c r="P9160" i="1"/>
  <c r="P9324" i="1"/>
  <c r="P9400" i="1"/>
  <c r="P9472" i="1"/>
  <c r="P9532" i="1"/>
  <c r="P9540" i="1"/>
  <c r="P9592" i="1"/>
  <c r="P8973" i="1"/>
  <c r="P9085" i="1"/>
  <c r="P9117" i="1"/>
  <c r="P9221" i="1"/>
  <c r="P9265" i="1"/>
  <c r="P9273" i="1"/>
  <c r="P9285" i="1"/>
  <c r="P9313" i="1"/>
  <c r="P9349" i="1"/>
  <c r="P9373" i="1"/>
  <c r="P9401" i="1"/>
  <c r="P9421" i="1"/>
  <c r="P9437" i="1"/>
  <c r="P9521" i="1"/>
  <c r="P9533" i="1"/>
  <c r="P9573" i="1"/>
  <c r="P9589" i="1"/>
  <c r="P9601" i="1"/>
  <c r="P8929" i="1"/>
  <c r="P8942" i="1"/>
  <c r="P8950" i="1"/>
  <c r="P8958" i="1"/>
  <c r="P8966" i="1"/>
  <c r="P8982" i="1"/>
  <c r="P9038" i="1"/>
  <c r="P9162" i="1"/>
  <c r="P9282" i="1"/>
  <c r="P9366" i="1"/>
  <c r="P9442" i="1"/>
  <c r="P9462" i="1"/>
  <c r="P9486" i="1"/>
  <c r="P9570" i="1"/>
  <c r="P9598" i="1"/>
  <c r="P9681" i="1"/>
  <c r="P9709" i="1"/>
  <c r="P9737" i="1"/>
  <c r="P9749" i="1"/>
  <c r="P9757" i="1"/>
  <c r="P9849" i="1"/>
  <c r="P9925" i="1"/>
  <c r="P9973" i="1"/>
  <c r="P10085" i="1"/>
  <c r="P10089" i="1"/>
  <c r="P10109" i="1"/>
  <c r="P10193" i="1"/>
  <c r="P10221" i="1"/>
  <c r="P10229" i="1"/>
  <c r="P10293" i="1"/>
  <c r="P9610" i="1"/>
  <c r="P9674" i="1"/>
  <c r="P9702" i="1"/>
  <c r="P9706" i="1"/>
  <c r="P9730" i="1"/>
  <c r="P9754" i="1"/>
  <c r="P9758" i="1"/>
  <c r="P9766" i="1"/>
  <c r="P9810" i="1"/>
  <c r="P9838" i="1"/>
  <c r="P9846" i="1"/>
  <c r="P9898" i="1"/>
  <c r="P9934" i="1"/>
  <c r="P9974" i="1"/>
  <c r="P10006" i="1"/>
  <c r="P10026" i="1"/>
  <c r="P10070" i="1"/>
  <c r="P10082" i="1"/>
  <c r="P10162" i="1"/>
  <c r="P10214" i="1"/>
  <c r="P9606" i="1"/>
  <c r="P9627" i="1"/>
  <c r="P9755" i="1"/>
  <c r="P9759" i="1"/>
  <c r="P9779" i="1"/>
  <c r="P9799" i="1"/>
  <c r="P9811" i="1"/>
  <c r="P9819" i="1"/>
  <c r="P9827" i="1"/>
  <c r="P9851" i="1"/>
  <c r="P9879" i="1"/>
  <c r="P9891" i="1"/>
  <c r="P9943" i="1"/>
  <c r="P9971" i="1"/>
  <c r="P9991" i="1"/>
  <c r="P9999" i="1"/>
  <c r="P10003" i="1"/>
  <c r="P10011" i="1"/>
  <c r="P10055" i="1"/>
  <c r="P10103" i="1"/>
  <c r="P10131" i="1"/>
  <c r="P10139" i="1"/>
  <c r="P9616" i="1"/>
  <c r="P9696" i="1"/>
  <c r="P9700" i="1"/>
  <c r="P9712" i="1"/>
  <c r="P9752" i="1"/>
  <c r="P9788" i="1"/>
  <c r="P9836" i="1"/>
  <c r="P9840" i="1"/>
  <c r="P9932" i="1"/>
  <c r="P9984" i="1"/>
  <c r="P10012" i="1"/>
  <c r="P10032" i="1"/>
  <c r="P10068" i="1"/>
  <c r="P10128" i="1"/>
  <c r="P10264" i="1"/>
  <c r="P10275" i="1"/>
  <c r="P10283" i="1"/>
  <c r="P10290" i="1"/>
  <c r="P10315" i="1"/>
  <c r="P10359" i="1"/>
  <c r="P10451" i="1"/>
  <c r="P10459" i="1"/>
  <c r="P10475" i="1"/>
  <c r="P10535" i="1"/>
  <c r="P10567" i="1"/>
  <c r="P10599" i="1"/>
  <c r="P10611" i="1"/>
  <c r="P10647" i="1"/>
  <c r="P10659" i="1"/>
  <c r="P10727" i="1"/>
  <c r="P10763" i="1"/>
  <c r="P10851" i="1"/>
  <c r="P10867" i="1"/>
  <c r="P10927" i="1"/>
  <c r="P11103" i="1"/>
  <c r="P11127" i="1"/>
  <c r="P11159" i="1"/>
  <c r="P11279" i="1"/>
  <c r="P11327" i="1"/>
  <c r="P11335" i="1"/>
  <c r="P11343" i="1"/>
  <c r="P11371" i="1"/>
  <c r="P11387" i="1"/>
  <c r="P11391" i="1"/>
  <c r="P11431" i="1"/>
  <c r="P11519" i="1"/>
  <c r="P11575" i="1"/>
  <c r="P11579" i="1"/>
  <c r="P11587" i="1"/>
  <c r="P10250" i="1"/>
  <c r="P10291" i="1"/>
  <c r="P10296" i="1"/>
  <c r="P10344" i="1"/>
  <c r="P10408" i="1"/>
  <c r="P10436" i="1"/>
  <c r="P10440" i="1"/>
  <c r="P10468" i="1"/>
  <c r="P10568" i="1"/>
  <c r="P10580" i="1"/>
  <c r="P10592" i="1"/>
  <c r="P10740" i="1"/>
  <c r="P10812" i="1"/>
  <c r="P10824" i="1"/>
  <c r="P10832" i="1"/>
  <c r="P10840" i="1"/>
  <c r="P10900" i="1"/>
  <c r="P10968" i="1"/>
  <c r="P11016" i="1"/>
  <c r="P11036" i="1"/>
  <c r="P11048" i="1"/>
  <c r="P11052" i="1"/>
  <c r="P11064" i="1"/>
  <c r="P11108" i="1"/>
  <c r="P11120" i="1"/>
  <c r="P11128" i="1"/>
  <c r="P11148" i="1"/>
  <c r="P11168" i="1"/>
  <c r="P11212" i="1"/>
  <c r="P11308" i="1"/>
  <c r="P11332" i="1"/>
  <c r="P11364" i="1"/>
  <c r="P11376" i="1"/>
  <c r="P11384" i="1"/>
  <c r="P11412" i="1"/>
  <c r="P11464" i="1"/>
  <c r="P11544" i="1"/>
  <c r="P11592" i="1"/>
  <c r="P10337" i="1"/>
  <c r="P10365" i="1"/>
  <c r="P10373" i="1"/>
  <c r="P10385" i="1"/>
  <c r="P10449" i="1"/>
  <c r="P10461" i="1"/>
  <c r="P10465" i="1"/>
  <c r="P10469" i="1"/>
  <c r="P10489" i="1"/>
  <c r="P10557" i="1"/>
  <c r="P10569" i="1"/>
  <c r="P10605" i="1"/>
  <c r="P10729" i="1"/>
  <c r="P10757" i="1"/>
  <c r="P10825" i="1"/>
  <c r="P10969" i="1"/>
  <c r="P10993" i="1"/>
  <c r="P11001" i="1"/>
  <c r="P11013" i="1"/>
  <c r="P11061" i="1"/>
  <c r="P11081" i="1"/>
  <c r="P11085" i="1"/>
  <c r="P11093" i="1"/>
  <c r="P11097" i="1"/>
  <c r="P11161" i="1"/>
  <c r="P11165" i="1"/>
  <c r="P11173" i="1"/>
  <c r="P11181" i="1"/>
  <c r="P11245" i="1"/>
  <c r="P11269" i="1"/>
  <c r="P11313" i="1"/>
  <c r="P11337" i="1"/>
  <c r="P11353" i="1"/>
  <c r="P11389" i="1"/>
  <c r="P11417" i="1"/>
  <c r="P11433" i="1"/>
  <c r="P11437" i="1"/>
  <c r="P11465" i="1"/>
  <c r="P11509" i="1"/>
  <c r="P11517" i="1"/>
  <c r="P11561" i="1"/>
  <c r="P11573" i="1"/>
  <c r="P11581" i="1"/>
  <c r="P11589" i="1"/>
  <c r="P10366" i="1"/>
  <c r="P10390" i="1"/>
  <c r="P10430" i="1"/>
  <c r="P10446" i="1"/>
  <c r="P10466" i="1"/>
  <c r="P10478" i="1"/>
  <c r="P10538" i="1"/>
  <c r="P10574" i="1"/>
  <c r="P10610" i="1"/>
  <c r="P10694" i="1"/>
  <c r="P10706" i="1"/>
  <c r="P10726" i="1"/>
  <c r="P10806" i="1"/>
  <c r="P10830" i="1"/>
  <c r="P10846" i="1"/>
  <c r="P10862" i="1"/>
  <c r="P10886" i="1"/>
  <c r="P10958" i="1"/>
  <c r="P10994" i="1"/>
  <c r="P11006" i="1"/>
  <c r="P11022" i="1"/>
  <c r="P11030" i="1"/>
  <c r="P11150" i="1"/>
  <c r="P11158" i="1"/>
  <c r="P11162" i="1"/>
  <c r="P11238" i="1"/>
  <c r="P11242" i="1"/>
  <c r="P11246" i="1"/>
  <c r="P11262" i="1"/>
  <c r="P11314" i="1"/>
  <c r="P11322" i="1"/>
  <c r="P11330" i="1"/>
  <c r="P11390" i="1"/>
  <c r="P11410" i="1"/>
  <c r="P11462" i="1"/>
  <c r="P11626" i="1"/>
  <c r="P11775" i="1"/>
  <c r="P11783" i="1"/>
  <c r="P11803" i="1"/>
  <c r="P11819" i="1"/>
  <c r="P11887" i="1"/>
  <c r="P11955" i="1"/>
  <c r="P11971" i="1"/>
  <c r="P11983" i="1"/>
  <c r="P11991" i="1"/>
  <c r="P11995" i="1"/>
  <c r="P12023" i="1"/>
  <c r="P12031" i="1"/>
  <c r="P12047" i="1"/>
  <c r="P12067" i="1"/>
  <c r="P12111" i="1"/>
  <c r="P12155" i="1"/>
  <c r="P12187" i="1"/>
  <c r="P12199" i="1"/>
  <c r="P12263" i="1"/>
  <c r="P12311" i="1"/>
  <c r="P12323" i="1"/>
  <c r="P12347" i="1"/>
  <c r="P12459" i="1"/>
  <c r="P12471" i="1"/>
  <c r="P12487" i="1"/>
  <c r="P12503" i="1"/>
  <c r="P12659" i="1"/>
  <c r="P12683" i="1"/>
  <c r="P12739" i="1"/>
  <c r="P12759" i="1"/>
  <c r="P12771" i="1"/>
  <c r="P12811" i="1"/>
  <c r="P12815" i="1"/>
  <c r="P12819" i="1"/>
  <c r="P12907" i="1"/>
  <c r="P12911" i="1"/>
  <c r="P12931" i="1"/>
  <c r="P11621" i="1"/>
  <c r="P11660" i="1"/>
  <c r="P11676" i="1"/>
  <c r="P11724" i="1"/>
  <c r="P11732" i="1"/>
  <c r="P11752" i="1"/>
  <c r="P11816" i="1"/>
  <c r="P11844" i="1"/>
  <c r="P11848" i="1"/>
  <c r="P11868" i="1"/>
  <c r="P11872" i="1"/>
  <c r="P11904" i="1"/>
  <c r="P11944" i="1"/>
  <c r="P12032" i="1"/>
  <c r="P12068" i="1"/>
  <c r="P12108" i="1"/>
  <c r="P12112" i="1"/>
  <c r="P12160" i="1"/>
  <c r="P12228" i="1"/>
  <c r="P12440" i="1"/>
  <c r="P12472" i="1"/>
  <c r="P12476" i="1"/>
  <c r="P12508" i="1"/>
  <c r="P12568" i="1"/>
  <c r="P12592" i="1"/>
  <c r="P12632" i="1"/>
  <c r="P12716" i="1"/>
  <c r="P12740" i="1"/>
  <c r="P12784" i="1"/>
  <c r="P12820" i="1"/>
  <c r="P12840" i="1"/>
  <c r="P12876" i="1"/>
  <c r="P11641" i="1"/>
  <c r="P11697" i="1"/>
  <c r="P11729" i="1"/>
  <c r="P11837" i="1"/>
  <c r="P11857" i="1"/>
  <c r="P11873" i="1"/>
  <c r="P11877" i="1"/>
  <c r="P11909" i="1"/>
  <c r="P11921" i="1"/>
  <c r="P11933" i="1"/>
  <c r="P11937" i="1"/>
  <c r="P11969" i="1"/>
  <c r="P11989" i="1"/>
  <c r="P12001" i="1"/>
  <c r="P12025" i="1"/>
  <c r="P12041" i="1"/>
  <c r="P12097" i="1"/>
  <c r="P12185" i="1"/>
  <c r="P12213" i="1"/>
  <c r="P12229" i="1"/>
  <c r="P12269" i="1"/>
  <c r="P12313" i="1"/>
  <c r="P12341" i="1"/>
  <c r="P12345" i="1"/>
  <c r="P12393" i="1"/>
  <c r="P12445" i="1"/>
  <c r="P12493" i="1"/>
  <c r="P12505" i="1"/>
  <c r="P12513" i="1"/>
  <c r="P12545" i="1"/>
  <c r="P12549" i="1"/>
  <c r="P12649" i="1"/>
  <c r="P12673" i="1"/>
  <c r="P12761" i="1"/>
  <c r="P12781" i="1"/>
  <c r="P12789" i="1"/>
  <c r="P12853" i="1"/>
  <c r="P12873" i="1"/>
  <c r="P12917" i="1"/>
  <c r="P12925" i="1"/>
  <c r="P11642" i="1"/>
  <c r="P11666" i="1"/>
  <c r="P11698" i="1"/>
  <c r="P11730" i="1"/>
  <c r="P11738" i="1"/>
  <c r="P11778" i="1"/>
  <c r="P11802" i="1"/>
  <c r="P11854" i="1"/>
  <c r="P11862" i="1"/>
  <c r="P11930" i="1"/>
  <c r="P12026" i="1"/>
  <c r="P12034" i="1"/>
  <c r="P12050" i="1"/>
  <c r="P12078" i="1"/>
  <c r="P12122" i="1"/>
  <c r="P12134" i="1"/>
  <c r="P12174" i="1"/>
  <c r="P12182" i="1"/>
  <c r="P12198" i="1"/>
  <c r="P12230" i="1"/>
  <c r="P12426" i="1"/>
  <c r="P12510" i="1"/>
  <c r="P12626" i="1"/>
  <c r="P12638" i="1"/>
  <c r="P12662" i="1"/>
  <c r="P12694" i="1"/>
  <c r="P12762" i="1"/>
  <c r="P12838" i="1"/>
  <c r="P12858" i="1"/>
  <c r="P12926" i="1"/>
  <c r="P12930" i="1"/>
  <c r="P12946" i="1"/>
  <c r="P12958" i="1"/>
  <c r="P12962" i="1"/>
  <c r="P12970" i="1"/>
  <c r="P13096" i="1"/>
  <c r="P13144" i="1"/>
  <c r="P13148" i="1"/>
  <c r="P13152" i="1"/>
  <c r="P13272" i="1"/>
  <c r="P13344" i="1"/>
  <c r="P13372" i="1"/>
  <c r="P13392" i="1"/>
  <c r="P13420" i="1"/>
  <c r="P13452" i="1"/>
  <c r="P13472" i="1"/>
  <c r="P13516" i="1"/>
  <c r="P13600" i="1"/>
  <c r="P13616" i="1"/>
  <c r="P13684" i="1"/>
  <c r="P13716" i="1"/>
  <c r="P13744" i="1"/>
  <c r="P13760" i="1"/>
  <c r="P13768" i="1"/>
  <c r="P13816" i="1"/>
  <c r="P13904" i="1"/>
  <c r="P13928" i="1"/>
  <c r="P13944" i="1"/>
  <c r="P13960" i="1"/>
  <c r="P13972" i="1"/>
  <c r="P13996" i="1"/>
  <c r="P14056" i="1"/>
  <c r="P14076" i="1"/>
  <c r="P14100" i="1"/>
  <c r="P14132" i="1"/>
  <c r="P14140" i="1"/>
  <c r="P14144" i="1"/>
  <c r="P14188" i="1"/>
  <c r="P14200" i="1"/>
  <c r="P14204" i="1"/>
  <c r="P14220" i="1"/>
  <c r="P14228" i="1"/>
  <c r="P14256" i="1"/>
  <c r="P14296" i="1"/>
  <c r="P12952" i="1"/>
  <c r="P12992" i="1"/>
  <c r="P13009" i="1"/>
  <c r="P13141" i="1"/>
  <c r="P13197" i="1"/>
  <c r="P13217" i="1"/>
  <c r="P13321" i="1"/>
  <c r="P13429" i="1"/>
  <c r="P13449" i="1"/>
  <c r="P13461" i="1"/>
  <c r="P13589" i="1"/>
  <c r="P13593" i="1"/>
  <c r="P13625" i="1"/>
  <c r="P13649" i="1"/>
  <c r="P13717" i="1"/>
  <c r="P13753" i="1"/>
  <c r="P13765" i="1"/>
  <c r="P13817" i="1"/>
  <c r="P13833" i="1"/>
  <c r="P13873" i="1"/>
  <c r="P13909" i="1"/>
  <c r="P13933" i="1"/>
  <c r="P13941" i="1"/>
  <c r="P13945" i="1"/>
  <c r="P13953" i="1"/>
  <c r="P13969" i="1"/>
  <c r="P14005" i="1"/>
  <c r="P14033" i="1"/>
  <c r="P14125" i="1"/>
  <c r="P14201" i="1"/>
  <c r="P14241" i="1"/>
  <c r="P13002" i="1"/>
  <c r="P13090" i="1"/>
  <c r="P13134" i="1"/>
  <c r="P13138" i="1"/>
  <c r="P13370" i="1"/>
  <c r="P13410" i="1"/>
  <c r="P13474" i="1"/>
  <c r="P13478" i="1"/>
  <c r="P13502" i="1"/>
  <c r="P13574" i="1"/>
  <c r="P13614" i="1"/>
  <c r="P13622" i="1"/>
  <c r="P13654" i="1"/>
  <c r="P13738" i="1"/>
  <c r="P13766" i="1"/>
  <c r="P13774" i="1"/>
  <c r="P13778" i="1"/>
  <c r="P13814" i="1"/>
  <c r="P13858" i="1"/>
  <c r="P13962" i="1"/>
  <c r="P13986" i="1"/>
  <c r="P14022" i="1"/>
  <c r="P14026" i="1"/>
  <c r="P14058" i="1"/>
  <c r="P14078" i="1"/>
  <c r="P14198" i="1"/>
  <c r="P14226" i="1"/>
  <c r="P13027" i="1"/>
  <c r="P13091" i="1"/>
  <c r="P13147" i="1"/>
  <c r="P13175" i="1"/>
  <c r="P13235" i="1"/>
  <c r="P13283" i="1"/>
  <c r="P13367" i="1"/>
  <c r="P13371" i="1"/>
  <c r="P13471" i="1"/>
  <c r="P13495" i="1"/>
  <c r="P13507" i="1"/>
  <c r="P13671" i="1"/>
  <c r="P13731" i="1"/>
  <c r="P13799" i="1"/>
  <c r="P13815" i="1"/>
  <c r="P13819" i="1"/>
  <c r="P13847" i="1"/>
  <c r="P13863" i="1"/>
  <c r="P13867" i="1"/>
  <c r="P13911" i="1"/>
  <c r="P13955" i="1"/>
  <c r="P14027" i="1"/>
  <c r="P14087" i="1"/>
  <c r="P14091" i="1"/>
  <c r="P14115" i="1"/>
  <c r="P14127" i="1"/>
  <c r="P14155" i="1"/>
  <c r="P14199" i="1"/>
  <c r="P14255" i="1"/>
  <c r="P14259" i="1"/>
  <c r="P14299" i="1"/>
  <c r="P14328" i="1"/>
  <c r="P14332" i="1"/>
  <c r="P14412" i="1"/>
  <c r="P14436" i="1"/>
  <c r="P14464" i="1"/>
  <c r="P14520" i="1"/>
  <c r="P14536" i="1"/>
  <c r="P14564" i="1"/>
  <c r="P14576" i="1"/>
  <c r="P14580" i="1"/>
  <c r="P14648" i="1"/>
  <c r="P14688" i="1"/>
  <c r="P14700" i="1"/>
  <c r="P14724" i="1"/>
  <c r="P14732" i="1"/>
  <c r="P14796" i="1"/>
  <c r="P14844" i="1"/>
  <c r="P14956" i="1"/>
  <c r="P14980" i="1"/>
  <c r="P15116" i="1"/>
  <c r="P15140" i="1"/>
  <c r="P15148" i="1"/>
  <c r="P15168" i="1"/>
  <c r="P15192" i="1"/>
  <c r="P15240" i="1"/>
  <c r="P15268" i="1"/>
  <c r="P15300" i="1"/>
  <c r="P15372" i="1"/>
  <c r="P15384" i="1"/>
  <c r="P15444" i="1"/>
  <c r="P15452" i="1"/>
  <c r="P15460" i="1"/>
  <c r="P15508" i="1"/>
  <c r="P15512" i="1"/>
  <c r="P15532" i="1"/>
  <c r="P15588" i="1"/>
  <c r="P15632" i="1"/>
  <c r="P15672" i="1"/>
  <c r="P15696" i="1"/>
  <c r="P14365" i="1"/>
  <c r="P14381" i="1"/>
  <c r="P14449" i="1"/>
  <c r="P14457" i="1"/>
  <c r="P14473" i="1"/>
  <c r="P14509" i="1"/>
  <c r="P14537" i="1"/>
  <c r="P14597" i="1"/>
  <c r="P14605" i="1"/>
  <c r="P14613" i="1"/>
  <c r="P14713" i="1"/>
  <c r="P14761" i="1"/>
  <c r="P14777" i="1"/>
  <c r="P14793" i="1"/>
  <c r="P14809" i="1"/>
  <c r="P14837" i="1"/>
  <c r="P14865" i="1"/>
  <c r="P15013" i="1"/>
  <c r="P15025" i="1"/>
  <c r="P15049" i="1"/>
  <c r="P15057" i="1"/>
  <c r="P15225" i="1"/>
  <c r="P15273" i="1"/>
  <c r="P15321" i="1"/>
  <c r="P15353" i="1"/>
  <c r="P15433" i="1"/>
  <c r="P15513" i="1"/>
  <c r="P15557" i="1"/>
  <c r="P15585" i="1"/>
  <c r="P15597" i="1"/>
  <c r="P15601" i="1"/>
  <c r="P15617" i="1"/>
  <c r="P14302" i="1"/>
  <c r="P14342" i="1"/>
  <c r="P14350" i="1"/>
  <c r="P14370" i="1"/>
  <c r="P14386" i="1"/>
  <c r="P14394" i="1"/>
  <c r="P14422" i="1"/>
  <c r="P14490" i="1"/>
  <c r="P14518" i="1"/>
  <c r="P14554" i="1"/>
  <c r="P14610" i="1"/>
  <c r="P14626" i="1"/>
  <c r="P14654" i="1"/>
  <c r="P14670" i="1"/>
  <c r="P14714" i="1"/>
  <c r="P14742" i="1"/>
  <c r="P14794" i="1"/>
  <c r="P14810" i="1"/>
  <c r="P14818" i="1"/>
  <c r="P14854" i="1"/>
  <c r="P14866" i="1"/>
  <c r="P14878" i="1"/>
  <c r="P14898" i="1"/>
  <c r="P14986" i="1"/>
  <c r="P15038" i="1"/>
  <c r="P15118" i="1"/>
  <c r="P15182" i="1"/>
  <c r="P15226" i="1"/>
  <c r="P15282" i="1"/>
  <c r="P15306" i="1"/>
  <c r="P15462" i="1"/>
  <c r="P15530" i="1"/>
  <c r="P15558" i="1"/>
  <c r="P15562" i="1"/>
  <c r="P15654" i="1"/>
  <c r="P15678" i="1"/>
  <c r="P14355" i="1"/>
  <c r="P14379" i="1"/>
  <c r="P14383" i="1"/>
  <c r="P14415" i="1"/>
  <c r="P14439" i="1"/>
  <c r="P14463" i="1"/>
  <c r="P14495" i="1"/>
  <c r="P14571" i="1"/>
  <c r="P14587" i="1"/>
  <c r="P14643" i="1"/>
  <c r="P14667" i="1"/>
  <c r="P14719" i="1"/>
  <c r="P14779" i="1"/>
  <c r="P14795" i="1"/>
  <c r="P14807" i="1"/>
  <c r="P14887" i="1"/>
  <c r="P14943" i="1"/>
  <c r="P14963" i="1"/>
  <c r="P15123" i="1"/>
  <c r="P15127" i="1"/>
  <c r="P15135" i="1"/>
  <c r="P15167" i="1"/>
  <c r="P15183" i="1"/>
  <c r="P15199" i="1"/>
  <c r="P15215" i="1"/>
  <c r="P15219" i="1"/>
  <c r="P15231" i="1"/>
  <c r="P15247" i="1"/>
  <c r="P15255" i="1"/>
  <c r="P15279" i="1"/>
  <c r="P15319" i="1"/>
  <c r="P15343" i="1"/>
  <c r="P15399" i="1"/>
  <c r="P15407" i="1"/>
  <c r="P15467" i="1"/>
  <c r="P15603" i="1"/>
  <c r="P15689" i="1"/>
  <c r="P15707" i="1"/>
  <c r="P15738" i="1"/>
  <c r="P15842" i="1"/>
  <c r="P15882" i="1"/>
  <c r="P15886" i="1"/>
  <c r="P15906" i="1"/>
  <c r="P15926" i="1"/>
  <c r="P15958" i="1"/>
  <c r="P15982" i="1"/>
  <c r="P15994" i="1"/>
  <c r="P16002" i="1"/>
  <c r="P16030" i="1"/>
  <c r="P16114" i="1"/>
  <c r="P16146" i="1"/>
  <c r="P16170" i="1"/>
  <c r="P16214" i="1"/>
  <c r="P16234" i="1"/>
  <c r="P16242" i="1"/>
  <c r="P16306" i="1"/>
  <c r="P16362" i="1"/>
  <c r="P16406" i="1"/>
  <c r="P16418" i="1"/>
  <c r="P16498" i="1"/>
  <c r="P16510" i="1"/>
  <c r="P16526" i="1"/>
  <c r="P16546" i="1"/>
  <c r="P16554" i="1"/>
  <c r="P16574" i="1"/>
  <c r="P16646" i="1"/>
  <c r="P16674" i="1"/>
  <c r="P16690" i="1"/>
  <c r="P16718" i="1"/>
  <c r="P16742" i="1"/>
  <c r="P16746" i="1"/>
  <c r="P16782" i="1"/>
  <c r="P16794" i="1"/>
  <c r="P16874" i="1"/>
  <c r="P16882" i="1"/>
  <c r="P16894" i="1"/>
  <c r="P16930" i="1"/>
  <c r="P16954" i="1"/>
  <c r="P17106" i="1"/>
  <c r="P17122" i="1"/>
  <c r="P17150" i="1"/>
  <c r="P17218" i="1"/>
  <c r="P17230" i="1"/>
  <c r="P17238" i="1"/>
  <c r="P17270" i="1"/>
  <c r="P17274" i="1"/>
  <c r="P17302" i="1"/>
  <c r="P17314" i="1"/>
  <c r="P17330" i="1"/>
  <c r="P17378" i="1"/>
  <c r="P17398" i="1"/>
  <c r="P17422" i="1"/>
  <c r="P17466" i="1"/>
  <c r="P17498" i="1"/>
  <c r="P17502" i="1"/>
  <c r="P17534" i="1"/>
  <c r="P17582" i="1"/>
  <c r="P17658" i="1"/>
  <c r="P17726" i="1"/>
  <c r="P17778" i="1"/>
  <c r="P17850" i="1"/>
  <c r="P17922" i="1"/>
  <c r="P17950" i="1"/>
  <c r="P18018" i="1"/>
  <c r="P18090" i="1"/>
  <c r="P18206" i="1"/>
  <c r="P18218" i="1"/>
  <c r="P18222" i="1"/>
  <c r="P18342" i="1"/>
  <c r="P15623" i="1"/>
  <c r="P15667" i="1"/>
  <c r="P15703" i="1"/>
  <c r="P15723" i="1"/>
  <c r="P15851" i="1"/>
  <c r="P15859" i="1"/>
  <c r="P15863" i="1"/>
  <c r="P15883" i="1"/>
  <c r="P15895" i="1"/>
  <c r="P15923" i="1"/>
  <c r="P15943" i="1"/>
  <c r="P15995" i="1"/>
  <c r="P16019" i="1"/>
  <c r="P16035" i="1"/>
  <c r="P16091" i="1"/>
  <c r="P16111" i="1"/>
  <c r="P16119" i="1"/>
  <c r="P16315" i="1"/>
  <c r="P16371" i="1"/>
  <c r="P16387" i="1"/>
  <c r="P16431" i="1"/>
  <c r="P16443" i="1"/>
  <c r="P16455" i="1"/>
  <c r="P16539" i="1"/>
  <c r="P16559" i="1"/>
  <c r="P16563" i="1"/>
  <c r="P16579" i="1"/>
  <c r="P16623" i="1"/>
  <c r="P16743" i="1"/>
  <c r="P16747" i="1"/>
  <c r="P16767" i="1"/>
  <c r="P16791" i="1"/>
  <c r="P16799" i="1"/>
  <c r="P16939" i="1"/>
  <c r="P16959" i="1"/>
  <c r="P16983" i="1"/>
  <c r="P17031" i="1"/>
  <c r="P17075" i="1"/>
  <c r="P17079" i="1"/>
  <c r="P17147" i="1"/>
  <c r="P17159" i="1"/>
  <c r="P17195" i="1"/>
  <c r="P17203" i="1"/>
  <c r="P17227" i="1"/>
  <c r="P17279" i="1"/>
  <c r="P17295" i="1"/>
  <c r="P17311" i="1"/>
  <c r="P17351" i="1"/>
  <c r="P17415" i="1"/>
  <c r="P17451" i="1"/>
  <c r="P17483" i="1"/>
  <c r="P17723" i="1"/>
  <c r="P17727" i="1"/>
  <c r="P17739" i="1"/>
  <c r="P17763" i="1"/>
  <c r="P17775" i="1"/>
  <c r="P17783" i="1"/>
  <c r="P17799" i="1"/>
  <c r="P17815" i="1"/>
  <c r="P17883" i="1"/>
  <c r="P17895" i="1"/>
  <c r="P17911" i="1"/>
  <c r="P17995" i="1"/>
  <c r="P18011" i="1"/>
  <c r="P18015" i="1"/>
  <c r="P18035" i="1"/>
  <c r="P18055" i="1"/>
  <c r="P18091" i="1"/>
  <c r="P18115" i="1"/>
  <c r="P18163" i="1"/>
  <c r="P18187" i="1"/>
  <c r="P18219" i="1"/>
  <c r="P18227" i="1"/>
  <c r="P18255" i="1"/>
  <c r="P18311" i="1"/>
  <c r="P15547" i="1"/>
  <c r="P15732" i="1"/>
  <c r="P15784" i="1"/>
  <c r="P15796" i="1"/>
  <c r="P15848" i="1"/>
  <c r="P15880" i="1"/>
  <c r="P15900" i="1"/>
  <c r="P15948" i="1"/>
  <c r="P16068" i="1"/>
  <c r="P16132" i="1"/>
  <c r="P16152" i="1"/>
  <c r="P16204" i="1"/>
  <c r="P16232" i="1"/>
  <c r="P16240" i="1"/>
  <c r="P16244" i="1"/>
  <c r="P16364" i="1"/>
  <c r="P16404" i="1"/>
  <c r="P16440" i="1"/>
  <c r="P16460" i="1"/>
  <c r="P16500" i="1"/>
  <c r="P16536" i="1"/>
  <c r="P16568" i="1"/>
  <c r="P16588" i="1"/>
  <c r="P16696" i="1"/>
  <c r="P16756" i="1"/>
  <c r="P16820" i="1"/>
  <c r="P16836" i="1"/>
  <c r="P16896" i="1"/>
  <c r="P16912" i="1"/>
  <c r="P16940" i="1"/>
  <c r="P16956" i="1"/>
  <c r="P16976" i="1"/>
  <c r="P17020" i="1"/>
  <c r="P17048" i="1"/>
  <c r="P17124" i="1"/>
  <c r="P17136" i="1"/>
  <c r="P17140" i="1"/>
  <c r="P17144" i="1"/>
  <c r="P17172" i="1"/>
  <c r="P17188" i="1"/>
  <c r="P17192" i="1"/>
  <c r="P17264" i="1"/>
  <c r="P17288" i="1"/>
  <c r="P17344" i="1"/>
  <c r="P17472" i="1"/>
  <c r="P17608" i="1"/>
  <c r="P17636" i="1"/>
  <c r="P17668" i="1"/>
  <c r="P17704" i="1"/>
  <c r="P17740" i="1"/>
  <c r="P17808" i="1"/>
  <c r="P17816" i="1"/>
  <c r="P17832" i="1"/>
  <c r="P17836" i="1"/>
  <c r="P17960" i="1"/>
  <c r="P18048" i="1"/>
  <c r="P18056" i="1"/>
  <c r="P18104" i="1"/>
  <c r="P18112" i="1"/>
  <c r="P18120" i="1"/>
  <c r="P18148" i="1"/>
  <c r="P18324" i="1"/>
  <c r="P18340" i="1"/>
  <c r="P15631" i="1"/>
  <c r="P15773" i="1"/>
  <c r="P15889" i="1"/>
  <c r="P15897" i="1"/>
  <c r="P15957" i="1"/>
  <c r="P15961" i="1"/>
  <c r="P16021" i="1"/>
  <c r="P16049" i="1"/>
  <c r="P16085" i="1"/>
  <c r="P16129" i="1"/>
  <c r="P16145" i="1"/>
  <c r="P16217" i="1"/>
  <c r="P16273" i="1"/>
  <c r="P16309" i="1"/>
  <c r="P16329" i="1"/>
  <c r="P16345" i="1"/>
  <c r="P16445" i="1"/>
  <c r="P16489" i="1"/>
  <c r="P16601" i="1"/>
  <c r="P16641" i="1"/>
  <c r="P16697" i="1"/>
  <c r="P16725" i="1"/>
  <c r="P16837" i="1"/>
  <c r="P16869" i="1"/>
  <c r="P16877" i="1"/>
  <c r="P16925" i="1"/>
  <c r="P16957" i="1"/>
  <c r="P16981" i="1"/>
  <c r="P17093" i="1"/>
  <c r="P17245" i="1"/>
  <c r="P17337" i="1"/>
  <c r="P17345" i="1"/>
  <c r="P17353" i="1"/>
  <c r="P17449" i="1"/>
  <c r="P17473" i="1"/>
  <c r="P17489" i="1"/>
  <c r="P17545" i="1"/>
  <c r="P17577" i="1"/>
  <c r="P17625" i="1"/>
  <c r="P17693" i="1"/>
  <c r="P17761" i="1"/>
  <c r="P17765" i="1"/>
  <c r="P17801" i="1"/>
  <c r="P17833" i="1"/>
  <c r="P17953" i="1"/>
  <c r="P17997" i="1"/>
  <c r="P18045" i="1"/>
  <c r="P18053" i="1"/>
  <c r="P18069" i="1"/>
  <c r="P18081" i="1"/>
  <c r="P18093" i="1"/>
  <c r="P18129" i="1"/>
  <c r="P18217" i="1"/>
  <c r="P18281" i="1"/>
  <c r="P2" i="1"/>
  <c r="P19927" i="1"/>
  <c r="P19923" i="1"/>
  <c r="P19919" i="1"/>
  <c r="P19915" i="1"/>
  <c r="P19911" i="1"/>
  <c r="P19907" i="1"/>
  <c r="P19903" i="1"/>
  <c r="P19899" i="1"/>
  <c r="P19895" i="1"/>
  <c r="P19891" i="1"/>
  <c r="P19887" i="1"/>
  <c r="P19883" i="1"/>
  <c r="P19879" i="1"/>
  <c r="P19875" i="1"/>
  <c r="P19871" i="1"/>
  <c r="P19867" i="1"/>
  <c r="P19863" i="1"/>
  <c r="P19859" i="1"/>
  <c r="P19855" i="1"/>
  <c r="P19851" i="1"/>
  <c r="P19847" i="1"/>
  <c r="P19843" i="1"/>
  <c r="P19839" i="1"/>
  <c r="P19835" i="1"/>
  <c r="P19831" i="1"/>
  <c r="P19827" i="1"/>
  <c r="P19823" i="1"/>
  <c r="P19819" i="1"/>
  <c r="P19815" i="1"/>
  <c r="P19811" i="1"/>
  <c r="P19807" i="1"/>
  <c r="P19803" i="1"/>
  <c r="P19799" i="1"/>
  <c r="P19795" i="1"/>
  <c r="P19791" i="1"/>
  <c r="P19787" i="1"/>
  <c r="P19783" i="1"/>
  <c r="P19779" i="1"/>
  <c r="P19775" i="1"/>
  <c r="P19771" i="1"/>
  <c r="P19767" i="1"/>
  <c r="P19763" i="1"/>
  <c r="P19759" i="1"/>
  <c r="P19755" i="1"/>
  <c r="P19751" i="1"/>
  <c r="P19747" i="1"/>
  <c r="P19743" i="1"/>
  <c r="P19739" i="1"/>
  <c r="P19735" i="1"/>
  <c r="P19731" i="1"/>
  <c r="P19727" i="1"/>
  <c r="P19723" i="1"/>
  <c r="P19719" i="1"/>
  <c r="P19715" i="1"/>
  <c r="P19711" i="1"/>
  <c r="P19707" i="1"/>
  <c r="P19703" i="1"/>
  <c r="P19699" i="1"/>
  <c r="P19695" i="1"/>
  <c r="P19691" i="1"/>
  <c r="P19687" i="1"/>
  <c r="P19683" i="1"/>
  <c r="P19679" i="1"/>
  <c r="P19675" i="1"/>
  <c r="P19671" i="1"/>
  <c r="P19667" i="1"/>
  <c r="P19663" i="1"/>
  <c r="P19659" i="1"/>
  <c r="P19655" i="1"/>
  <c r="P19651" i="1"/>
  <c r="P19647" i="1"/>
  <c r="P19643" i="1"/>
  <c r="P19639" i="1"/>
  <c r="P19635" i="1"/>
  <c r="P19631" i="1"/>
  <c r="P19627" i="1"/>
  <c r="P19623" i="1"/>
  <c r="P19619" i="1"/>
  <c r="P19615" i="1"/>
  <c r="P19611" i="1"/>
  <c r="P19607" i="1"/>
  <c r="P19603" i="1"/>
  <c r="P19599" i="1"/>
  <c r="P19595" i="1"/>
  <c r="P19591" i="1"/>
  <c r="P19587" i="1"/>
  <c r="P19583" i="1"/>
  <c r="P19579" i="1"/>
  <c r="P19575" i="1"/>
  <c r="P19571" i="1"/>
  <c r="P19567" i="1"/>
  <c r="P19563" i="1"/>
  <c r="P19559" i="1"/>
  <c r="P19555" i="1"/>
  <c r="P19551" i="1"/>
  <c r="P19547" i="1"/>
  <c r="P19543" i="1"/>
  <c r="P19539" i="1"/>
  <c r="P19535" i="1"/>
  <c r="P19531" i="1"/>
  <c r="P19527" i="1"/>
  <c r="P19523" i="1"/>
  <c r="P19519" i="1"/>
  <c r="P19515" i="1"/>
  <c r="P19511" i="1"/>
  <c r="P19507" i="1"/>
  <c r="P19503" i="1"/>
  <c r="P19499" i="1"/>
  <c r="P19495" i="1"/>
  <c r="P19491" i="1"/>
  <c r="P19487" i="1"/>
  <c r="P19483" i="1"/>
  <c r="P19479" i="1"/>
  <c r="P19475" i="1"/>
  <c r="P19471" i="1"/>
  <c r="P19467" i="1"/>
  <c r="P19463" i="1"/>
  <c r="P19459" i="1"/>
  <c r="P19455" i="1"/>
  <c r="P19451" i="1"/>
  <c r="P19447" i="1"/>
  <c r="P19443" i="1"/>
  <c r="P19439" i="1"/>
  <c r="P19435" i="1"/>
  <c r="P19431" i="1"/>
  <c r="P19427" i="1"/>
  <c r="P19423" i="1"/>
  <c r="P19419" i="1"/>
  <c r="P19415" i="1"/>
  <c r="P19411" i="1"/>
  <c r="P19407" i="1"/>
  <c r="P19403" i="1"/>
  <c r="P19399" i="1"/>
  <c r="P19395" i="1"/>
  <c r="P19391" i="1"/>
  <c r="P19387" i="1"/>
  <c r="P19383" i="1"/>
  <c r="P19379" i="1"/>
  <c r="P19375" i="1"/>
  <c r="P19371" i="1"/>
  <c r="P19367" i="1"/>
  <c r="P19363" i="1"/>
  <c r="P19359" i="1"/>
  <c r="P19355" i="1"/>
  <c r="P19351" i="1"/>
  <c r="P19347" i="1"/>
  <c r="P19343" i="1"/>
  <c r="P19339" i="1"/>
  <c r="P19335" i="1"/>
  <c r="P19331" i="1"/>
  <c r="P19327" i="1"/>
  <c r="P19323" i="1"/>
  <c r="P19319" i="1"/>
  <c r="P19315" i="1"/>
  <c r="P19311" i="1"/>
  <c r="P19307" i="1"/>
  <c r="P19303" i="1"/>
  <c r="P19299" i="1"/>
  <c r="P19295" i="1"/>
  <c r="P19291" i="1"/>
  <c r="P19287" i="1"/>
  <c r="P19283" i="1"/>
  <c r="P19279" i="1"/>
  <c r="P19275" i="1"/>
  <c r="P19271" i="1"/>
  <c r="P19267" i="1"/>
  <c r="P19263" i="1"/>
  <c r="P19259" i="1"/>
  <c r="P19255" i="1"/>
  <c r="P19251" i="1"/>
  <c r="P19247" i="1"/>
  <c r="P19243" i="1"/>
  <c r="P19239" i="1"/>
  <c r="P19235" i="1"/>
  <c r="P19231" i="1"/>
  <c r="P19227" i="1"/>
  <c r="P19223" i="1"/>
  <c r="P19219" i="1"/>
  <c r="P19215" i="1"/>
  <c r="P19211" i="1"/>
  <c r="P19207" i="1"/>
  <c r="P19203" i="1"/>
  <c r="P19199" i="1"/>
  <c r="P19195" i="1"/>
  <c r="P19191" i="1"/>
  <c r="P19187" i="1"/>
  <c r="P19183" i="1"/>
  <c r="P19179" i="1"/>
  <c r="P19175" i="1"/>
  <c r="P19171" i="1"/>
  <c r="P19167" i="1"/>
  <c r="P19163" i="1"/>
  <c r="P19159" i="1"/>
  <c r="P19155" i="1"/>
  <c r="P19151" i="1"/>
  <c r="P19147" i="1"/>
  <c r="P19143" i="1"/>
  <c r="P19139" i="1"/>
  <c r="P19135" i="1"/>
  <c r="P19131" i="1"/>
  <c r="P19127" i="1"/>
  <c r="P19123" i="1"/>
  <c r="P19119" i="1"/>
  <c r="P19115" i="1"/>
  <c r="P19111" i="1"/>
  <c r="P19107" i="1"/>
  <c r="P19103" i="1"/>
  <c r="P19099" i="1"/>
  <c r="P19095" i="1"/>
  <c r="P19091" i="1"/>
  <c r="P19087" i="1"/>
  <c r="P19083" i="1"/>
  <c r="P19079" i="1"/>
  <c r="P19075" i="1"/>
  <c r="P19071" i="1"/>
  <c r="P19067" i="1"/>
  <c r="P19063" i="1"/>
  <c r="P19059" i="1"/>
  <c r="P19055" i="1"/>
  <c r="P19051" i="1"/>
  <c r="P19047" i="1"/>
  <c r="P19043" i="1"/>
  <c r="P19039" i="1"/>
  <c r="P19035" i="1"/>
  <c r="P19031" i="1"/>
  <c r="P19027" i="1"/>
  <c r="P19023" i="1"/>
  <c r="P19019" i="1"/>
  <c r="P19015" i="1"/>
  <c r="P19011" i="1"/>
  <c r="P19007" i="1"/>
  <c r="P19003" i="1"/>
  <c r="P18999" i="1"/>
  <c r="P18995" i="1"/>
  <c r="P18991" i="1"/>
  <c r="P18987" i="1"/>
  <c r="P18983" i="1"/>
  <c r="P18979" i="1"/>
  <c r="P18975" i="1"/>
  <c r="P18971" i="1"/>
  <c r="P18967" i="1"/>
  <c r="P18963" i="1"/>
  <c r="P18959" i="1"/>
  <c r="P18955" i="1"/>
  <c r="P18951" i="1"/>
  <c r="P18947" i="1"/>
  <c r="P18943" i="1"/>
  <c r="P18939" i="1"/>
  <c r="P18935" i="1"/>
  <c r="P18931" i="1"/>
  <c r="P18927" i="1"/>
  <c r="P18923" i="1"/>
  <c r="P18919" i="1"/>
  <c r="P18915" i="1"/>
  <c r="P18911" i="1"/>
  <c r="P18907" i="1"/>
  <c r="P18903" i="1"/>
  <c r="P18899" i="1"/>
  <c r="P18895" i="1"/>
  <c r="P18891" i="1"/>
  <c r="P18887" i="1"/>
  <c r="P18883" i="1"/>
  <c r="P18879" i="1"/>
  <c r="P18875" i="1"/>
  <c r="P18871" i="1"/>
  <c r="P18867" i="1"/>
  <c r="P18863" i="1"/>
  <c r="P18859" i="1"/>
  <c r="P18855" i="1"/>
  <c r="P18851" i="1"/>
  <c r="P18847" i="1"/>
  <c r="P18843" i="1"/>
  <c r="P18839" i="1"/>
  <c r="P18835" i="1"/>
  <c r="P18831" i="1"/>
  <c r="P18827" i="1"/>
  <c r="P18823" i="1"/>
  <c r="P18819" i="1"/>
  <c r="P18815" i="1"/>
  <c r="P18811" i="1"/>
  <c r="P18807" i="1"/>
  <c r="P18803" i="1"/>
  <c r="P18799" i="1"/>
  <c r="P18795" i="1"/>
  <c r="P18791" i="1"/>
  <c r="P18787" i="1"/>
  <c r="P18783" i="1"/>
  <c r="P18779" i="1"/>
  <c r="P18775" i="1"/>
  <c r="P18771" i="1"/>
  <c r="P18767" i="1"/>
  <c r="P18763" i="1"/>
  <c r="P18759" i="1"/>
  <c r="P18755" i="1"/>
  <c r="P18751" i="1"/>
  <c r="P18747" i="1"/>
  <c r="P18743" i="1"/>
  <c r="P18739" i="1"/>
  <c r="P18735" i="1"/>
  <c r="P18731" i="1"/>
  <c r="P18727" i="1"/>
  <c r="P18723" i="1"/>
  <c r="P18719" i="1"/>
  <c r="P18715" i="1"/>
  <c r="P18711" i="1"/>
  <c r="P18707" i="1"/>
  <c r="P18703" i="1"/>
  <c r="P18699" i="1"/>
  <c r="P18695" i="1"/>
  <c r="P18691" i="1"/>
  <c r="P18687" i="1"/>
  <c r="P18683" i="1"/>
  <c r="P18679" i="1"/>
  <c r="P18675" i="1"/>
  <c r="P18671" i="1"/>
  <c r="P18667" i="1"/>
  <c r="P18663" i="1"/>
  <c r="P18659" i="1"/>
  <c r="P18655" i="1"/>
  <c r="P18651" i="1"/>
  <c r="P18647" i="1"/>
  <c r="P18643" i="1"/>
  <c r="P18639" i="1"/>
  <c r="P18635" i="1"/>
  <c r="P18631" i="1"/>
  <c r="P18627" i="1"/>
  <c r="P18623" i="1"/>
  <c r="P18619" i="1"/>
  <c r="P18615" i="1"/>
  <c r="P18611" i="1"/>
  <c r="P18607" i="1"/>
  <c r="P18603" i="1"/>
  <c r="P18599" i="1"/>
  <c r="P18595" i="1"/>
  <c r="P18591" i="1"/>
  <c r="P18587" i="1"/>
  <c r="P18583" i="1"/>
  <c r="P18579" i="1"/>
  <c r="P18575" i="1"/>
  <c r="P18571" i="1"/>
  <c r="P18567" i="1"/>
  <c r="P18563" i="1"/>
  <c r="P18559" i="1"/>
  <c r="P18555" i="1"/>
  <c r="P18551" i="1"/>
  <c r="P18547" i="1"/>
  <c r="P18543" i="1"/>
  <c r="P18539" i="1"/>
  <c r="P18535" i="1"/>
  <c r="P18531" i="1"/>
  <c r="P18527" i="1"/>
  <c r="P18523" i="1"/>
  <c r="P18519" i="1"/>
  <c r="P18515" i="1"/>
  <c r="P18511" i="1"/>
  <c r="P18507" i="1"/>
  <c r="P18503" i="1"/>
  <c r="P18499" i="1"/>
  <c r="P18495" i="1"/>
  <c r="P18491" i="1"/>
  <c r="P18487" i="1"/>
  <c r="P18483" i="1"/>
  <c r="P18479" i="1"/>
  <c r="P18475" i="1"/>
  <c r="P18471" i="1"/>
  <c r="P18467" i="1"/>
  <c r="P18463" i="1"/>
  <c r="P18459" i="1"/>
  <c r="P18455" i="1"/>
  <c r="P18451" i="1"/>
  <c r="P18447" i="1"/>
  <c r="P18443" i="1"/>
  <c r="P18439" i="1"/>
  <c r="P18435" i="1"/>
  <c r="P18431" i="1"/>
  <c r="P18427" i="1"/>
  <c r="P18423" i="1"/>
  <c r="P18419" i="1"/>
  <c r="P18415" i="1"/>
  <c r="P18411" i="1"/>
  <c r="P18407" i="1"/>
  <c r="P18403" i="1"/>
  <c r="P18399" i="1"/>
  <c r="P18395" i="1"/>
  <c r="P18391" i="1"/>
  <c r="P18387" i="1"/>
  <c r="P18383" i="1"/>
  <c r="P18379" i="1"/>
  <c r="P18375" i="1"/>
  <c r="P18370" i="1"/>
  <c r="P18365" i="1"/>
  <c r="P18359" i="1"/>
  <c r="P18354" i="1"/>
  <c r="P18347" i="1"/>
  <c r="P18335" i="1"/>
  <c r="P8" i="1"/>
  <c r="P28" i="1"/>
  <c r="P84" i="1"/>
  <c r="P140" i="1"/>
  <c r="P172" i="1"/>
  <c r="P188" i="1"/>
  <c r="P208" i="1"/>
  <c r="P244" i="1"/>
  <c r="P308" i="1"/>
  <c r="P324" i="1"/>
  <c r="P105" i="1"/>
  <c r="P181" i="1"/>
  <c r="P209" i="1"/>
  <c r="P249" i="1"/>
  <c r="P301" i="1"/>
  <c r="P98" i="1"/>
  <c r="P146" i="1"/>
  <c r="P194" i="1"/>
  <c r="P310" i="1"/>
  <c r="P39" i="1"/>
  <c r="P397" i="1"/>
  <c r="P425" i="1"/>
  <c r="P433" i="1"/>
  <c r="P465" i="1"/>
  <c r="P525" i="1"/>
  <c r="P394" i="1"/>
  <c r="P398" i="1"/>
  <c r="P422" i="1"/>
  <c r="P430" i="1"/>
  <c r="P542" i="1"/>
  <c r="P554" i="1"/>
  <c r="P47" i="1"/>
  <c r="P223" i="1"/>
  <c r="P351" i="1"/>
  <c r="P363" i="1"/>
  <c r="P387" i="1"/>
  <c r="P391" i="1"/>
  <c r="P407" i="1"/>
  <c r="P459" i="1"/>
  <c r="P483" i="1"/>
  <c r="P503" i="1"/>
  <c r="P543" i="1"/>
  <c r="P567" i="1"/>
  <c r="P552" i="1"/>
  <c r="P591" i="1"/>
  <c r="P601" i="1"/>
  <c r="P243" i="1"/>
  <c r="P348" i="1"/>
  <c r="P396" i="1"/>
  <c r="P476" i="1"/>
  <c r="P618" i="1"/>
  <c r="P622" i="1"/>
  <c r="P642" i="1"/>
  <c r="P650" i="1"/>
  <c r="P666" i="1"/>
  <c r="P710" i="1"/>
  <c r="P726" i="1"/>
  <c r="P67" i="1"/>
  <c r="P352" i="1"/>
  <c r="P400" i="1"/>
  <c r="P448" i="1"/>
  <c r="P651" i="1"/>
  <c r="P715" i="1"/>
  <c r="P727" i="1"/>
  <c r="P735" i="1"/>
  <c r="P743" i="1"/>
  <c r="P755" i="1"/>
  <c r="P771" i="1"/>
  <c r="P783" i="1"/>
  <c r="P807" i="1"/>
  <c r="P83" i="1"/>
  <c r="P436" i="1"/>
  <c r="P574" i="1"/>
  <c r="P582" i="1"/>
  <c r="P595" i="1"/>
  <c r="P604" i="1"/>
  <c r="P840" i="1"/>
  <c r="P865" i="1"/>
  <c r="P889" i="1"/>
  <c r="P905" i="1"/>
  <c r="P925" i="1"/>
  <c r="P937" i="1"/>
  <c r="P961" i="1"/>
  <c r="P1045" i="1"/>
  <c r="P1061" i="1"/>
  <c r="P1109" i="1"/>
  <c r="P1121" i="1"/>
  <c r="P1074" i="1"/>
  <c r="P1078" i="1"/>
  <c r="P1098" i="1"/>
  <c r="P736" i="1"/>
  <c r="P919" i="1"/>
  <c r="P724" i="1"/>
  <c r="P740" i="1"/>
  <c r="P848" i="1"/>
  <c r="P864" i="1"/>
  <c r="P904" i="1"/>
  <c r="P928" i="1"/>
  <c r="P964" i="1"/>
  <c r="P972" i="1"/>
  <c r="P988" i="1"/>
  <c r="P1100" i="1"/>
  <c r="P991" i="1"/>
  <c r="P1207" i="1"/>
  <c r="P1215" i="1"/>
  <c r="P1259" i="1"/>
  <c r="P1291" i="1"/>
  <c r="P1323" i="1"/>
  <c r="P1355" i="1"/>
  <c r="P1503" i="1"/>
  <c r="P1575" i="1"/>
  <c r="P1611" i="1"/>
  <c r="P1647" i="1"/>
  <c r="P1107" i="1"/>
  <c r="P1160" i="1"/>
  <c r="P1192" i="1"/>
  <c r="P1212" i="1"/>
  <c r="P1236" i="1"/>
  <c r="P1292" i="1"/>
  <c r="P1296" i="1"/>
  <c r="P1312" i="1"/>
  <c r="P1316" i="1"/>
  <c r="P1388" i="1"/>
  <c r="P1420" i="1"/>
  <c r="P1432" i="1"/>
  <c r="P1436" i="1"/>
  <c r="P1460" i="1"/>
  <c r="P1484" i="1"/>
  <c r="P1540" i="1"/>
  <c r="P1572" i="1"/>
  <c r="P1608" i="1"/>
  <c r="P1652" i="1"/>
  <c r="P1708" i="1"/>
  <c r="P1716" i="1"/>
  <c r="P1748" i="1"/>
  <c r="P1157" i="1"/>
  <c r="P1229" i="1"/>
  <c r="P1265" i="1"/>
  <c r="P1317" i="1"/>
  <c r="P1401" i="1"/>
  <c r="P1469" i="1"/>
  <c r="P1493" i="1"/>
  <c r="P1517" i="1"/>
  <c r="P1537" i="1"/>
  <c r="P1577" i="1"/>
  <c r="P1581" i="1"/>
  <c r="P1633" i="1"/>
  <c r="P1661" i="1"/>
  <c r="P1697" i="1"/>
  <c r="P939" i="1"/>
  <c r="P1150" i="1"/>
  <c r="P1186" i="1"/>
  <c r="P1214" i="1"/>
  <c r="P1222" i="1"/>
  <c r="P1234" i="1"/>
  <c r="P1322" i="1"/>
  <c r="P1390" i="1"/>
  <c r="P1486" i="1"/>
  <c r="P1490" i="1"/>
  <c r="P1558" i="1"/>
  <c r="P1566" i="1"/>
  <c r="P1578" i="1"/>
  <c r="P1662" i="1"/>
  <c r="P1690" i="1"/>
  <c r="P1671" i="1"/>
  <c r="P1774" i="1"/>
  <c r="P1778" i="1"/>
  <c r="P1786" i="1"/>
  <c r="P1822" i="1"/>
  <c r="P1830" i="1"/>
  <c r="P1842" i="1"/>
  <c r="P1882" i="1"/>
  <c r="P2006" i="1"/>
  <c r="P2066" i="1"/>
  <c r="P2118" i="1"/>
  <c r="P2138" i="1"/>
  <c r="P2166" i="1"/>
  <c r="P2222" i="1"/>
  <c r="P2226" i="1"/>
  <c r="P2250" i="1"/>
  <c r="P2254" i="1"/>
  <c r="P2258" i="1"/>
  <c r="P2322" i="1"/>
  <c r="P2358" i="1"/>
  <c r="P2382" i="1"/>
  <c r="P1707" i="1"/>
  <c r="P1819" i="1"/>
  <c r="P1831" i="1"/>
  <c r="P1847" i="1"/>
  <c r="P1895" i="1"/>
  <c r="P1979" i="1"/>
  <c r="P2007" i="1"/>
  <c r="P2039" i="1"/>
  <c r="P2087" i="1"/>
  <c r="P2091" i="1"/>
  <c r="P2095" i="1"/>
  <c r="P2171" i="1"/>
  <c r="P1776" i="1"/>
  <c r="P1788" i="1"/>
  <c r="P1836" i="1"/>
  <c r="P1964" i="1"/>
  <c r="P2012" i="1"/>
  <c r="P2112" i="1"/>
  <c r="P2380" i="1"/>
  <c r="P1754" i="1"/>
  <c r="P1761" i="1"/>
  <c r="P1885" i="1"/>
  <c r="P2037" i="1"/>
  <c r="P2113" i="1"/>
  <c r="P2117" i="1"/>
  <c r="P2165" i="1"/>
  <c r="P2289" i="1"/>
  <c r="P2345" i="1"/>
  <c r="P2349" i="1"/>
  <c r="P2353" i="1"/>
  <c r="P2428" i="1"/>
  <c r="P2432" i="1"/>
  <c r="P2464" i="1"/>
  <c r="P2516" i="1"/>
  <c r="P2612" i="1"/>
  <c r="P2664" i="1"/>
  <c r="P2676" i="1"/>
  <c r="P2700" i="1"/>
  <c r="P2704" i="1"/>
  <c r="P2748" i="1"/>
  <c r="P2800" i="1"/>
  <c r="P2808" i="1"/>
  <c r="P2844" i="1"/>
  <c r="P2908" i="1"/>
  <c r="P2912" i="1"/>
  <c r="P2928" i="1"/>
  <c r="P2501" i="1"/>
  <c r="P2601" i="1"/>
  <c r="P2621" i="1"/>
  <c r="P2633" i="1"/>
  <c r="P2669" i="1"/>
  <c r="P2745" i="1"/>
  <c r="P2777" i="1"/>
  <c r="P2865" i="1"/>
  <c r="P2869" i="1"/>
  <c r="P2897" i="1"/>
  <c r="P2929" i="1"/>
  <c r="P2933" i="1"/>
  <c r="P2981" i="1"/>
  <c r="P3025" i="1"/>
  <c r="P3033" i="1"/>
  <c r="P3041" i="1"/>
  <c r="P2406" i="1"/>
  <c r="P2414" i="1"/>
  <c r="P2430" i="1"/>
  <c r="P2438" i="1"/>
  <c r="P2478" i="1"/>
  <c r="P2482" i="1"/>
  <c r="P2522" i="1"/>
  <c r="P2542" i="1"/>
  <c r="P2554" i="1"/>
  <c r="P2574" i="1"/>
  <c r="P2638" i="1"/>
  <c r="P2662" i="1"/>
  <c r="P2738" i="1"/>
  <c r="P2742" i="1"/>
  <c r="P2778" i="1"/>
  <c r="P2810" i="1"/>
  <c r="P2814" i="1"/>
  <c r="P2818" i="1"/>
  <c r="P2822" i="1"/>
  <c r="P2866" i="1"/>
  <c r="P2878" i="1"/>
  <c r="P2910" i="1"/>
  <c r="P2958" i="1"/>
  <c r="P2978" i="1"/>
  <c r="P3006" i="1"/>
  <c r="P2383" i="1"/>
  <c r="P2423" i="1"/>
  <c r="P2555" i="1"/>
  <c r="P2591" i="1"/>
  <c r="P2659" i="1"/>
  <c r="P2691" i="1"/>
  <c r="P2755" i="1"/>
  <c r="P2799" i="1"/>
  <c r="P2823" i="1"/>
  <c r="P2827" i="1"/>
  <c r="P2851" i="1"/>
  <c r="P2883" i="1"/>
  <c r="P2891" i="1"/>
  <c r="P2935" i="1"/>
  <c r="P2999" i="1"/>
  <c r="P3015" i="1"/>
  <c r="P2960" i="1"/>
  <c r="P3052" i="1"/>
  <c r="P3155" i="1"/>
  <c r="P3235" i="1"/>
  <c r="P3255" i="1"/>
  <c r="P3287" i="1"/>
  <c r="P3295" i="1"/>
  <c r="P3307" i="1"/>
  <c r="P3351" i="1"/>
  <c r="P3475" i="1"/>
  <c r="P3487" i="1"/>
  <c r="P3547" i="1"/>
  <c r="P3559" i="1"/>
  <c r="P3579" i="1"/>
  <c r="P3643" i="1"/>
  <c r="P3080" i="1"/>
  <c r="P3112" i="1"/>
  <c r="P3172" i="1"/>
  <c r="P3188" i="1"/>
  <c r="P3280" i="1"/>
  <c r="P3392" i="1"/>
  <c r="P3460" i="1"/>
  <c r="P3468" i="1"/>
  <c r="P3524" i="1"/>
  <c r="P3596" i="1"/>
  <c r="P3608" i="1"/>
  <c r="P3620" i="1"/>
  <c r="P3644" i="1"/>
  <c r="P3656" i="1"/>
  <c r="P3680" i="1"/>
  <c r="P3000" i="1"/>
  <c r="P3181" i="1"/>
  <c r="P3257" i="1"/>
  <c r="P3337" i="1"/>
  <c r="P3357" i="1"/>
  <c r="P3517" i="1"/>
  <c r="P3541" i="1"/>
  <c r="P3565" i="1"/>
  <c r="P3625" i="1"/>
  <c r="P3661" i="1"/>
  <c r="P3078" i="1"/>
  <c r="P3102" i="1"/>
  <c r="P3126" i="1"/>
  <c r="P3162" i="1"/>
  <c r="P3254" i="1"/>
  <c r="P3266" i="1"/>
  <c r="P3314" i="1"/>
  <c r="P3350" i="1"/>
  <c r="P3394" i="1"/>
  <c r="P3462" i="1"/>
  <c r="P3482" i="1"/>
  <c r="P3737" i="1"/>
  <c r="P3745" i="1"/>
  <c r="P3817" i="1"/>
  <c r="P3821" i="1"/>
  <c r="P3853" i="1"/>
  <c r="P3889" i="1"/>
  <c r="P3905" i="1"/>
  <c r="P3925" i="1"/>
  <c r="P3937" i="1"/>
  <c r="P3941" i="1"/>
  <c r="P3985" i="1"/>
  <c r="P3997" i="1"/>
  <c r="P4161" i="1"/>
  <c r="P4353" i="1"/>
  <c r="P4421" i="1"/>
  <c r="P4457" i="1"/>
  <c r="P4461" i="1"/>
  <c r="P4489" i="1"/>
  <c r="P4493" i="1"/>
  <c r="P4501" i="1"/>
  <c r="P4553" i="1"/>
  <c r="P4577" i="1"/>
  <c r="P4629" i="1"/>
  <c r="P4665" i="1"/>
  <c r="P4809" i="1"/>
  <c r="P4813" i="1"/>
  <c r="P4861" i="1"/>
  <c r="P4881" i="1"/>
  <c r="P4901" i="1"/>
  <c r="P5049" i="1"/>
  <c r="P3695" i="1"/>
  <c r="P3700" i="1"/>
  <c r="P3705" i="1"/>
  <c r="P3710" i="1"/>
  <c r="P3726" i="1"/>
  <c r="P3858" i="1"/>
  <c r="P3862" i="1"/>
  <c r="P3878" i="1"/>
  <c r="P3926" i="1"/>
  <c r="P4006" i="1"/>
  <c r="P4058" i="1"/>
  <c r="P4062" i="1"/>
  <c r="P4102" i="1"/>
  <c r="P4218" i="1"/>
  <c r="P4226" i="1"/>
  <c r="P4262" i="1"/>
  <c r="P4298" i="1"/>
  <c r="P4306" i="1"/>
  <c r="P4362" i="1"/>
  <c r="P4398" i="1"/>
  <c r="P4442" i="1"/>
  <c r="P4510" i="1"/>
  <c r="P4542" i="1"/>
  <c r="P4550" i="1"/>
  <c r="P4570" i="1"/>
  <c r="P4582" i="1"/>
  <c r="P4734" i="1"/>
  <c r="P4766" i="1"/>
  <c r="P4782" i="1"/>
  <c r="P4786" i="1"/>
  <c r="P4814" i="1"/>
  <c r="P4826" i="1"/>
  <c r="P4834" i="1"/>
  <c r="P4858" i="1"/>
  <c r="P4862" i="1"/>
  <c r="P4874" i="1"/>
  <c r="P4894" i="1"/>
  <c r="P4898" i="1"/>
  <c r="P4902" i="1"/>
  <c r="P4974" i="1"/>
  <c r="P3923" i="1"/>
  <c r="P4059" i="1"/>
  <c r="P4091" i="1"/>
  <c r="P4123" i="1"/>
  <c r="P4287" i="1"/>
  <c r="P4299" i="1"/>
  <c r="P4339" i="1"/>
  <c r="P4371" i="1"/>
  <c r="P4383" i="1"/>
  <c r="P4391" i="1"/>
  <c r="P4395" i="1"/>
  <c r="P4435" i="1"/>
  <c r="P4451" i="1"/>
  <c r="P4467" i="1"/>
  <c r="P4475" i="1"/>
  <c r="P4479" i="1"/>
  <c r="P4491" i="1"/>
  <c r="P4495" i="1"/>
  <c r="P4503" i="1"/>
  <c r="P4547" i="1"/>
  <c r="P4603" i="1"/>
  <c r="P4667" i="1"/>
  <c r="P4699" i="1"/>
  <c r="P4711" i="1"/>
  <c r="P4715" i="1"/>
  <c r="P4791" i="1"/>
  <c r="P4807" i="1"/>
  <c r="P4819" i="1"/>
  <c r="P4843" i="1"/>
  <c r="P4959" i="1"/>
  <c r="P5015" i="1"/>
  <c r="P3712" i="1"/>
  <c r="P3768" i="1"/>
  <c r="P3784" i="1"/>
  <c r="P3852" i="1"/>
  <c r="P3856" i="1"/>
  <c r="P3888" i="1"/>
  <c r="P3920" i="1"/>
  <c r="P3960" i="1"/>
  <c r="P3964" i="1"/>
  <c r="P3976" i="1"/>
  <c r="P4016" i="1"/>
  <c r="P4100" i="1"/>
  <c r="P4164" i="1"/>
  <c r="P4172" i="1"/>
  <c r="P4200" i="1"/>
  <c r="P4204" i="1"/>
  <c r="P4224" i="1"/>
  <c r="P4256" i="1"/>
  <c r="P4276" i="1"/>
  <c r="P4312" i="1"/>
  <c r="P4348" i="1"/>
  <c r="P4404" i="1"/>
  <c r="P4424" i="1"/>
  <c r="P4432" i="1"/>
  <c r="P4448" i="1"/>
  <c r="P4548" i="1"/>
  <c r="P4608" i="1"/>
  <c r="P4616" i="1"/>
  <c r="P4632" i="1"/>
  <c r="P4692" i="1"/>
  <c r="P4820" i="1"/>
  <c r="P5000" i="1"/>
  <c r="P5012" i="1"/>
  <c r="P5042" i="1"/>
  <c r="P5088" i="1"/>
  <c r="P5128" i="1"/>
  <c r="P5144" i="1"/>
  <c r="P5160" i="1"/>
  <c r="P5196" i="1"/>
  <c r="P5220" i="1"/>
  <c r="P5228" i="1"/>
  <c r="P5260" i="1"/>
  <c r="P5440" i="1"/>
  <c r="P5504" i="1"/>
  <c r="P5520" i="1"/>
  <c r="P5528" i="1"/>
  <c r="P5600" i="1"/>
  <c r="P5612" i="1"/>
  <c r="P5692" i="1"/>
  <c r="P5732" i="1"/>
  <c r="P5780" i="1"/>
  <c r="P5884" i="1"/>
  <c r="P5952" i="1"/>
  <c r="P5968" i="1"/>
  <c r="P6064" i="1"/>
  <c r="P6136" i="1"/>
  <c r="P6144" i="1"/>
  <c r="P6156" i="1"/>
  <c r="P6212" i="1"/>
  <c r="P6216" i="1"/>
  <c r="P6280" i="1"/>
  <c r="P6288" i="1"/>
  <c r="P6296" i="1"/>
  <c r="P6312" i="1"/>
  <c r="P6344" i="1"/>
  <c r="P5077" i="1"/>
  <c r="P5097" i="1"/>
  <c r="P5209" i="1"/>
  <c r="P5249" i="1"/>
  <c r="P5257" i="1"/>
  <c r="P5293" i="1"/>
  <c r="P5313" i="1"/>
  <c r="P5345" i="1"/>
  <c r="P5501" i="1"/>
  <c r="P5565" i="1"/>
  <c r="P5637" i="1"/>
  <c r="P5645" i="1"/>
  <c r="P5689" i="1"/>
  <c r="P5809" i="1"/>
  <c r="P5817" i="1"/>
  <c r="P5845" i="1"/>
  <c r="P5997" i="1"/>
  <c r="P6017" i="1"/>
  <c r="P6109" i="1"/>
  <c r="P6189" i="1"/>
  <c r="P6217" i="1"/>
  <c r="P6245" i="1"/>
  <c r="P6281" i="1"/>
  <c r="P6301" i="1"/>
  <c r="P6309" i="1"/>
  <c r="P6329" i="1"/>
  <c r="P5074" i="1"/>
  <c r="P5110" i="1"/>
  <c r="P5190" i="1"/>
  <c r="P5238" i="1"/>
  <c r="P5254" i="1"/>
  <c r="P5270" i="1"/>
  <c r="P5310" i="1"/>
  <c r="P5342" i="1"/>
  <c r="P5358" i="1"/>
  <c r="P5366" i="1"/>
  <c r="P5410" i="1"/>
  <c r="P5426" i="1"/>
  <c r="P5446" i="1"/>
  <c r="P5466" i="1"/>
  <c r="P5494" i="1"/>
  <c r="P5522" i="1"/>
  <c r="P5550" i="1"/>
  <c r="P5614" i="1"/>
  <c r="P5674" i="1"/>
  <c r="P5774" i="1"/>
  <c r="P5790" i="1"/>
  <c r="P5814" i="1"/>
  <c r="P5838" i="1"/>
  <c r="P5850" i="1"/>
  <c r="P5854" i="1"/>
  <c r="P5918" i="1"/>
  <c r="P5922" i="1"/>
  <c r="P5958" i="1"/>
  <c r="P5974" i="1"/>
  <c r="P5994" i="1"/>
  <c r="P6038" i="1"/>
  <c r="P6062" i="1"/>
  <c r="P6082" i="1"/>
  <c r="P6214" i="1"/>
  <c r="P6350" i="1"/>
  <c r="P5071" i="1"/>
  <c r="P5115" i="1"/>
  <c r="P5139" i="1"/>
  <c r="P5167" i="1"/>
  <c r="P5187" i="1"/>
  <c r="P5235" i="1"/>
  <c r="P5255" i="1"/>
  <c r="P5275" i="1"/>
  <c r="P5283" i="1"/>
  <c r="P5319" i="1"/>
  <c r="P5363" i="1"/>
  <c r="P5407" i="1"/>
  <c r="P5427" i="1"/>
  <c r="P5487" i="1"/>
  <c r="P5551" i="1"/>
  <c r="P5599" i="1"/>
  <c r="P5603" i="1"/>
  <c r="P5631" i="1"/>
  <c r="P5679" i="1"/>
  <c r="P5747" i="1"/>
  <c r="P5755" i="1"/>
  <c r="P5779" i="1"/>
  <c r="P5823" i="1"/>
  <c r="P5839" i="1"/>
  <c r="P5867" i="1"/>
  <c r="P5883" i="1"/>
  <c r="P5943" i="1"/>
  <c r="P5947" i="1"/>
  <c r="P5963" i="1"/>
  <c r="P6019" i="1"/>
  <c r="P6035" i="1"/>
  <c r="P6043" i="1"/>
  <c r="P6047" i="1"/>
  <c r="P6075" i="1"/>
  <c r="P6203" i="1"/>
  <c r="P6235" i="1"/>
  <c r="P6295" i="1"/>
  <c r="P6355" i="1"/>
  <c r="P6391" i="1"/>
  <c r="P112" i="1"/>
  <c r="P116" i="1"/>
  <c r="P180" i="1"/>
  <c r="P216" i="1"/>
  <c r="P240" i="1"/>
  <c r="P328" i="1"/>
  <c r="P113" i="1"/>
  <c r="P285" i="1"/>
  <c r="P70" i="1"/>
  <c r="P114" i="1"/>
  <c r="P142" i="1"/>
  <c r="P178" i="1"/>
  <c r="P286" i="1"/>
  <c r="P330" i="1"/>
  <c r="P405" i="1"/>
  <c r="P461" i="1"/>
  <c r="P509" i="1"/>
  <c r="P577" i="1"/>
  <c r="P358" i="1"/>
  <c r="P362" i="1"/>
  <c r="P434" i="1"/>
  <c r="P510" i="1"/>
  <c r="P143" i="1"/>
  <c r="P375" i="1"/>
  <c r="P511" i="1"/>
  <c r="P575" i="1"/>
  <c r="P376" i="1"/>
  <c r="P576" i="1"/>
  <c r="P633" i="1"/>
  <c r="P717" i="1"/>
  <c r="P737" i="1"/>
  <c r="P757" i="1"/>
  <c r="P115" i="1"/>
  <c r="P179" i="1"/>
  <c r="P460" i="1"/>
  <c r="P508" i="1"/>
  <c r="P578" i="1"/>
  <c r="P634" i="1"/>
  <c r="P682" i="1"/>
  <c r="P722" i="1"/>
  <c r="P730" i="1"/>
  <c r="P738" i="1"/>
  <c r="P758" i="1"/>
  <c r="P798" i="1"/>
  <c r="P759" i="1"/>
  <c r="P799" i="1"/>
  <c r="P404" i="1"/>
  <c r="P632" i="1"/>
  <c r="P712" i="1"/>
  <c r="P829" i="1"/>
  <c r="P981" i="1"/>
  <c r="P1057" i="1"/>
  <c r="P914" i="1"/>
  <c r="P934" i="1"/>
  <c r="P982" i="1"/>
  <c r="P1058" i="1"/>
  <c r="P1086" i="1"/>
  <c r="P1118" i="1"/>
  <c r="P903" i="1"/>
  <c r="P915" i="1"/>
  <c r="P912" i="1"/>
  <c r="P936" i="1"/>
  <c r="P980" i="1"/>
  <c r="P1008" i="1"/>
  <c r="P1056" i="1"/>
  <c r="P1088" i="1"/>
  <c r="P1096" i="1"/>
  <c r="P1151" i="1"/>
  <c r="P1195" i="1"/>
  <c r="P1231" i="1"/>
  <c r="P1279" i="1"/>
  <c r="P1283" i="1"/>
  <c r="P1367" i="1"/>
  <c r="P1419" i="1"/>
  <c r="P1455" i="1"/>
  <c r="P1479" i="1"/>
  <c r="P1527" i="1"/>
  <c r="P1571" i="1"/>
  <c r="P1595" i="1"/>
  <c r="P1663" i="1"/>
  <c r="P1059" i="1"/>
  <c r="P1196" i="1"/>
  <c r="P1232" i="1"/>
  <c r="P1304" i="1"/>
  <c r="P1368" i="1"/>
  <c r="P1524" i="1"/>
  <c r="P1632" i="1"/>
  <c r="P1636" i="1"/>
  <c r="P935" i="1"/>
  <c r="P983" i="1"/>
  <c r="P1095" i="1"/>
  <c r="P1169" i="1"/>
  <c r="P1197" i="1"/>
  <c r="P1233" i="1"/>
  <c r="P1365" i="1"/>
  <c r="P1369" i="1"/>
  <c r="P1417" i="1"/>
  <c r="P1525" i="1"/>
  <c r="P1597" i="1"/>
  <c r="P1621" i="1"/>
  <c r="P1625" i="1"/>
  <c r="P1170" i="1"/>
  <c r="P1194" i="1"/>
  <c r="P1198" i="1"/>
  <c r="P1230" i="1"/>
  <c r="P1250" i="1"/>
  <c r="P1282" i="1"/>
  <c r="P1342" i="1"/>
  <c r="P1366" i="1"/>
  <c r="P1418" i="1"/>
  <c r="P1442" i="1"/>
  <c r="P1478" i="1"/>
  <c r="P1526" i="1"/>
  <c r="P1554" i="1"/>
  <c r="P1854" i="1"/>
  <c r="P1910" i="1"/>
  <c r="P1938" i="1"/>
  <c r="P2026" i="1"/>
  <c r="P2050" i="1"/>
  <c r="P2174" i="1"/>
  <c r="P2210" i="1"/>
  <c r="P2214" i="1"/>
  <c r="P2338" i="1"/>
  <c r="P1775" i="1"/>
  <c r="P1907" i="1"/>
  <c r="P1939" i="1"/>
  <c r="P2019" i="1"/>
  <c r="P2047" i="1"/>
  <c r="P2143" i="1"/>
  <c r="P2179" i="1"/>
  <c r="P2183" i="1"/>
  <c r="P2211" i="1"/>
  <c r="P2259" i="1"/>
  <c r="P2311" i="1"/>
  <c r="P1908" i="1"/>
  <c r="P1984" i="1"/>
  <c r="P2024" i="1"/>
  <c r="P2028" i="1"/>
  <c r="P2208" i="1"/>
  <c r="P2212" i="1"/>
  <c r="P2260" i="1"/>
  <c r="P2288" i="1"/>
  <c r="P2336" i="1"/>
  <c r="P1714" i="1"/>
  <c r="P1777" i="1"/>
  <c r="P1821" i="1"/>
  <c r="P1909" i="1"/>
  <c r="P1985" i="1"/>
  <c r="P2049" i="1"/>
  <c r="P2065" i="1"/>
  <c r="P2089" i="1"/>
  <c r="P2145" i="1"/>
  <c r="P2189" i="1"/>
  <c r="P2209" i="1"/>
  <c r="P2213" i="1"/>
  <c r="P2337" i="1"/>
  <c r="P2377" i="1"/>
  <c r="P2468" i="1"/>
  <c r="P2536" i="1"/>
  <c r="P2552" i="1"/>
  <c r="P2608" i="1"/>
  <c r="P2688" i="1"/>
  <c r="P2724" i="1"/>
  <c r="P2796" i="1"/>
  <c r="P2872" i="1"/>
  <c r="P2936" i="1"/>
  <c r="P2359" i="1"/>
  <c r="P2473" i="1"/>
  <c r="P2577" i="1"/>
  <c r="P2625" i="1"/>
  <c r="P2689" i="1"/>
  <c r="P2833" i="1"/>
  <c r="P2965" i="1"/>
  <c r="P3057" i="1"/>
  <c r="P2379" i="1"/>
  <c r="P2470" i="1"/>
  <c r="P2474" i="1"/>
  <c r="P2578" i="1"/>
  <c r="P2670" i="1"/>
  <c r="P2798" i="1"/>
  <c r="P2834" i="1"/>
  <c r="P2870" i="1"/>
  <c r="P2894" i="1"/>
  <c r="P2938" i="1"/>
  <c r="P2966" i="1"/>
  <c r="P3050" i="1"/>
  <c r="P2335" i="1"/>
  <c r="P2407" i="1"/>
  <c r="P2467" i="1"/>
  <c r="P2471" i="1"/>
  <c r="P2495" i="1"/>
  <c r="P2515" i="1"/>
  <c r="P2579" i="1"/>
  <c r="P2607" i="1"/>
  <c r="P2695" i="1"/>
  <c r="P2723" i="1"/>
  <c r="P2779" i="1"/>
  <c r="P2871" i="1"/>
  <c r="P2895" i="1"/>
  <c r="P2963" i="1"/>
  <c r="P3019" i="1"/>
  <c r="P3067" i="1"/>
  <c r="P3091" i="1"/>
  <c r="P3139" i="1"/>
  <c r="P3199" i="1"/>
  <c r="P3227" i="1"/>
  <c r="P3263" i="1"/>
  <c r="P3371" i="1"/>
  <c r="P3431" i="1"/>
  <c r="P3435" i="1"/>
  <c r="P3527" i="1"/>
  <c r="P3599" i="1"/>
  <c r="P3671" i="1"/>
  <c r="P2964" i="1"/>
  <c r="P3060" i="1"/>
  <c r="P3092" i="1"/>
  <c r="P3140" i="1"/>
  <c r="P3156" i="1"/>
  <c r="P3264" i="1"/>
  <c r="P3528" i="1"/>
  <c r="P3600" i="1"/>
  <c r="P3141" i="1"/>
  <c r="P3157" i="1"/>
  <c r="P3197" i="1"/>
  <c r="P3201" i="1"/>
  <c r="P3261" i="1"/>
  <c r="P3433" i="1"/>
  <c r="P3493" i="1"/>
  <c r="P3633" i="1"/>
  <c r="P3669" i="1"/>
  <c r="P3020" i="1"/>
  <c r="P3058" i="1"/>
  <c r="P3138" i="1"/>
  <c r="P3158" i="1"/>
  <c r="P3198" i="1"/>
  <c r="P3234" i="1"/>
  <c r="P3262" i="1"/>
  <c r="P3306" i="1"/>
  <c r="P3330" i="1"/>
  <c r="P3434" i="1"/>
  <c r="P3474" i="1"/>
  <c r="P3634" i="1"/>
  <c r="P3670" i="1"/>
  <c r="P3693" i="1"/>
  <c r="P3797" i="1"/>
  <c r="P3841" i="1"/>
  <c r="P3845" i="1"/>
  <c r="P3865" i="1"/>
  <c r="P3957" i="1"/>
  <c r="P4073" i="1"/>
  <c r="P4193" i="1"/>
  <c r="P4297" i="1"/>
  <c r="P4317" i="1"/>
  <c r="P4373" i="1"/>
  <c r="P4417" i="1"/>
  <c r="P4453" i="1"/>
  <c r="P4469" i="1"/>
  <c r="P4541" i="1"/>
  <c r="P4581" i="1"/>
  <c r="P4777" i="1"/>
  <c r="P4805" i="1"/>
  <c r="P4897" i="1"/>
  <c r="P4925" i="1"/>
  <c r="P4969" i="1"/>
  <c r="P4997" i="1"/>
  <c r="P5037" i="1"/>
  <c r="P3842" i="1"/>
  <c r="P3846" i="1"/>
  <c r="P3870" i="1"/>
  <c r="P3930" i="1"/>
  <c r="P3934" i="1"/>
  <c r="P3954" i="1"/>
  <c r="P3994" i="1"/>
  <c r="P4022" i="1"/>
  <c r="P4046" i="1"/>
  <c r="P4074" i="1"/>
  <c r="P4166" i="1"/>
  <c r="P4194" i="1"/>
  <c r="P4234" i="1"/>
  <c r="P4330" i="1"/>
  <c r="P4334" i="1"/>
  <c r="P4470" i="1"/>
  <c r="P4562" i="1"/>
  <c r="P4578" i="1"/>
  <c r="P4606" i="1"/>
  <c r="P4778" i="1"/>
  <c r="P4802" i="1"/>
  <c r="P4854" i="1"/>
  <c r="P4922" i="1"/>
  <c r="P4970" i="1"/>
  <c r="P3719" i="1"/>
  <c r="P3759" i="1"/>
  <c r="P3871" i="1"/>
  <c r="P3931" i="1"/>
  <c r="P3995" i="1"/>
  <c r="P4047" i="1"/>
  <c r="P4143" i="1"/>
  <c r="P4167" i="1"/>
  <c r="P4195" i="1"/>
  <c r="P4235" i="1"/>
  <c r="P4347" i="1"/>
  <c r="P4415" i="1"/>
  <c r="P4471" i="1"/>
  <c r="P4515" i="1"/>
  <c r="P4539" i="1"/>
  <c r="P4579" i="1"/>
  <c r="P4607" i="1"/>
  <c r="P4655" i="1"/>
  <c r="P4683" i="1"/>
  <c r="P4775" i="1"/>
  <c r="P4803" i="1"/>
  <c r="P4923" i="1"/>
  <c r="P4943" i="1"/>
  <c r="P4967" i="1"/>
  <c r="P5035" i="1"/>
  <c r="P3740" i="1"/>
  <c r="P3760" i="1"/>
  <c r="P3796" i="1"/>
  <c r="P3844" i="1"/>
  <c r="P3932" i="1"/>
  <c r="P3972" i="1"/>
  <c r="P3996" i="1"/>
  <c r="P4192" i="1"/>
  <c r="P4296" i="1"/>
  <c r="P4320" i="1"/>
  <c r="P4400" i="1"/>
  <c r="P4416" i="1"/>
  <c r="P4540" i="1"/>
  <c r="P4604" i="1"/>
  <c r="P4776" i="1"/>
  <c r="P4804" i="1"/>
  <c r="P4896" i="1"/>
  <c r="P4924" i="1"/>
  <c r="P4968" i="1"/>
  <c r="P5036" i="1"/>
  <c r="P5124" i="1"/>
  <c r="P5204" i="1"/>
  <c r="P5232" i="1"/>
  <c r="P5304" i="1"/>
  <c r="P5336" i="1"/>
  <c r="P5384" i="1"/>
  <c r="P5436" i="1"/>
  <c r="P5588" i="1"/>
  <c r="P5704" i="1"/>
  <c r="P5728" i="1"/>
  <c r="P5856" i="1"/>
  <c r="P5912" i="1"/>
  <c r="P5916" i="1"/>
  <c r="P5940" i="1"/>
  <c r="P5980" i="1"/>
  <c r="P6060" i="1"/>
  <c r="P6104" i="1"/>
  <c r="P6172" i="1"/>
  <c r="P6320" i="1"/>
  <c r="P6364" i="1"/>
  <c r="P5073" i="1"/>
  <c r="P5145" i="1"/>
  <c r="P5149" i="1"/>
  <c r="P5173" i="1"/>
  <c r="P5205" i="1"/>
  <c r="P5337" i="1"/>
  <c r="P5357" i="1"/>
  <c r="P5437" i="1"/>
  <c r="P5441" i="1"/>
  <c r="P5513" i="1"/>
  <c r="P5541" i="1"/>
  <c r="P5589" i="1"/>
  <c r="P5705" i="1"/>
  <c r="P5729" i="1"/>
  <c r="P5857" i="1"/>
  <c r="P5909" i="1"/>
  <c r="P5913" i="1"/>
  <c r="P5981" i="1"/>
  <c r="P6081" i="1"/>
  <c r="P6105" i="1"/>
  <c r="P6125" i="1"/>
  <c r="P6173" i="1"/>
  <c r="P6321" i="1"/>
  <c r="P6365" i="1"/>
  <c r="P5054" i="1"/>
  <c r="P5098" i="1"/>
  <c r="P5146" i="1"/>
  <c r="P5150" i="1"/>
  <c r="P5174" i="1"/>
  <c r="P5206" i="1"/>
  <c r="P5282" i="1"/>
  <c r="P5542" i="1"/>
  <c r="P5586" i="1"/>
  <c r="P5590" i="1"/>
  <c r="P5630" i="1"/>
  <c r="P5638" i="1"/>
  <c r="P5706" i="1"/>
  <c r="P5818" i="1"/>
  <c r="P5910" i="1"/>
  <c r="P5938" i="1"/>
  <c r="P6022" i="1"/>
  <c r="P6102" i="1"/>
  <c r="P6106" i="1"/>
  <c r="P6126" i="1"/>
  <c r="P6170" i="1"/>
  <c r="P6242" i="1"/>
  <c r="P6366" i="1"/>
  <c r="P6394" i="1"/>
  <c r="P5099" i="1"/>
  <c r="P5123" i="1"/>
  <c r="P5175" i="1"/>
  <c r="P5203" i="1"/>
  <c r="P5231" i="1"/>
  <c r="P5323" i="1"/>
  <c r="P5383" i="1"/>
  <c r="P5543" i="1"/>
  <c r="P5727" i="1"/>
  <c r="P5819" i="1"/>
  <c r="P5911" i="1"/>
  <c r="P5939" i="1"/>
  <c r="P6023" i="1"/>
  <c r="P6027" i="1"/>
  <c r="P6059" i="1"/>
  <c r="P6063" i="1"/>
  <c r="P6103" i="1"/>
  <c r="P6127" i="1"/>
  <c r="P6171" i="1"/>
  <c r="P6243" i="1"/>
  <c r="P6291" i="1"/>
  <c r="P6367" i="1"/>
  <c r="P19" i="1"/>
  <c r="P164" i="1"/>
  <c r="P264" i="1"/>
  <c r="P316" i="1"/>
  <c r="P97" i="1"/>
  <c r="P101" i="1"/>
  <c r="P157" i="1"/>
  <c r="P201" i="1"/>
  <c r="P257" i="1"/>
  <c r="P273" i="1"/>
  <c r="P293" i="1"/>
  <c r="P305" i="1"/>
  <c r="P321" i="1"/>
  <c r="P329" i="1"/>
  <c r="P50" i="1"/>
  <c r="P134" i="1"/>
  <c r="P150" i="1"/>
  <c r="P190" i="1"/>
  <c r="P202" i="1"/>
  <c r="P206" i="1"/>
  <c r="P238" i="1"/>
  <c r="P254" i="1"/>
  <c r="P278" i="1"/>
  <c r="P318" i="1"/>
  <c r="P119" i="1"/>
  <c r="P263" i="1"/>
  <c r="P311" i="1"/>
  <c r="P361" i="1"/>
  <c r="P469" i="1"/>
  <c r="P477" i="1"/>
  <c r="P513" i="1"/>
  <c r="P553" i="1"/>
  <c r="P561" i="1"/>
  <c r="P589" i="1"/>
  <c r="P597" i="1"/>
  <c r="P59" i="1"/>
  <c r="P203" i="1"/>
  <c r="P219" i="1"/>
  <c r="P235" i="1"/>
  <c r="P386" i="1"/>
  <c r="P478" i="1"/>
  <c r="P534" i="1"/>
  <c r="P63" i="1"/>
  <c r="P175" i="1"/>
  <c r="P395" i="1"/>
  <c r="P419" i="1"/>
  <c r="P427" i="1"/>
  <c r="P463" i="1"/>
  <c r="P467" i="1"/>
  <c r="P499" i="1"/>
  <c r="P515" i="1"/>
  <c r="P571" i="1"/>
  <c r="P424" i="1"/>
  <c r="P613" i="1"/>
  <c r="P669" i="1"/>
  <c r="P709" i="1"/>
  <c r="P729" i="1"/>
  <c r="P765" i="1"/>
  <c r="P793" i="1"/>
  <c r="P809" i="1"/>
  <c r="P51" i="1"/>
  <c r="P524" i="1"/>
  <c r="P646" i="1"/>
  <c r="P670" i="1"/>
  <c r="P674" i="1"/>
  <c r="P770" i="1"/>
  <c r="P790" i="1"/>
  <c r="P480" i="1"/>
  <c r="P643" i="1"/>
  <c r="P679" i="1"/>
  <c r="P695" i="1"/>
  <c r="P739" i="1"/>
  <c r="P372" i="1"/>
  <c r="P388" i="1"/>
  <c r="P468" i="1"/>
  <c r="P564" i="1"/>
  <c r="P656" i="1"/>
  <c r="P985" i="1"/>
  <c r="P993" i="1"/>
  <c r="P1009" i="1"/>
  <c r="P1049" i="1"/>
  <c r="P1081" i="1"/>
  <c r="P1101" i="1"/>
  <c r="P1129" i="1"/>
  <c r="P732" i="1"/>
  <c r="P836" i="1"/>
  <c r="P954" i="1"/>
  <c r="P962" i="1"/>
  <c r="P978" i="1"/>
  <c r="P990" i="1"/>
  <c r="P1006" i="1"/>
  <c r="P1034" i="1"/>
  <c r="P1122" i="1"/>
  <c r="P704" i="1"/>
  <c r="P821" i="1"/>
  <c r="P871" i="1"/>
  <c r="P676" i="1"/>
  <c r="P788" i="1"/>
  <c r="P804" i="1"/>
  <c r="P822" i="1"/>
  <c r="P833" i="1"/>
  <c r="P872" i="1"/>
  <c r="P884" i="1"/>
  <c r="P948" i="1"/>
  <c r="P1012" i="1"/>
  <c r="P1024" i="1"/>
  <c r="P1044" i="1"/>
  <c r="P927" i="1"/>
  <c r="P1023" i="1"/>
  <c r="P1137" i="1"/>
  <c r="P1142" i="1"/>
  <c r="P1159" i="1"/>
  <c r="P1171" i="1"/>
  <c r="P1179" i="1"/>
  <c r="P1219" i="1"/>
  <c r="P1275" i="1"/>
  <c r="P1459" i="1"/>
  <c r="P1515" i="1"/>
  <c r="P1523" i="1"/>
  <c r="P1535" i="1"/>
  <c r="P1543" i="1"/>
  <c r="P1607" i="1"/>
  <c r="P1615" i="1"/>
  <c r="P947" i="1"/>
  <c r="P1027" i="1"/>
  <c r="P1168" i="1"/>
  <c r="P1188" i="1"/>
  <c r="P1200" i="1"/>
  <c r="P1204" i="1"/>
  <c r="P1256" i="1"/>
  <c r="P1344" i="1"/>
  <c r="P1400" i="1"/>
  <c r="P1416" i="1"/>
  <c r="P1496" i="1"/>
  <c r="P1512" i="1"/>
  <c r="P1536" i="1"/>
  <c r="P1560" i="1"/>
  <c r="P1604" i="1"/>
  <c r="P1664" i="1"/>
  <c r="P1668" i="1"/>
  <c r="P1704" i="1"/>
  <c r="P1712" i="1"/>
  <c r="P1728" i="1"/>
  <c r="P1185" i="1"/>
  <c r="P1225" i="1"/>
  <c r="P1305" i="1"/>
  <c r="P1325" i="1"/>
  <c r="P1341" i="1"/>
  <c r="P1345" i="1"/>
  <c r="P1353" i="1"/>
  <c r="P1357" i="1"/>
  <c r="P1393" i="1"/>
  <c r="P1657" i="1"/>
  <c r="P1669" i="1"/>
  <c r="P1717" i="1"/>
  <c r="P1749" i="1"/>
  <c r="P1154" i="1"/>
  <c r="P1190" i="1"/>
  <c r="P1370" i="1"/>
  <c r="P1398" i="1"/>
  <c r="P1402" i="1"/>
  <c r="P1470" i="1"/>
  <c r="P1598" i="1"/>
  <c r="P1618" i="1"/>
  <c r="P1638" i="1"/>
  <c r="P1814" i="1"/>
  <c r="P1870" i="1"/>
  <c r="P1902" i="1"/>
  <c r="P1918" i="1"/>
  <c r="P1930" i="1"/>
  <c r="P1942" i="1"/>
  <c r="P1974" i="1"/>
  <c r="P1994" i="1"/>
  <c r="P2030" i="1"/>
  <c r="P2058" i="1"/>
  <c r="P2098" i="1"/>
  <c r="P2110" i="1"/>
  <c r="P2150" i="1"/>
  <c r="P2158" i="1"/>
  <c r="P2170" i="1"/>
  <c r="P2218" i="1"/>
  <c r="P2262" i="1"/>
  <c r="P2298" i="1"/>
  <c r="P2326" i="1"/>
  <c r="P2342" i="1"/>
  <c r="P2346" i="1"/>
  <c r="P2402" i="1"/>
  <c r="P1726" i="1"/>
  <c r="P1734" i="1"/>
  <c r="P1763" i="1"/>
  <c r="P1799" i="1"/>
  <c r="P1859" i="1"/>
  <c r="P1875" i="1"/>
  <c r="P1915" i="1"/>
  <c r="P1951" i="1"/>
  <c r="P1983" i="1"/>
  <c r="P1991" i="1"/>
  <c r="P2035" i="1"/>
  <c r="P2103" i="1"/>
  <c r="P2111" i="1"/>
  <c r="P2159" i="1"/>
  <c r="P2235" i="1"/>
  <c r="P2271" i="1"/>
  <c r="P2291" i="1"/>
  <c r="P2299" i="1"/>
  <c r="P1759" i="1"/>
  <c r="P1812" i="1"/>
  <c r="P1832" i="1"/>
  <c r="P1848" i="1"/>
  <c r="P1928" i="1"/>
  <c r="P1948" i="1"/>
  <c r="P1956" i="1"/>
  <c r="P2056" i="1"/>
  <c r="P2108" i="1"/>
  <c r="P2192" i="1"/>
  <c r="P2236" i="1"/>
  <c r="P2248" i="1"/>
  <c r="P2252" i="1"/>
  <c r="P2304" i="1"/>
  <c r="P2320" i="1"/>
  <c r="P1789" i="1"/>
  <c r="P1825" i="1"/>
  <c r="P1837" i="1"/>
  <c r="P1961" i="1"/>
  <c r="P2009" i="1"/>
  <c r="P2121" i="1"/>
  <c r="P2157" i="1"/>
  <c r="P2161" i="1"/>
  <c r="P2169" i="1"/>
  <c r="P2245" i="1"/>
  <c r="P2265" i="1"/>
  <c r="P2321" i="1"/>
  <c r="P2329" i="1"/>
  <c r="P2365" i="1"/>
  <c r="P2371" i="1"/>
  <c r="P2472" i="1"/>
  <c r="P2492" i="1"/>
  <c r="P2504" i="1"/>
  <c r="P2524" i="1"/>
  <c r="P2540" i="1"/>
  <c r="P2620" i="1"/>
  <c r="P2712" i="1"/>
  <c r="P2792" i="1"/>
  <c r="P2852" i="1"/>
  <c r="P2856" i="1"/>
  <c r="P2860" i="1"/>
  <c r="P2888" i="1"/>
  <c r="P2892" i="1"/>
  <c r="P2924" i="1"/>
  <c r="P2375" i="1"/>
  <c r="P2395" i="1"/>
  <c r="P2429" i="1"/>
  <c r="P2465" i="1"/>
  <c r="P2477" i="1"/>
  <c r="P2729" i="1"/>
  <c r="P2761" i="1"/>
  <c r="P2769" i="1"/>
  <c r="P2781" i="1"/>
  <c r="P2841" i="1"/>
  <c r="P2901" i="1"/>
  <c r="P2941" i="1"/>
  <c r="P2949" i="1"/>
  <c r="P2957" i="1"/>
  <c r="P2418" i="1"/>
  <c r="P2422" i="1"/>
  <c r="P2442" i="1"/>
  <c r="P2458" i="1"/>
  <c r="P2518" i="1"/>
  <c r="P2558" i="1"/>
  <c r="P2562" i="1"/>
  <c r="P2582" i="1"/>
  <c r="P2626" i="1"/>
  <c r="P2674" i="1"/>
  <c r="P2714" i="1"/>
  <c r="P2770" i="1"/>
  <c r="P2794" i="1"/>
  <c r="P2854" i="1"/>
  <c r="P2890" i="1"/>
  <c r="P2898" i="1"/>
  <c r="P2914" i="1"/>
  <c r="P2934" i="1"/>
  <c r="P2962" i="1"/>
  <c r="P2367" i="1"/>
  <c r="P2435" i="1"/>
  <c r="P2475" i="1"/>
  <c r="P2507" i="1"/>
  <c r="P2687" i="1"/>
  <c r="P2727" i="1"/>
  <c r="P2739" i="1"/>
  <c r="P2763" i="1"/>
  <c r="P2839" i="1"/>
  <c r="P2907" i="1"/>
  <c r="P2951" i="1"/>
  <c r="P2979" i="1"/>
  <c r="P2991" i="1"/>
  <c r="P3003" i="1"/>
  <c r="P3044" i="1"/>
  <c r="P3059" i="1"/>
  <c r="P3071" i="1"/>
  <c r="P3131" i="1"/>
  <c r="P3135" i="1"/>
  <c r="P3143" i="1"/>
  <c r="P3211" i="1"/>
  <c r="P3315" i="1"/>
  <c r="P3319" i="1"/>
  <c r="P3331" i="1"/>
  <c r="P3367" i="1"/>
  <c r="P3383" i="1"/>
  <c r="P3419" i="1"/>
  <c r="P3427" i="1"/>
  <c r="P3463" i="1"/>
  <c r="P3543" i="1"/>
  <c r="P3623" i="1"/>
  <c r="P3635" i="1"/>
  <c r="P3667" i="1"/>
  <c r="P3683" i="1"/>
  <c r="P3039" i="1"/>
  <c r="P3064" i="1"/>
  <c r="P3072" i="1"/>
  <c r="P3076" i="1"/>
  <c r="P3084" i="1"/>
  <c r="P3116" i="1"/>
  <c r="P3144" i="1"/>
  <c r="P3176" i="1"/>
  <c r="P3220" i="1"/>
  <c r="P3228" i="1"/>
  <c r="P3292" i="1"/>
  <c r="P3324" i="1"/>
  <c r="P3340" i="1"/>
  <c r="P3388" i="1"/>
  <c r="P3396" i="1"/>
  <c r="P3424" i="1"/>
  <c r="P3436" i="1"/>
  <c r="P3440" i="1"/>
  <c r="P3484" i="1"/>
  <c r="P3584" i="1"/>
  <c r="P3616" i="1"/>
  <c r="P3652" i="1"/>
  <c r="P3664" i="1"/>
  <c r="P3672" i="1"/>
  <c r="P3056" i="1"/>
  <c r="P3061" i="1"/>
  <c r="P3085" i="1"/>
  <c r="P3121" i="1"/>
  <c r="P3193" i="1"/>
  <c r="P3213" i="1"/>
  <c r="P3217" i="1"/>
  <c r="P3241" i="1"/>
  <c r="P3249" i="1"/>
  <c r="P3353" i="1"/>
  <c r="P3413" i="1"/>
  <c r="P3453" i="1"/>
  <c r="P3497" i="1"/>
  <c r="P3557" i="1"/>
  <c r="P3589" i="1"/>
  <c r="P3641" i="1"/>
  <c r="P3649" i="1"/>
  <c r="P3653" i="1"/>
  <c r="P3118" i="1"/>
  <c r="P3322" i="1"/>
  <c r="P3334" i="1"/>
  <c r="P3414" i="1"/>
  <c r="P3426" i="1"/>
  <c r="P3506" i="1"/>
  <c r="P3530" i="1"/>
  <c r="P3578" i="1"/>
  <c r="P3614" i="1"/>
  <c r="P3729" i="1"/>
  <c r="P3765" i="1"/>
  <c r="P3857" i="1"/>
  <c r="P3917" i="1"/>
  <c r="P3945" i="1"/>
  <c r="P4005" i="1"/>
  <c r="P4017" i="1"/>
  <c r="P4041" i="1"/>
  <c r="P4065" i="1"/>
  <c r="P4085" i="1"/>
  <c r="P4333" i="1"/>
  <c r="P4345" i="1"/>
  <c r="P4397" i="1"/>
  <c r="P4401" i="1"/>
  <c r="P4425" i="1"/>
  <c r="P4505" i="1"/>
  <c r="P4613" i="1"/>
  <c r="P4617" i="1"/>
  <c r="P4637" i="1"/>
  <c r="P4681" i="1"/>
  <c r="P4733" i="1"/>
  <c r="P4745" i="1"/>
  <c r="P4749" i="1"/>
  <c r="P4817" i="1"/>
  <c r="P4885" i="1"/>
  <c r="P4929" i="1"/>
  <c r="P4961" i="1"/>
  <c r="P3806" i="1"/>
  <c r="P3814" i="1"/>
  <c r="P3874" i="1"/>
  <c r="P3902" i="1"/>
  <c r="P3906" i="1"/>
  <c r="P3966" i="1"/>
  <c r="P4014" i="1"/>
  <c r="P4066" i="1"/>
  <c r="P4082" i="1"/>
  <c r="P4086" i="1"/>
  <c r="P4142" i="1"/>
  <c r="P4162" i="1"/>
  <c r="P4206" i="1"/>
  <c r="P4238" i="1"/>
  <c r="P4310" i="1"/>
  <c r="P4326" i="1"/>
  <c r="P4382" i="1"/>
  <c r="P4386" i="1"/>
  <c r="P4450" i="1"/>
  <c r="P4458" i="1"/>
  <c r="P4502" i="1"/>
  <c r="P4554" i="1"/>
  <c r="P4702" i="1"/>
  <c r="P4742" i="1"/>
  <c r="P4762" i="1"/>
  <c r="P4822" i="1"/>
  <c r="P4914" i="1"/>
  <c r="P4962" i="1"/>
  <c r="P4966" i="1"/>
  <c r="P4998" i="1"/>
  <c r="P5022" i="1"/>
  <c r="P3696" i="1"/>
  <c r="P3707" i="1"/>
  <c r="P3747" i="1"/>
  <c r="P3775" i="1"/>
  <c r="P3795" i="1"/>
  <c r="P3891" i="1"/>
  <c r="P3919" i="1"/>
  <c r="P3927" i="1"/>
  <c r="P3935" i="1"/>
  <c r="P3955" i="1"/>
  <c r="P3963" i="1"/>
  <c r="P3999" i="1"/>
  <c r="P4095" i="1"/>
  <c r="P4139" i="1"/>
  <c r="P4171" i="1"/>
  <c r="P4247" i="1"/>
  <c r="P4255" i="1"/>
  <c r="P4259" i="1"/>
  <c r="P4323" i="1"/>
  <c r="P4327" i="1"/>
  <c r="P4367" i="1"/>
  <c r="P4379" i="1"/>
  <c r="P4423" i="1"/>
  <c r="P4519" i="1"/>
  <c r="P4575" i="1"/>
  <c r="P4599" i="1"/>
  <c r="P4635" i="1"/>
  <c r="P4719" i="1"/>
  <c r="P4787" i="1"/>
  <c r="P4827" i="1"/>
  <c r="P4971" i="1"/>
  <c r="P4983" i="1"/>
  <c r="P3703" i="1"/>
  <c r="P3752" i="1"/>
  <c r="P3764" i="1"/>
  <c r="P3788" i="1"/>
  <c r="P3876" i="1"/>
  <c r="P3928" i="1"/>
  <c r="P3944" i="1"/>
  <c r="P3968" i="1"/>
  <c r="P4000" i="1"/>
  <c r="P4052" i="1"/>
  <c r="P4116" i="1"/>
  <c r="P4168" i="1"/>
  <c r="P4288" i="1"/>
  <c r="P4292" i="1"/>
  <c r="P4340" i="1"/>
  <c r="P4396" i="1"/>
  <c r="P4412" i="1"/>
  <c r="P4460" i="1"/>
  <c r="P4468" i="1"/>
  <c r="P4568" i="1"/>
  <c r="P4648" i="1"/>
  <c r="P4688" i="1"/>
  <c r="P4728" i="1"/>
  <c r="P4732" i="1"/>
  <c r="P4740" i="1"/>
  <c r="P4828" i="1"/>
  <c r="P4832" i="1"/>
  <c r="P5051" i="1"/>
  <c r="P5104" i="1"/>
  <c r="P5288" i="1"/>
  <c r="P5300" i="1"/>
  <c r="P5308" i="1"/>
  <c r="P5316" i="1"/>
  <c r="P5428" i="1"/>
  <c r="P5480" i="1"/>
  <c r="P5492" i="1"/>
  <c r="P5552" i="1"/>
  <c r="P5568" i="1"/>
  <c r="P5572" i="1"/>
  <c r="P5576" i="1"/>
  <c r="P5596" i="1"/>
  <c r="P5608" i="1"/>
  <c r="P5660" i="1"/>
  <c r="P5676" i="1"/>
  <c r="P5680" i="1"/>
  <c r="P5688" i="1"/>
  <c r="P5696" i="1"/>
  <c r="P5720" i="1"/>
  <c r="P5752" i="1"/>
  <c r="P5784" i="1"/>
  <c r="P5812" i="1"/>
  <c r="P5920" i="1"/>
  <c r="P6164" i="1"/>
  <c r="P6196" i="1"/>
  <c r="P6236" i="1"/>
  <c r="P6368" i="1"/>
  <c r="P5046" i="1"/>
  <c r="P5105" i="1"/>
  <c r="P5161" i="1"/>
  <c r="P5201" i="1"/>
  <c r="P5277" i="1"/>
  <c r="P5285" i="1"/>
  <c r="P5317" i="1"/>
  <c r="P5353" i="1"/>
  <c r="P5393" i="1"/>
  <c r="P5405" i="1"/>
  <c r="P5465" i="1"/>
  <c r="P5489" i="1"/>
  <c r="P5549" i="1"/>
  <c r="P5557" i="1"/>
  <c r="P5693" i="1"/>
  <c r="P5721" i="1"/>
  <c r="P5753" i="1"/>
  <c r="P5957" i="1"/>
  <c r="P5985" i="1"/>
  <c r="P6049" i="1"/>
  <c r="P6065" i="1"/>
  <c r="P6069" i="1"/>
  <c r="P6121" i="1"/>
  <c r="P6129" i="1"/>
  <c r="P6169" i="1"/>
  <c r="P6277" i="1"/>
  <c r="P6285" i="1"/>
  <c r="P6337" i="1"/>
  <c r="P6345" i="1"/>
  <c r="P6349" i="1"/>
  <c r="P5047" i="1"/>
  <c r="P5170" i="1"/>
  <c r="P5326" i="1"/>
  <c r="P5334" i="1"/>
  <c r="P5346" i="1"/>
  <c r="P5374" i="1"/>
  <c r="P5450" i="1"/>
  <c r="P5454" i="1"/>
  <c r="P5470" i="1"/>
  <c r="P5482" i="1"/>
  <c r="P5554" i="1"/>
  <c r="P5562" i="1"/>
  <c r="P5594" i="1"/>
  <c r="P5710" i="1"/>
  <c r="P5730" i="1"/>
  <c r="P5830" i="1"/>
  <c r="P5862" i="1"/>
  <c r="P5986" i="1"/>
  <c r="P6010" i="1"/>
  <c r="P6026" i="1"/>
  <c r="P6050" i="1"/>
  <c r="P6110" i="1"/>
  <c r="P6130" i="1"/>
  <c r="P6146" i="1"/>
  <c r="P6162" i="1"/>
  <c r="P6194" i="1"/>
  <c r="P6250" i="1"/>
  <c r="P6262" i="1"/>
  <c r="P6286" i="1"/>
  <c r="P6342" i="1"/>
  <c r="P5215" i="1"/>
  <c r="P5243" i="1"/>
  <c r="P5271" i="1"/>
  <c r="P5291" i="1"/>
  <c r="P5307" i="1"/>
  <c r="P5311" i="1"/>
  <c r="P5351" i="1"/>
  <c r="P5355" i="1"/>
  <c r="P5391" i="1"/>
  <c r="P5447" i="1"/>
  <c r="P5495" i="1"/>
  <c r="P5519" i="1"/>
  <c r="P5527" i="1"/>
  <c r="P5563" i="1"/>
  <c r="P5595" i="1"/>
  <c r="P5639" i="1"/>
  <c r="P5663" i="1"/>
  <c r="P5691" i="1"/>
  <c r="P5699" i="1"/>
  <c r="P5739" i="1"/>
  <c r="P5743" i="1"/>
  <c r="P5767" i="1"/>
  <c r="P5795" i="1"/>
  <c r="P5815" i="1"/>
  <c r="P5875" i="1"/>
  <c r="P5955" i="1"/>
  <c r="P6011" i="1"/>
  <c r="P6015" i="1"/>
  <c r="P6039" i="1"/>
  <c r="P6055" i="1"/>
  <c r="P6119" i="1"/>
  <c r="P6143" i="1"/>
  <c r="P6187" i="1"/>
  <c r="P6251" i="1"/>
  <c r="P6259" i="1"/>
  <c r="P6311" i="1"/>
  <c r="P6319" i="1"/>
  <c r="P6323" i="1"/>
  <c r="P6375" i="1"/>
  <c r="P6379" i="1"/>
  <c r="P6395" i="1"/>
  <c r="P15" i="1"/>
  <c r="P36" i="1"/>
  <c r="P44" i="1"/>
  <c r="P104" i="1"/>
  <c r="P128" i="1"/>
  <c r="P136" i="1"/>
  <c r="P144" i="1"/>
  <c r="P156" i="1"/>
  <c r="P212" i="1"/>
  <c r="P256" i="1"/>
  <c r="P296" i="1"/>
  <c r="P13" i="1"/>
  <c r="P49" i="1"/>
  <c r="P53" i="1"/>
  <c r="P89" i="1"/>
  <c r="P117" i="1"/>
  <c r="P189" i="1"/>
  <c r="P197" i="1"/>
  <c r="P253" i="1"/>
  <c r="P309" i="1"/>
  <c r="P333" i="1"/>
  <c r="P54" i="1"/>
  <c r="P74" i="1"/>
  <c r="P126" i="1"/>
  <c r="P130" i="1"/>
  <c r="P158" i="1"/>
  <c r="P174" i="1"/>
  <c r="P226" i="1"/>
  <c r="P294" i="1"/>
  <c r="P167" i="1"/>
  <c r="P215" i="1"/>
  <c r="P231" i="1"/>
  <c r="P295" i="1"/>
  <c r="P413" i="1"/>
  <c r="P437" i="1"/>
  <c r="P541" i="1"/>
  <c r="P545" i="1"/>
  <c r="P581" i="1"/>
  <c r="P585" i="1"/>
  <c r="P354" i="1"/>
  <c r="P418" i="1"/>
  <c r="P458" i="1"/>
  <c r="P486" i="1"/>
  <c r="P506" i="1"/>
  <c r="P566" i="1"/>
  <c r="P111" i="1"/>
  <c r="P159" i="1"/>
  <c r="P255" i="1"/>
  <c r="P347" i="1"/>
  <c r="P355" i="1"/>
  <c r="P399" i="1"/>
  <c r="P403" i="1"/>
  <c r="P455" i="1"/>
  <c r="P531" i="1"/>
  <c r="P539" i="1"/>
  <c r="P547" i="1"/>
  <c r="P563" i="1"/>
  <c r="P291" i="1"/>
  <c r="P344" i="1"/>
  <c r="P488" i="1"/>
  <c r="P637" i="1"/>
  <c r="P649" i="1"/>
  <c r="P653" i="1"/>
  <c r="P777" i="1"/>
  <c r="P428" i="1"/>
  <c r="P598" i="1"/>
  <c r="P630" i="1"/>
  <c r="P694" i="1"/>
  <c r="P762" i="1"/>
  <c r="P766" i="1"/>
  <c r="P810" i="1"/>
  <c r="P195" i="1"/>
  <c r="P323" i="1"/>
  <c r="P368" i="1"/>
  <c r="P580" i="1"/>
  <c r="P588" i="1"/>
  <c r="P647" i="1"/>
  <c r="P683" i="1"/>
  <c r="P691" i="1"/>
  <c r="P707" i="1"/>
  <c r="P763" i="1"/>
  <c r="P767" i="1"/>
  <c r="P823" i="1"/>
  <c r="P835" i="1"/>
  <c r="P275" i="1"/>
  <c r="P420" i="1"/>
  <c r="P484" i="1"/>
  <c r="P644" i="1"/>
  <c r="P648" i="1"/>
  <c r="P877" i="1"/>
  <c r="P929" i="1"/>
  <c r="P945" i="1"/>
  <c r="P969" i="1"/>
  <c r="P1097" i="1"/>
  <c r="P1105" i="1"/>
  <c r="P668" i="1"/>
  <c r="P858" i="1"/>
  <c r="P882" i="1"/>
  <c r="P886" i="1"/>
  <c r="P890" i="1"/>
  <c r="P942" i="1"/>
  <c r="P994" i="1"/>
  <c r="P998" i="1"/>
  <c r="P1014" i="1"/>
  <c r="P1018" i="1"/>
  <c r="P1026" i="1"/>
  <c r="P1038" i="1"/>
  <c r="P1042" i="1"/>
  <c r="P1066" i="1"/>
  <c r="P1106" i="1"/>
  <c r="P826" i="1"/>
  <c r="P837" i="1"/>
  <c r="P863" i="1"/>
  <c r="P899" i="1"/>
  <c r="P907" i="1"/>
  <c r="P911" i="1"/>
  <c r="P816" i="1"/>
  <c r="P900" i="1"/>
  <c r="P908" i="1"/>
  <c r="P920" i="1"/>
  <c r="P976" i="1"/>
  <c r="P996" i="1"/>
  <c r="P1016" i="1"/>
  <c r="P1020" i="1"/>
  <c r="P1064" i="1"/>
  <c r="P1084" i="1"/>
  <c r="P1112" i="1"/>
  <c r="P1116" i="1"/>
  <c r="P1144" i="1"/>
  <c r="P943" i="1"/>
  <c r="P975" i="1"/>
  <c r="P1255" i="1"/>
  <c r="P1271" i="1"/>
  <c r="P1303" i="1"/>
  <c r="P1343" i="1"/>
  <c r="P1383" i="1"/>
  <c r="P1423" i="1"/>
  <c r="P1447" i="1"/>
  <c r="P1467" i="1"/>
  <c r="P1487" i="1"/>
  <c r="P1499" i="1"/>
  <c r="P1655" i="1"/>
  <c r="P1075" i="1"/>
  <c r="P1123" i="1"/>
  <c r="P1143" i="1"/>
  <c r="P1156" i="1"/>
  <c r="P1164" i="1"/>
  <c r="P1248" i="1"/>
  <c r="P1264" i="1"/>
  <c r="P1276" i="1"/>
  <c r="P1284" i="1"/>
  <c r="P1324" i="1"/>
  <c r="P1328" i="1"/>
  <c r="P1352" i="1"/>
  <c r="P1356" i="1"/>
  <c r="P1380" i="1"/>
  <c r="P1456" i="1"/>
  <c r="P1472" i="1"/>
  <c r="P1476" i="1"/>
  <c r="P1516" i="1"/>
  <c r="P1544" i="1"/>
  <c r="P1592" i="1"/>
  <c r="P1688" i="1"/>
  <c r="P1724" i="1"/>
  <c r="P1736" i="1"/>
  <c r="P1744" i="1"/>
  <c r="P951" i="1"/>
  <c r="P999" i="1"/>
  <c r="P1173" i="1"/>
  <c r="P1177" i="1"/>
  <c r="P1181" i="1"/>
  <c r="P1249" i="1"/>
  <c r="P1313" i="1"/>
  <c r="P1349" i="1"/>
  <c r="P1409" i="1"/>
  <c r="P1413" i="1"/>
  <c r="P1561" i="1"/>
  <c r="P1677" i="1"/>
  <c r="P1681" i="1"/>
  <c r="P1689" i="1"/>
  <c r="P1725" i="1"/>
  <c r="P987" i="1"/>
  <c r="P1083" i="1"/>
  <c r="P1115" i="1"/>
  <c r="P1127" i="1"/>
  <c r="P1146" i="1"/>
  <c r="P1162" i="1"/>
  <c r="P1238" i="1"/>
  <c r="P1286" i="1"/>
  <c r="P1294" i="1"/>
  <c r="P1302" i="1"/>
  <c r="P1310" i="1"/>
  <c r="P1346" i="1"/>
  <c r="P1354" i="1"/>
  <c r="P1378" i="1"/>
  <c r="P1410" i="1"/>
  <c r="P1462" i="1"/>
  <c r="P1466" i="1"/>
  <c r="P1498" i="1"/>
  <c r="P1502" i="1"/>
  <c r="P1530" i="1"/>
  <c r="P1582" i="1"/>
  <c r="P1674" i="1"/>
  <c r="P1702" i="1"/>
  <c r="P1818" i="1"/>
  <c r="P1834" i="1"/>
  <c r="P1850" i="1"/>
  <c r="P1922" i="1"/>
  <c r="P1998" i="1"/>
  <c r="P2018" i="1"/>
  <c r="P2042" i="1"/>
  <c r="P2078" i="1"/>
  <c r="P2090" i="1"/>
  <c r="P2122" i="1"/>
  <c r="P2186" i="1"/>
  <c r="P2206" i="1"/>
  <c r="P2334" i="1"/>
  <c r="P1718" i="1"/>
  <c r="P1815" i="1"/>
  <c r="P1827" i="1"/>
  <c r="P1839" i="1"/>
  <c r="P1883" i="1"/>
  <c r="P1891" i="1"/>
  <c r="P1899" i="1"/>
  <c r="P1999" i="1"/>
  <c r="P2023" i="1"/>
  <c r="P2031" i="1"/>
  <c r="P2043" i="1"/>
  <c r="P2051" i="1"/>
  <c r="P2099" i="1"/>
  <c r="P2107" i="1"/>
  <c r="P2135" i="1"/>
  <c r="P2155" i="1"/>
  <c r="P2163" i="1"/>
  <c r="P2227" i="1"/>
  <c r="P2251" i="1"/>
  <c r="P1695" i="1"/>
  <c r="P1711" i="1"/>
  <c r="P1772" i="1"/>
  <c r="P1792" i="1"/>
  <c r="P1840" i="1"/>
  <c r="P1860" i="1"/>
  <c r="P1884" i="1"/>
  <c r="P1940" i="1"/>
  <c r="P2060" i="1"/>
  <c r="P2072" i="1"/>
  <c r="P2088" i="1"/>
  <c r="P2156" i="1"/>
  <c r="P2160" i="1"/>
  <c r="P2172" i="1"/>
  <c r="P2184" i="1"/>
  <c r="P2200" i="1"/>
  <c r="P2220" i="1"/>
  <c r="P2240" i="1"/>
  <c r="P2256" i="1"/>
  <c r="P2276" i="1"/>
  <c r="P2284" i="1"/>
  <c r="P2292" i="1"/>
  <c r="P2312" i="1"/>
  <c r="P2348" i="1"/>
  <c r="P1683" i="1"/>
  <c r="P1738" i="1"/>
  <c r="P1746" i="1"/>
  <c r="P1773" i="1"/>
  <c r="P1781" i="1"/>
  <c r="P1845" i="1"/>
  <c r="P1857" i="1"/>
  <c r="P1873" i="1"/>
  <c r="P1957" i="1"/>
  <c r="P1973" i="1"/>
  <c r="P1981" i="1"/>
  <c r="P2069" i="1"/>
  <c r="P2077" i="1"/>
  <c r="P2085" i="1"/>
  <c r="P2125" i="1"/>
  <c r="P2137" i="1"/>
  <c r="P2181" i="1"/>
  <c r="P2185" i="1"/>
  <c r="P2205" i="1"/>
  <c r="P2217" i="1"/>
  <c r="P2221" i="1"/>
  <c r="P2229" i="1"/>
  <c r="P2373" i="1"/>
  <c r="P2392" i="1"/>
  <c r="P2412" i="1"/>
  <c r="P2420" i="1"/>
  <c r="P2500" i="1"/>
  <c r="P2508" i="1"/>
  <c r="P2532" i="1"/>
  <c r="P2564" i="1"/>
  <c r="P2616" i="1"/>
  <c r="P2668" i="1"/>
  <c r="P2728" i="1"/>
  <c r="P2736" i="1"/>
  <c r="P2772" i="1"/>
  <c r="P2848" i="1"/>
  <c r="P2916" i="1"/>
  <c r="P2932" i="1"/>
  <c r="P2387" i="1"/>
  <c r="P2405" i="1"/>
  <c r="P2441" i="1"/>
  <c r="P2489" i="1"/>
  <c r="P2549" i="1"/>
  <c r="P2561" i="1"/>
  <c r="P2581" i="1"/>
  <c r="P2617" i="1"/>
  <c r="P2641" i="1"/>
  <c r="P2645" i="1"/>
  <c r="P2653" i="1"/>
  <c r="P2713" i="1"/>
  <c r="P2741" i="1"/>
  <c r="P2793" i="1"/>
  <c r="P2805" i="1"/>
  <c r="P2817" i="1"/>
  <c r="P2825" i="1"/>
  <c r="P2829" i="1"/>
  <c r="P2917" i="1"/>
  <c r="P2969" i="1"/>
  <c r="P3029" i="1"/>
  <c r="P2506" i="1"/>
  <c r="P2514" i="1"/>
  <c r="P2642" i="1"/>
  <c r="P2666" i="1"/>
  <c r="P2726" i="1"/>
  <c r="P2730" i="1"/>
  <c r="P2754" i="1"/>
  <c r="P2774" i="1"/>
  <c r="P2886" i="1"/>
  <c r="P2902" i="1"/>
  <c r="P2926" i="1"/>
  <c r="P3002" i="1"/>
  <c r="P3022" i="1"/>
  <c r="P2499" i="1"/>
  <c r="P2531" i="1"/>
  <c r="P2535" i="1"/>
  <c r="P2559" i="1"/>
  <c r="P2563" i="1"/>
  <c r="P2599" i="1"/>
  <c r="P2615" i="1"/>
  <c r="P2663" i="1"/>
  <c r="P2667" i="1"/>
  <c r="P2683" i="1"/>
  <c r="P2715" i="1"/>
  <c r="P2783" i="1"/>
  <c r="P2787" i="1"/>
  <c r="P2867" i="1"/>
  <c r="P2875" i="1"/>
  <c r="P2887" i="1"/>
  <c r="P2903" i="1"/>
  <c r="P2915" i="1"/>
  <c r="P2927" i="1"/>
  <c r="P2943" i="1"/>
  <c r="P3083" i="1"/>
  <c r="P3087" i="1"/>
  <c r="P3163" i="1"/>
  <c r="P3179" i="1"/>
  <c r="P3183" i="1"/>
  <c r="P3203" i="1"/>
  <c r="P3243" i="1"/>
  <c r="P3279" i="1"/>
  <c r="P3303" i="1"/>
  <c r="P3339" i="1"/>
  <c r="P3379" i="1"/>
  <c r="P3399" i="1"/>
  <c r="P3407" i="1"/>
  <c r="P3447" i="1"/>
  <c r="P3451" i="1"/>
  <c r="P3507" i="1"/>
  <c r="P3531" i="1"/>
  <c r="P3535" i="1"/>
  <c r="P3631" i="1"/>
  <c r="P3647" i="1"/>
  <c r="P3012" i="1"/>
  <c r="P3088" i="1"/>
  <c r="P3100" i="1"/>
  <c r="P3104" i="1"/>
  <c r="P3128" i="1"/>
  <c r="P3184" i="1"/>
  <c r="P3196" i="1"/>
  <c r="P3208" i="1"/>
  <c r="P3212" i="1"/>
  <c r="P3244" i="1"/>
  <c r="P3272" i="1"/>
  <c r="P3296" i="1"/>
  <c r="P3312" i="1"/>
  <c r="P3328" i="1"/>
  <c r="P3356" i="1"/>
  <c r="P3428" i="1"/>
  <c r="P3444" i="1"/>
  <c r="P3504" i="1"/>
  <c r="P3564" i="1"/>
  <c r="P3592" i="1"/>
  <c r="P3624" i="1"/>
  <c r="P3676" i="1"/>
  <c r="P3065" i="1"/>
  <c r="P3069" i="1"/>
  <c r="P3077" i="1"/>
  <c r="P3081" i="1"/>
  <c r="P3093" i="1"/>
  <c r="P3097" i="1"/>
  <c r="P3137" i="1"/>
  <c r="P3165" i="1"/>
  <c r="P3233" i="1"/>
  <c r="P3237" i="1"/>
  <c r="P3265" i="1"/>
  <c r="P3269" i="1"/>
  <c r="P3289" i="1"/>
  <c r="P3313" i="1"/>
  <c r="P3321" i="1"/>
  <c r="P3325" i="1"/>
  <c r="P3365" i="1"/>
  <c r="P3397" i="1"/>
  <c r="P3405" i="1"/>
  <c r="P3417" i="1"/>
  <c r="P3445" i="1"/>
  <c r="P3457" i="1"/>
  <c r="P3477" i="1"/>
  <c r="P3509" i="1"/>
  <c r="P3537" i="1"/>
  <c r="P3549" i="1"/>
  <c r="P3573" i="1"/>
  <c r="P3581" i="1"/>
  <c r="P3035" i="1"/>
  <c r="P3114" i="1"/>
  <c r="P3134" i="1"/>
  <c r="P3186" i="1"/>
  <c r="P3194" i="1"/>
  <c r="P3214" i="1"/>
  <c r="P3286" i="1"/>
  <c r="P3310" i="1"/>
  <c r="P3318" i="1"/>
  <c r="P3370" i="1"/>
  <c r="P3382" i="1"/>
  <c r="P3390" i="1"/>
  <c r="P3410" i="1"/>
  <c r="P3458" i="1"/>
  <c r="P3490" i="1"/>
  <c r="P3494" i="1"/>
  <c r="P3526" i="1"/>
  <c r="P3646" i="1"/>
  <c r="P3674" i="1"/>
  <c r="P3690" i="1"/>
  <c r="P3699" i="1"/>
  <c r="P3749" i="1"/>
  <c r="P3761" i="1"/>
  <c r="P3793" i="1"/>
  <c r="P3885" i="1"/>
  <c r="P3897" i="1"/>
  <c r="P3933" i="1"/>
  <c r="P3953" i="1"/>
  <c r="P4009" i="1"/>
  <c r="P4025" i="1"/>
  <c r="P4057" i="1"/>
  <c r="P4089" i="1"/>
  <c r="P4157" i="1"/>
  <c r="P4241" i="1"/>
  <c r="P4257" i="1"/>
  <c r="P4273" i="1"/>
  <c r="P4321" i="1"/>
  <c r="P4357" i="1"/>
  <c r="P4385" i="1"/>
  <c r="P4393" i="1"/>
  <c r="P4405" i="1"/>
  <c r="P4465" i="1"/>
  <c r="P4529" i="1"/>
  <c r="P4549" i="1"/>
  <c r="P4557" i="1"/>
  <c r="P4609" i="1"/>
  <c r="P4653" i="1"/>
  <c r="P4661" i="1"/>
  <c r="P4729" i="1"/>
  <c r="P4741" i="1"/>
  <c r="P4761" i="1"/>
  <c r="P4793" i="1"/>
  <c r="P4869" i="1"/>
  <c r="P4873" i="1"/>
  <c r="P4905" i="1"/>
  <c r="P4937" i="1"/>
  <c r="P4945" i="1"/>
  <c r="P5001" i="1"/>
  <c r="P3734" i="1"/>
  <c r="P3754" i="1"/>
  <c r="P3786" i="1"/>
  <c r="P3790" i="1"/>
  <c r="P3838" i="1"/>
  <c r="P3882" i="1"/>
  <c r="P3950" i="1"/>
  <c r="P3958" i="1"/>
  <c r="P3990" i="1"/>
  <c r="P4126" i="1"/>
  <c r="P4190" i="1"/>
  <c r="P4222" i="1"/>
  <c r="P4258" i="1"/>
  <c r="P4294" i="1"/>
  <c r="P4402" i="1"/>
  <c r="P4438" i="1"/>
  <c r="P4446" i="1"/>
  <c r="P4490" i="1"/>
  <c r="P4494" i="1"/>
  <c r="P4566" i="1"/>
  <c r="P4574" i="1"/>
  <c r="P4594" i="1"/>
  <c r="P4602" i="1"/>
  <c r="P4694" i="1"/>
  <c r="P4714" i="1"/>
  <c r="P4798" i="1"/>
  <c r="P4870" i="1"/>
  <c r="P4886" i="1"/>
  <c r="P4930" i="1"/>
  <c r="P3711" i="1"/>
  <c r="P3787" i="1"/>
  <c r="P3811" i="1"/>
  <c r="P3815" i="1"/>
  <c r="P3847" i="1"/>
  <c r="P3851" i="1"/>
  <c r="P3883" i="1"/>
  <c r="P3907" i="1"/>
  <c r="P3911" i="1"/>
  <c r="P3915" i="1"/>
  <c r="P3983" i="1"/>
  <c r="P4063" i="1"/>
  <c r="P4115" i="1"/>
  <c r="P4135" i="1"/>
  <c r="P4207" i="1"/>
  <c r="P4223" i="1"/>
  <c r="P4263" i="1"/>
  <c r="P4275" i="1"/>
  <c r="P4303" i="1"/>
  <c r="P4331" i="1"/>
  <c r="P4335" i="1"/>
  <c r="P4443" i="1"/>
  <c r="P4543" i="1"/>
  <c r="P4559" i="1"/>
  <c r="P4595" i="1"/>
  <c r="P4623" i="1"/>
  <c r="P4631" i="1"/>
  <c r="P4647" i="1"/>
  <c r="P4771" i="1"/>
  <c r="P4795" i="1"/>
  <c r="P4879" i="1"/>
  <c r="P4987" i="1"/>
  <c r="P5007" i="1"/>
  <c r="P3748" i="1"/>
  <c r="P3800" i="1"/>
  <c r="P3820" i="1"/>
  <c r="P3832" i="1"/>
  <c r="P3836" i="1"/>
  <c r="P3860" i="1"/>
  <c r="P3956" i="1"/>
  <c r="P4020" i="1"/>
  <c r="P4028" i="1"/>
  <c r="P4088" i="1"/>
  <c r="P4232" i="1"/>
  <c r="P4268" i="1"/>
  <c r="P4324" i="1"/>
  <c r="P4344" i="1"/>
  <c r="P4360" i="1"/>
  <c r="P4384" i="1"/>
  <c r="P4392" i="1"/>
  <c r="P4508" i="1"/>
  <c r="P4524" i="1"/>
  <c r="P4536" i="1"/>
  <c r="P4560" i="1"/>
  <c r="P4596" i="1"/>
  <c r="P4628" i="1"/>
  <c r="P4708" i="1"/>
  <c r="P4752" i="1"/>
  <c r="P4796" i="1"/>
  <c r="P4808" i="1"/>
  <c r="P4824" i="1"/>
  <c r="P4836" i="1"/>
  <c r="P4872" i="1"/>
  <c r="P4884" i="1"/>
  <c r="P4888" i="1"/>
  <c r="P4944" i="1"/>
  <c r="P4956" i="1"/>
  <c r="P4960" i="1"/>
  <c r="P5024" i="1"/>
  <c r="P5032" i="1"/>
  <c r="P5056" i="1"/>
  <c r="P5108" i="1"/>
  <c r="P5120" i="1"/>
  <c r="P5148" i="1"/>
  <c r="P5152" i="1"/>
  <c r="P5192" i="1"/>
  <c r="P5216" i="1"/>
  <c r="P5236" i="1"/>
  <c r="P5252" i="1"/>
  <c r="P5268" i="1"/>
  <c r="P5296" i="1"/>
  <c r="P5340" i="1"/>
  <c r="P5356" i="1"/>
  <c r="P5364" i="1"/>
  <c r="P5376" i="1"/>
  <c r="P5444" i="1"/>
  <c r="P5484" i="1"/>
  <c r="P5512" i="1"/>
  <c r="P5536" i="1"/>
  <c r="P5548" i="1"/>
  <c r="P5580" i="1"/>
  <c r="P5664" i="1"/>
  <c r="P5700" i="1"/>
  <c r="P5800" i="1"/>
  <c r="P5844" i="1"/>
  <c r="P5852" i="1"/>
  <c r="P5876" i="1"/>
  <c r="P5932" i="1"/>
  <c r="P5976" i="1"/>
  <c r="P5984" i="1"/>
  <c r="P6024" i="1"/>
  <c r="P6032" i="1"/>
  <c r="P6056" i="1"/>
  <c r="P6092" i="1"/>
  <c r="P6128" i="1"/>
  <c r="P6188" i="1"/>
  <c r="P6200" i="1"/>
  <c r="P6228" i="1"/>
  <c r="P6240" i="1"/>
  <c r="P6276" i="1"/>
  <c r="P6316" i="1"/>
  <c r="P6324" i="1"/>
  <c r="P6404" i="1"/>
  <c r="P5061" i="1"/>
  <c r="P5065" i="1"/>
  <c r="P5069" i="1"/>
  <c r="P5113" i="1"/>
  <c r="P5117" i="1"/>
  <c r="P5137" i="1"/>
  <c r="P5177" i="1"/>
  <c r="P5193" i="1"/>
  <c r="P5197" i="1"/>
  <c r="P5261" i="1"/>
  <c r="P5305" i="1"/>
  <c r="P5373" i="1"/>
  <c r="P5421" i="1"/>
  <c r="P5449" i="1"/>
  <c r="P5529" i="1"/>
  <c r="P5573" i="1"/>
  <c r="P5609" i="1"/>
  <c r="P5677" i="1"/>
  <c r="P5697" i="1"/>
  <c r="P5713" i="1"/>
  <c r="P5717" i="1"/>
  <c r="P5761" i="1"/>
  <c r="P5797" i="1"/>
  <c r="P5825" i="1"/>
  <c r="P5833" i="1"/>
  <c r="P5865" i="1"/>
  <c r="P5885" i="1"/>
  <c r="P5893" i="1"/>
  <c r="P5929" i="1"/>
  <c r="P6037" i="1"/>
  <c r="P6061" i="1"/>
  <c r="P6097" i="1"/>
  <c r="P6117" i="1"/>
  <c r="P6157" i="1"/>
  <c r="P6205" i="1"/>
  <c r="P6253" i="1"/>
  <c r="P6257" i="1"/>
  <c r="P6377" i="1"/>
  <c r="P5134" i="1"/>
  <c r="P5142" i="1"/>
  <c r="P5198" i="1"/>
  <c r="P5226" i="1"/>
  <c r="P5246" i="1"/>
  <c r="P5318" i="1"/>
  <c r="P5322" i="1"/>
  <c r="P5338" i="1"/>
  <c r="P5350" i="1"/>
  <c r="P5398" i="1"/>
  <c r="P5434" i="1"/>
  <c r="P5438" i="1"/>
  <c r="P5574" i="1"/>
  <c r="P5602" i="1"/>
  <c r="P5634" i="1"/>
  <c r="P5646" i="1"/>
  <c r="P5678" i="1"/>
  <c r="P5690" i="1"/>
  <c r="P5722" i="1"/>
  <c r="P5786" i="1"/>
  <c r="P5810" i="1"/>
  <c r="P5886" i="1"/>
  <c r="P5946" i="1"/>
  <c r="P6006" i="1"/>
  <c r="P6122" i="1"/>
  <c r="P6158" i="1"/>
  <c r="P6182" i="1"/>
  <c r="P6222" i="1"/>
  <c r="P6282" i="1"/>
  <c r="P6330" i="1"/>
  <c r="P6354" i="1"/>
  <c r="P6382" i="1"/>
  <c r="P6386" i="1"/>
  <c r="P6402" i="1"/>
  <c r="P5095" i="1"/>
  <c r="P5107" i="1"/>
  <c r="P5111" i="1"/>
  <c r="P5199" i="1"/>
  <c r="P5207" i="1"/>
  <c r="P5211" i="1"/>
  <c r="P5299" i="1"/>
  <c r="P5339" i="1"/>
  <c r="P5371" i="1"/>
  <c r="P5443" i="1"/>
  <c r="P5459" i="1"/>
  <c r="P5467" i="1"/>
  <c r="P5507" i="1"/>
  <c r="P5535" i="1"/>
  <c r="P5539" i="1"/>
  <c r="P5555" i="1"/>
  <c r="P5579" i="1"/>
  <c r="P5611" i="1"/>
  <c r="P5635" i="1"/>
  <c r="P5655" i="1"/>
  <c r="P5703" i="1"/>
  <c r="P5707" i="1"/>
  <c r="P5787" i="1"/>
  <c r="P5799" i="1"/>
  <c r="P5807" i="1"/>
  <c r="P5811" i="1"/>
  <c r="P5847" i="1"/>
  <c r="P5855" i="1"/>
  <c r="P5931" i="1"/>
  <c r="P6031" i="1"/>
  <c r="P6239" i="1"/>
  <c r="P6271" i="1"/>
  <c r="P6327" i="1"/>
  <c r="P32" i="1"/>
  <c r="P92" i="1"/>
  <c r="P132" i="1"/>
  <c r="P196" i="1"/>
  <c r="P220" i="1"/>
  <c r="P232" i="1"/>
  <c r="P284" i="1"/>
  <c r="P292" i="1"/>
  <c r="P21" i="1"/>
  <c r="P37" i="1"/>
  <c r="P77" i="1"/>
  <c r="P93" i="1"/>
  <c r="P161" i="1"/>
  <c r="P173" i="1"/>
  <c r="P193" i="1"/>
  <c r="P237" i="1"/>
  <c r="P277" i="1"/>
  <c r="P289" i="1"/>
  <c r="P317" i="1"/>
  <c r="P10" i="1"/>
  <c r="P86" i="1"/>
  <c r="P90" i="1"/>
  <c r="P102" i="1"/>
  <c r="P182" i="1"/>
  <c r="P242" i="1"/>
  <c r="P302" i="1"/>
  <c r="P103" i="1"/>
  <c r="P151" i="1"/>
  <c r="P357" i="1"/>
  <c r="P401" i="1"/>
  <c r="P429" i="1"/>
  <c r="P449" i="1"/>
  <c r="P453" i="1"/>
  <c r="P489" i="1"/>
  <c r="P521" i="1"/>
  <c r="P557" i="1"/>
  <c r="P27" i="1"/>
  <c r="P107" i="1"/>
  <c r="P155" i="1"/>
  <c r="P283" i="1"/>
  <c r="P350" i="1"/>
  <c r="P378" i="1"/>
  <c r="P402" i="1"/>
  <c r="P414" i="1"/>
  <c r="P438" i="1"/>
  <c r="P474" i="1"/>
  <c r="P530" i="1"/>
  <c r="P546" i="1"/>
  <c r="P550" i="1"/>
  <c r="P191" i="1"/>
  <c r="P207" i="1"/>
  <c r="P335" i="1"/>
  <c r="P435" i="1"/>
  <c r="P443" i="1"/>
  <c r="P471" i="1"/>
  <c r="P587" i="1"/>
  <c r="P360" i="1"/>
  <c r="P584" i="1"/>
  <c r="P629" i="1"/>
  <c r="P645" i="1"/>
  <c r="P685" i="1"/>
  <c r="P741" i="1"/>
  <c r="P797" i="1"/>
  <c r="P412" i="1"/>
  <c r="P686" i="1"/>
  <c r="P706" i="1"/>
  <c r="P750" i="1"/>
  <c r="P802" i="1"/>
  <c r="P384" i="1"/>
  <c r="P416" i="1"/>
  <c r="P659" i="1"/>
  <c r="P751" i="1"/>
  <c r="P819" i="1"/>
  <c r="P339" i="1"/>
  <c r="P616" i="1"/>
  <c r="P636" i="1"/>
  <c r="P792" i="1"/>
  <c r="P845" i="1"/>
  <c r="P861" i="1"/>
  <c r="P881" i="1"/>
  <c r="P885" i="1"/>
  <c r="P977" i="1"/>
  <c r="P1025" i="1"/>
  <c r="P1113" i="1"/>
  <c r="P780" i="1"/>
  <c r="P846" i="1"/>
  <c r="P878" i="1"/>
  <c r="P906" i="1"/>
  <c r="P922" i="1"/>
  <c r="P966" i="1"/>
  <c r="P986" i="1"/>
  <c r="P1050" i="1"/>
  <c r="P1054" i="1"/>
  <c r="P1090" i="1"/>
  <c r="P1102" i="1"/>
  <c r="P1110" i="1"/>
  <c r="P784" i="1"/>
  <c r="P814" i="1"/>
  <c r="P708" i="1"/>
  <c r="P860" i="1"/>
  <c r="P868" i="1"/>
  <c r="P916" i="1"/>
  <c r="P1076" i="1"/>
  <c r="P1119" i="1"/>
  <c r="P1183" i="1"/>
  <c r="P1203" i="1"/>
  <c r="P1235" i="1"/>
  <c r="P1315" i="1"/>
  <c r="P1319" i="1"/>
  <c r="P1335" i="1"/>
  <c r="P1399" i="1"/>
  <c r="P1547" i="1"/>
  <c r="P1563" i="1"/>
  <c r="P1567" i="1"/>
  <c r="P1591" i="1"/>
  <c r="P1599" i="1"/>
  <c r="P1667" i="1"/>
  <c r="P963" i="1"/>
  <c r="P979" i="1"/>
  <c r="P1148" i="1"/>
  <c r="P1152" i="1"/>
  <c r="P1184" i="1"/>
  <c r="P1224" i="1"/>
  <c r="P1244" i="1"/>
  <c r="P1464" i="1"/>
  <c r="P1468" i="1"/>
  <c r="P1480" i="1"/>
  <c r="P1488" i="1"/>
  <c r="P1568" i="1"/>
  <c r="P1580" i="1"/>
  <c r="P1600" i="1"/>
  <c r="P1616" i="1"/>
  <c r="P1620" i="1"/>
  <c r="P1700" i="1"/>
  <c r="P1732" i="1"/>
  <c r="P1752" i="1"/>
  <c r="P1015" i="1"/>
  <c r="P1201" i="1"/>
  <c r="P1241" i="1"/>
  <c r="P1269" i="1"/>
  <c r="P1361" i="1"/>
  <c r="P1385" i="1"/>
  <c r="P1433" i="1"/>
  <c r="P1445" i="1"/>
  <c r="P1449" i="1"/>
  <c r="P1513" i="1"/>
  <c r="P1569" i="1"/>
  <c r="P1605" i="1"/>
  <c r="P1649" i="1"/>
  <c r="P1713" i="1"/>
  <c r="P1745" i="1"/>
  <c r="P1757" i="1"/>
  <c r="P1274" i="1"/>
  <c r="P1458" i="1"/>
  <c r="P1562" i="1"/>
  <c r="P1590" i="1"/>
  <c r="P1602" i="1"/>
  <c r="P1614" i="1"/>
  <c r="P1634" i="1"/>
  <c r="P1710" i="1"/>
  <c r="P1731" i="1"/>
  <c r="P1794" i="1"/>
  <c r="P1846" i="1"/>
  <c r="P1878" i="1"/>
  <c r="P1962" i="1"/>
  <c r="P1982" i="1"/>
  <c r="P1990" i="1"/>
  <c r="P2022" i="1"/>
  <c r="P2086" i="1"/>
  <c r="P2102" i="1"/>
  <c r="P2146" i="1"/>
  <c r="P2162" i="1"/>
  <c r="P2202" i="1"/>
  <c r="P2266" i="1"/>
  <c r="P2318" i="1"/>
  <c r="P2354" i="1"/>
  <c r="P2362" i="1"/>
  <c r="P2386" i="1"/>
  <c r="P2398" i="1"/>
  <c r="P1779" i="1"/>
  <c r="P1787" i="1"/>
  <c r="P1843" i="1"/>
  <c r="P1927" i="1"/>
  <c r="P1943" i="1"/>
  <c r="P1947" i="1"/>
  <c r="P1963" i="1"/>
  <c r="P2015" i="1"/>
  <c r="P2027" i="1"/>
  <c r="P2067" i="1"/>
  <c r="P2075" i="1"/>
  <c r="P2123" i="1"/>
  <c r="P2151" i="1"/>
  <c r="P2167" i="1"/>
  <c r="P2207" i="1"/>
  <c r="P2223" i="1"/>
  <c r="P2239" i="1"/>
  <c r="P2263" i="1"/>
  <c r="P2303" i="1"/>
  <c r="P2315" i="1"/>
  <c r="P2319" i="1"/>
  <c r="P1735" i="1"/>
  <c r="P1764" i="1"/>
  <c r="P1868" i="1"/>
  <c r="P1872" i="1"/>
  <c r="P1920" i="1"/>
  <c r="P1944" i="1"/>
  <c r="P1976" i="1"/>
  <c r="P2036" i="1"/>
  <c r="P2064" i="1"/>
  <c r="P2068" i="1"/>
  <c r="P2120" i="1"/>
  <c r="P2124" i="1"/>
  <c r="P2164" i="1"/>
  <c r="P2176" i="1"/>
  <c r="P2180" i="1"/>
  <c r="P2232" i="1"/>
  <c r="P2324" i="1"/>
  <c r="P1853" i="1"/>
  <c r="P1889" i="1"/>
  <c r="P1969" i="1"/>
  <c r="P2001" i="1"/>
  <c r="P2005" i="1"/>
  <c r="P2057" i="1"/>
  <c r="P2081" i="1"/>
  <c r="P2101" i="1"/>
  <c r="P2233" i="1"/>
  <c r="P2249" i="1"/>
  <c r="P2309" i="1"/>
  <c r="P2381" i="1"/>
  <c r="P2385" i="1"/>
  <c r="P2488" i="1"/>
  <c r="P2680" i="1"/>
  <c r="P2696" i="1"/>
  <c r="P2716" i="1"/>
  <c r="P2744" i="1"/>
  <c r="P2764" i="1"/>
  <c r="P2780" i="1"/>
  <c r="P2784" i="1"/>
  <c r="P2788" i="1"/>
  <c r="P2884" i="1"/>
  <c r="P2327" i="1"/>
  <c r="P2505" i="1"/>
  <c r="P2525" i="1"/>
  <c r="P2545" i="1"/>
  <c r="P2557" i="1"/>
  <c r="P2613" i="1"/>
  <c r="P2661" i="1"/>
  <c r="P2665" i="1"/>
  <c r="P2685" i="1"/>
  <c r="P2697" i="1"/>
  <c r="P2773" i="1"/>
  <c r="P2845" i="1"/>
  <c r="P2877" i="1"/>
  <c r="P2881" i="1"/>
  <c r="P2925" i="1"/>
  <c r="P2977" i="1"/>
  <c r="P2989" i="1"/>
  <c r="P3013" i="1"/>
  <c r="P3053" i="1"/>
  <c r="P2347" i="1"/>
  <c r="P2401" i="1"/>
  <c r="P2434" i="1"/>
  <c r="P2446" i="1"/>
  <c r="P2454" i="1"/>
  <c r="P2486" i="1"/>
  <c r="P2498" i="1"/>
  <c r="P2526" i="1"/>
  <c r="P2570" i="1"/>
  <c r="P2598" i="1"/>
  <c r="P2602" i="1"/>
  <c r="P2698" i="1"/>
  <c r="P2722" i="1"/>
  <c r="P2830" i="1"/>
  <c r="P2850" i="1"/>
  <c r="P2858" i="1"/>
  <c r="P2874" i="1"/>
  <c r="P2946" i="1"/>
  <c r="P2986" i="1"/>
  <c r="P3046" i="1"/>
  <c r="P2427" i="1"/>
  <c r="P2431" i="1"/>
  <c r="P2523" i="1"/>
  <c r="P2571" i="1"/>
  <c r="P2643" i="1"/>
  <c r="P2671" i="1"/>
  <c r="P2703" i="1"/>
  <c r="P2719" i="1"/>
  <c r="P2731" i="1"/>
  <c r="P2735" i="1"/>
  <c r="P2743" i="1"/>
  <c r="P2747" i="1"/>
  <c r="P2767" i="1"/>
  <c r="P2791" i="1"/>
  <c r="P2843" i="1"/>
  <c r="P2847" i="1"/>
  <c r="P2931" i="1"/>
  <c r="P2947" i="1"/>
  <c r="P2959" i="1"/>
  <c r="P3007" i="1"/>
  <c r="P3011" i="1"/>
  <c r="P3031" i="1"/>
  <c r="P2976" i="1"/>
  <c r="P3024" i="1"/>
  <c r="P3075" i="1"/>
  <c r="P3107" i="1"/>
  <c r="P3151" i="1"/>
  <c r="P3167" i="1"/>
  <c r="P3311" i="1"/>
  <c r="P3423" i="1"/>
  <c r="P3495" i="1"/>
  <c r="P3499" i="1"/>
  <c r="P3503" i="1"/>
  <c r="P3515" i="1"/>
  <c r="P3651" i="1"/>
  <c r="P3679" i="1"/>
  <c r="P3120" i="1"/>
  <c r="P3160" i="1"/>
  <c r="P3164" i="1"/>
  <c r="P3200" i="1"/>
  <c r="P3216" i="1"/>
  <c r="P3240" i="1"/>
  <c r="P3320" i="1"/>
  <c r="P3456" i="1"/>
  <c r="P3536" i="1"/>
  <c r="P3552" i="1"/>
  <c r="P3560" i="1"/>
  <c r="P3568" i="1"/>
  <c r="P3612" i="1"/>
  <c r="P3632" i="1"/>
  <c r="P3636" i="1"/>
  <c r="P3660" i="1"/>
  <c r="P3668" i="1"/>
  <c r="P3173" i="1"/>
  <c r="P3225" i="1"/>
  <c r="P3229" i="1"/>
  <c r="P3305" i="1"/>
  <c r="P3377" i="1"/>
  <c r="P3389" i="1"/>
  <c r="P3409" i="1"/>
  <c r="P3421" i="1"/>
  <c r="P3429" i="1"/>
  <c r="P3481" i="1"/>
  <c r="P3485" i="1"/>
  <c r="P3529" i="1"/>
  <c r="P3577" i="1"/>
  <c r="P3617" i="1"/>
  <c r="P3645" i="1"/>
  <c r="P3086" i="1"/>
  <c r="P3122" i="1"/>
  <c r="P3130" i="1"/>
  <c r="P3170" i="1"/>
  <c r="P3178" i="1"/>
  <c r="P3258" i="1"/>
  <c r="P3270" i="1"/>
  <c r="P3282" i="1"/>
  <c r="P3386" i="1"/>
  <c r="P3454" i="1"/>
  <c r="P3626" i="1"/>
  <c r="P3757" i="1"/>
  <c r="P3789" i="1"/>
  <c r="P3849" i="1"/>
  <c r="P3893" i="1"/>
  <c r="P3901" i="1"/>
  <c r="P4053" i="1"/>
  <c r="P4069" i="1"/>
  <c r="P4105" i="1"/>
  <c r="P4113" i="1"/>
  <c r="P4117" i="1"/>
  <c r="P4133" i="1"/>
  <c r="P4173" i="1"/>
  <c r="P4177" i="1"/>
  <c r="P4181" i="1"/>
  <c r="P4189" i="1"/>
  <c r="P4213" i="1"/>
  <c r="P4309" i="1"/>
  <c r="P4325" i="1"/>
  <c r="P4329" i="1"/>
  <c r="P4437" i="1"/>
  <c r="P4441" i="1"/>
  <c r="P4445" i="1"/>
  <c r="P4481" i="1"/>
  <c r="P4537" i="1"/>
  <c r="P4593" i="1"/>
  <c r="P4657" i="1"/>
  <c r="P4669" i="1"/>
  <c r="P4677" i="1"/>
  <c r="P4757" i="1"/>
  <c r="P4821" i="1"/>
  <c r="P4825" i="1"/>
  <c r="P4837" i="1"/>
  <c r="P4865" i="1"/>
  <c r="P4893" i="1"/>
  <c r="P4909" i="1"/>
  <c r="P4973" i="1"/>
  <c r="P5017" i="1"/>
  <c r="P5041" i="1"/>
  <c r="P3718" i="1"/>
  <c r="P3746" i="1"/>
  <c r="P3758" i="1"/>
  <c r="P3770" i="1"/>
  <c r="P3818" i="1"/>
  <c r="P3822" i="1"/>
  <c r="P3830" i="1"/>
  <c r="P3834" i="1"/>
  <c r="P3886" i="1"/>
  <c r="P3910" i="1"/>
  <c r="P3918" i="1"/>
  <c r="P4078" i="1"/>
  <c r="P4090" i="1"/>
  <c r="P4110" i="1"/>
  <c r="P4146" i="1"/>
  <c r="P4174" i="1"/>
  <c r="P4198" i="1"/>
  <c r="P4242" i="1"/>
  <c r="P4266" i="1"/>
  <c r="P4314" i="1"/>
  <c r="P4354" i="1"/>
  <c r="P4482" i="1"/>
  <c r="P4514" i="1"/>
  <c r="P4634" i="1"/>
  <c r="P4650" i="1"/>
  <c r="P4654" i="1"/>
  <c r="P4706" i="1"/>
  <c r="P4722" i="1"/>
  <c r="P4758" i="1"/>
  <c r="P4986" i="1"/>
  <c r="P3681" i="1"/>
  <c r="P3701" i="1"/>
  <c r="P3715" i="1"/>
  <c r="P3823" i="1"/>
  <c r="P3827" i="1"/>
  <c r="P3831" i="1"/>
  <c r="P3843" i="1"/>
  <c r="P3867" i="1"/>
  <c r="P3887" i="1"/>
  <c r="P3899" i="1"/>
  <c r="P3975" i="1"/>
  <c r="P4003" i="1"/>
  <c r="P4023" i="1"/>
  <c r="P4067" i="1"/>
  <c r="P4083" i="1"/>
  <c r="P4119" i="1"/>
  <c r="P4127" i="1"/>
  <c r="P4155" i="1"/>
  <c r="P4199" i="1"/>
  <c r="P4203" i="1"/>
  <c r="P4315" i="1"/>
  <c r="P4359" i="1"/>
  <c r="P4527" i="1"/>
  <c r="P4531" i="1"/>
  <c r="P4567" i="1"/>
  <c r="P4675" i="1"/>
  <c r="P4679" i="1"/>
  <c r="P4731" i="1"/>
  <c r="P4811" i="1"/>
  <c r="P4831" i="1"/>
  <c r="P4859" i="1"/>
  <c r="P4875" i="1"/>
  <c r="P4891" i="1"/>
  <c r="P4895" i="1"/>
  <c r="P4899" i="1"/>
  <c r="P4907" i="1"/>
  <c r="P4991" i="1"/>
  <c r="P4995" i="1"/>
  <c r="P5019" i="1"/>
  <c r="P5023" i="1"/>
  <c r="P3697" i="1"/>
  <c r="P3716" i="1"/>
  <c r="P3732" i="1"/>
  <c r="P3756" i="1"/>
  <c r="P3792" i="1"/>
  <c r="P3872" i="1"/>
  <c r="P3904" i="1"/>
  <c r="P3940" i="1"/>
  <c r="P3952" i="1"/>
  <c r="P4032" i="1"/>
  <c r="P4112" i="1"/>
  <c r="P4136" i="1"/>
  <c r="P4152" i="1"/>
  <c r="P4188" i="1"/>
  <c r="P4208" i="1"/>
  <c r="P4240" i="1"/>
  <c r="P4316" i="1"/>
  <c r="P4372" i="1"/>
  <c r="P4500" i="1"/>
  <c r="P4512" i="1"/>
  <c r="P4564" i="1"/>
  <c r="P4624" i="1"/>
  <c r="P4644" i="1"/>
  <c r="P4684" i="1"/>
  <c r="P4716" i="1"/>
  <c r="P4756" i="1"/>
  <c r="P4792" i="1"/>
  <c r="P4812" i="1"/>
  <c r="P4868" i="1"/>
  <c r="P4892" i="1"/>
  <c r="P4916" i="1"/>
  <c r="P4928" i="1"/>
  <c r="P4952" i="1"/>
  <c r="P4992" i="1"/>
  <c r="P5008" i="1"/>
  <c r="P5044" i="1"/>
  <c r="P5060" i="1"/>
  <c r="P5084" i="1"/>
  <c r="P5156" i="1"/>
  <c r="P5244" i="1"/>
  <c r="P5248" i="1"/>
  <c r="P5280" i="1"/>
  <c r="P5324" i="1"/>
  <c r="P5372" i="1"/>
  <c r="P5392" i="1"/>
  <c r="P5424" i="1"/>
  <c r="P5456" i="1"/>
  <c r="P5468" i="1"/>
  <c r="P5476" i="1"/>
  <c r="P5516" i="1"/>
  <c r="P5556" i="1"/>
  <c r="P5592" i="1"/>
  <c r="P5640" i="1"/>
  <c r="P5668" i="1"/>
  <c r="P5708" i="1"/>
  <c r="P5756" i="1"/>
  <c r="P5788" i="1"/>
  <c r="P5820" i="1"/>
  <c r="P5832" i="1"/>
  <c r="P5868" i="1"/>
  <c r="P5908" i="1"/>
  <c r="P5972" i="1"/>
  <c r="P6012" i="1"/>
  <c r="P6040" i="1"/>
  <c r="P6180" i="1"/>
  <c r="P6184" i="1"/>
  <c r="P6204" i="1"/>
  <c r="P6360" i="1"/>
  <c r="P6392" i="1"/>
  <c r="P5081" i="1"/>
  <c r="P5085" i="1"/>
  <c r="P5125" i="1"/>
  <c r="P5129" i="1"/>
  <c r="P5253" i="1"/>
  <c r="P5265" i="1"/>
  <c r="P5309" i="1"/>
  <c r="P5325" i="1"/>
  <c r="P5369" i="1"/>
  <c r="P5389" i="1"/>
  <c r="P5401" i="1"/>
  <c r="P5457" i="1"/>
  <c r="P5469" i="1"/>
  <c r="P5473" i="1"/>
  <c r="P5477" i="1"/>
  <c r="P5485" i="1"/>
  <c r="P5641" i="1"/>
  <c r="P5669" i="1"/>
  <c r="P5685" i="1"/>
  <c r="P5725" i="1"/>
  <c r="P5777" i="1"/>
  <c r="P5789" i="1"/>
  <c r="P5813" i="1"/>
  <c r="P5837" i="1"/>
  <c r="P5841" i="1"/>
  <c r="P5861" i="1"/>
  <c r="P5917" i="1"/>
  <c r="P5961" i="1"/>
  <c r="P6005" i="1"/>
  <c r="P6009" i="1"/>
  <c r="P6013" i="1"/>
  <c r="P6149" i="1"/>
  <c r="P6165" i="1"/>
  <c r="P6185" i="1"/>
  <c r="P6265" i="1"/>
  <c r="P6305" i="1"/>
  <c r="P6325" i="1"/>
  <c r="P6353" i="1"/>
  <c r="P5070" i="1"/>
  <c r="P5078" i="1"/>
  <c r="P5090" i="1"/>
  <c r="P5178" i="1"/>
  <c r="P5182" i="1"/>
  <c r="P5186" i="1"/>
  <c r="P5218" i="1"/>
  <c r="P5234" i="1"/>
  <c r="P5262" i="1"/>
  <c r="P5266" i="1"/>
  <c r="P5294" i="1"/>
  <c r="P5306" i="1"/>
  <c r="P5330" i="1"/>
  <c r="P5382" i="1"/>
  <c r="P5390" i="1"/>
  <c r="P5394" i="1"/>
  <c r="P5430" i="1"/>
  <c r="P5462" i="1"/>
  <c r="P5478" i="1"/>
  <c r="P5538" i="1"/>
  <c r="P5546" i="1"/>
  <c r="P5558" i="1"/>
  <c r="P5578" i="1"/>
  <c r="P5598" i="1"/>
  <c r="P5626" i="1"/>
  <c r="P5654" i="1"/>
  <c r="P5662" i="1"/>
  <c r="P5670" i="1"/>
  <c r="P5746" i="1"/>
  <c r="P5754" i="1"/>
  <c r="P5758" i="1"/>
  <c r="P5766" i="1"/>
  <c r="P5770" i="1"/>
  <c r="P5870" i="1"/>
  <c r="P5882" i="1"/>
  <c r="P5926" i="1"/>
  <c r="P6014" i="1"/>
  <c r="P6086" i="1"/>
  <c r="P6118" i="1"/>
  <c r="P6190" i="1"/>
  <c r="P6202" i="1"/>
  <c r="P6226" i="1"/>
  <c r="P6246" i="1"/>
  <c r="P6322" i="1"/>
  <c r="P6362" i="1"/>
  <c r="P6406" i="1"/>
  <c r="P5143" i="1"/>
  <c r="P5147" i="1"/>
  <c r="P5159" i="1"/>
  <c r="P5163" i="1"/>
  <c r="P5179" i="1"/>
  <c r="P5219" i="1"/>
  <c r="P5303" i="1"/>
  <c r="P5343" i="1"/>
  <c r="P5439" i="1"/>
  <c r="P5515" i="1"/>
  <c r="P5531" i="1"/>
  <c r="P5583" i="1"/>
  <c r="P5591" i="1"/>
  <c r="P5623" i="1"/>
  <c r="P5647" i="1"/>
  <c r="P5659" i="1"/>
  <c r="P5667" i="1"/>
  <c r="P5715" i="1"/>
  <c r="P5851" i="1"/>
  <c r="P5879" i="1"/>
  <c r="P5887" i="1"/>
  <c r="P5907" i="1"/>
  <c r="P5923" i="1"/>
  <c r="P5951" i="1"/>
  <c r="P5979" i="1"/>
  <c r="P6007" i="1"/>
  <c r="P6083" i="1"/>
  <c r="P6111" i="1"/>
  <c r="P6115" i="1"/>
  <c r="P6123" i="1"/>
  <c r="P6147" i="1"/>
  <c r="P6167" i="1"/>
  <c r="P6191" i="1"/>
  <c r="P6195" i="1"/>
  <c r="P6207" i="1"/>
  <c r="P6215" i="1"/>
  <c r="P6315" i="1"/>
  <c r="P6347" i="1"/>
  <c r="P7" i="1"/>
  <c r="P48" i="1"/>
  <c r="P52" i="1"/>
  <c r="P64" i="1"/>
  <c r="P184" i="1"/>
  <c r="P200" i="1"/>
  <c r="P204" i="1"/>
  <c r="P272" i="1"/>
  <c r="P69" i="1"/>
  <c r="P109" i="1"/>
  <c r="P169" i="1"/>
  <c r="P205" i="1"/>
  <c r="P221" i="1"/>
  <c r="P265" i="1"/>
  <c r="P337" i="1"/>
  <c r="P30" i="1"/>
  <c r="P38" i="1"/>
  <c r="P58" i="1"/>
  <c r="P82" i="1"/>
  <c r="P94" i="1"/>
  <c r="P118" i="1"/>
  <c r="P122" i="1"/>
  <c r="P154" i="1"/>
  <c r="P218" i="1"/>
  <c r="P230" i="1"/>
  <c r="P266" i="1"/>
  <c r="P282" i="1"/>
  <c r="P326" i="1"/>
  <c r="P338" i="1"/>
  <c r="P23" i="1"/>
  <c r="P183" i="1"/>
  <c r="P327" i="1"/>
  <c r="P353" i="1"/>
  <c r="P373" i="1"/>
  <c r="P385" i="1"/>
  <c r="P457" i="1"/>
  <c r="P485" i="1"/>
  <c r="P497" i="1"/>
  <c r="P501" i="1"/>
  <c r="P529" i="1"/>
  <c r="P533" i="1"/>
  <c r="P139" i="1"/>
  <c r="P251" i="1"/>
  <c r="P374" i="1"/>
  <c r="P390" i="1"/>
  <c r="P442" i="1"/>
  <c r="P446" i="1"/>
  <c r="P498" i="1"/>
  <c r="P502" i="1"/>
  <c r="P526" i="1"/>
  <c r="P359" i="1"/>
  <c r="P367" i="1"/>
  <c r="P383" i="1"/>
  <c r="P411" i="1"/>
  <c r="P439" i="1"/>
  <c r="P479" i="1"/>
  <c r="P535" i="1"/>
  <c r="P551" i="1"/>
  <c r="P99" i="1"/>
  <c r="P456" i="1"/>
  <c r="P536" i="1"/>
  <c r="P609" i="1"/>
  <c r="P617" i="1"/>
  <c r="P641" i="1"/>
  <c r="P665" i="1"/>
  <c r="P697" i="1"/>
  <c r="P745" i="1"/>
  <c r="P761" i="1"/>
  <c r="P769" i="1"/>
  <c r="P781" i="1"/>
  <c r="P785" i="1"/>
  <c r="P307" i="1"/>
  <c r="P718" i="1"/>
  <c r="P782" i="1"/>
  <c r="P794" i="1"/>
  <c r="P259" i="1"/>
  <c r="P432" i="1"/>
  <c r="P464" i="1"/>
  <c r="P603" i="1"/>
  <c r="P619" i="1"/>
  <c r="P627" i="1"/>
  <c r="P663" i="1"/>
  <c r="P699" i="1"/>
  <c r="P719" i="1"/>
  <c r="P747" i="1"/>
  <c r="P795" i="1"/>
  <c r="P827" i="1"/>
  <c r="P680" i="1"/>
  <c r="P696" i="1"/>
  <c r="P728" i="1"/>
  <c r="P776" i="1"/>
  <c r="P818" i="1"/>
  <c r="P857" i="1"/>
  <c r="P997" i="1"/>
  <c r="P1005" i="1"/>
  <c r="P1017" i="1"/>
  <c r="P1093" i="1"/>
  <c r="P700" i="1"/>
  <c r="P764" i="1"/>
  <c r="P812" i="1"/>
  <c r="P841" i="1"/>
  <c r="P870" i="1"/>
  <c r="P918" i="1"/>
  <c r="P930" i="1"/>
  <c r="P1002" i="1"/>
  <c r="P1030" i="1"/>
  <c r="P672" i="1"/>
  <c r="P768" i="1"/>
  <c r="P847" i="1"/>
  <c r="P875" i="1"/>
  <c r="P895" i="1"/>
  <c r="P772" i="1"/>
  <c r="P852" i="1"/>
  <c r="P880" i="1"/>
  <c r="P924" i="1"/>
  <c r="P968" i="1"/>
  <c r="P1032" i="1"/>
  <c r="P1060" i="1"/>
  <c r="P1068" i="1"/>
  <c r="P1072" i="1"/>
  <c r="P1080" i="1"/>
  <c r="P1092" i="1"/>
  <c r="P1104" i="1"/>
  <c r="P1132" i="1"/>
  <c r="P1071" i="1"/>
  <c r="P1155" i="1"/>
  <c r="P1191" i="1"/>
  <c r="P1211" i="1"/>
  <c r="P1223" i="1"/>
  <c r="P1263" i="1"/>
  <c r="P1267" i="1"/>
  <c r="P1391" i="1"/>
  <c r="P1395" i="1"/>
  <c r="P1415" i="1"/>
  <c r="P1439" i="1"/>
  <c r="P1471" i="1"/>
  <c r="P1483" i="1"/>
  <c r="P1511" i="1"/>
  <c r="P1531" i="1"/>
  <c r="P1551" i="1"/>
  <c r="P1619" i="1"/>
  <c r="P1623" i="1"/>
  <c r="P1635" i="1"/>
  <c r="P1643" i="1"/>
  <c r="P1011" i="1"/>
  <c r="P1172" i="1"/>
  <c r="P1176" i="1"/>
  <c r="P1216" i="1"/>
  <c r="P1240" i="1"/>
  <c r="P1252" i="1"/>
  <c r="P1268" i="1"/>
  <c r="P1272" i="1"/>
  <c r="P1384" i="1"/>
  <c r="P1492" i="1"/>
  <c r="P1624" i="1"/>
  <c r="P1640" i="1"/>
  <c r="P1680" i="1"/>
  <c r="P1696" i="1"/>
  <c r="P1720" i="1"/>
  <c r="P1079" i="1"/>
  <c r="P1145" i="1"/>
  <c r="P1161" i="1"/>
  <c r="P1193" i="1"/>
  <c r="P1213" i="1"/>
  <c r="P1237" i="1"/>
  <c r="P1253" i="1"/>
  <c r="P1273" i="1"/>
  <c r="P1301" i="1"/>
  <c r="P1309" i="1"/>
  <c r="P1381" i="1"/>
  <c r="P1421" i="1"/>
  <c r="P1429" i="1"/>
  <c r="P1453" i="1"/>
  <c r="P1481" i="1"/>
  <c r="P1497" i="1"/>
  <c r="P1501" i="1"/>
  <c r="P1505" i="1"/>
  <c r="P1533" i="1"/>
  <c r="P1545" i="1"/>
  <c r="P1549" i="1"/>
  <c r="P1609" i="1"/>
  <c r="P1617" i="1"/>
  <c r="P1645" i="1"/>
  <c r="P1653" i="1"/>
  <c r="P1693" i="1"/>
  <c r="P1701" i="1"/>
  <c r="P1721" i="1"/>
  <c r="P1067" i="1"/>
  <c r="P1158" i="1"/>
  <c r="P1178" i="1"/>
  <c r="P1218" i="1"/>
  <c r="P1254" i="1"/>
  <c r="P1394" i="1"/>
  <c r="P1454" i="1"/>
  <c r="P1670" i="1"/>
  <c r="P1866" i="1"/>
  <c r="P1926" i="1"/>
  <c r="P1950" i="1"/>
  <c r="P1970" i="1"/>
  <c r="P2002" i="1"/>
  <c r="P2054" i="1"/>
  <c r="P2074" i="1"/>
  <c r="P2094" i="1"/>
  <c r="P2106" i="1"/>
  <c r="P2178" i="1"/>
  <c r="P2242" i="1"/>
  <c r="P2278" i="1"/>
  <c r="P2302" i="1"/>
  <c r="P2366" i="1"/>
  <c r="P2370" i="1"/>
  <c r="P2394" i="1"/>
  <c r="P1742" i="1"/>
  <c r="P1791" i="1"/>
  <c r="P1811" i="1"/>
  <c r="P1835" i="1"/>
  <c r="P1879" i="1"/>
  <c r="P1935" i="1"/>
  <c r="P1955" i="1"/>
  <c r="P1967" i="1"/>
  <c r="P1987" i="1"/>
  <c r="P1995" i="1"/>
  <c r="P2011" i="1"/>
  <c r="P2055" i="1"/>
  <c r="P2115" i="1"/>
  <c r="P2147" i="1"/>
  <c r="P2175" i="1"/>
  <c r="P2187" i="1"/>
  <c r="P2231" i="1"/>
  <c r="P2255" i="1"/>
  <c r="P1784" i="1"/>
  <c r="P1808" i="1"/>
  <c r="P1820" i="1"/>
  <c r="P1852" i="1"/>
  <c r="P1864" i="1"/>
  <c r="P1876" i="1"/>
  <c r="P1900" i="1"/>
  <c r="P1904" i="1"/>
  <c r="P1952" i="1"/>
  <c r="P1996" i="1"/>
  <c r="P2020" i="1"/>
  <c r="P2048" i="1"/>
  <c r="P2132" i="1"/>
  <c r="P2148" i="1"/>
  <c r="P2188" i="1"/>
  <c r="P2300" i="1"/>
  <c r="P2308" i="1"/>
  <c r="P2340" i="1"/>
  <c r="P2352" i="1"/>
  <c r="P2356" i="1"/>
  <c r="P2376" i="1"/>
  <c r="P1881" i="1"/>
  <c r="P1921" i="1"/>
  <c r="P1925" i="1"/>
  <c r="P1949" i="1"/>
  <c r="P2025" i="1"/>
  <c r="P2029" i="1"/>
  <c r="P2073" i="1"/>
  <c r="P2193" i="1"/>
  <c r="P2225" i="1"/>
  <c r="P2269" i="1"/>
  <c r="P2301" i="1"/>
  <c r="P2325" i="1"/>
  <c r="P2355" i="1"/>
  <c r="P2444" i="1"/>
  <c r="P2528" i="1"/>
  <c r="P2548" i="1"/>
  <c r="P2576" i="1"/>
  <c r="P2628" i="1"/>
  <c r="P2684" i="1"/>
  <c r="P2756" i="1"/>
  <c r="P2760" i="1"/>
  <c r="P2824" i="1"/>
  <c r="P2900" i="1"/>
  <c r="P2920" i="1"/>
  <c r="P2944" i="1"/>
  <c r="P2956" i="1"/>
  <c r="P2453" i="1"/>
  <c r="P2457" i="1"/>
  <c r="P2469" i="1"/>
  <c r="P2513" i="1"/>
  <c r="P2553" i="1"/>
  <c r="P2649" i="1"/>
  <c r="P2705" i="1"/>
  <c r="P2709" i="1"/>
  <c r="P2789" i="1"/>
  <c r="P2885" i="1"/>
  <c r="P2993" i="1"/>
  <c r="P2997" i="1"/>
  <c r="P2363" i="1"/>
  <c r="P2388" i="1"/>
  <c r="P2530" i="1"/>
  <c r="P2546" i="1"/>
  <c r="P2650" i="1"/>
  <c r="P2658" i="1"/>
  <c r="P2682" i="1"/>
  <c r="P2686" i="1"/>
  <c r="P2706" i="1"/>
  <c r="P2734" i="1"/>
  <c r="P2766" i="1"/>
  <c r="P2782" i="1"/>
  <c r="P2790" i="1"/>
  <c r="P2906" i="1"/>
  <c r="P2351" i="1"/>
  <c r="P2411" i="1"/>
  <c r="P2451" i="1"/>
  <c r="P2479" i="1"/>
  <c r="P2543" i="1"/>
  <c r="P2567" i="1"/>
  <c r="P2587" i="1"/>
  <c r="P2655" i="1"/>
  <c r="P2679" i="1"/>
  <c r="P2699" i="1"/>
  <c r="P2759" i="1"/>
  <c r="P2795" i="1"/>
  <c r="P2803" i="1"/>
  <c r="P2819" i="1"/>
  <c r="P2879" i="1"/>
  <c r="P2987" i="1"/>
  <c r="P3079" i="1"/>
  <c r="P3099" i="1"/>
  <c r="P3171" i="1"/>
  <c r="P3187" i="1"/>
  <c r="P3191" i="1"/>
  <c r="P3219" i="1"/>
  <c r="P3223" i="1"/>
  <c r="P3239" i="1"/>
  <c r="P3247" i="1"/>
  <c r="P3291" i="1"/>
  <c r="P3343" i="1"/>
  <c r="P3359" i="1"/>
  <c r="P3387" i="1"/>
  <c r="P3471" i="1"/>
  <c r="P3479" i="1"/>
  <c r="P3491" i="1"/>
  <c r="P3555" i="1"/>
  <c r="P3567" i="1"/>
  <c r="P3655" i="1"/>
  <c r="P2980" i="1"/>
  <c r="P3028" i="1"/>
  <c r="P3047" i="1"/>
  <c r="P3124" i="1"/>
  <c r="P3260" i="1"/>
  <c r="P3348" i="1"/>
  <c r="P3380" i="1"/>
  <c r="P3412" i="1"/>
  <c r="P3464" i="1"/>
  <c r="P3472" i="1"/>
  <c r="P3508" i="1"/>
  <c r="P3540" i="1"/>
  <c r="P3544" i="1"/>
  <c r="P3032" i="1"/>
  <c r="P3048" i="1"/>
  <c r="P3145" i="1"/>
  <c r="P3161" i="1"/>
  <c r="P3169" i="1"/>
  <c r="P3209" i="1"/>
  <c r="P3285" i="1"/>
  <c r="P3301" i="1"/>
  <c r="P3317" i="1"/>
  <c r="P3345" i="1"/>
  <c r="P3401" i="1"/>
  <c r="P3441" i="1"/>
  <c r="P3545" i="1"/>
  <c r="P3605" i="1"/>
  <c r="P3609" i="1"/>
  <c r="P2972" i="1"/>
  <c r="P2988" i="1"/>
  <c r="P3066" i="1"/>
  <c r="P3070" i="1"/>
  <c r="P3146" i="1"/>
  <c r="P3182" i="1"/>
  <c r="P3206" i="1"/>
  <c r="P3218" i="1"/>
  <c r="P3242" i="1"/>
  <c r="P3278" i="1"/>
  <c r="P3290" i="1"/>
  <c r="P3326" i="1"/>
  <c r="P3338" i="1"/>
  <c r="P3354" i="1"/>
  <c r="P3358" i="1"/>
  <c r="P3366" i="1"/>
  <c r="P3398" i="1"/>
  <c r="P3466" i="1"/>
  <c r="P3498" i="1"/>
  <c r="P3522" i="1"/>
  <c r="P3602" i="1"/>
  <c r="P3630" i="1"/>
  <c r="P3642" i="1"/>
  <c r="P3650" i="1"/>
  <c r="P3698" i="1"/>
  <c r="P3702" i="1"/>
  <c r="P3717" i="1"/>
  <c r="P3741" i="1"/>
  <c r="P3753" i="1"/>
  <c r="P3801" i="1"/>
  <c r="P3861" i="1"/>
  <c r="P3877" i="1"/>
  <c r="P3965" i="1"/>
  <c r="P3973" i="1"/>
  <c r="P4049" i="1"/>
  <c r="P4061" i="1"/>
  <c r="P4093" i="1"/>
  <c r="P4145" i="1"/>
  <c r="P4245" i="1"/>
  <c r="P4381" i="1"/>
  <c r="P4473" i="1"/>
  <c r="P4533" i="1"/>
  <c r="P4545" i="1"/>
  <c r="P4565" i="1"/>
  <c r="P4569" i="1"/>
  <c r="P4573" i="1"/>
  <c r="P4589" i="1"/>
  <c r="P4597" i="1"/>
  <c r="P4601" i="1"/>
  <c r="P4605" i="1"/>
  <c r="P4645" i="1"/>
  <c r="P4673" i="1"/>
  <c r="P4797" i="1"/>
  <c r="P4801" i="1"/>
  <c r="P4829" i="1"/>
  <c r="P4841" i="1"/>
  <c r="P4845" i="1"/>
  <c r="P4933" i="1"/>
  <c r="P4989" i="1"/>
  <c r="P5013" i="1"/>
  <c r="P5045" i="1"/>
  <c r="P3714" i="1"/>
  <c r="P3826" i="1"/>
  <c r="P3850" i="1"/>
  <c r="P3946" i="1"/>
  <c r="P3978" i="1"/>
  <c r="P3998" i="1"/>
  <c r="P4026" i="1"/>
  <c r="P4042" i="1"/>
  <c r="P4050" i="1"/>
  <c r="P4098" i="1"/>
  <c r="P4254" i="1"/>
  <c r="P4270" i="1"/>
  <c r="P4302" i="1"/>
  <c r="P4322" i="1"/>
  <c r="P4346" i="1"/>
  <c r="P4378" i="1"/>
  <c r="P4418" i="1"/>
  <c r="P4486" i="1"/>
  <c r="P4498" i="1"/>
  <c r="P4534" i="1"/>
  <c r="P4598" i="1"/>
  <c r="P4610" i="1"/>
  <c r="P4614" i="1"/>
  <c r="P4630" i="1"/>
  <c r="P4686" i="1"/>
  <c r="P4690" i="1"/>
  <c r="P4726" i="1"/>
  <c r="P4730" i="1"/>
  <c r="P4750" i="1"/>
  <c r="P4842" i="1"/>
  <c r="P4950" i="1"/>
  <c r="P4978" i="1"/>
  <c r="P5002" i="1"/>
  <c r="P5010" i="1"/>
  <c r="P3727" i="1"/>
  <c r="P3751" i="1"/>
  <c r="P3779" i="1"/>
  <c r="P3799" i="1"/>
  <c r="P3819" i="1"/>
  <c r="P3951" i="1"/>
  <c r="P3959" i="1"/>
  <c r="P3967" i="1"/>
  <c r="P4043" i="1"/>
  <c r="P4079" i="1"/>
  <c r="P4227" i="1"/>
  <c r="P4271" i="1"/>
  <c r="P4291" i="1"/>
  <c r="P4295" i="1"/>
  <c r="P4319" i="1"/>
  <c r="P4355" i="1"/>
  <c r="P4411" i="1"/>
  <c r="P4431" i="1"/>
  <c r="P4507" i="1"/>
  <c r="P4555" i="1"/>
  <c r="P4591" i="1"/>
  <c r="P4659" i="1"/>
  <c r="P4703" i="1"/>
  <c r="P4747" i="1"/>
  <c r="P4759" i="1"/>
  <c r="P4763" i="1"/>
  <c r="P4783" i="1"/>
  <c r="P4815" i="1"/>
  <c r="P4851" i="1"/>
  <c r="P4903" i="1"/>
  <c r="P4935" i="1"/>
  <c r="P4979" i="1"/>
  <c r="P5027" i="1"/>
  <c r="P5031" i="1"/>
  <c r="P3684" i="1"/>
  <c r="P3728" i="1"/>
  <c r="P3736" i="1"/>
  <c r="P3744" i="1"/>
  <c r="P3772" i="1"/>
  <c r="P3780" i="1"/>
  <c r="P3840" i="1"/>
  <c r="P3884" i="1"/>
  <c r="P3908" i="1"/>
  <c r="P3984" i="1"/>
  <c r="P3988" i="1"/>
  <c r="P4036" i="1"/>
  <c r="P4044" i="1"/>
  <c r="P4072" i="1"/>
  <c r="P4076" i="1"/>
  <c r="P4080" i="1"/>
  <c r="P4092" i="1"/>
  <c r="P4096" i="1"/>
  <c r="P4128" i="1"/>
  <c r="P4148" i="1"/>
  <c r="P4176" i="1"/>
  <c r="P4212" i="1"/>
  <c r="P4260" i="1"/>
  <c r="P4336" i="1"/>
  <c r="P4352" i="1"/>
  <c r="P4364" i="1"/>
  <c r="P4388" i="1"/>
  <c r="P4452" i="1"/>
  <c r="P4472" i="1"/>
  <c r="P4480" i="1"/>
  <c r="P4544" i="1"/>
  <c r="P4556" i="1"/>
  <c r="P4584" i="1"/>
  <c r="P4592" i="1"/>
  <c r="P4656" i="1"/>
  <c r="P4668" i="1"/>
  <c r="P4704" i="1"/>
  <c r="P4720" i="1"/>
  <c r="P4784" i="1"/>
  <c r="P4788" i="1"/>
  <c r="P4844" i="1"/>
  <c r="P4880" i="1"/>
  <c r="P4912" i="1"/>
  <c r="P4984" i="1"/>
  <c r="P5016" i="1"/>
  <c r="P5020" i="1"/>
  <c r="P5052" i="1"/>
  <c r="P5064" i="1"/>
  <c r="P5068" i="1"/>
  <c r="P5080" i="1"/>
  <c r="P5096" i="1"/>
  <c r="P5100" i="1"/>
  <c r="P5188" i="1"/>
  <c r="P5256" i="1"/>
  <c r="P5276" i="1"/>
  <c r="P5400" i="1"/>
  <c r="P5404" i="1"/>
  <c r="P5416" i="1"/>
  <c r="P5420" i="1"/>
  <c r="P5448" i="1"/>
  <c r="P5532" i="1"/>
  <c r="P5604" i="1"/>
  <c r="P5620" i="1"/>
  <c r="P5624" i="1"/>
  <c r="P5628" i="1"/>
  <c r="P5636" i="1"/>
  <c r="P5652" i="1"/>
  <c r="P5736" i="1"/>
  <c r="P5740" i="1"/>
  <c r="P5748" i="1"/>
  <c r="P5836" i="1"/>
  <c r="P5840" i="1"/>
  <c r="P5880" i="1"/>
  <c r="P5904" i="1"/>
  <c r="P6020" i="1"/>
  <c r="P6076" i="1"/>
  <c r="P6168" i="1"/>
  <c r="P6220" i="1"/>
  <c r="P6224" i="1"/>
  <c r="P6256" i="1"/>
  <c r="P6268" i="1"/>
  <c r="P6300" i="1"/>
  <c r="P6308" i="1"/>
  <c r="P6336" i="1"/>
  <c r="P6340" i="1"/>
  <c r="P6388" i="1"/>
  <c r="P5057" i="1"/>
  <c r="P5141" i="1"/>
  <c r="P5213" i="1"/>
  <c r="P5229" i="1"/>
  <c r="P5289" i="1"/>
  <c r="P5409" i="1"/>
  <c r="P5413" i="1"/>
  <c r="P5425" i="1"/>
  <c r="P5429" i="1"/>
  <c r="P5445" i="1"/>
  <c r="P5453" i="1"/>
  <c r="P5493" i="1"/>
  <c r="P5505" i="1"/>
  <c r="P5561" i="1"/>
  <c r="P5577" i="1"/>
  <c r="P5593" i="1"/>
  <c r="P5597" i="1"/>
  <c r="P5621" i="1"/>
  <c r="P5649" i="1"/>
  <c r="P5653" i="1"/>
  <c r="P5661" i="1"/>
  <c r="P5673" i="1"/>
  <c r="P5769" i="1"/>
  <c r="P5781" i="1"/>
  <c r="P5801" i="1"/>
  <c r="P5869" i="1"/>
  <c r="P5873" i="1"/>
  <c r="P5945" i="1"/>
  <c r="P5953" i="1"/>
  <c r="P5973" i="1"/>
  <c r="P5989" i="1"/>
  <c r="P5993" i="1"/>
  <c r="P6001" i="1"/>
  <c r="P6021" i="1"/>
  <c r="P6041" i="1"/>
  <c r="P6045" i="1"/>
  <c r="P6093" i="1"/>
  <c r="P6101" i="1"/>
  <c r="P6153" i="1"/>
  <c r="P6181" i="1"/>
  <c r="P6213" i="1"/>
  <c r="P6229" i="1"/>
  <c r="P6273" i="1"/>
  <c r="P6293" i="1"/>
  <c r="P6333" i="1"/>
  <c r="P5066" i="1"/>
  <c r="P5094" i="1"/>
  <c r="P5114" i="1"/>
  <c r="P5166" i="1"/>
  <c r="P5230" i="1"/>
  <c r="P5406" i="1"/>
  <c r="P5422" i="1"/>
  <c r="P5458" i="1"/>
  <c r="P5506" i="1"/>
  <c r="P5510" i="1"/>
  <c r="P5518" i="1"/>
  <c r="P5682" i="1"/>
  <c r="P5698" i="1"/>
  <c r="P5718" i="1"/>
  <c r="P5782" i="1"/>
  <c r="P5806" i="1"/>
  <c r="P5846" i="1"/>
  <c r="P5874" i="1"/>
  <c r="P5902" i="1"/>
  <c r="P5934" i="1"/>
  <c r="P6030" i="1"/>
  <c r="P6054" i="1"/>
  <c r="P6066" i="1"/>
  <c r="P6078" i="1"/>
  <c r="P6154" i="1"/>
  <c r="P6206" i="1"/>
  <c r="P6218" i="1"/>
  <c r="P6270" i="1"/>
  <c r="P6274" i="1"/>
  <c r="P6302" i="1"/>
  <c r="P6310" i="1"/>
  <c r="P6334" i="1"/>
  <c r="P5059" i="1"/>
  <c r="P5127" i="1"/>
  <c r="P5151" i="1"/>
  <c r="P5155" i="1"/>
  <c r="P5259" i="1"/>
  <c r="P5367" i="1"/>
  <c r="P5395" i="1"/>
  <c r="P5423" i="1"/>
  <c r="P5435" i="1"/>
  <c r="P5455" i="1"/>
  <c r="P5475" i="1"/>
  <c r="P5523" i="1"/>
  <c r="P5547" i="1"/>
  <c r="P5567" i="1"/>
  <c r="P5607" i="1"/>
  <c r="P5731" i="1"/>
  <c r="P5759" i="1"/>
  <c r="P5763" i="1"/>
  <c r="P5771" i="1"/>
  <c r="P5791" i="1"/>
  <c r="P5827" i="1"/>
  <c r="P5843" i="1"/>
  <c r="P5859" i="1"/>
  <c r="P5919" i="1"/>
  <c r="P5935" i="1"/>
  <c r="P6091" i="1"/>
  <c r="P6199" i="1"/>
  <c r="P6223" i="1"/>
  <c r="P6275" i="1"/>
  <c r="P6279" i="1"/>
  <c r="P6359" i="1"/>
  <c r="P6363" i="1"/>
  <c r="P11" i="1"/>
  <c r="P16" i="1"/>
  <c r="P24" i="1"/>
  <c r="P56" i="1"/>
  <c r="P76" i="1"/>
  <c r="P80" i="1"/>
  <c r="P88" i="1"/>
  <c r="P148" i="1"/>
  <c r="P224" i="1"/>
  <c r="P268" i="1"/>
  <c r="P9" i="1"/>
  <c r="P45" i="1"/>
  <c r="P85" i="1"/>
  <c r="P149" i="1"/>
  <c r="P153" i="1"/>
  <c r="P185" i="1"/>
  <c r="P225" i="1"/>
  <c r="P261" i="1"/>
  <c r="P6" i="1"/>
  <c r="P18" i="1"/>
  <c r="P66" i="1"/>
  <c r="P106" i="1"/>
  <c r="P138" i="1"/>
  <c r="P186" i="1"/>
  <c r="P246" i="1"/>
  <c r="P262" i="1"/>
  <c r="P270" i="1"/>
  <c r="P274" i="1"/>
  <c r="P290" i="1"/>
  <c r="P334" i="1"/>
  <c r="P71" i="1"/>
  <c r="P199" i="1"/>
  <c r="P369" i="1"/>
  <c r="P381" i="1"/>
  <c r="P389" i="1"/>
  <c r="P393" i="1"/>
  <c r="P43" i="1"/>
  <c r="P267" i="1"/>
  <c r="P366" i="1"/>
  <c r="P370" i="1"/>
  <c r="P406" i="1"/>
  <c r="P450" i="1"/>
  <c r="P482" i="1"/>
  <c r="P494" i="1"/>
  <c r="P518" i="1"/>
  <c r="P95" i="1"/>
  <c r="P239" i="1"/>
  <c r="P303" i="1"/>
  <c r="P451" i="1"/>
  <c r="P475" i="1"/>
  <c r="P487" i="1"/>
  <c r="P495" i="1"/>
  <c r="P568" i="1"/>
  <c r="P605" i="1"/>
  <c r="P657" i="1"/>
  <c r="P661" i="1"/>
  <c r="P689" i="1"/>
  <c r="P749" i="1"/>
  <c r="P773" i="1"/>
  <c r="P801" i="1"/>
  <c r="P817" i="1"/>
  <c r="P380" i="1"/>
  <c r="P556" i="1"/>
  <c r="P570" i="1"/>
  <c r="P658" i="1"/>
  <c r="P702" i="1"/>
  <c r="P746" i="1"/>
  <c r="P512" i="1"/>
  <c r="P594" i="1"/>
  <c r="P599" i="1"/>
  <c r="P623" i="1"/>
  <c r="P631" i="1"/>
  <c r="P639" i="1"/>
  <c r="P675" i="1"/>
  <c r="P723" i="1"/>
  <c r="P787" i="1"/>
  <c r="P791" i="1"/>
  <c r="P548" i="1"/>
  <c r="P600" i="1"/>
  <c r="P612" i="1"/>
  <c r="P628" i="1"/>
  <c r="P660" i="1"/>
  <c r="P744" i="1"/>
  <c r="P760" i="1"/>
  <c r="P824" i="1"/>
  <c r="P834" i="1"/>
  <c r="P849" i="1"/>
  <c r="P853" i="1"/>
  <c r="P901" i="1"/>
  <c r="P921" i="1"/>
  <c r="P953" i="1"/>
  <c r="P957" i="1"/>
  <c r="P1013" i="1"/>
  <c r="P1065" i="1"/>
  <c r="P898" i="1"/>
  <c r="P926" i="1"/>
  <c r="P720" i="1"/>
  <c r="P752" i="1"/>
  <c r="P851" i="1"/>
  <c r="P859" i="1"/>
  <c r="P867" i="1"/>
  <c r="P891" i="1"/>
  <c r="P692" i="1"/>
  <c r="P856" i="1"/>
  <c r="P876" i="1"/>
  <c r="P896" i="1"/>
  <c r="P940" i="1"/>
  <c r="P1004" i="1"/>
  <c r="P1052" i="1"/>
  <c r="P1120" i="1"/>
  <c r="P1039" i="1"/>
  <c r="P1103" i="1"/>
  <c r="P1147" i="1"/>
  <c r="P1199" i="1"/>
  <c r="P1227" i="1"/>
  <c r="P1239" i="1"/>
  <c r="P1243" i="1"/>
  <c r="P1287" i="1"/>
  <c r="P1363" i="1"/>
  <c r="P1427" i="1"/>
  <c r="P1491" i="1"/>
  <c r="P1507" i="1"/>
  <c r="P1555" i="1"/>
  <c r="P1579" i="1"/>
  <c r="P1603" i="1"/>
  <c r="P931" i="1"/>
  <c r="P1180" i="1"/>
  <c r="P1228" i="1"/>
  <c r="P1260" i="1"/>
  <c r="P1288" i="1"/>
  <c r="P1360" i="1"/>
  <c r="P1364" i="1"/>
  <c r="P1408" i="1"/>
  <c r="P1444" i="1"/>
  <c r="P1500" i="1"/>
  <c r="P1508" i="1"/>
  <c r="P1520" i="1"/>
  <c r="P1528" i="1"/>
  <c r="P1596" i="1"/>
  <c r="P1612" i="1"/>
  <c r="P1644" i="1"/>
  <c r="P1648" i="1"/>
  <c r="P1684" i="1"/>
  <c r="P967" i="1"/>
  <c r="P1031" i="1"/>
  <c r="P1047" i="1"/>
  <c r="P1165" i="1"/>
  <c r="P1245" i="1"/>
  <c r="P1261" i="1"/>
  <c r="P1281" i="1"/>
  <c r="P1285" i="1"/>
  <c r="P1329" i="1"/>
  <c r="P1333" i="1"/>
  <c r="P1377" i="1"/>
  <c r="P1397" i="1"/>
  <c r="P1437" i="1"/>
  <c r="P1457" i="1"/>
  <c r="P1461" i="1"/>
  <c r="P1485" i="1"/>
  <c r="P1521" i="1"/>
  <c r="P1529" i="1"/>
  <c r="P1557" i="1"/>
  <c r="P1589" i="1"/>
  <c r="P1629" i="1"/>
  <c r="P1729" i="1"/>
  <c r="P1733" i="1"/>
  <c r="P1737" i="1"/>
  <c r="P1019" i="1"/>
  <c r="P1035" i="1"/>
  <c r="P1258" i="1"/>
  <c r="P1330" i="1"/>
  <c r="P1338" i="1"/>
  <c r="P1350" i="1"/>
  <c r="P1382" i="1"/>
  <c r="P1386" i="1"/>
  <c r="P1438" i="1"/>
  <c r="P1534" i="1"/>
  <c r="P1542" i="1"/>
  <c r="P1642" i="1"/>
  <c r="P1646" i="1"/>
  <c r="P1682" i="1"/>
  <c r="P1706" i="1"/>
  <c r="P1766" i="1"/>
  <c r="P1770" i="1"/>
  <c r="P1782" i="1"/>
  <c r="P1790" i="1"/>
  <c r="P1798" i="1"/>
  <c r="P1806" i="1"/>
  <c r="P1810" i="1"/>
  <c r="P1894" i="1"/>
  <c r="P1986" i="1"/>
  <c r="P2014" i="1"/>
  <c r="P2082" i="1"/>
  <c r="P2114" i="1"/>
  <c r="P2126" i="1"/>
  <c r="P2142" i="1"/>
  <c r="P2198" i="1"/>
  <c r="P2234" i="1"/>
  <c r="P2282" i="1"/>
  <c r="P2290" i="1"/>
  <c r="P2294" i="1"/>
  <c r="P2390" i="1"/>
  <c r="P1783" i="1"/>
  <c r="P1855" i="1"/>
  <c r="P1863" i="1"/>
  <c r="P1911" i="1"/>
  <c r="P1919" i="1"/>
  <c r="P1931" i="1"/>
  <c r="P1959" i="1"/>
  <c r="P2003" i="1"/>
  <c r="P2063" i="1"/>
  <c r="P2119" i="1"/>
  <c r="P2127" i="1"/>
  <c r="P2195" i="1"/>
  <c r="P2279" i="1"/>
  <c r="P2283" i="1"/>
  <c r="P2295" i="1"/>
  <c r="P1719" i="1"/>
  <c r="P1727" i="1"/>
  <c r="P1768" i="1"/>
  <c r="P1800" i="1"/>
  <c r="P1816" i="1"/>
  <c r="P1824" i="1"/>
  <c r="P1924" i="1"/>
  <c r="P1980" i="1"/>
  <c r="P2080" i="1"/>
  <c r="P2104" i="1"/>
  <c r="P2128" i="1"/>
  <c r="P2216" i="1"/>
  <c r="P2268" i="1"/>
  <c r="P2272" i="1"/>
  <c r="P1722" i="1"/>
  <c r="P1765" i="1"/>
  <c r="P1793" i="1"/>
  <c r="P1801" i="1"/>
  <c r="P1813" i="1"/>
  <c r="P1817" i="1"/>
  <c r="P1841" i="1"/>
  <c r="P1861" i="1"/>
  <c r="P1869" i="1"/>
  <c r="P1877" i="1"/>
  <c r="P1893" i="1"/>
  <c r="P1901" i="1"/>
  <c r="P1905" i="1"/>
  <c r="P1929" i="1"/>
  <c r="P1933" i="1"/>
  <c r="P1953" i="1"/>
  <c r="P1977" i="1"/>
  <c r="P1989" i="1"/>
  <c r="P2021" i="1"/>
  <c r="P2033" i="1"/>
  <c r="P2053" i="1"/>
  <c r="P2061" i="1"/>
  <c r="P2093" i="1"/>
  <c r="P2105" i="1"/>
  <c r="P2129" i="1"/>
  <c r="P2153" i="1"/>
  <c r="P2201" i="1"/>
  <c r="P2257" i="1"/>
  <c r="P2277" i="1"/>
  <c r="P2305" i="1"/>
  <c r="P2369" i="1"/>
  <c r="P2399" i="1"/>
  <c r="P2416" i="1"/>
  <c r="P2460" i="1"/>
  <c r="P2476" i="1"/>
  <c r="P2512" i="1"/>
  <c r="P2520" i="1"/>
  <c r="P2544" i="1"/>
  <c r="P2572" i="1"/>
  <c r="P2592" i="1"/>
  <c r="P2596" i="1"/>
  <c r="P2600" i="1"/>
  <c r="P2604" i="1"/>
  <c r="P2632" i="1"/>
  <c r="P2636" i="1"/>
  <c r="P2672" i="1"/>
  <c r="P2692" i="1"/>
  <c r="P2812" i="1"/>
  <c r="P2832" i="1"/>
  <c r="P2836" i="1"/>
  <c r="P2948" i="1"/>
  <c r="P2425" i="1"/>
  <c r="P2433" i="1"/>
  <c r="P2445" i="1"/>
  <c r="P2449" i="1"/>
  <c r="P2497" i="1"/>
  <c r="P2565" i="1"/>
  <c r="P2573" i="1"/>
  <c r="P2585" i="1"/>
  <c r="P2605" i="1"/>
  <c r="P2609" i="1"/>
  <c r="P2657" i="1"/>
  <c r="P2693" i="1"/>
  <c r="P2701" i="1"/>
  <c r="P2721" i="1"/>
  <c r="P2765" i="1"/>
  <c r="P2785" i="1"/>
  <c r="P2797" i="1"/>
  <c r="P2801" i="1"/>
  <c r="P2837" i="1"/>
  <c r="P2853" i="1"/>
  <c r="P2857" i="1"/>
  <c r="P2913" i="1"/>
  <c r="P2961" i="1"/>
  <c r="P3001" i="1"/>
  <c r="P2396" i="1"/>
  <c r="P2462" i="1"/>
  <c r="P2494" i="1"/>
  <c r="P2502" i="1"/>
  <c r="P2590" i="1"/>
  <c r="P2594" i="1"/>
  <c r="P2618" i="1"/>
  <c r="P2630" i="1"/>
  <c r="P2678" i="1"/>
  <c r="P2690" i="1"/>
  <c r="P2694" i="1"/>
  <c r="P2802" i="1"/>
  <c r="P2838" i="1"/>
  <c r="P2842" i="1"/>
  <c r="P2942" i="1"/>
  <c r="P2974" i="1"/>
  <c r="P2990" i="1"/>
  <c r="P3034" i="1"/>
  <c r="P3042" i="1"/>
  <c r="P3054" i="1"/>
  <c r="P2403" i="1"/>
  <c r="P2455" i="1"/>
  <c r="P2459" i="1"/>
  <c r="P2575" i="1"/>
  <c r="P2583" i="1"/>
  <c r="P2647" i="1"/>
  <c r="P2707" i="1"/>
  <c r="P2775" i="1"/>
  <c r="P2859" i="1"/>
  <c r="P2919" i="1"/>
  <c r="P2923" i="1"/>
  <c r="P2975" i="1"/>
  <c r="P3027" i="1"/>
  <c r="P3036" i="1"/>
  <c r="P3119" i="1"/>
  <c r="P3123" i="1"/>
  <c r="P3231" i="1"/>
  <c r="P3271" i="1"/>
  <c r="P3323" i="1"/>
  <c r="P3327" i="1"/>
  <c r="P3335" i="1"/>
  <c r="P3347" i="1"/>
  <c r="P3375" i="1"/>
  <c r="P3391" i="1"/>
  <c r="P3455" i="1"/>
  <c r="P3511" i="1"/>
  <c r="P3519" i="1"/>
  <c r="P3571" i="1"/>
  <c r="P3595" i="1"/>
  <c r="P3659" i="1"/>
  <c r="P3687" i="1"/>
  <c r="P2996" i="1"/>
  <c r="P3068" i="1"/>
  <c r="P3096" i="1"/>
  <c r="P3148" i="1"/>
  <c r="P3168" i="1"/>
  <c r="P3180" i="1"/>
  <c r="P3192" i="1"/>
  <c r="P3300" i="1"/>
  <c r="P3316" i="1"/>
  <c r="P3332" i="1"/>
  <c r="P3372" i="1"/>
  <c r="P3404" i="1"/>
  <c r="P3416" i="1"/>
  <c r="P3448" i="1"/>
  <c r="P3452" i="1"/>
  <c r="P3496" i="1"/>
  <c r="P3512" i="1"/>
  <c r="P3516" i="1"/>
  <c r="P3073" i="1"/>
  <c r="P3117" i="1"/>
  <c r="P3185" i="1"/>
  <c r="P3205" i="1"/>
  <c r="P3245" i="1"/>
  <c r="P3273" i="1"/>
  <c r="P3309" i="1"/>
  <c r="P3341" i="1"/>
  <c r="P3349" i="1"/>
  <c r="P3393" i="1"/>
  <c r="P3425" i="1"/>
  <c r="P3449" i="1"/>
  <c r="P3469" i="1"/>
  <c r="P3501" i="1"/>
  <c r="P3505" i="1"/>
  <c r="P3553" i="1"/>
  <c r="P3561" i="1"/>
  <c r="P3629" i="1"/>
  <c r="P3043" i="1"/>
  <c r="P3082" i="1"/>
  <c r="P3110" i="1"/>
  <c r="P3150" i="1"/>
  <c r="P3226" i="1"/>
  <c r="P3246" i="1"/>
  <c r="P3298" i="1"/>
  <c r="P3302" i="1"/>
  <c r="P3486" i="1"/>
  <c r="P3502" i="1"/>
  <c r="P3518" i="1"/>
  <c r="P3538" i="1"/>
  <c r="P3542" i="1"/>
  <c r="P3562" i="1"/>
  <c r="P3590" i="1"/>
  <c r="P3598" i="1"/>
  <c r="P3618" i="1"/>
  <c r="P3622" i="1"/>
  <c r="P3658" i="1"/>
  <c r="P3662" i="1"/>
  <c r="P3666" i="1"/>
  <c r="P3673" i="1"/>
  <c r="P3773" i="1"/>
  <c r="P3781" i="1"/>
  <c r="P3805" i="1"/>
  <c r="P3809" i="1"/>
  <c r="P3881" i="1"/>
  <c r="P3921" i="1"/>
  <c r="P3989" i="1"/>
  <c r="P4013" i="1"/>
  <c r="P4029" i="1"/>
  <c r="P4121" i="1"/>
  <c r="P4125" i="1"/>
  <c r="P4201" i="1"/>
  <c r="P4209" i="1"/>
  <c r="P4217" i="1"/>
  <c r="P4249" i="1"/>
  <c r="P4253" i="1"/>
  <c r="P4265" i="1"/>
  <c r="P4269" i="1"/>
  <c r="P4285" i="1"/>
  <c r="P4341" i="1"/>
  <c r="P4361" i="1"/>
  <c r="P4485" i="1"/>
  <c r="P4497" i="1"/>
  <c r="P4513" i="1"/>
  <c r="P4521" i="1"/>
  <c r="P4717" i="1"/>
  <c r="P4721" i="1"/>
  <c r="P4781" i="1"/>
  <c r="P4941" i="1"/>
  <c r="P4953" i="1"/>
  <c r="P5005" i="1"/>
  <c r="P5029" i="1"/>
  <c r="P3750" i="1"/>
  <c r="P3774" i="1"/>
  <c r="P3798" i="1"/>
  <c r="P3810" i="1"/>
  <c r="P3866" i="1"/>
  <c r="P3890" i="1"/>
  <c r="P4002" i="1"/>
  <c r="P4030" i="1"/>
  <c r="P4106" i="1"/>
  <c r="P4118" i="1"/>
  <c r="P4122" i="1"/>
  <c r="P4130" i="1"/>
  <c r="P4182" i="1"/>
  <c r="P4186" i="1"/>
  <c r="P4250" i="1"/>
  <c r="P4290" i="1"/>
  <c r="P4338" i="1"/>
  <c r="P4342" i="1"/>
  <c r="P4366" i="1"/>
  <c r="P4410" i="1"/>
  <c r="P4426" i="1"/>
  <c r="P4454" i="1"/>
  <c r="P4478" i="1"/>
  <c r="P4522" i="1"/>
  <c r="P4526" i="1"/>
  <c r="P4538" i="1"/>
  <c r="P4558" i="1"/>
  <c r="P4590" i="1"/>
  <c r="P4642" i="1"/>
  <c r="P4738" i="1"/>
  <c r="P4746" i="1"/>
  <c r="P4774" i="1"/>
  <c r="P4806" i="1"/>
  <c r="P4830" i="1"/>
  <c r="P4846" i="1"/>
  <c r="P4850" i="1"/>
  <c r="P4882" i="1"/>
  <c r="P4906" i="1"/>
  <c r="P4918" i="1"/>
  <c r="P4938" i="1"/>
  <c r="P3723" i="1"/>
  <c r="P3731" i="1"/>
  <c r="P3735" i="1"/>
  <c r="P3807" i="1"/>
  <c r="P3855" i="1"/>
  <c r="P3947" i="1"/>
  <c r="P3987" i="1"/>
  <c r="P4031" i="1"/>
  <c r="P4035" i="1"/>
  <c r="P4131" i="1"/>
  <c r="P4163" i="1"/>
  <c r="P4219" i="1"/>
  <c r="P4231" i="1"/>
  <c r="P4251" i="1"/>
  <c r="P4279" i="1"/>
  <c r="P4311" i="1"/>
  <c r="P4363" i="1"/>
  <c r="P4403" i="1"/>
  <c r="P4407" i="1"/>
  <c r="P4439" i="1"/>
  <c r="P4523" i="1"/>
  <c r="P4563" i="1"/>
  <c r="P4571" i="1"/>
  <c r="P4639" i="1"/>
  <c r="P4643" i="1"/>
  <c r="P4707" i="1"/>
  <c r="P4723" i="1"/>
  <c r="P4743" i="1"/>
  <c r="P4751" i="1"/>
  <c r="P4755" i="1"/>
  <c r="P4799" i="1"/>
  <c r="P4847" i="1"/>
  <c r="P4863" i="1"/>
  <c r="P4883" i="1"/>
  <c r="P4955" i="1"/>
  <c r="P5011" i="1"/>
  <c r="P3724" i="1"/>
  <c r="P3808" i="1"/>
  <c r="P4012" i="1"/>
  <c r="P4024" i="1"/>
  <c r="P4048" i="1"/>
  <c r="P4060" i="1"/>
  <c r="P4064" i="1"/>
  <c r="P4124" i="1"/>
  <c r="P4160" i="1"/>
  <c r="P4216" i="1"/>
  <c r="P4228" i="1"/>
  <c r="P4272" i="1"/>
  <c r="P4300" i="1"/>
  <c r="P4308" i="1"/>
  <c r="P4380" i="1"/>
  <c r="P4528" i="1"/>
  <c r="P4572" i="1"/>
  <c r="P4580" i="1"/>
  <c r="P4660" i="1"/>
  <c r="P4696" i="1"/>
  <c r="P4724" i="1"/>
  <c r="P4748" i="1"/>
  <c r="P4760" i="1"/>
  <c r="P4772" i="1"/>
  <c r="P4800" i="1"/>
  <c r="P4856" i="1"/>
  <c r="P4932" i="1"/>
  <c r="P4940" i="1"/>
  <c r="P4948" i="1"/>
  <c r="P4964" i="1"/>
  <c r="P5028" i="1"/>
  <c r="P5048" i="1"/>
  <c r="P5136" i="1"/>
  <c r="P5140" i="1"/>
  <c r="P5172" i="1"/>
  <c r="P5224" i="1"/>
  <c r="P5272" i="1"/>
  <c r="P5320" i="1"/>
  <c r="P5348" i="1"/>
  <c r="P5360" i="1"/>
  <c r="P5380" i="1"/>
  <c r="P5472" i="1"/>
  <c r="P5544" i="1"/>
  <c r="P5648" i="1"/>
  <c r="P5712" i="1"/>
  <c r="P5744" i="1"/>
  <c r="P5816" i="1"/>
  <c r="P5848" i="1"/>
  <c r="P5924" i="1"/>
  <c r="P5928" i="1"/>
  <c r="P5988" i="1"/>
  <c r="P6008" i="1"/>
  <c r="P6044" i="1"/>
  <c r="P6080" i="1"/>
  <c r="P6112" i="1"/>
  <c r="P6124" i="1"/>
  <c r="P6232" i="1"/>
  <c r="P6252" i="1"/>
  <c r="P6284" i="1"/>
  <c r="P6304" i="1"/>
  <c r="P6332" i="1"/>
  <c r="P6372" i="1"/>
  <c r="P6384" i="1"/>
  <c r="P6396" i="1"/>
  <c r="P5053" i="1"/>
  <c r="P5109" i="1"/>
  <c r="P5133" i="1"/>
  <c r="P5225" i="1"/>
  <c r="P5233" i="1"/>
  <c r="P5245" i="1"/>
  <c r="P5281" i="1"/>
  <c r="P5297" i="1"/>
  <c r="P5341" i="1"/>
  <c r="P5349" i="1"/>
  <c r="P5377" i="1"/>
  <c r="P5417" i="1"/>
  <c r="P5433" i="1"/>
  <c r="P5537" i="1"/>
  <c r="P5633" i="1"/>
  <c r="P5681" i="1"/>
  <c r="P5737" i="1"/>
  <c r="P5741" i="1"/>
  <c r="P5749" i="1"/>
  <c r="P5765" i="1"/>
  <c r="P5785" i="1"/>
  <c r="P5805" i="1"/>
  <c r="P5821" i="1"/>
  <c r="P5849" i="1"/>
  <c r="P5881" i="1"/>
  <c r="P5925" i="1"/>
  <c r="P5933" i="1"/>
  <c r="P5949" i="1"/>
  <c r="P5969" i="1"/>
  <c r="P5977" i="1"/>
  <c r="P6025" i="1"/>
  <c r="P6057" i="1"/>
  <c r="P6073" i="1"/>
  <c r="P6077" i="1"/>
  <c r="P6177" i="1"/>
  <c r="P6249" i="1"/>
  <c r="P6297" i="1"/>
  <c r="P6317" i="1"/>
  <c r="P6373" i="1"/>
  <c r="P5034" i="1"/>
  <c r="P5086" i="1"/>
  <c r="P5138" i="1"/>
  <c r="P5158" i="1"/>
  <c r="P5162" i="1"/>
  <c r="P5258" i="1"/>
  <c r="P5278" i="1"/>
  <c r="P5290" i="1"/>
  <c r="P5314" i="1"/>
  <c r="P5582" i="1"/>
  <c r="P5610" i="1"/>
  <c r="P5642" i="1"/>
  <c r="P5666" i="1"/>
  <c r="P5726" i="1"/>
  <c r="P5878" i="1"/>
  <c r="P5930" i="1"/>
  <c r="P5942" i="1"/>
  <c r="P5982" i="1"/>
  <c r="P5990" i="1"/>
  <c r="P6034" i="1"/>
  <c r="P6046" i="1"/>
  <c r="P6058" i="1"/>
  <c r="P6098" i="1"/>
  <c r="P6134" i="1"/>
  <c r="P6210" i="1"/>
  <c r="P6238" i="1"/>
  <c r="P6254" i="1"/>
  <c r="P6258" i="1"/>
  <c r="P6266" i="1"/>
  <c r="P6346" i="1"/>
  <c r="P6358" i="1"/>
  <c r="P6398" i="1"/>
  <c r="P5055" i="1"/>
  <c r="P5063" i="1"/>
  <c r="P5083" i="1"/>
  <c r="P5131" i="1"/>
  <c r="P5183" i="1"/>
  <c r="P5239" i="1"/>
  <c r="P5247" i="1"/>
  <c r="P5287" i="1"/>
  <c r="P5347" i="1"/>
  <c r="P5399" i="1"/>
  <c r="P5503" i="1"/>
  <c r="P5651" i="1"/>
  <c r="P5683" i="1"/>
  <c r="P5803" i="1"/>
  <c r="P5831" i="1"/>
  <c r="P5835" i="1"/>
  <c r="P5863" i="1"/>
  <c r="P5871" i="1"/>
  <c r="P5895" i="1"/>
  <c r="P5903" i="1"/>
  <c r="P5927" i="1"/>
  <c r="P5959" i="1"/>
  <c r="P5995" i="1"/>
  <c r="P5999" i="1"/>
  <c r="P6003" i="1"/>
  <c r="P6099" i="1"/>
  <c r="P6139" i="1"/>
  <c r="P6151" i="1"/>
  <c r="P6159" i="1"/>
  <c r="P6163" i="1"/>
  <c r="P6227" i="1"/>
  <c r="P6231" i="1"/>
  <c r="P6267" i="1"/>
  <c r="P6283" i="1"/>
  <c r="P6299" i="1"/>
  <c r="P6399" i="1"/>
  <c r="P40" i="1"/>
  <c r="P72" i="1"/>
  <c r="P96" i="1"/>
  <c r="P120" i="1"/>
  <c r="P168" i="1"/>
  <c r="P176" i="1"/>
  <c r="P192" i="1"/>
  <c r="P288" i="1"/>
  <c r="P300" i="1"/>
  <c r="P304" i="1"/>
  <c r="P312" i="1"/>
  <c r="P332" i="1"/>
  <c r="P5" i="1"/>
  <c r="P17" i="1"/>
  <c r="P57" i="1"/>
  <c r="P61" i="1"/>
  <c r="P81" i="1"/>
  <c r="P125" i="1"/>
  <c r="P141" i="1"/>
  <c r="P177" i="1"/>
  <c r="P213" i="1"/>
  <c r="P313" i="1"/>
  <c r="P325" i="1"/>
  <c r="P22" i="1"/>
  <c r="P26" i="1"/>
  <c r="P46" i="1"/>
  <c r="P110" i="1"/>
  <c r="P210" i="1"/>
  <c r="P222" i="1"/>
  <c r="P234" i="1"/>
  <c r="P342" i="1"/>
  <c r="P247" i="1"/>
  <c r="P340" i="1"/>
  <c r="P349" i="1"/>
  <c r="P365" i="1"/>
  <c r="P377" i="1"/>
  <c r="P417" i="1"/>
  <c r="P421" i="1"/>
  <c r="P441" i="1"/>
  <c r="P445" i="1"/>
  <c r="P493" i="1"/>
  <c r="P505" i="1"/>
  <c r="P549" i="1"/>
  <c r="P593" i="1"/>
  <c r="P299" i="1"/>
  <c r="P331" i="1"/>
  <c r="P341" i="1"/>
  <c r="P462" i="1"/>
  <c r="P466" i="1"/>
  <c r="P514" i="1"/>
  <c r="P558" i="1"/>
  <c r="P31" i="1"/>
  <c r="P79" i="1"/>
  <c r="P371" i="1"/>
  <c r="P447" i="1"/>
  <c r="P491" i="1"/>
  <c r="P555" i="1"/>
  <c r="P559" i="1"/>
  <c r="P35" i="1"/>
  <c r="P227" i="1"/>
  <c r="P472" i="1"/>
  <c r="P596" i="1"/>
  <c r="P621" i="1"/>
  <c r="P693" i="1"/>
  <c r="P721" i="1"/>
  <c r="P725" i="1"/>
  <c r="P753" i="1"/>
  <c r="P789" i="1"/>
  <c r="P813" i="1"/>
  <c r="P444" i="1"/>
  <c r="P606" i="1"/>
  <c r="P610" i="1"/>
  <c r="P614" i="1"/>
  <c r="P626" i="1"/>
  <c r="P662" i="1"/>
  <c r="P678" i="1"/>
  <c r="P690" i="1"/>
  <c r="P698" i="1"/>
  <c r="P734" i="1"/>
  <c r="P778" i="1"/>
  <c r="P496" i="1"/>
  <c r="P611" i="1"/>
  <c r="P671" i="1"/>
  <c r="P703" i="1"/>
  <c r="P775" i="1"/>
  <c r="P779" i="1"/>
  <c r="P811" i="1"/>
  <c r="P839" i="1"/>
  <c r="P147" i="1"/>
  <c r="P500" i="1"/>
  <c r="P590" i="1"/>
  <c r="P608" i="1"/>
  <c r="P620" i="1"/>
  <c r="P624" i="1"/>
  <c r="P640" i="1"/>
  <c r="P664" i="1"/>
  <c r="P808" i="1"/>
  <c r="P913" i="1"/>
  <c r="P973" i="1"/>
  <c r="P989" i="1"/>
  <c r="P1001" i="1"/>
  <c r="P1029" i="1"/>
  <c r="P1033" i="1"/>
  <c r="P1053" i="1"/>
  <c r="P1073" i="1"/>
  <c r="P1117" i="1"/>
  <c r="P1125" i="1"/>
  <c r="P716" i="1"/>
  <c r="P748" i="1"/>
  <c r="P820" i="1"/>
  <c r="P854" i="1"/>
  <c r="P946" i="1"/>
  <c r="P1010" i="1"/>
  <c r="P1062" i="1"/>
  <c r="P1082" i="1"/>
  <c r="P688" i="1"/>
  <c r="P800" i="1"/>
  <c r="P832" i="1"/>
  <c r="P842" i="1"/>
  <c r="P855" i="1"/>
  <c r="P879" i="1"/>
  <c r="P923" i="1"/>
  <c r="P756" i="1"/>
  <c r="P844" i="1"/>
  <c r="P888" i="1"/>
  <c r="P952" i="1"/>
  <c r="P1036" i="1"/>
  <c r="P1124" i="1"/>
  <c r="P1128" i="1"/>
  <c r="P959" i="1"/>
  <c r="P1007" i="1"/>
  <c r="P1055" i="1"/>
  <c r="P1163" i="1"/>
  <c r="P1175" i="1"/>
  <c r="P1247" i="1"/>
  <c r="P1251" i="1"/>
  <c r="P1299" i="1"/>
  <c r="P1331" i="1"/>
  <c r="P1347" i="1"/>
  <c r="P1359" i="1"/>
  <c r="P1371" i="1"/>
  <c r="P1375" i="1"/>
  <c r="P1403" i="1"/>
  <c r="P1463" i="1"/>
  <c r="P1639" i="1"/>
  <c r="P1651" i="1"/>
  <c r="P995" i="1"/>
  <c r="P1131" i="1"/>
  <c r="P1280" i="1"/>
  <c r="P1308" i="1"/>
  <c r="P1336" i="1"/>
  <c r="P1424" i="1"/>
  <c r="P1504" i="1"/>
  <c r="P1552" i="1"/>
  <c r="P1564" i="1"/>
  <c r="P1656" i="1"/>
  <c r="P1672" i="1"/>
  <c r="P1692" i="1"/>
  <c r="P1740" i="1"/>
  <c r="P1756" i="1"/>
  <c r="P1111" i="1"/>
  <c r="P1126" i="1"/>
  <c r="P1189" i="1"/>
  <c r="P1205" i="1"/>
  <c r="P1209" i="1"/>
  <c r="P1217" i="1"/>
  <c r="P1221" i="1"/>
  <c r="P1257" i="1"/>
  <c r="P1277" i="1"/>
  <c r="P1321" i="1"/>
  <c r="P1389" i="1"/>
  <c r="P1473" i="1"/>
  <c r="P1509" i="1"/>
  <c r="P1541" i="1"/>
  <c r="P1585" i="1"/>
  <c r="P1593" i="1"/>
  <c r="P1613" i="1"/>
  <c r="P1665" i="1"/>
  <c r="P1685" i="1"/>
  <c r="P1705" i="1"/>
  <c r="P1741" i="1"/>
  <c r="P1753" i="1"/>
  <c r="P955" i="1"/>
  <c r="P1051" i="1"/>
  <c r="P1182" i="1"/>
  <c r="P1202" i="1"/>
  <c r="P1206" i="1"/>
  <c r="P1210" i="1"/>
  <c r="P1226" i="1"/>
  <c r="P1242" i="1"/>
  <c r="P1290" i="1"/>
  <c r="P1306" i="1"/>
  <c r="P1318" i="1"/>
  <c r="P1326" i="1"/>
  <c r="P1358" i="1"/>
  <c r="P1362" i="1"/>
  <c r="P1414" i="1"/>
  <c r="P1422" i="1"/>
  <c r="P1426" i="1"/>
  <c r="P1430" i="1"/>
  <c r="P1450" i="1"/>
  <c r="P1474" i="1"/>
  <c r="P1494" i="1"/>
  <c r="P1514" i="1"/>
  <c r="P1518" i="1"/>
  <c r="P1626" i="1"/>
  <c r="P1650" i="1"/>
  <c r="P1658" i="1"/>
  <c r="P1666" i="1"/>
  <c r="P1686" i="1"/>
  <c r="P1802" i="1"/>
  <c r="P1906" i="1"/>
  <c r="P1934" i="1"/>
  <c r="P1954" i="1"/>
  <c r="P1958" i="1"/>
  <c r="P2010" i="1"/>
  <c r="P2038" i="1"/>
  <c r="P2062" i="1"/>
  <c r="P2154" i="1"/>
  <c r="P2230" i="1"/>
  <c r="P2246" i="1"/>
  <c r="P2274" i="1"/>
  <c r="P2306" i="1"/>
  <c r="P2310" i="1"/>
  <c r="P2330" i="1"/>
  <c r="P2350" i="1"/>
  <c r="P2374" i="1"/>
  <c r="P2378" i="1"/>
  <c r="P1675" i="1"/>
  <c r="P1758" i="1"/>
  <c r="P1795" i="1"/>
  <c r="P1803" i="1"/>
  <c r="P1823" i="1"/>
  <c r="P1871" i="1"/>
  <c r="P1887" i="1"/>
  <c r="P1903" i="1"/>
  <c r="P2139" i="1"/>
  <c r="P2191" i="1"/>
  <c r="P2203" i="1"/>
  <c r="P2219" i="1"/>
  <c r="P2247" i="1"/>
  <c r="P2267" i="1"/>
  <c r="P2275" i="1"/>
  <c r="P1679" i="1"/>
  <c r="P1743" i="1"/>
  <c r="P1844" i="1"/>
  <c r="P1856" i="1"/>
  <c r="P1880" i="1"/>
  <c r="P1896" i="1"/>
  <c r="P1960" i="1"/>
  <c r="P1988" i="1"/>
  <c r="P1992" i="1"/>
  <c r="P2008" i="1"/>
  <c r="P2040" i="1"/>
  <c r="P2044" i="1"/>
  <c r="P2084" i="1"/>
  <c r="P2140" i="1"/>
  <c r="P2168" i="1"/>
  <c r="P2196" i="1"/>
  <c r="P2228" i="1"/>
  <c r="P2264" i="1"/>
  <c r="P2328" i="1"/>
  <c r="P2360" i="1"/>
  <c r="P2368" i="1"/>
  <c r="P1730" i="1"/>
  <c r="P1829" i="1"/>
  <c r="P1833" i="1"/>
  <c r="P1917" i="1"/>
  <c r="P1945" i="1"/>
  <c r="P2109" i="1"/>
  <c r="P2133" i="1"/>
  <c r="P2141" i="1"/>
  <c r="P2149" i="1"/>
  <c r="P2197" i="1"/>
  <c r="P2285" i="1"/>
  <c r="P2293" i="1"/>
  <c r="P2339" i="1"/>
  <c r="P2384" i="1"/>
  <c r="P2440" i="1"/>
  <c r="P2448" i="1"/>
  <c r="P2456" i="1"/>
  <c r="P2484" i="1"/>
  <c r="P2496" i="1"/>
  <c r="P2560" i="1"/>
  <c r="P2580" i="1"/>
  <c r="P2584" i="1"/>
  <c r="P2644" i="1"/>
  <c r="P2648" i="1"/>
  <c r="P2720" i="1"/>
  <c r="P2732" i="1"/>
  <c r="P2816" i="1"/>
  <c r="P2828" i="1"/>
  <c r="P2840" i="1"/>
  <c r="P2896" i="1"/>
  <c r="P2952" i="1"/>
  <c r="P2417" i="1"/>
  <c r="P2461" i="1"/>
  <c r="P2509" i="1"/>
  <c r="P2517" i="1"/>
  <c r="P2521" i="1"/>
  <c r="P2533" i="1"/>
  <c r="P2541" i="1"/>
  <c r="P2589" i="1"/>
  <c r="P2681" i="1"/>
  <c r="P2725" i="1"/>
  <c r="P2733" i="1"/>
  <c r="P2809" i="1"/>
  <c r="P2861" i="1"/>
  <c r="P2889" i="1"/>
  <c r="P2893" i="1"/>
  <c r="P2937" i="1"/>
  <c r="P2973" i="1"/>
  <c r="P2985" i="1"/>
  <c r="P3017" i="1"/>
  <c r="P3021" i="1"/>
  <c r="P2410" i="1"/>
  <c r="P2426" i="1"/>
  <c r="P2490" i="1"/>
  <c r="P2586" i="1"/>
  <c r="P2606" i="1"/>
  <c r="P2634" i="1"/>
  <c r="P2654" i="1"/>
  <c r="P2702" i="1"/>
  <c r="P2718" i="1"/>
  <c r="P2750" i="1"/>
  <c r="P2762" i="1"/>
  <c r="P2806" i="1"/>
  <c r="P2826" i="1"/>
  <c r="P2846" i="1"/>
  <c r="P2918" i="1"/>
  <c r="P2930" i="1"/>
  <c r="P2954" i="1"/>
  <c r="P2994" i="1"/>
  <c r="P3018" i="1"/>
  <c r="P3030" i="1"/>
  <c r="P2397" i="1"/>
  <c r="P2419" i="1"/>
  <c r="P2443" i="1"/>
  <c r="P2487" i="1"/>
  <c r="P2527" i="1"/>
  <c r="P2611" i="1"/>
  <c r="P2619" i="1"/>
  <c r="P2623" i="1"/>
  <c r="P2635" i="1"/>
  <c r="P2675" i="1"/>
  <c r="P2771" i="1"/>
  <c r="P2815" i="1"/>
  <c r="P2831" i="1"/>
  <c r="P2863" i="1"/>
  <c r="P2939" i="1"/>
  <c r="P2995" i="1"/>
  <c r="P3023" i="1"/>
  <c r="P2992" i="1"/>
  <c r="P3008" i="1"/>
  <c r="P3103" i="1"/>
  <c r="P3127" i="1"/>
  <c r="P3159" i="1"/>
  <c r="P3207" i="1"/>
  <c r="P3267" i="1"/>
  <c r="P3299" i="1"/>
  <c r="P3355" i="1"/>
  <c r="P3415" i="1"/>
  <c r="P3467" i="1"/>
  <c r="P3575" i="1"/>
  <c r="P3607" i="1"/>
  <c r="P3619" i="1"/>
  <c r="P3627" i="1"/>
  <c r="P3639" i="1"/>
  <c r="P3675" i="1"/>
  <c r="P3691" i="1"/>
  <c r="P3055" i="1"/>
  <c r="P3108" i="1"/>
  <c r="P3224" i="1"/>
  <c r="P3232" i="1"/>
  <c r="P3236" i="1"/>
  <c r="P3256" i="1"/>
  <c r="P3276" i="1"/>
  <c r="P3304" i="1"/>
  <c r="P3344" i="1"/>
  <c r="P3364" i="1"/>
  <c r="P3376" i="1"/>
  <c r="P3408" i="1"/>
  <c r="P3420" i="1"/>
  <c r="P3480" i="1"/>
  <c r="P3488" i="1"/>
  <c r="P3500" i="1"/>
  <c r="P3572" i="1"/>
  <c r="P3640" i="1"/>
  <c r="P2968" i="1"/>
  <c r="P2984" i="1"/>
  <c r="P3089" i="1"/>
  <c r="P3101" i="1"/>
  <c r="P3109" i="1"/>
  <c r="P3113" i="1"/>
  <c r="P3149" i="1"/>
  <c r="P3177" i="1"/>
  <c r="P3221" i="1"/>
  <c r="P3281" i="1"/>
  <c r="P3293" i="1"/>
  <c r="P3569" i="1"/>
  <c r="P3601" i="1"/>
  <c r="P3657" i="1"/>
  <c r="P3051" i="1"/>
  <c r="P3294" i="1"/>
  <c r="P3378" i="1"/>
  <c r="P3406" i="1"/>
  <c r="P3418" i="1"/>
  <c r="P3534" i="1"/>
  <c r="P3566" i="1"/>
  <c r="P3574" i="1"/>
  <c r="P3586" i="1"/>
  <c r="P3594" i="1"/>
  <c r="P3606" i="1"/>
  <c r="P3638" i="1"/>
  <c r="P3654" i="1"/>
  <c r="P3682" i="1"/>
  <c r="P3686" i="1"/>
  <c r="P3704" i="1"/>
  <c r="P3713" i="1"/>
  <c r="P3777" i="1"/>
  <c r="P3869" i="1"/>
  <c r="P3873" i="1"/>
  <c r="P3949" i="1"/>
  <c r="P3961" i="1"/>
  <c r="P3977" i="1"/>
  <c r="P4001" i="1"/>
  <c r="P4033" i="1"/>
  <c r="P4037" i="1"/>
  <c r="P4081" i="1"/>
  <c r="P4097" i="1"/>
  <c r="P4169" i="1"/>
  <c r="P4185" i="1"/>
  <c r="P4205" i="1"/>
  <c r="P4221" i="1"/>
  <c r="P4233" i="1"/>
  <c r="P4301" i="1"/>
  <c r="P4305" i="1"/>
  <c r="P4313" i="1"/>
  <c r="P4349" i="1"/>
  <c r="P4365" i="1"/>
  <c r="P4429" i="1"/>
  <c r="P4477" i="1"/>
  <c r="P4509" i="1"/>
  <c r="P4517" i="1"/>
  <c r="P4525" i="1"/>
  <c r="P4561" i="1"/>
  <c r="P4633" i="1"/>
  <c r="P4685" i="1"/>
  <c r="P4737" i="1"/>
  <c r="P4765" i="1"/>
  <c r="P4773" i="1"/>
  <c r="P4853" i="1"/>
  <c r="P4877" i="1"/>
  <c r="P4913" i="1"/>
  <c r="P4957" i="1"/>
  <c r="P4965" i="1"/>
  <c r="P4985" i="1"/>
  <c r="P4993" i="1"/>
  <c r="P3722" i="1"/>
  <c r="P3730" i="1"/>
  <c r="P3742" i="1"/>
  <c r="P3766" i="1"/>
  <c r="P3782" i="1"/>
  <c r="P3802" i="1"/>
  <c r="P3922" i="1"/>
  <c r="P3938" i="1"/>
  <c r="P3942" i="1"/>
  <c r="P3962" i="1"/>
  <c r="P4010" i="1"/>
  <c r="P4018" i="1"/>
  <c r="P4054" i="1"/>
  <c r="P4094" i="1"/>
  <c r="P4134" i="1"/>
  <c r="P4150" i="1"/>
  <c r="P4178" i="1"/>
  <c r="P4202" i="1"/>
  <c r="P4246" i="1"/>
  <c r="P4274" i="1"/>
  <c r="P4286" i="1"/>
  <c r="P4350" i="1"/>
  <c r="P4358" i="1"/>
  <c r="P4370" i="1"/>
  <c r="P4374" i="1"/>
  <c r="P4406" i="1"/>
  <c r="P4414" i="1"/>
  <c r="P4434" i="1"/>
  <c r="P4466" i="1"/>
  <c r="P4586" i="1"/>
  <c r="P4622" i="1"/>
  <c r="P4646" i="1"/>
  <c r="P4658" i="1"/>
  <c r="P4662" i="1"/>
  <c r="P4698" i="1"/>
  <c r="P4710" i="1"/>
  <c r="P4818" i="1"/>
  <c r="P4926" i="1"/>
  <c r="P4990" i="1"/>
  <c r="P5006" i="1"/>
  <c r="P5018" i="1"/>
  <c r="P3689" i="1"/>
  <c r="P3755" i="1"/>
  <c r="P3791" i="1"/>
  <c r="P3835" i="1"/>
  <c r="P3895" i="1"/>
  <c r="P3939" i="1"/>
  <c r="P3971" i="1"/>
  <c r="P3991" i="1"/>
  <c r="P4015" i="1"/>
  <c r="P4019" i="1"/>
  <c r="P4039" i="1"/>
  <c r="P4075" i="1"/>
  <c r="P4099" i="1"/>
  <c r="P4147" i="1"/>
  <c r="P4159" i="1"/>
  <c r="P4239" i="1"/>
  <c r="P4283" i="1"/>
  <c r="P4307" i="1"/>
  <c r="P4399" i="1"/>
  <c r="P4499" i="1"/>
  <c r="P4511" i="1"/>
  <c r="P4619" i="1"/>
  <c r="P4627" i="1"/>
  <c r="P4671" i="1"/>
  <c r="P4687" i="1"/>
  <c r="P4691" i="1"/>
  <c r="P4739" i="1"/>
  <c r="P4855" i="1"/>
  <c r="P4911" i="1"/>
  <c r="P4919" i="1"/>
  <c r="P4927" i="1"/>
  <c r="P4947" i="1"/>
  <c r="P4951" i="1"/>
  <c r="P4975" i="1"/>
  <c r="P5003" i="1"/>
  <c r="P3708" i="1"/>
  <c r="P3816" i="1"/>
  <c r="P3848" i="1"/>
  <c r="P3900" i="1"/>
  <c r="P4008" i="1"/>
  <c r="P4084" i="1"/>
  <c r="P4132" i="1"/>
  <c r="P4180" i="1"/>
  <c r="P4184" i="1"/>
  <c r="P4236" i="1"/>
  <c r="P4252" i="1"/>
  <c r="P4328" i="1"/>
  <c r="P4356" i="1"/>
  <c r="P4376" i="1"/>
  <c r="P4436" i="1"/>
  <c r="P4456" i="1"/>
  <c r="P4464" i="1"/>
  <c r="P4492" i="1"/>
  <c r="P4496" i="1"/>
  <c r="P4504" i="1"/>
  <c r="P4576" i="1"/>
  <c r="P4600" i="1"/>
  <c r="P4652" i="1"/>
  <c r="P4680" i="1"/>
  <c r="P4700" i="1"/>
  <c r="P4736" i="1"/>
  <c r="P4744" i="1"/>
  <c r="P4780" i="1"/>
  <c r="P4840" i="1"/>
  <c r="P4848" i="1"/>
  <c r="P4860" i="1"/>
  <c r="P4864" i="1"/>
  <c r="P4904" i="1"/>
  <c r="P4920" i="1"/>
  <c r="P4996" i="1"/>
  <c r="P5092" i="1"/>
  <c r="P5112" i="1"/>
  <c r="P5164" i="1"/>
  <c r="P5184" i="1"/>
  <c r="P5200" i="1"/>
  <c r="P5240" i="1"/>
  <c r="P5292" i="1"/>
  <c r="P5312" i="1"/>
  <c r="P5328" i="1"/>
  <c r="P5352" i="1"/>
  <c r="P5412" i="1"/>
  <c r="P5452" i="1"/>
  <c r="P5460" i="1"/>
  <c r="P5496" i="1"/>
  <c r="P5500" i="1"/>
  <c r="P5524" i="1"/>
  <c r="P5616" i="1"/>
  <c r="P5656" i="1"/>
  <c r="P5684" i="1"/>
  <c r="P5764" i="1"/>
  <c r="P5796" i="1"/>
  <c r="P5888" i="1"/>
  <c r="P5892" i="1"/>
  <c r="P5944" i="1"/>
  <c r="P5956" i="1"/>
  <c r="P5960" i="1"/>
  <c r="P5964" i="1"/>
  <c r="P5996" i="1"/>
  <c r="P6000" i="1"/>
  <c r="P6004" i="1"/>
  <c r="P6036" i="1"/>
  <c r="P6068" i="1"/>
  <c r="P6084" i="1"/>
  <c r="P6100" i="1"/>
  <c r="P6120" i="1"/>
  <c r="P6148" i="1"/>
  <c r="P6160" i="1"/>
  <c r="P6192" i="1"/>
  <c r="P6244" i="1"/>
  <c r="P6248" i="1"/>
  <c r="P6292" i="1"/>
  <c r="P6328" i="1"/>
  <c r="P6352" i="1"/>
  <c r="P6356" i="1"/>
  <c r="P6376" i="1"/>
  <c r="P6380" i="1"/>
  <c r="P6400" i="1"/>
  <c r="P5153" i="1"/>
  <c r="P5157" i="1"/>
  <c r="P5165" i="1"/>
  <c r="P5169" i="1"/>
  <c r="P5237" i="1"/>
  <c r="P5241" i="1"/>
  <c r="P5321" i="1"/>
  <c r="P5329" i="1"/>
  <c r="P5333" i="1"/>
  <c r="P5361" i="1"/>
  <c r="P5385" i="1"/>
  <c r="P5497" i="1"/>
  <c r="P5509" i="1"/>
  <c r="P5545" i="1"/>
  <c r="P5553" i="1"/>
  <c r="P5581" i="1"/>
  <c r="P5601" i="1"/>
  <c r="P5605" i="1"/>
  <c r="P5665" i="1"/>
  <c r="P5709" i="1"/>
  <c r="P5733" i="1"/>
  <c r="P5793" i="1"/>
  <c r="P5877" i="1"/>
  <c r="P5921" i="1"/>
  <c r="P5937" i="1"/>
  <c r="P6033" i="1"/>
  <c r="P6113" i="1"/>
  <c r="P6133" i="1"/>
  <c r="P6137" i="1"/>
  <c r="P6193" i="1"/>
  <c r="P6221" i="1"/>
  <c r="P6233" i="1"/>
  <c r="P6261" i="1"/>
  <c r="P6341" i="1"/>
  <c r="P6357" i="1"/>
  <c r="P6369" i="1"/>
  <c r="P5058" i="1"/>
  <c r="P5106" i="1"/>
  <c r="P5118" i="1"/>
  <c r="P5130" i="1"/>
  <c r="P5210" i="1"/>
  <c r="P5222" i="1"/>
  <c r="P5274" i="1"/>
  <c r="P5286" i="1"/>
  <c r="P5302" i="1"/>
  <c r="P5362" i="1"/>
  <c r="P5370" i="1"/>
  <c r="P5486" i="1"/>
  <c r="P5490" i="1"/>
  <c r="P5514" i="1"/>
  <c r="P5714" i="1"/>
  <c r="P5738" i="1"/>
  <c r="P5762" i="1"/>
  <c r="P5798" i="1"/>
  <c r="P5802" i="1"/>
  <c r="P5834" i="1"/>
  <c r="P5858" i="1"/>
  <c r="P5898" i="1"/>
  <c r="P5950" i="1"/>
  <c r="P5998" i="1"/>
  <c r="P6042" i="1"/>
  <c r="P6166" i="1"/>
  <c r="P6234" i="1"/>
  <c r="P6290" i="1"/>
  <c r="P6294" i="1"/>
  <c r="P6306" i="1"/>
  <c r="P6314" i="1"/>
  <c r="P6318" i="1"/>
  <c r="P6370" i="1"/>
  <c r="P6374" i="1"/>
  <c r="P6378" i="1"/>
  <c r="P5050" i="1"/>
  <c r="P5103" i="1"/>
  <c r="P5119" i="1"/>
  <c r="P5223" i="1"/>
  <c r="P5267" i="1"/>
  <c r="P5315" i="1"/>
  <c r="P5359" i="1"/>
  <c r="P5375" i="1"/>
  <c r="P5379" i="1"/>
  <c r="P5387" i="1"/>
  <c r="P5403" i="1"/>
  <c r="P5491" i="1"/>
  <c r="P5511" i="1"/>
  <c r="P5559" i="1"/>
  <c r="P5615" i="1"/>
  <c r="P5627" i="1"/>
  <c r="P5643" i="1"/>
  <c r="P5671" i="1"/>
  <c r="P5675" i="1"/>
  <c r="P5687" i="1"/>
  <c r="P5915" i="1"/>
  <c r="P5991" i="1"/>
  <c r="P6067" i="1"/>
  <c r="P6087" i="1"/>
  <c r="P6107" i="1"/>
  <c r="P6135" i="1"/>
  <c r="P6175" i="1"/>
  <c r="P6183" i="1"/>
  <c r="P6211" i="1"/>
  <c r="P6263" i="1"/>
  <c r="P6331" i="1"/>
  <c r="P6335" i="1"/>
  <c r="P6383" i="1"/>
  <c r="P4" i="1"/>
  <c r="P12" i="1"/>
  <c r="P68" i="1"/>
  <c r="P108" i="1"/>
  <c r="P124" i="1"/>
  <c r="P152" i="1"/>
  <c r="P160" i="1"/>
  <c r="P228" i="1"/>
  <c r="P236" i="1"/>
  <c r="P252" i="1"/>
  <c r="P260" i="1"/>
  <c r="P276" i="1"/>
  <c r="P25" i="1"/>
  <c r="P29" i="1"/>
  <c r="P41" i="1"/>
  <c r="P121" i="1"/>
  <c r="P129" i="1"/>
  <c r="P137" i="1"/>
  <c r="P165" i="1"/>
  <c r="P217" i="1"/>
  <c r="P241" i="1"/>
  <c r="P245" i="1"/>
  <c r="P269" i="1"/>
  <c r="P281" i="1"/>
  <c r="P297" i="1"/>
  <c r="P14" i="1"/>
  <c r="P34" i="1"/>
  <c r="P42" i="1"/>
  <c r="P62" i="1"/>
  <c r="P78" i="1"/>
  <c r="P214" i="1"/>
  <c r="P250" i="1"/>
  <c r="P258" i="1"/>
  <c r="P298" i="1"/>
  <c r="P306" i="1"/>
  <c r="P314" i="1"/>
  <c r="P322" i="1"/>
  <c r="P279" i="1"/>
  <c r="P345" i="1"/>
  <c r="P473" i="1"/>
  <c r="P481" i="1"/>
  <c r="P537" i="1"/>
  <c r="P565" i="1"/>
  <c r="P573" i="1"/>
  <c r="P75" i="1"/>
  <c r="P382" i="1"/>
  <c r="P454" i="1"/>
  <c r="P470" i="1"/>
  <c r="P522" i="1"/>
  <c r="P562" i="1"/>
  <c r="P127" i="1"/>
  <c r="P271" i="1"/>
  <c r="P319" i="1"/>
  <c r="P343" i="1"/>
  <c r="P379" i="1"/>
  <c r="P415" i="1"/>
  <c r="P507" i="1"/>
  <c r="P519" i="1"/>
  <c r="P163" i="1"/>
  <c r="P408" i="1"/>
  <c r="P440" i="1"/>
  <c r="P520" i="1"/>
  <c r="P673" i="1"/>
  <c r="P681" i="1"/>
  <c r="P713" i="1"/>
  <c r="P733" i="1"/>
  <c r="P805" i="1"/>
  <c r="P492" i="1"/>
  <c r="P540" i="1"/>
  <c r="P592" i="1"/>
  <c r="P654" i="1"/>
  <c r="P742" i="1"/>
  <c r="P786" i="1"/>
  <c r="P806" i="1"/>
  <c r="P131" i="1"/>
  <c r="P528" i="1"/>
  <c r="P544" i="1"/>
  <c r="P560" i="1"/>
  <c r="P607" i="1"/>
  <c r="P635" i="1"/>
  <c r="P815" i="1"/>
  <c r="P211" i="1"/>
  <c r="P452" i="1"/>
  <c r="P532" i="1"/>
  <c r="P652" i="1"/>
  <c r="P869" i="1"/>
  <c r="P873" i="1"/>
  <c r="P893" i="1"/>
  <c r="P909" i="1"/>
  <c r="P933" i="1"/>
  <c r="P1021" i="1"/>
  <c r="P1041" i="1"/>
  <c r="P1069" i="1"/>
  <c r="P1077" i="1"/>
  <c r="P1085" i="1"/>
  <c r="P684" i="1"/>
  <c r="P796" i="1"/>
  <c r="P830" i="1"/>
  <c r="P862" i="1"/>
  <c r="P910" i="1"/>
  <c r="P938" i="1"/>
  <c r="P1046" i="1"/>
  <c r="P1070" i="1"/>
  <c r="P1094" i="1"/>
  <c r="P1114" i="1"/>
  <c r="P883" i="1"/>
  <c r="P892" i="1"/>
  <c r="P956" i="1"/>
  <c r="P984" i="1"/>
  <c r="P1108" i="1"/>
  <c r="P1136" i="1"/>
  <c r="P1087" i="1"/>
  <c r="P1187" i="1"/>
  <c r="P1311" i="1"/>
  <c r="P1327" i="1"/>
  <c r="P1339" i="1"/>
  <c r="P1379" i="1"/>
  <c r="P1431" i="1"/>
  <c r="P1435" i="1"/>
  <c r="P1451" i="1"/>
  <c r="P1475" i="1"/>
  <c r="P1519" i="1"/>
  <c r="P1559" i="1"/>
  <c r="P1583" i="1"/>
  <c r="P1587" i="1"/>
  <c r="P1631" i="1"/>
  <c r="P1659" i="1"/>
  <c r="P1043" i="1"/>
  <c r="P1138" i="1"/>
  <c r="P1320" i="1"/>
  <c r="P1332" i="1"/>
  <c r="P1348" i="1"/>
  <c r="P1376" i="1"/>
  <c r="P1396" i="1"/>
  <c r="P1448" i="1"/>
  <c r="P1532" i="1"/>
  <c r="P1548" i="1"/>
  <c r="P1576" i="1"/>
  <c r="P1584" i="1"/>
  <c r="P1588" i="1"/>
  <c r="P1628" i="1"/>
  <c r="P1760" i="1"/>
  <c r="P1134" i="1"/>
  <c r="P1149" i="1"/>
  <c r="P1289" i="1"/>
  <c r="P1293" i="1"/>
  <c r="P1297" i="1"/>
  <c r="P1405" i="1"/>
  <c r="P1441" i="1"/>
  <c r="P1465" i="1"/>
  <c r="P1553" i="1"/>
  <c r="P1565" i="1"/>
  <c r="P1673" i="1"/>
  <c r="P1709" i="1"/>
  <c r="P971" i="1"/>
  <c r="P1135" i="1"/>
  <c r="P1174" i="1"/>
  <c r="P1270" i="1"/>
  <c r="P1314" i="1"/>
  <c r="P1406" i="1"/>
  <c r="P1434" i="1"/>
  <c r="P1446" i="1"/>
  <c r="P1482" i="1"/>
  <c r="P1506" i="1"/>
  <c r="P1538" i="1"/>
  <c r="P1546" i="1"/>
  <c r="P1550" i="1"/>
  <c r="P1570" i="1"/>
  <c r="P1586" i="1"/>
  <c r="P1654" i="1"/>
  <c r="P1703" i="1"/>
  <c r="P1747" i="1"/>
  <c r="P1762" i="1"/>
  <c r="P1862" i="1"/>
  <c r="P1886" i="1"/>
  <c r="P1890" i="1"/>
  <c r="P1914" i="1"/>
  <c r="P1966" i="1"/>
  <c r="P2034" i="1"/>
  <c r="P2046" i="1"/>
  <c r="P2070" i="1"/>
  <c r="P2134" i="1"/>
  <c r="P2190" i="1"/>
  <c r="P2286" i="1"/>
  <c r="P2314" i="1"/>
  <c r="P1691" i="1"/>
  <c r="P1750" i="1"/>
  <c r="P1767" i="1"/>
  <c r="P1923" i="1"/>
  <c r="P2059" i="1"/>
  <c r="P2071" i="1"/>
  <c r="P2083" i="1"/>
  <c r="P2215" i="1"/>
  <c r="P2243" i="1"/>
  <c r="P1796" i="1"/>
  <c r="P1888" i="1"/>
  <c r="P1892" i="1"/>
  <c r="P1916" i="1"/>
  <c r="P1968" i="1"/>
  <c r="P1972" i="1"/>
  <c r="P2000" i="1"/>
  <c r="P2052" i="1"/>
  <c r="P2092" i="1"/>
  <c r="P2096" i="1"/>
  <c r="P2100" i="1"/>
  <c r="P2116" i="1"/>
  <c r="P2144" i="1"/>
  <c r="P2204" i="1"/>
  <c r="P2224" i="1"/>
  <c r="P2280" i="1"/>
  <c r="P2296" i="1"/>
  <c r="P2316" i="1"/>
  <c r="P2344" i="1"/>
  <c r="P2364" i="1"/>
  <c r="P2372" i="1"/>
  <c r="P1769" i="1"/>
  <c r="P1797" i="1"/>
  <c r="P1805" i="1"/>
  <c r="P1865" i="1"/>
  <c r="P1897" i="1"/>
  <c r="P1913" i="1"/>
  <c r="P1965" i="1"/>
  <c r="P1993" i="1"/>
  <c r="P2017" i="1"/>
  <c r="P2041" i="1"/>
  <c r="P2045" i="1"/>
  <c r="P2097" i="1"/>
  <c r="P2177" i="1"/>
  <c r="P2237" i="1"/>
  <c r="P2241" i="1"/>
  <c r="P2253" i="1"/>
  <c r="P2261" i="1"/>
  <c r="P2281" i="1"/>
  <c r="P2297" i="1"/>
  <c r="P2333" i="1"/>
  <c r="P2357" i="1"/>
  <c r="P2361" i="1"/>
  <c r="P2393" i="1"/>
  <c r="P2323" i="1"/>
  <c r="P2404" i="1"/>
  <c r="P2408" i="1"/>
  <c r="P2424" i="1"/>
  <c r="P2436" i="1"/>
  <c r="P2556" i="1"/>
  <c r="P2640" i="1"/>
  <c r="P2656" i="1"/>
  <c r="P2708" i="1"/>
  <c r="P2740" i="1"/>
  <c r="P2752" i="1"/>
  <c r="P2768" i="1"/>
  <c r="P2864" i="1"/>
  <c r="P2868" i="1"/>
  <c r="P2904" i="1"/>
  <c r="P2413" i="1"/>
  <c r="P2437" i="1"/>
  <c r="P2481" i="1"/>
  <c r="P2485" i="1"/>
  <c r="P2593" i="1"/>
  <c r="P2597" i="1"/>
  <c r="P2637" i="1"/>
  <c r="P2677" i="1"/>
  <c r="P2717" i="1"/>
  <c r="P2749" i="1"/>
  <c r="P2849" i="1"/>
  <c r="P2905" i="1"/>
  <c r="P2945" i="1"/>
  <c r="P2953" i="1"/>
  <c r="P3009" i="1"/>
  <c r="P3045" i="1"/>
  <c r="P3049" i="1"/>
  <c r="P2510" i="1"/>
  <c r="P2534" i="1"/>
  <c r="P2538" i="1"/>
  <c r="P2550" i="1"/>
  <c r="P2610" i="1"/>
  <c r="P2646" i="1"/>
  <c r="P2862" i="1"/>
  <c r="P2882" i="1"/>
  <c r="P2922" i="1"/>
  <c r="P2970" i="1"/>
  <c r="P2982" i="1"/>
  <c r="P3010" i="1"/>
  <c r="P3014" i="1"/>
  <c r="P2391" i="1"/>
  <c r="P2415" i="1"/>
  <c r="P2439" i="1"/>
  <c r="P2519" i="1"/>
  <c r="P2551" i="1"/>
  <c r="P2595" i="1"/>
  <c r="P2603" i="1"/>
  <c r="P2627" i="1"/>
  <c r="P2631" i="1"/>
  <c r="P2639" i="1"/>
  <c r="P2807" i="1"/>
  <c r="P2855" i="1"/>
  <c r="P2967" i="1"/>
  <c r="P2971" i="1"/>
  <c r="P3095" i="1"/>
  <c r="P3111" i="1"/>
  <c r="P3115" i="1"/>
  <c r="P3147" i="1"/>
  <c r="P3195" i="1"/>
  <c r="P3215" i="1"/>
  <c r="P3251" i="1"/>
  <c r="P3259" i="1"/>
  <c r="P3275" i="1"/>
  <c r="P3395" i="1"/>
  <c r="P3443" i="1"/>
  <c r="P3459" i="1"/>
  <c r="P3523" i="1"/>
  <c r="P3551" i="1"/>
  <c r="P3591" i="1"/>
  <c r="P3132" i="1"/>
  <c r="P3204" i="1"/>
  <c r="P3252" i="1"/>
  <c r="P3352" i="1"/>
  <c r="P3360" i="1"/>
  <c r="P3384" i="1"/>
  <c r="P3432" i="1"/>
  <c r="P3476" i="1"/>
  <c r="P3532" i="1"/>
  <c r="P3580" i="1"/>
  <c r="P3588" i="1"/>
  <c r="P3604" i="1"/>
  <c r="P3648" i="1"/>
  <c r="P3016" i="1"/>
  <c r="P3129" i="1"/>
  <c r="P3133" i="1"/>
  <c r="P3369" i="1"/>
  <c r="P3381" i="1"/>
  <c r="P3385" i="1"/>
  <c r="P3437" i="1"/>
  <c r="P3461" i="1"/>
  <c r="P3473" i="1"/>
  <c r="P3489" i="1"/>
  <c r="P3513" i="1"/>
  <c r="P3585" i="1"/>
  <c r="P3597" i="1"/>
  <c r="P3621" i="1"/>
  <c r="P3062" i="1"/>
  <c r="P3074" i="1"/>
  <c r="P3090" i="1"/>
  <c r="P3094" i="1"/>
  <c r="P3098" i="1"/>
  <c r="P3210" i="1"/>
  <c r="P3222" i="1"/>
  <c r="P3230" i="1"/>
  <c r="P3238" i="1"/>
  <c r="P3250" i="1"/>
  <c r="P3374" i="1"/>
  <c r="P3430" i="1"/>
  <c r="P3470" i="1"/>
  <c r="P3546" i="1"/>
  <c r="P3550" i="1"/>
  <c r="P3610" i="1"/>
  <c r="P3706" i="1"/>
  <c r="P3685" i="1"/>
  <c r="P3709" i="1"/>
  <c r="P3721" i="1"/>
  <c r="P3733" i="1"/>
  <c r="P3813" i="1"/>
  <c r="P3829" i="1"/>
  <c r="P3837" i="1"/>
  <c r="P3981" i="1"/>
  <c r="P4045" i="1"/>
  <c r="P4109" i="1"/>
  <c r="P4129" i="1"/>
  <c r="P4261" i="1"/>
  <c r="P4289" i="1"/>
  <c r="P4337" i="1"/>
  <c r="P4369" i="1"/>
  <c r="P4409" i="1"/>
  <c r="P4449" i="1"/>
  <c r="P4625" i="1"/>
  <c r="P4689" i="1"/>
  <c r="P4693" i="1"/>
  <c r="P4709" i="1"/>
  <c r="P4769" i="1"/>
  <c r="P4785" i="1"/>
  <c r="P4789" i="1"/>
  <c r="P4849" i="1"/>
  <c r="P4949" i="1"/>
  <c r="P5021" i="1"/>
  <c r="P5033" i="1"/>
  <c r="P3677" i="1"/>
  <c r="P3738" i="1"/>
  <c r="P3762" i="1"/>
  <c r="P3778" i="1"/>
  <c r="P3854" i="1"/>
  <c r="P3898" i="1"/>
  <c r="P3914" i="1"/>
  <c r="P3970" i="1"/>
  <c r="P3974" i="1"/>
  <c r="P4034" i="1"/>
  <c r="P4038" i="1"/>
  <c r="P4114" i="1"/>
  <c r="P4154" i="1"/>
  <c r="P4158" i="1"/>
  <c r="P4210" i="1"/>
  <c r="P4230" i="1"/>
  <c r="P4318" i="1"/>
  <c r="P4390" i="1"/>
  <c r="P4430" i="1"/>
  <c r="P4474" i="1"/>
  <c r="P4506" i="1"/>
  <c r="P4518" i="1"/>
  <c r="P4530" i="1"/>
  <c r="P4546" i="1"/>
  <c r="P4618" i="1"/>
  <c r="P4638" i="1"/>
  <c r="P4666" i="1"/>
  <c r="P4678" i="1"/>
  <c r="P4718" i="1"/>
  <c r="P4790" i="1"/>
  <c r="P4794" i="1"/>
  <c r="P4838" i="1"/>
  <c r="P4890" i="1"/>
  <c r="P4934" i="1"/>
  <c r="P4942" i="1"/>
  <c r="P4954" i="1"/>
  <c r="P4982" i="1"/>
  <c r="P3739" i="1"/>
  <c r="P3743" i="1"/>
  <c r="P3839" i="1"/>
  <c r="P3879" i="1"/>
  <c r="P4071" i="1"/>
  <c r="P4107" i="1"/>
  <c r="P4151" i="1"/>
  <c r="P4175" i="1"/>
  <c r="P4183" i="1"/>
  <c r="P4191" i="1"/>
  <c r="P4215" i="1"/>
  <c r="P4243" i="1"/>
  <c r="P4343" i="1"/>
  <c r="P4351" i="1"/>
  <c r="P4375" i="1"/>
  <c r="P4459" i="1"/>
  <c r="P4483" i="1"/>
  <c r="P4535" i="1"/>
  <c r="P4551" i="1"/>
  <c r="P4583" i="1"/>
  <c r="P4611" i="1"/>
  <c r="P4727" i="1"/>
  <c r="P4767" i="1"/>
  <c r="P4839" i="1"/>
  <c r="P4867" i="1"/>
  <c r="P4871" i="1"/>
  <c r="P4887" i="1"/>
  <c r="P5039" i="1"/>
  <c r="P3720" i="1"/>
  <c r="P3776" i="1"/>
  <c r="P3804" i="1"/>
  <c r="P3812" i="1"/>
  <c r="P3824" i="1"/>
  <c r="P3864" i="1"/>
  <c r="P3892" i="1"/>
  <c r="P3912" i="1"/>
  <c r="P3936" i="1"/>
  <c r="P3980" i="1"/>
  <c r="P4056" i="1"/>
  <c r="P4104" i="1"/>
  <c r="P4120" i="1"/>
  <c r="P4156" i="1"/>
  <c r="P4196" i="1"/>
  <c r="P4220" i="1"/>
  <c r="P4244" i="1"/>
  <c r="P4248" i="1"/>
  <c r="P4264" i="1"/>
  <c r="P4284" i="1"/>
  <c r="P4304" i="1"/>
  <c r="P4332" i="1"/>
  <c r="P4368" i="1"/>
  <c r="P4428" i="1"/>
  <c r="P4444" i="1"/>
  <c r="P4476" i="1"/>
  <c r="P4520" i="1"/>
  <c r="P4532" i="1"/>
  <c r="P4588" i="1"/>
  <c r="P4636" i="1"/>
  <c r="P4664" i="1"/>
  <c r="P4672" i="1"/>
  <c r="P4712" i="1"/>
  <c r="P4764" i="1"/>
  <c r="P4816" i="1"/>
  <c r="P4876" i="1"/>
  <c r="P4900" i="1"/>
  <c r="P4908" i="1"/>
  <c r="P4936" i="1"/>
  <c r="P4980" i="1"/>
  <c r="P4988" i="1"/>
  <c r="P5004" i="1"/>
  <c r="P5026" i="1"/>
  <c r="P5076" i="1"/>
  <c r="P5116" i="1"/>
  <c r="P5208" i="1"/>
  <c r="P5212" i="1"/>
  <c r="P5344" i="1"/>
  <c r="P5388" i="1"/>
  <c r="P5408" i="1"/>
  <c r="P5432" i="1"/>
  <c r="P5464" i="1"/>
  <c r="P5508" i="1"/>
  <c r="P5584" i="1"/>
  <c r="P5716" i="1"/>
  <c r="P5760" i="1"/>
  <c r="P5768" i="1"/>
  <c r="P5772" i="1"/>
  <c r="P5776" i="1"/>
  <c r="P5804" i="1"/>
  <c r="P5824" i="1"/>
  <c r="P5828" i="1"/>
  <c r="P5860" i="1"/>
  <c r="P5864" i="1"/>
  <c r="P5896" i="1"/>
  <c r="P5900" i="1"/>
  <c r="P5992" i="1"/>
  <c r="P6016" i="1"/>
  <c r="P6048" i="1"/>
  <c r="P6108" i="1"/>
  <c r="P6116" i="1"/>
  <c r="P6132" i="1"/>
  <c r="P6152" i="1"/>
  <c r="P6208" i="1"/>
  <c r="P6260" i="1"/>
  <c r="P6264" i="1"/>
  <c r="P6272" i="1"/>
  <c r="P5121" i="1"/>
  <c r="P5181" i="1"/>
  <c r="P5185" i="1"/>
  <c r="P5301" i="1"/>
  <c r="P5381" i="1"/>
  <c r="P5397" i="1"/>
  <c r="P5481" i="1"/>
  <c r="P5521" i="1"/>
  <c r="P5533" i="1"/>
  <c r="P5585" i="1"/>
  <c r="P5613" i="1"/>
  <c r="P6029" i="1"/>
  <c r="P6053" i="1"/>
  <c r="P6145" i="1"/>
  <c r="P6161" i="1"/>
  <c r="P6197" i="1"/>
  <c r="P6269" i="1"/>
  <c r="P6313" i="1"/>
  <c r="P5062" i="1"/>
  <c r="P5082" i="1"/>
  <c r="P5126" i="1"/>
  <c r="P5194" i="1"/>
  <c r="P5202" i="1"/>
  <c r="P5298" i="1"/>
  <c r="P5354" i="1"/>
  <c r="P5386" i="1"/>
  <c r="P5418" i="1"/>
  <c r="P5474" i="1"/>
  <c r="P5498" i="1"/>
  <c r="P5526" i="1"/>
  <c r="P5530" i="1"/>
  <c r="P5534" i="1"/>
  <c r="P5570" i="1"/>
  <c r="P5618" i="1"/>
  <c r="P5650" i="1"/>
  <c r="P5686" i="1"/>
  <c r="P5702" i="1"/>
  <c r="P5742" i="1"/>
  <c r="P5750" i="1"/>
  <c r="P5778" i="1"/>
  <c r="P5822" i="1"/>
  <c r="P5826" i="1"/>
  <c r="P5866" i="1"/>
  <c r="P5890" i="1"/>
  <c r="P5894" i="1"/>
  <c r="P5954" i="1"/>
  <c r="P5962" i="1"/>
  <c r="P5978" i="1"/>
  <c r="P6002" i="1"/>
  <c r="P6018" i="1"/>
  <c r="P6090" i="1"/>
  <c r="P6094" i="1"/>
  <c r="P6142" i="1"/>
  <c r="P6150" i="1"/>
  <c r="P6178" i="1"/>
  <c r="P6186" i="1"/>
  <c r="P6198" i="1"/>
  <c r="P6278" i="1"/>
  <c r="P6338" i="1"/>
  <c r="P5079" i="1"/>
  <c r="P5087" i="1"/>
  <c r="P5171" i="1"/>
  <c r="P5227" i="1"/>
  <c r="P5251" i="1"/>
  <c r="P5295" i="1"/>
  <c r="P5411" i="1"/>
  <c r="P5419" i="1"/>
  <c r="P5463" i="1"/>
  <c r="P5479" i="1"/>
  <c r="P5483" i="1"/>
  <c r="P5499" i="1"/>
  <c r="P5571" i="1"/>
  <c r="P5575" i="1"/>
  <c r="P5751" i="1"/>
  <c r="P5783" i="1"/>
  <c r="P5891" i="1"/>
  <c r="P5899" i="1"/>
  <c r="P5971" i="1"/>
  <c r="P5975" i="1"/>
  <c r="P6051" i="1"/>
  <c r="P6095" i="1"/>
  <c r="P6179" i="1"/>
  <c r="P6219" i="1"/>
  <c r="P6247" i="1"/>
  <c r="P6255" i="1"/>
  <c r="P6287" i="1"/>
  <c r="P6307" i="1"/>
  <c r="P6371" i="1"/>
  <c r="P3" i="1"/>
  <c r="P20" i="1"/>
  <c r="P60" i="1"/>
  <c r="P100" i="1"/>
  <c r="P248" i="1"/>
  <c r="P280" i="1"/>
  <c r="P320" i="1"/>
  <c r="P336" i="1"/>
  <c r="P33" i="1"/>
  <c r="P65" i="1"/>
  <c r="P73" i="1"/>
  <c r="P133" i="1"/>
  <c r="P145" i="1"/>
  <c r="P229" i="1"/>
  <c r="P233" i="1"/>
  <c r="P162" i="1"/>
  <c r="P166" i="1"/>
  <c r="P170" i="1"/>
  <c r="P198" i="1"/>
  <c r="P55" i="1"/>
  <c r="P87" i="1"/>
  <c r="P135" i="1"/>
  <c r="P409" i="1"/>
  <c r="P517" i="1"/>
  <c r="P569" i="1"/>
  <c r="P91" i="1"/>
  <c r="P123" i="1"/>
  <c r="P171" i="1"/>
  <c r="P187" i="1"/>
  <c r="P315" i="1"/>
  <c r="P346" i="1"/>
  <c r="P410" i="1"/>
  <c r="P426" i="1"/>
  <c r="P490" i="1"/>
  <c r="P538" i="1"/>
  <c r="P287" i="1"/>
  <c r="P423" i="1"/>
  <c r="P431" i="1"/>
  <c r="P523" i="1"/>
  <c r="P527" i="1"/>
  <c r="P579" i="1"/>
  <c r="P583" i="1"/>
  <c r="P392" i="1"/>
  <c r="P504" i="1"/>
  <c r="P625" i="1"/>
  <c r="P677" i="1"/>
  <c r="P701" i="1"/>
  <c r="P705" i="1"/>
  <c r="P364" i="1"/>
  <c r="P586" i="1"/>
  <c r="P602" i="1"/>
  <c r="P638" i="1"/>
  <c r="P714" i="1"/>
  <c r="P754" i="1"/>
  <c r="P774" i="1"/>
  <c r="P572" i="1"/>
  <c r="P615" i="1"/>
  <c r="P655" i="1"/>
  <c r="P667" i="1"/>
  <c r="P687" i="1"/>
  <c r="P711" i="1"/>
  <c r="P731" i="1"/>
  <c r="P803" i="1"/>
  <c r="P831" i="1"/>
  <c r="P843" i="1"/>
  <c r="P356" i="1"/>
  <c r="P516" i="1"/>
  <c r="P897" i="1"/>
  <c r="P917" i="1"/>
  <c r="P941" i="1"/>
  <c r="P949" i="1"/>
  <c r="P965" i="1"/>
  <c r="P1037" i="1"/>
  <c r="P1089" i="1"/>
  <c r="P1133" i="1"/>
  <c r="P825" i="1"/>
  <c r="P850" i="1"/>
  <c r="P866" i="1"/>
  <c r="P874" i="1"/>
  <c r="P894" i="1"/>
  <c r="P902" i="1"/>
  <c r="P950" i="1"/>
  <c r="P958" i="1"/>
  <c r="P970" i="1"/>
  <c r="P974" i="1"/>
  <c r="P1022" i="1"/>
  <c r="P887" i="1"/>
  <c r="P828" i="1"/>
  <c r="P838" i="1"/>
  <c r="P932" i="1"/>
  <c r="P944" i="1"/>
  <c r="P960" i="1"/>
  <c r="P992" i="1"/>
  <c r="P1000" i="1"/>
  <c r="P1028" i="1"/>
  <c r="P1040" i="1"/>
  <c r="P1048" i="1"/>
  <c r="P1140" i="1"/>
  <c r="P1130" i="1"/>
  <c r="P1167" i="1"/>
  <c r="P1295" i="1"/>
  <c r="P1307" i="1"/>
  <c r="P1351" i="1"/>
  <c r="P1387" i="1"/>
  <c r="P1407" i="1"/>
  <c r="P1411" i="1"/>
  <c r="P1443" i="1"/>
  <c r="P1495" i="1"/>
  <c r="P1539" i="1"/>
  <c r="P1627" i="1"/>
  <c r="P1091" i="1"/>
  <c r="P1208" i="1"/>
  <c r="P1220" i="1"/>
  <c r="P1300" i="1"/>
  <c r="P1340" i="1"/>
  <c r="P1372" i="1"/>
  <c r="P1392" i="1"/>
  <c r="P1404" i="1"/>
  <c r="P1412" i="1"/>
  <c r="P1428" i="1"/>
  <c r="P1440" i="1"/>
  <c r="P1452" i="1"/>
  <c r="P1556" i="1"/>
  <c r="P1660" i="1"/>
  <c r="P1676" i="1"/>
  <c r="P1063" i="1"/>
  <c r="P1139" i="1"/>
  <c r="P1153" i="1"/>
  <c r="P1337" i="1"/>
  <c r="P1373" i="1"/>
  <c r="P1425" i="1"/>
  <c r="P1477" i="1"/>
  <c r="P1489" i="1"/>
  <c r="P1573" i="1"/>
  <c r="P1601" i="1"/>
  <c r="P1637" i="1"/>
  <c r="P1641" i="1"/>
  <c r="P1003" i="1"/>
  <c r="P1099" i="1"/>
  <c r="P1141" i="1"/>
  <c r="P1166" i="1"/>
  <c r="P1246" i="1"/>
  <c r="P1262" i="1"/>
  <c r="P1266" i="1"/>
  <c r="P1278" i="1"/>
  <c r="P1298" i="1"/>
  <c r="P1334" i="1"/>
  <c r="P1374" i="1"/>
  <c r="P1510" i="1"/>
  <c r="P1522" i="1"/>
  <c r="P1574" i="1"/>
  <c r="P1594" i="1"/>
  <c r="P1606" i="1"/>
  <c r="P1610" i="1"/>
  <c r="P1622" i="1"/>
  <c r="P1630" i="1"/>
  <c r="P1678" i="1"/>
  <c r="P1694" i="1"/>
  <c r="P1698" i="1"/>
  <c r="P1687" i="1"/>
  <c r="P1715" i="1"/>
  <c r="P1723" i="1"/>
  <c r="P1739" i="1"/>
  <c r="P1755" i="1"/>
  <c r="P1826" i="1"/>
  <c r="P1838" i="1"/>
  <c r="P1858" i="1"/>
  <c r="P1874" i="1"/>
  <c r="P1898" i="1"/>
  <c r="P1946" i="1"/>
  <c r="P1978" i="1"/>
  <c r="P2130" i="1"/>
  <c r="P2182" i="1"/>
  <c r="P2194" i="1"/>
  <c r="P2238" i="1"/>
  <c r="P2270" i="1"/>
  <c r="P1771" i="1"/>
  <c r="P1807" i="1"/>
  <c r="P1851" i="1"/>
  <c r="P1867" i="1"/>
  <c r="P1971" i="1"/>
  <c r="P1975" i="1"/>
  <c r="P2079" i="1"/>
  <c r="P2131" i="1"/>
  <c r="P2199" i="1"/>
  <c r="P2287" i="1"/>
  <c r="P2307" i="1"/>
  <c r="P1751" i="1"/>
  <c r="P1780" i="1"/>
  <c r="P1804" i="1"/>
  <c r="P1828" i="1"/>
  <c r="P1912" i="1"/>
  <c r="P1932" i="1"/>
  <c r="P1936" i="1"/>
  <c r="P2004" i="1"/>
  <c r="P2016" i="1"/>
  <c r="P2032" i="1"/>
  <c r="P2076" i="1"/>
  <c r="P2136" i="1"/>
  <c r="P2152" i="1"/>
  <c r="P2244" i="1"/>
  <c r="P2332" i="1"/>
  <c r="P1699" i="1"/>
  <c r="P1785" i="1"/>
  <c r="P1809" i="1"/>
  <c r="P1849" i="1"/>
  <c r="P1937" i="1"/>
  <c r="P1941" i="1"/>
  <c r="P1997" i="1"/>
  <c r="P2013" i="1"/>
  <c r="P2173" i="1"/>
  <c r="P2273" i="1"/>
  <c r="P2313" i="1"/>
  <c r="P2317" i="1"/>
  <c r="P2341" i="1"/>
  <c r="P2389" i="1"/>
  <c r="P2452" i="1"/>
  <c r="P2480" i="1"/>
  <c r="P2568" i="1"/>
  <c r="P2588" i="1"/>
  <c r="P2624" i="1"/>
  <c r="P2652" i="1"/>
  <c r="P2660" i="1"/>
  <c r="P2776" i="1"/>
  <c r="P2804" i="1"/>
  <c r="P2820" i="1"/>
  <c r="P2876" i="1"/>
  <c r="P2880" i="1"/>
  <c r="P2940" i="1"/>
  <c r="P2343" i="1"/>
  <c r="P2400" i="1"/>
  <c r="P2409" i="1"/>
  <c r="P2421" i="1"/>
  <c r="P2493" i="1"/>
  <c r="P2529" i="1"/>
  <c r="P2537" i="1"/>
  <c r="P2569" i="1"/>
  <c r="P2629" i="1"/>
  <c r="P2673" i="1"/>
  <c r="P2737" i="1"/>
  <c r="P2753" i="1"/>
  <c r="P2757" i="1"/>
  <c r="P2813" i="1"/>
  <c r="P2821" i="1"/>
  <c r="P2873" i="1"/>
  <c r="P2909" i="1"/>
  <c r="P2921" i="1"/>
  <c r="P3005" i="1"/>
  <c r="P3037" i="1"/>
  <c r="P2331" i="1"/>
  <c r="P2450" i="1"/>
  <c r="P2466" i="1"/>
  <c r="P2566" i="1"/>
  <c r="P2614" i="1"/>
  <c r="P2622" i="1"/>
  <c r="P2710" i="1"/>
  <c r="P2746" i="1"/>
  <c r="P2758" i="1"/>
  <c r="P2786" i="1"/>
  <c r="P2950" i="1"/>
  <c r="P2998" i="1"/>
  <c r="P3026" i="1"/>
  <c r="P3038" i="1"/>
  <c r="P2447" i="1"/>
  <c r="P2463" i="1"/>
  <c r="P2483" i="1"/>
  <c r="P2491" i="1"/>
  <c r="P2503" i="1"/>
  <c r="P2511" i="1"/>
  <c r="P2539" i="1"/>
  <c r="P2547" i="1"/>
  <c r="P2651" i="1"/>
  <c r="P2711" i="1"/>
  <c r="P2751" i="1"/>
  <c r="P2811" i="1"/>
  <c r="P2835" i="1"/>
  <c r="P2899" i="1"/>
  <c r="P2911" i="1"/>
  <c r="P2955" i="1"/>
  <c r="P2983" i="1"/>
  <c r="P3063" i="1"/>
  <c r="P3175" i="1"/>
  <c r="P3283" i="1"/>
  <c r="P3363" i="1"/>
  <c r="P3403" i="1"/>
  <c r="P3411" i="1"/>
  <c r="P3439" i="1"/>
  <c r="P3483" i="1"/>
  <c r="P3539" i="1"/>
  <c r="P3563" i="1"/>
  <c r="P3583" i="1"/>
  <c r="P3587" i="1"/>
  <c r="P3603" i="1"/>
  <c r="P3611" i="1"/>
  <c r="P3615" i="1"/>
  <c r="P3663" i="1"/>
  <c r="P3136" i="1"/>
  <c r="P3152" i="1"/>
  <c r="P3248" i="1"/>
  <c r="P3268" i="1"/>
  <c r="P3284" i="1"/>
  <c r="P3288" i="1"/>
  <c r="P3308" i="1"/>
  <c r="P3336" i="1"/>
  <c r="P3368" i="1"/>
  <c r="P3400" i="1"/>
  <c r="P3492" i="1"/>
  <c r="P3520" i="1"/>
  <c r="P3548" i="1"/>
  <c r="P3556" i="1"/>
  <c r="P3576" i="1"/>
  <c r="P3628" i="1"/>
  <c r="P3040" i="1"/>
  <c r="P3105" i="1"/>
  <c r="P3125" i="1"/>
  <c r="P3153" i="1"/>
  <c r="P3189" i="1"/>
  <c r="P3253" i="1"/>
  <c r="P3277" i="1"/>
  <c r="P3297" i="1"/>
  <c r="P3329" i="1"/>
  <c r="P3333" i="1"/>
  <c r="P3361" i="1"/>
  <c r="P3373" i="1"/>
  <c r="P3465" i="1"/>
  <c r="P3521" i="1"/>
  <c r="P3525" i="1"/>
  <c r="P3533" i="1"/>
  <c r="P3593" i="1"/>
  <c r="P3613" i="1"/>
  <c r="P3637" i="1"/>
  <c r="P3665" i="1"/>
  <c r="P3004" i="1"/>
  <c r="P3106" i="1"/>
  <c r="P3142" i="1"/>
  <c r="P3154" i="1"/>
  <c r="P3166" i="1"/>
  <c r="P3174" i="1"/>
  <c r="P3190" i="1"/>
  <c r="P3202" i="1"/>
  <c r="P3274" i="1"/>
  <c r="P3342" i="1"/>
  <c r="P3346" i="1"/>
  <c r="P3362" i="1"/>
  <c r="P3402" i="1"/>
  <c r="P3422" i="1"/>
  <c r="P3438" i="1"/>
  <c r="P3442" i="1"/>
  <c r="P3446" i="1"/>
  <c r="P3450" i="1"/>
  <c r="P3478" i="1"/>
  <c r="P3510" i="1"/>
  <c r="P3514" i="1"/>
  <c r="P3554" i="1"/>
  <c r="P3558" i="1"/>
  <c r="P3570" i="1"/>
  <c r="P3582" i="1"/>
  <c r="P3678" i="1"/>
  <c r="P3694" i="1"/>
  <c r="P3725" i="1"/>
  <c r="P3769" i="1"/>
  <c r="P3785" i="1"/>
  <c r="P3825" i="1"/>
  <c r="P3833" i="1"/>
  <c r="P3909" i="1"/>
  <c r="P3913" i="1"/>
  <c r="P3929" i="1"/>
  <c r="P3969" i="1"/>
  <c r="P3993" i="1"/>
  <c r="P4021" i="1"/>
  <c r="P4077" i="1"/>
  <c r="P4101" i="1"/>
  <c r="P4137" i="1"/>
  <c r="P4141" i="1"/>
  <c r="P4149" i="1"/>
  <c r="P4153" i="1"/>
  <c r="P4165" i="1"/>
  <c r="P4197" i="1"/>
  <c r="P4225" i="1"/>
  <c r="P4229" i="1"/>
  <c r="P4237" i="1"/>
  <c r="P4277" i="1"/>
  <c r="P4281" i="1"/>
  <c r="P4293" i="1"/>
  <c r="P4377" i="1"/>
  <c r="P4389" i="1"/>
  <c r="P4413" i="1"/>
  <c r="P4433" i="1"/>
  <c r="P4585" i="1"/>
  <c r="P4621" i="1"/>
  <c r="P4641" i="1"/>
  <c r="P4649" i="1"/>
  <c r="P4697" i="1"/>
  <c r="P4701" i="1"/>
  <c r="P4705" i="1"/>
  <c r="P4713" i="1"/>
  <c r="P4725" i="1"/>
  <c r="P4753" i="1"/>
  <c r="P4833" i="1"/>
  <c r="P4857" i="1"/>
  <c r="P4889" i="1"/>
  <c r="P4917" i="1"/>
  <c r="P4921" i="1"/>
  <c r="P4977" i="1"/>
  <c r="P4981" i="1"/>
  <c r="P5009" i="1"/>
  <c r="P5025" i="1"/>
  <c r="P3688" i="1"/>
  <c r="P3794" i="1"/>
  <c r="P3894" i="1"/>
  <c r="P3982" i="1"/>
  <c r="P3986" i="1"/>
  <c r="P4070" i="1"/>
  <c r="P4138" i="1"/>
  <c r="P4170" i="1"/>
  <c r="P4214" i="1"/>
  <c r="P4278" i="1"/>
  <c r="P4282" i="1"/>
  <c r="P4394" i="1"/>
  <c r="P4422" i="1"/>
  <c r="P4462" i="1"/>
  <c r="P4626" i="1"/>
  <c r="P4670" i="1"/>
  <c r="P4674" i="1"/>
  <c r="P4682" i="1"/>
  <c r="P4754" i="1"/>
  <c r="P4770" i="1"/>
  <c r="P4810" i="1"/>
  <c r="P4866" i="1"/>
  <c r="P4878" i="1"/>
  <c r="P4910" i="1"/>
  <c r="P4946" i="1"/>
  <c r="P4958" i="1"/>
  <c r="P4994" i="1"/>
  <c r="P5014" i="1"/>
  <c r="P3763" i="1"/>
  <c r="P3767" i="1"/>
  <c r="P3771" i="1"/>
  <c r="P3783" i="1"/>
  <c r="P3803" i="1"/>
  <c r="P3859" i="1"/>
  <c r="P3863" i="1"/>
  <c r="P3875" i="1"/>
  <c r="P3903" i="1"/>
  <c r="P3943" i="1"/>
  <c r="P3979" i="1"/>
  <c r="P4007" i="1"/>
  <c r="P4011" i="1"/>
  <c r="P4027" i="1"/>
  <c r="P4051" i="1"/>
  <c r="P4055" i="1"/>
  <c r="P4087" i="1"/>
  <c r="P4103" i="1"/>
  <c r="P4111" i="1"/>
  <c r="P4179" i="1"/>
  <c r="P4187" i="1"/>
  <c r="P4211" i="1"/>
  <c r="P4267" i="1"/>
  <c r="P4387" i="1"/>
  <c r="P4419" i="1"/>
  <c r="P4427" i="1"/>
  <c r="P4447" i="1"/>
  <c r="P4455" i="1"/>
  <c r="P4463" i="1"/>
  <c r="P4487" i="1"/>
  <c r="P4587" i="1"/>
  <c r="P4615" i="1"/>
  <c r="P4651" i="1"/>
  <c r="P4663" i="1"/>
  <c r="P4695" i="1"/>
  <c r="P4735" i="1"/>
  <c r="P4779" i="1"/>
  <c r="P4823" i="1"/>
  <c r="P4835" i="1"/>
  <c r="P4915" i="1"/>
  <c r="P4931" i="1"/>
  <c r="P4939" i="1"/>
  <c r="P4963" i="1"/>
  <c r="P4999" i="1"/>
  <c r="P5043" i="1"/>
  <c r="P3692" i="1"/>
  <c r="P3828" i="1"/>
  <c r="P3868" i="1"/>
  <c r="P3880" i="1"/>
  <c r="P3896" i="1"/>
  <c r="P3916" i="1"/>
  <c r="P3924" i="1"/>
  <c r="P3948" i="1"/>
  <c r="P3992" i="1"/>
  <c r="P4004" i="1"/>
  <c r="P4040" i="1"/>
  <c r="P4068" i="1"/>
  <c r="P4108" i="1"/>
  <c r="P4140" i="1"/>
  <c r="P4144" i="1"/>
  <c r="P4280" i="1"/>
  <c r="P4408" i="1"/>
  <c r="P4420" i="1"/>
  <c r="P4440" i="1"/>
  <c r="P4484" i="1"/>
  <c r="P4488" i="1"/>
  <c r="P4516" i="1"/>
  <c r="P4552" i="1"/>
  <c r="P4612" i="1"/>
  <c r="P4620" i="1"/>
  <c r="P4640" i="1"/>
  <c r="P4676" i="1"/>
  <c r="P4768" i="1"/>
  <c r="P4852" i="1"/>
  <c r="P4972" i="1"/>
  <c r="P4976" i="1"/>
  <c r="P5040" i="1"/>
  <c r="P5072" i="1"/>
  <c r="P5132" i="1"/>
  <c r="P5168" i="1"/>
  <c r="P5176" i="1"/>
  <c r="P5180" i="1"/>
  <c r="P5264" i="1"/>
  <c r="P5284" i="1"/>
  <c r="P5332" i="1"/>
  <c r="P5368" i="1"/>
  <c r="P5396" i="1"/>
  <c r="P5488" i="1"/>
  <c r="P5540" i="1"/>
  <c r="P5560" i="1"/>
  <c r="P5564" i="1"/>
  <c r="P5632" i="1"/>
  <c r="P5644" i="1"/>
  <c r="P5672" i="1"/>
  <c r="P5724" i="1"/>
  <c r="P5792" i="1"/>
  <c r="P5808" i="1"/>
  <c r="P5872" i="1"/>
  <c r="P5936" i="1"/>
  <c r="P5948" i="1"/>
  <c r="P6028" i="1"/>
  <c r="P6052" i="1"/>
  <c r="P6072" i="1"/>
  <c r="P6088" i="1"/>
  <c r="P6096" i="1"/>
  <c r="P6140" i="1"/>
  <c r="P6176" i="1"/>
  <c r="P6348" i="1"/>
  <c r="P5030" i="1"/>
  <c r="P5089" i="1"/>
  <c r="P5093" i="1"/>
  <c r="P5101" i="1"/>
  <c r="P5189" i="1"/>
  <c r="P5217" i="1"/>
  <c r="P5221" i="1"/>
  <c r="P5269" i="1"/>
  <c r="P5273" i="1"/>
  <c r="P5365" i="1"/>
  <c r="P5461" i="1"/>
  <c r="P5517" i="1"/>
  <c r="P5525" i="1"/>
  <c r="P5569" i="1"/>
  <c r="P5617" i="1"/>
  <c r="P5625" i="1"/>
  <c r="P5629" i="1"/>
  <c r="P5657" i="1"/>
  <c r="P5701" i="1"/>
  <c r="P5745" i="1"/>
  <c r="P5757" i="1"/>
  <c r="P5773" i="1"/>
  <c r="P5829" i="1"/>
  <c r="P5853" i="1"/>
  <c r="P5889" i="1"/>
  <c r="P5897" i="1"/>
  <c r="P5901" i="1"/>
  <c r="P5905" i="1"/>
  <c r="P5941" i="1"/>
  <c r="P5965" i="1"/>
  <c r="P6085" i="1"/>
  <c r="P6089" i="1"/>
  <c r="P6141" i="1"/>
  <c r="P6201" i="1"/>
  <c r="P6209" i="1"/>
  <c r="P6225" i="1"/>
  <c r="P6237" i="1"/>
  <c r="P6241" i="1"/>
  <c r="P6289" i="1"/>
  <c r="P6361" i="1"/>
  <c r="P5102" i="1"/>
  <c r="P5122" i="1"/>
  <c r="P5154" i="1"/>
  <c r="P5214" i="1"/>
  <c r="P5242" i="1"/>
  <c r="P5250" i="1"/>
  <c r="P5378" i="1"/>
  <c r="P5402" i="1"/>
  <c r="P5414" i="1"/>
  <c r="P5442" i="1"/>
  <c r="P5502" i="1"/>
  <c r="P5566" i="1"/>
  <c r="P5606" i="1"/>
  <c r="P5622" i="1"/>
  <c r="P5658" i="1"/>
  <c r="P5694" i="1"/>
  <c r="P5734" i="1"/>
  <c r="P5794" i="1"/>
  <c r="P5842" i="1"/>
  <c r="P5906" i="1"/>
  <c r="P5914" i="1"/>
  <c r="P5966" i="1"/>
  <c r="P5970" i="1"/>
  <c r="P6070" i="1"/>
  <c r="P6074" i="1"/>
  <c r="P6114" i="1"/>
  <c r="P6138" i="1"/>
  <c r="P6174" i="1"/>
  <c r="P6230" i="1"/>
  <c r="P6298" i="1"/>
  <c r="P6326" i="1"/>
  <c r="P6390" i="1"/>
  <c r="P5038" i="1"/>
  <c r="P5067" i="1"/>
  <c r="P5075" i="1"/>
  <c r="P5091" i="1"/>
  <c r="P5135" i="1"/>
  <c r="P5191" i="1"/>
  <c r="P5195" i="1"/>
  <c r="P5263" i="1"/>
  <c r="P5279" i="1"/>
  <c r="P5327" i="1"/>
  <c r="P5331" i="1"/>
  <c r="P5335" i="1"/>
  <c r="P5415" i="1"/>
  <c r="P5431" i="1"/>
  <c r="P5451" i="1"/>
  <c r="P5471" i="1"/>
  <c r="P5587" i="1"/>
  <c r="P5619" i="1"/>
  <c r="P5695" i="1"/>
  <c r="P5711" i="1"/>
  <c r="P5719" i="1"/>
  <c r="P5723" i="1"/>
  <c r="P5735" i="1"/>
  <c r="P5775" i="1"/>
  <c r="P5967" i="1"/>
  <c r="P5983" i="1"/>
  <c r="P5987" i="1"/>
  <c r="P6071" i="1"/>
  <c r="P6079" i="1"/>
  <c r="P6131" i="1"/>
  <c r="P6155" i="1"/>
  <c r="P6303" i="1"/>
  <c r="P6339" i="1"/>
  <c r="P6343" i="1"/>
  <c r="P6351" i="1"/>
  <c r="P6387" i="1"/>
  <c r="L2" i="1"/>
  <c r="L19915" i="1"/>
  <c r="L19923" i="1"/>
  <c r="L19919" i="1"/>
  <c r="L19895" i="1"/>
  <c r="L19883" i="1"/>
  <c r="L19875" i="1"/>
  <c r="L19871" i="1"/>
  <c r="L19855" i="1"/>
  <c r="L19851" i="1"/>
  <c r="L19843" i="1"/>
  <c r="L19831" i="1"/>
  <c r="L19819" i="1"/>
  <c r="L19811" i="1"/>
  <c r="L19807" i="1"/>
  <c r="L19763" i="1"/>
  <c r="L19755" i="1"/>
  <c r="L19747" i="1"/>
  <c r="L19739" i="1"/>
  <c r="L19723" i="1"/>
  <c r="L19715" i="1"/>
  <c r="L19679" i="1"/>
  <c r="L19675" i="1"/>
  <c r="L19667" i="1"/>
  <c r="L19643" i="1"/>
  <c r="L19627" i="1"/>
  <c r="L19611" i="1"/>
  <c r="L19595" i="1"/>
  <c r="L19579" i="1"/>
  <c r="L19575" i="1"/>
  <c r="L19543" i="1"/>
  <c r="L19539" i="1"/>
  <c r="L19535" i="1"/>
  <c r="L19503" i="1"/>
  <c r="L19495" i="1"/>
  <c r="L19459" i="1"/>
  <c r="L19455" i="1"/>
  <c r="L19451" i="1"/>
  <c r="L19435" i="1"/>
  <c r="L19427" i="1"/>
  <c r="L19391" i="1"/>
  <c r="L19371" i="1"/>
  <c r="L19343" i="1"/>
  <c r="L19327" i="1"/>
  <c r="L19295" i="1"/>
  <c r="L19279" i="1"/>
  <c r="L19259" i="1"/>
  <c r="L19235" i="1"/>
  <c r="L19223" i="1"/>
  <c r="L19207" i="1"/>
  <c r="L19199" i="1"/>
  <c r="L19191" i="1"/>
  <c r="L19179" i="1"/>
  <c r="L19171" i="1"/>
  <c r="L19147" i="1"/>
  <c r="L19139" i="1"/>
  <c r="L19123" i="1"/>
  <c r="L19107" i="1"/>
  <c r="L19095" i="1"/>
  <c r="L19091" i="1"/>
  <c r="L19083" i="1"/>
  <c r="L19075" i="1"/>
  <c r="L19063" i="1"/>
  <c r="L19043" i="1"/>
  <c r="L19023" i="1"/>
  <c r="L19011" i="1"/>
  <c r="L18995" i="1"/>
  <c r="L18975" i="1"/>
  <c r="L18963" i="1"/>
  <c r="L18955" i="1"/>
  <c r="L18935" i="1"/>
  <c r="L19913" i="1"/>
  <c r="L19897" i="1"/>
  <c r="L19885" i="1"/>
  <c r="L19881" i="1"/>
  <c r="L19873" i="1"/>
  <c r="L19865" i="1"/>
  <c r="L19861" i="1"/>
  <c r="L19857" i="1"/>
  <c r="L19849" i="1"/>
  <c r="L19845" i="1"/>
  <c r="L19837" i="1"/>
  <c r="L19825" i="1"/>
  <c r="L19821" i="1"/>
  <c r="L19817" i="1"/>
  <c r="L19805" i="1"/>
  <c r="L19797" i="1"/>
  <c r="L19781" i="1"/>
  <c r="L19777" i="1"/>
  <c r="L19773" i="1"/>
  <c r="L19765" i="1"/>
  <c r="L19761" i="1"/>
  <c r="L19757" i="1"/>
  <c r="L19753" i="1"/>
  <c r="L19745" i="1"/>
  <c r="L19741" i="1"/>
  <c r="L19729" i="1"/>
  <c r="L19725" i="1"/>
  <c r="L19705" i="1"/>
  <c r="L19701" i="1"/>
  <c r="L19689" i="1"/>
  <c r="L19681" i="1"/>
  <c r="L19673" i="1"/>
  <c r="L19669" i="1"/>
  <c r="L19657" i="1"/>
  <c r="L19653" i="1"/>
  <c r="L19645" i="1"/>
  <c r="L19637" i="1"/>
  <c r="L19633" i="1"/>
  <c r="L19621" i="1"/>
  <c r="L19617" i="1"/>
  <c r="L19609" i="1"/>
  <c r="L19605" i="1"/>
  <c r="L19593" i="1"/>
  <c r="L19589" i="1"/>
  <c r="L19577" i="1"/>
  <c r="L19569" i="1"/>
  <c r="L19561" i="1"/>
  <c r="L19549" i="1"/>
  <c r="L19545" i="1"/>
  <c r="L19537" i="1"/>
  <c r="L19533" i="1"/>
  <c r="L19521" i="1"/>
  <c r="L19509" i="1"/>
  <c r="L19505" i="1"/>
  <c r="L19501" i="1"/>
  <c r="L19489" i="1"/>
  <c r="L19485" i="1"/>
  <c r="L19481" i="1"/>
  <c r="L19473" i="1"/>
  <c r="L19469" i="1"/>
  <c r="L19457" i="1"/>
  <c r="L19453" i="1"/>
  <c r="L19445" i="1"/>
  <c r="L19441" i="1"/>
  <c r="L19437" i="1"/>
  <c r="L19433" i="1"/>
  <c r="L19421" i="1"/>
  <c r="L19413" i="1"/>
  <c r="L19409" i="1"/>
  <c r="L19397" i="1"/>
  <c r="L19393" i="1"/>
  <c r="L19389" i="1"/>
  <c r="L19381" i="1"/>
  <c r="L19377" i="1"/>
  <c r="L19369" i="1"/>
  <c r="L19357" i="1"/>
  <c r="L19353" i="1"/>
  <c r="L19341" i="1"/>
  <c r="L19325" i="1"/>
  <c r="L19317" i="1"/>
  <c r="L19313" i="1"/>
  <c r="L19301" i="1"/>
  <c r="L19293" i="1"/>
  <c r="L19289" i="1"/>
  <c r="L19281" i="1"/>
  <c r="L19273" i="1"/>
  <c r="L19269" i="1"/>
  <c r="L19261" i="1"/>
  <c r="L19245" i="1"/>
  <c r="L19233" i="1"/>
  <c r="L19221" i="1"/>
  <c r="L19213" i="1"/>
  <c r="L19209" i="1"/>
  <c r="L19201" i="1"/>
  <c r="L19193" i="1"/>
  <c r="L19189" i="1"/>
  <c r="L19177" i="1"/>
  <c r="L19169" i="1"/>
  <c r="L19165" i="1"/>
  <c r="L19157" i="1"/>
  <c r="L19153" i="1"/>
  <c r="L19141" i="1"/>
  <c r="L19125" i="1"/>
  <c r="L19113" i="1"/>
  <c r="L19109" i="1"/>
  <c r="L19105" i="1"/>
  <c r="L19093" i="1"/>
  <c r="L19089" i="1"/>
  <c r="L19077" i="1"/>
  <c r="L19061" i="1"/>
  <c r="L19057" i="1"/>
  <c r="L19045" i="1"/>
  <c r="L19037" i="1"/>
  <c r="L19033" i="1"/>
  <c r="L19025" i="1"/>
  <c r="L19021" i="1"/>
  <c r="L19017" i="1"/>
  <c r="L19009" i="1"/>
  <c r="L19001" i="1"/>
  <c r="L18993" i="1"/>
  <c r="L18989" i="1"/>
  <c r="L18981" i="1"/>
  <c r="L18977" i="1"/>
  <c r="L18973" i="1"/>
  <c r="L18965" i="1"/>
  <c r="L18957" i="1"/>
  <c r="L18945" i="1"/>
  <c r="L18941" i="1"/>
  <c r="L18933" i="1"/>
  <c r="L18921" i="1"/>
  <c r="L18913" i="1"/>
  <c r="L19928" i="1"/>
  <c r="L19924" i="1"/>
  <c r="L19920" i="1"/>
  <c r="L19916" i="1"/>
  <c r="L19912" i="1"/>
  <c r="L19908" i="1"/>
  <c r="L19904" i="1"/>
  <c r="L19900" i="1"/>
  <c r="L19896" i="1"/>
  <c r="L19892" i="1"/>
  <c r="L19888" i="1"/>
  <c r="L19884" i="1"/>
  <c r="L19880" i="1"/>
  <c r="L19876" i="1"/>
  <c r="L19872" i="1"/>
  <c r="L19868" i="1"/>
  <c r="L19864" i="1"/>
  <c r="L19860" i="1"/>
  <c r="L19856" i="1"/>
  <c r="L19852" i="1"/>
  <c r="L19848" i="1"/>
  <c r="L19844" i="1"/>
  <c r="L19840" i="1"/>
  <c r="L19836" i="1"/>
  <c r="L19832" i="1"/>
  <c r="L19828" i="1"/>
  <c r="L19824" i="1"/>
  <c r="L19820" i="1"/>
  <c r="L19816" i="1"/>
  <c r="L19812" i="1"/>
  <c r="L19808" i="1"/>
  <c r="L19804" i="1"/>
  <c r="L19800" i="1"/>
  <c r="L19796" i="1"/>
  <c r="L19792" i="1"/>
  <c r="L19788" i="1"/>
  <c r="L19784" i="1"/>
  <c r="L19780" i="1"/>
  <c r="L19776" i="1"/>
  <c r="L19772" i="1"/>
  <c r="L19768" i="1"/>
  <c r="L19764" i="1"/>
  <c r="L19760" i="1"/>
  <c r="L19756" i="1"/>
  <c r="L19752" i="1"/>
  <c r="L19748" i="1"/>
  <c r="L19744" i="1"/>
  <c r="L19740" i="1"/>
  <c r="L19736" i="1"/>
  <c r="L19732" i="1"/>
  <c r="L19728" i="1"/>
  <c r="L19724" i="1"/>
  <c r="L19720" i="1"/>
  <c r="L19716" i="1"/>
  <c r="L19712" i="1"/>
  <c r="L19708" i="1"/>
  <c r="L19704" i="1"/>
  <c r="L19700" i="1"/>
  <c r="L19696" i="1"/>
  <c r="L19692" i="1"/>
  <c r="L19688" i="1"/>
  <c r="L19684" i="1"/>
  <c r="L19680" i="1"/>
  <c r="L19676" i="1"/>
  <c r="L19672" i="1"/>
  <c r="L19668" i="1"/>
  <c r="L19664" i="1"/>
  <c r="L19660" i="1"/>
  <c r="L19656" i="1"/>
  <c r="L19652" i="1"/>
  <c r="L19648" i="1"/>
  <c r="L19644" i="1"/>
  <c r="L19640" i="1"/>
  <c r="L19636" i="1"/>
  <c r="L19632" i="1"/>
  <c r="L19628" i="1"/>
  <c r="L19624" i="1"/>
  <c r="L19620" i="1"/>
  <c r="L19616" i="1"/>
  <c r="L19612" i="1"/>
  <c r="L19608" i="1"/>
  <c r="L19604" i="1"/>
  <c r="L19600" i="1"/>
  <c r="L19596" i="1"/>
  <c r="L19592" i="1"/>
  <c r="L19588" i="1"/>
  <c r="L19584" i="1"/>
  <c r="L19580" i="1"/>
  <c r="L19576" i="1"/>
  <c r="L19572" i="1"/>
  <c r="L19568" i="1"/>
  <c r="L19564" i="1"/>
  <c r="L19560" i="1"/>
  <c r="L19556" i="1"/>
  <c r="L19552" i="1"/>
  <c r="L19548" i="1"/>
  <c r="L19544" i="1"/>
  <c r="L19540" i="1"/>
  <c r="L19536" i="1"/>
  <c r="L19532" i="1"/>
  <c r="L19528" i="1"/>
  <c r="L19524" i="1"/>
  <c r="L19520" i="1"/>
  <c r="L19516" i="1"/>
  <c r="L19512" i="1"/>
  <c r="L19508" i="1"/>
  <c r="L19504" i="1"/>
  <c r="L19500" i="1"/>
  <c r="L19496" i="1"/>
  <c r="L19492" i="1"/>
  <c r="L19488" i="1"/>
  <c r="L19484" i="1"/>
  <c r="L19480" i="1"/>
  <c r="L19476" i="1"/>
  <c r="L19472" i="1"/>
  <c r="L19468" i="1"/>
  <c r="L19464" i="1"/>
  <c r="L19460" i="1"/>
  <c r="L19456" i="1"/>
  <c r="L19452" i="1"/>
  <c r="L19448" i="1"/>
  <c r="L19444" i="1"/>
  <c r="L19440" i="1"/>
  <c r="L19436" i="1"/>
  <c r="L19432" i="1"/>
  <c r="L19428" i="1"/>
  <c r="L19424" i="1"/>
  <c r="L19420" i="1"/>
  <c r="L19416" i="1"/>
  <c r="L19412" i="1"/>
  <c r="L19408" i="1"/>
  <c r="L19404" i="1"/>
  <c r="L19400" i="1"/>
  <c r="L19396" i="1"/>
  <c r="L19392" i="1"/>
  <c r="L19388" i="1"/>
  <c r="L19384" i="1"/>
  <c r="L19380" i="1"/>
  <c r="L19376" i="1"/>
  <c r="L19372" i="1"/>
  <c r="L19368" i="1"/>
  <c r="L19364" i="1"/>
  <c r="L19360" i="1"/>
  <c r="L19356" i="1"/>
  <c r="L19352" i="1"/>
  <c r="L19348" i="1"/>
  <c r="L19344" i="1"/>
  <c r="L19340" i="1"/>
  <c r="L19336" i="1"/>
  <c r="L19332" i="1"/>
  <c r="L19328" i="1"/>
  <c r="L19324" i="1"/>
  <c r="L19320" i="1"/>
  <c r="L19316" i="1"/>
  <c r="L19312" i="1"/>
  <c r="L19308" i="1"/>
  <c r="L19304" i="1"/>
  <c r="L19300" i="1"/>
  <c r="L19296" i="1"/>
  <c r="L19292" i="1"/>
  <c r="L19288" i="1"/>
  <c r="L19284" i="1"/>
  <c r="L19280" i="1"/>
  <c r="L19276" i="1"/>
  <c r="L19272" i="1"/>
  <c r="L19268" i="1"/>
  <c r="L19264" i="1"/>
  <c r="L19260" i="1"/>
  <c r="L19256" i="1"/>
  <c r="L19252" i="1"/>
  <c r="L19248" i="1"/>
  <c r="L19244" i="1"/>
  <c r="L19240" i="1"/>
  <c r="L19236" i="1"/>
  <c r="L19232" i="1"/>
  <c r="L19228" i="1"/>
  <c r="L19224" i="1"/>
  <c r="L19220" i="1"/>
  <c r="L19216" i="1"/>
  <c r="L19212" i="1"/>
  <c r="L19208" i="1"/>
  <c r="L19204" i="1"/>
  <c r="L19200" i="1"/>
  <c r="L19196" i="1"/>
  <c r="L19192" i="1"/>
  <c r="L19188" i="1"/>
  <c r="L19184" i="1"/>
  <c r="L19180" i="1"/>
  <c r="L19176" i="1"/>
  <c r="L19172" i="1"/>
  <c r="L19168" i="1"/>
  <c r="L19164" i="1"/>
  <c r="L19160" i="1"/>
  <c r="L19156" i="1"/>
  <c r="L19152" i="1"/>
  <c r="L19148" i="1"/>
  <c r="L19144" i="1"/>
  <c r="L19140" i="1"/>
  <c r="L19136" i="1"/>
  <c r="L19132" i="1"/>
  <c r="L19128" i="1"/>
  <c r="L19124" i="1"/>
  <c r="L19120" i="1"/>
  <c r="L19116" i="1"/>
  <c r="L19112" i="1"/>
  <c r="L19108" i="1"/>
  <c r="L19104" i="1"/>
  <c r="L19100" i="1"/>
  <c r="L19096" i="1"/>
  <c r="L19092" i="1"/>
  <c r="L19088" i="1"/>
  <c r="L19084" i="1"/>
  <c r="L19080" i="1"/>
  <c r="L19076" i="1"/>
  <c r="L19072" i="1"/>
  <c r="L19068" i="1"/>
  <c r="L19064" i="1"/>
  <c r="L19060" i="1"/>
  <c r="L19056" i="1"/>
  <c r="L19052" i="1"/>
  <c r="L19048" i="1"/>
  <c r="L19044" i="1"/>
  <c r="L19040" i="1"/>
  <c r="L19036" i="1"/>
  <c r="L19032" i="1"/>
  <c r="L19028" i="1"/>
  <c r="L19024" i="1"/>
  <c r="L19020" i="1"/>
  <c r="L19016" i="1"/>
  <c r="L19012" i="1"/>
  <c r="L19008" i="1"/>
  <c r="L19004" i="1"/>
  <c r="L19000" i="1"/>
  <c r="L18996" i="1"/>
  <c r="L18992" i="1"/>
  <c r="L18988" i="1"/>
  <c r="L18984" i="1"/>
  <c r="L18980" i="1"/>
  <c r="L18976" i="1"/>
  <c r="L18972" i="1"/>
  <c r="L18968" i="1"/>
  <c r="L18964" i="1"/>
  <c r="L18960" i="1"/>
  <c r="L18956" i="1"/>
  <c r="L18952" i="1"/>
  <c r="L18948" i="1"/>
  <c r="L18944" i="1"/>
  <c r="L18940" i="1"/>
  <c r="L18936" i="1"/>
  <c r="L18932" i="1"/>
  <c r="L18928" i="1"/>
  <c r="L18924" i="1"/>
  <c r="L18920" i="1"/>
  <c r="L18916" i="1"/>
  <c r="L18912" i="1"/>
  <c r="L18908" i="1"/>
  <c r="L18904" i="1"/>
  <c r="L18900" i="1"/>
  <c r="L18896" i="1"/>
  <c r="L18892" i="1"/>
  <c r="L18888" i="1"/>
  <c r="L18884" i="1"/>
  <c r="L18880" i="1"/>
  <c r="L18876" i="1"/>
  <c r="L18872" i="1"/>
  <c r="L18868" i="1"/>
  <c r="L18864" i="1"/>
  <c r="L18860" i="1"/>
  <c r="L18856" i="1"/>
  <c r="L18852" i="1"/>
  <c r="L18848" i="1"/>
  <c r="L18844" i="1"/>
  <c r="L18840" i="1"/>
  <c r="L18836" i="1"/>
  <c r="L18832" i="1"/>
  <c r="L18828" i="1"/>
  <c r="L18824" i="1"/>
  <c r="L18820" i="1"/>
  <c r="L18816" i="1"/>
  <c r="L18812" i="1"/>
  <c r="L18808" i="1"/>
  <c r="L18804" i="1"/>
  <c r="L18800" i="1"/>
  <c r="L18796" i="1"/>
  <c r="L18792" i="1"/>
  <c r="L18788" i="1"/>
  <c r="L18784" i="1"/>
  <c r="L18780" i="1"/>
  <c r="L18776" i="1"/>
  <c r="L18772" i="1"/>
  <c r="L18768" i="1"/>
  <c r="L18764" i="1"/>
  <c r="L18760" i="1"/>
  <c r="L18756" i="1"/>
  <c r="L18752" i="1"/>
  <c r="L18748" i="1"/>
  <c r="L18744" i="1"/>
  <c r="L18740" i="1"/>
  <c r="L18736" i="1"/>
  <c r="L18732" i="1"/>
  <c r="L18728" i="1"/>
  <c r="L18724" i="1"/>
  <c r="L18720" i="1"/>
  <c r="L18716" i="1"/>
  <c r="L18712" i="1"/>
  <c r="L18708" i="1"/>
  <c r="L18704" i="1"/>
  <c r="L18700" i="1"/>
  <c r="L18696" i="1"/>
  <c r="L18692" i="1"/>
  <c r="L18688" i="1"/>
  <c r="L18684" i="1"/>
  <c r="L18680" i="1"/>
  <c r="L18676" i="1"/>
  <c r="L18672" i="1"/>
  <c r="L18668" i="1"/>
  <c r="L18664" i="1"/>
  <c r="L18660" i="1"/>
  <c r="L18656" i="1"/>
  <c r="L18652" i="1"/>
  <c r="L18648" i="1"/>
  <c r="L18644" i="1"/>
  <c r="L18640" i="1"/>
  <c r="L18636" i="1"/>
  <c r="L18632" i="1"/>
  <c r="L18628" i="1"/>
  <c r="L18624" i="1"/>
  <c r="L18620" i="1"/>
  <c r="L18616" i="1"/>
  <c r="L18612" i="1"/>
  <c r="L18608" i="1"/>
  <c r="L18604" i="1"/>
  <c r="L18600" i="1"/>
  <c r="L18596" i="1"/>
  <c r="L18592" i="1"/>
  <c r="L18588" i="1"/>
  <c r="L18584" i="1"/>
  <c r="L18580" i="1"/>
  <c r="L18576" i="1"/>
  <c r="L18572" i="1"/>
  <c r="L18568" i="1"/>
  <c r="L18564" i="1"/>
  <c r="L18560" i="1"/>
  <c r="L18556" i="1"/>
  <c r="L18552" i="1"/>
  <c r="L18548" i="1"/>
  <c r="L18544" i="1"/>
  <c r="L18540" i="1"/>
  <c r="L18536" i="1"/>
  <c r="L18532" i="1"/>
  <c r="L18528" i="1"/>
  <c r="L18524" i="1"/>
  <c r="L18520" i="1"/>
  <c r="L18516" i="1"/>
  <c r="L18512" i="1"/>
  <c r="L18508" i="1"/>
  <c r="L18504" i="1"/>
  <c r="L18500" i="1"/>
  <c r="L18496" i="1"/>
  <c r="L18492" i="1"/>
  <c r="L18488" i="1"/>
  <c r="L18484" i="1"/>
  <c r="L18480" i="1"/>
  <c r="L18476" i="1"/>
  <c r="L18472" i="1"/>
  <c r="L18468" i="1"/>
  <c r="L18464" i="1"/>
  <c r="L18460" i="1"/>
  <c r="L18456" i="1"/>
  <c r="L18452" i="1"/>
  <c r="L18448" i="1"/>
  <c r="L18444" i="1"/>
  <c r="L18440" i="1"/>
  <c r="L18436" i="1"/>
  <c r="L18432" i="1"/>
  <c r="L18428" i="1"/>
  <c r="L18424" i="1"/>
  <c r="L18420" i="1"/>
  <c r="L18416" i="1"/>
  <c r="L18412" i="1"/>
  <c r="L18408" i="1"/>
  <c r="L18404" i="1"/>
  <c r="L18400" i="1"/>
  <c r="L18396" i="1"/>
  <c r="L18392" i="1"/>
  <c r="L18388" i="1"/>
  <c r="L18384" i="1"/>
  <c r="L18380" i="1"/>
  <c r="L18376" i="1"/>
  <c r="L18372" i="1"/>
  <c r="L18368" i="1"/>
  <c r="L18364" i="1"/>
  <c r="L18360" i="1"/>
  <c r="L18356" i="1"/>
  <c r="L18352" i="1"/>
  <c r="L18348" i="1"/>
  <c r="L18344" i="1"/>
  <c r="L18340" i="1"/>
  <c r="L18336" i="1"/>
  <c r="L18332" i="1"/>
  <c r="L18328" i="1"/>
  <c r="L18324" i="1"/>
  <c r="L18320" i="1"/>
  <c r="L18316" i="1"/>
  <c r="L18312" i="1"/>
  <c r="L18308" i="1"/>
  <c r="L18304" i="1"/>
  <c r="L18300" i="1"/>
  <c r="L18296" i="1"/>
  <c r="L18292" i="1"/>
  <c r="L18288" i="1"/>
  <c r="L18284" i="1"/>
  <c r="L18280" i="1"/>
  <c r="L18276" i="1"/>
  <c r="L18272" i="1"/>
  <c r="L18268" i="1"/>
  <c r="L18264" i="1"/>
  <c r="L18260" i="1"/>
  <c r="L18256" i="1"/>
  <c r="L18252" i="1"/>
  <c r="L18248" i="1"/>
  <c r="L18244" i="1"/>
  <c r="L18240" i="1"/>
  <c r="L18236" i="1"/>
  <c r="L18232" i="1"/>
  <c r="L18228" i="1"/>
  <c r="L18224" i="1"/>
  <c r="L18220" i="1"/>
  <c r="L18216" i="1"/>
  <c r="L18212" i="1"/>
  <c r="L18208" i="1"/>
  <c r="L18204" i="1"/>
  <c r="L18200" i="1"/>
  <c r="L18196" i="1"/>
  <c r="L18192" i="1"/>
  <c r="L18188" i="1"/>
  <c r="L18184" i="1"/>
  <c r="L18180" i="1"/>
  <c r="L18176" i="1"/>
  <c r="L18172" i="1"/>
  <c r="L18168" i="1"/>
  <c r="L18164" i="1"/>
  <c r="L18160" i="1"/>
  <c r="L18156" i="1"/>
  <c r="L18152" i="1"/>
  <c r="L18148" i="1"/>
  <c r="L18144" i="1"/>
  <c r="L18140" i="1"/>
  <c r="L18136" i="1"/>
  <c r="L18132" i="1"/>
  <c r="L18128" i="1"/>
  <c r="L18124" i="1"/>
  <c r="L18120" i="1"/>
  <c r="L18116" i="1"/>
  <c r="L18112" i="1"/>
  <c r="L18108" i="1"/>
  <c r="L18104" i="1"/>
  <c r="L18100" i="1"/>
  <c r="L18096" i="1"/>
  <c r="L18092" i="1"/>
  <c r="L18088" i="1"/>
  <c r="L18084" i="1"/>
  <c r="L18080" i="1"/>
  <c r="L18076" i="1"/>
  <c r="L18072" i="1"/>
  <c r="L18068" i="1"/>
  <c r="L18064" i="1"/>
  <c r="L18060" i="1"/>
  <c r="L18056" i="1"/>
  <c r="L18052" i="1"/>
  <c r="L18048" i="1"/>
  <c r="L18044" i="1"/>
  <c r="L18040" i="1"/>
  <c r="L18036" i="1"/>
  <c r="L18032" i="1"/>
  <c r="L18028" i="1"/>
  <c r="L18024" i="1"/>
  <c r="L18020" i="1"/>
  <c r="L18016" i="1"/>
  <c r="L18012" i="1"/>
  <c r="L18008" i="1"/>
  <c r="L18004" i="1"/>
  <c r="L18000" i="1"/>
  <c r="L17996" i="1"/>
  <c r="L17992" i="1"/>
  <c r="L17988" i="1"/>
  <c r="L17984" i="1"/>
  <c r="L17980" i="1"/>
  <c r="L17976" i="1"/>
  <c r="L17972" i="1"/>
  <c r="L17968" i="1"/>
  <c r="L17964" i="1"/>
  <c r="L17960" i="1"/>
  <c r="L17956" i="1"/>
  <c r="L17952" i="1"/>
  <c r="L17948" i="1"/>
  <c r="L17944" i="1"/>
  <c r="L17940" i="1"/>
  <c r="L17936" i="1"/>
  <c r="L17932" i="1"/>
  <c r="L17928" i="1"/>
  <c r="L17924" i="1"/>
  <c r="L17920" i="1"/>
  <c r="L17916" i="1"/>
  <c r="L17912" i="1"/>
  <c r="L17908" i="1"/>
  <c r="L17904" i="1"/>
  <c r="L17900" i="1"/>
  <c r="L17896" i="1"/>
  <c r="L17892" i="1"/>
  <c r="L17888" i="1"/>
  <c r="L17884" i="1"/>
  <c r="L17880" i="1"/>
  <c r="L17876" i="1"/>
  <c r="L17872" i="1"/>
  <c r="L17868" i="1"/>
  <c r="L17864" i="1"/>
  <c r="L17860" i="1"/>
  <c r="L17856" i="1"/>
  <c r="L17852" i="1"/>
  <c r="L17848" i="1"/>
  <c r="L17844" i="1"/>
  <c r="L17840" i="1"/>
  <c r="L17836" i="1"/>
  <c r="L17832" i="1"/>
  <c r="L17828" i="1"/>
  <c r="L17824" i="1"/>
  <c r="L17820" i="1"/>
  <c r="L17816" i="1"/>
  <c r="L17812" i="1"/>
  <c r="L17808" i="1"/>
  <c r="L17804" i="1"/>
  <c r="L17800" i="1"/>
  <c r="L17796" i="1"/>
  <c r="L17792" i="1"/>
  <c r="L17788" i="1"/>
  <c r="L17784" i="1"/>
  <c r="L17780" i="1"/>
  <c r="L17776" i="1"/>
  <c r="L17772" i="1"/>
  <c r="L17768" i="1"/>
  <c r="L17764" i="1"/>
  <c r="L17760" i="1"/>
  <c r="L17756" i="1"/>
  <c r="L17752" i="1"/>
  <c r="L17748" i="1"/>
  <c r="L17744" i="1"/>
  <c r="L17740" i="1"/>
  <c r="L17736" i="1"/>
  <c r="L17732" i="1"/>
  <c r="L17728" i="1"/>
  <c r="L17724" i="1"/>
  <c r="L17720" i="1"/>
  <c r="L17716" i="1"/>
  <c r="L17712" i="1"/>
  <c r="L17708" i="1"/>
  <c r="L17704" i="1"/>
  <c r="L17700" i="1"/>
  <c r="L17696" i="1"/>
  <c r="L17692" i="1"/>
  <c r="L17688" i="1"/>
  <c r="L17684" i="1"/>
  <c r="L17680" i="1"/>
  <c r="L17676" i="1"/>
  <c r="L17672" i="1"/>
  <c r="L17668" i="1"/>
  <c r="L17664" i="1"/>
  <c r="L17660" i="1"/>
  <c r="L17656" i="1"/>
  <c r="L17652" i="1"/>
  <c r="L17648" i="1"/>
  <c r="L17644" i="1"/>
  <c r="L17640" i="1"/>
  <c r="L17636" i="1"/>
  <c r="L17632" i="1"/>
  <c r="L17628" i="1"/>
  <c r="L17624" i="1"/>
  <c r="L17620" i="1"/>
  <c r="L17616" i="1"/>
  <c r="L17612" i="1"/>
  <c r="L17608" i="1"/>
  <c r="L17604" i="1"/>
  <c r="L17600" i="1"/>
  <c r="L17596" i="1"/>
  <c r="L17592" i="1"/>
  <c r="L17588" i="1"/>
  <c r="L17584" i="1"/>
  <c r="L17580" i="1"/>
  <c r="L17576" i="1"/>
  <c r="L17572" i="1"/>
  <c r="L17568" i="1"/>
  <c r="L17564" i="1"/>
  <c r="L17560" i="1"/>
  <c r="L17556" i="1"/>
  <c r="L17552" i="1"/>
  <c r="L17548" i="1"/>
  <c r="L17544" i="1"/>
  <c r="L17540" i="1"/>
  <c r="L17536" i="1"/>
  <c r="L17532" i="1"/>
  <c r="L17528" i="1"/>
  <c r="L17524" i="1"/>
  <c r="L17520" i="1"/>
  <c r="L17516" i="1"/>
  <c r="L17512" i="1"/>
  <c r="L17508" i="1"/>
  <c r="L17504" i="1"/>
  <c r="L17500" i="1"/>
  <c r="L17496" i="1"/>
  <c r="L17492" i="1"/>
  <c r="L17488" i="1"/>
  <c r="L17484" i="1"/>
  <c r="L17480" i="1"/>
  <c r="L17476" i="1"/>
  <c r="L17472" i="1"/>
  <c r="L17468" i="1"/>
  <c r="L17464" i="1"/>
  <c r="L17460" i="1"/>
  <c r="L17456" i="1"/>
  <c r="L17452" i="1"/>
  <c r="L17448" i="1"/>
  <c r="L17444" i="1"/>
  <c r="L17440" i="1"/>
  <c r="L17436" i="1"/>
  <c r="L17432" i="1"/>
  <c r="L17428" i="1"/>
  <c r="L17424" i="1"/>
  <c r="L17420" i="1"/>
  <c r="L17416" i="1"/>
  <c r="L17412" i="1"/>
  <c r="L17408" i="1"/>
  <c r="L17404" i="1"/>
  <c r="L17400" i="1"/>
  <c r="L17396" i="1"/>
  <c r="L17392" i="1"/>
  <c r="L17388" i="1"/>
  <c r="L17384" i="1"/>
  <c r="L17380" i="1"/>
  <c r="L17376" i="1"/>
  <c r="L17372" i="1"/>
  <c r="L17368" i="1"/>
  <c r="L17364" i="1"/>
  <c r="L17360" i="1"/>
  <c r="L17356" i="1"/>
  <c r="L17352" i="1"/>
  <c r="L17348" i="1"/>
  <c r="L17344" i="1"/>
  <c r="L17340" i="1"/>
  <c r="L17336" i="1"/>
  <c r="L17332" i="1"/>
  <c r="L17328" i="1"/>
  <c r="L17324" i="1"/>
  <c r="L17320" i="1"/>
  <c r="L17316" i="1"/>
  <c r="L17312" i="1"/>
  <c r="L17308" i="1"/>
  <c r="L17304" i="1"/>
  <c r="L17300" i="1"/>
  <c r="L17296" i="1"/>
  <c r="L17292" i="1"/>
  <c r="L17288" i="1"/>
  <c r="L17284" i="1"/>
  <c r="L17280" i="1"/>
  <c r="L17276" i="1"/>
  <c r="L17272" i="1"/>
  <c r="L17268" i="1"/>
  <c r="L17264" i="1"/>
  <c r="L17260" i="1"/>
  <c r="L17256" i="1"/>
  <c r="L17252" i="1"/>
  <c r="L17248" i="1"/>
  <c r="L17244" i="1"/>
  <c r="L17240" i="1"/>
  <c r="L17236" i="1"/>
  <c r="L17232" i="1"/>
  <c r="L17228" i="1"/>
  <c r="L17224" i="1"/>
  <c r="L17220" i="1"/>
  <c r="L17216" i="1"/>
  <c r="L17212" i="1"/>
  <c r="L17208" i="1"/>
  <c r="L17204" i="1"/>
  <c r="L17200" i="1"/>
  <c r="L17196" i="1"/>
  <c r="L17192" i="1"/>
  <c r="L17188" i="1"/>
  <c r="L17184" i="1"/>
  <c r="L17180" i="1"/>
  <c r="L17176" i="1"/>
  <c r="L17172" i="1"/>
  <c r="L17168" i="1"/>
  <c r="L17164" i="1"/>
  <c r="L17160" i="1"/>
  <c r="L17156" i="1"/>
  <c r="L17152" i="1"/>
  <c r="L17148" i="1"/>
  <c r="L17144" i="1"/>
  <c r="L17140" i="1"/>
  <c r="L17136" i="1"/>
  <c r="L17132" i="1"/>
  <c r="L17128" i="1"/>
  <c r="L17124" i="1"/>
  <c r="L17120" i="1"/>
  <c r="L17116" i="1"/>
  <c r="L17112" i="1"/>
  <c r="L17108" i="1"/>
  <c r="L17104" i="1"/>
  <c r="L17100" i="1"/>
  <c r="L17096" i="1"/>
  <c r="L17092" i="1"/>
  <c r="L17088" i="1"/>
  <c r="L17084" i="1"/>
  <c r="L17080" i="1"/>
  <c r="L17076" i="1"/>
  <c r="L17072" i="1"/>
  <c r="L17068" i="1"/>
  <c r="L17064" i="1"/>
  <c r="L17060" i="1"/>
  <c r="L17056" i="1"/>
  <c r="L17052" i="1"/>
  <c r="L17048" i="1"/>
  <c r="L17044" i="1"/>
  <c r="L17040" i="1"/>
  <c r="L17036" i="1"/>
  <c r="L17032" i="1"/>
  <c r="L17028" i="1"/>
  <c r="L17024" i="1"/>
  <c r="L17020" i="1"/>
  <c r="L17016" i="1"/>
  <c r="L17012" i="1"/>
  <c r="L17008" i="1"/>
  <c r="L17004" i="1"/>
  <c r="L17000" i="1"/>
  <c r="L16996" i="1"/>
  <c r="L16992" i="1"/>
  <c r="L16988" i="1"/>
  <c r="L16984" i="1"/>
  <c r="L16980" i="1"/>
  <c r="L16976" i="1"/>
  <c r="L16972" i="1"/>
  <c r="L16968" i="1"/>
  <c r="L16964" i="1"/>
  <c r="L16960" i="1"/>
  <c r="L16956" i="1"/>
  <c r="L16952" i="1"/>
  <c r="L16948" i="1"/>
  <c r="L16944" i="1"/>
  <c r="L16940" i="1"/>
  <c r="L16936" i="1"/>
  <c r="L16932" i="1"/>
  <c r="L16928" i="1"/>
  <c r="L16924" i="1"/>
  <c r="L16920" i="1"/>
  <c r="L16916" i="1"/>
  <c r="L16912" i="1"/>
  <c r="L16908" i="1"/>
  <c r="L16904" i="1"/>
  <c r="L16900" i="1"/>
  <c r="L16896" i="1"/>
  <c r="L16892" i="1"/>
  <c r="L16888" i="1"/>
  <c r="L16884" i="1"/>
  <c r="L16880" i="1"/>
  <c r="L16876" i="1"/>
  <c r="L16872" i="1"/>
  <c r="L16868" i="1"/>
  <c r="L16864" i="1"/>
  <c r="L16860" i="1"/>
  <c r="L16856" i="1"/>
  <c r="L16852" i="1"/>
  <c r="L16848" i="1"/>
  <c r="L16844" i="1"/>
  <c r="L16840" i="1"/>
  <c r="L16836" i="1"/>
  <c r="L16832" i="1"/>
  <c r="L16828" i="1"/>
  <c r="L16824" i="1"/>
  <c r="L16820" i="1"/>
  <c r="L16816" i="1"/>
  <c r="L16812" i="1"/>
  <c r="L16808" i="1"/>
  <c r="L16804" i="1"/>
  <c r="L16800" i="1"/>
  <c r="L16796" i="1"/>
  <c r="L16792" i="1"/>
  <c r="L16788" i="1"/>
  <c r="L16784" i="1"/>
  <c r="L16780" i="1"/>
  <c r="L16776" i="1"/>
  <c r="L16772" i="1"/>
  <c r="L16768" i="1"/>
  <c r="L16764" i="1"/>
  <c r="L16760" i="1"/>
  <c r="L16756" i="1"/>
  <c r="L16752" i="1"/>
  <c r="L16748" i="1"/>
  <c r="L16744" i="1"/>
  <c r="L16740" i="1"/>
  <c r="L16736" i="1"/>
  <c r="L16732" i="1"/>
  <c r="L16728" i="1"/>
  <c r="L16724" i="1"/>
  <c r="L16720" i="1"/>
  <c r="L16716" i="1"/>
  <c r="L16712" i="1"/>
  <c r="L16708" i="1"/>
  <c r="L16704" i="1"/>
  <c r="L16700" i="1"/>
  <c r="L16696" i="1"/>
  <c r="L16692" i="1"/>
  <c r="L16688" i="1"/>
  <c r="L16684" i="1"/>
  <c r="L16680" i="1"/>
  <c r="L16676" i="1"/>
  <c r="L16672" i="1"/>
  <c r="L16668" i="1"/>
  <c r="L16664" i="1"/>
  <c r="L16660" i="1"/>
  <c r="L16656" i="1"/>
  <c r="L16652" i="1"/>
  <c r="L16648" i="1"/>
  <c r="L16644" i="1"/>
  <c r="L16640" i="1"/>
  <c r="L16636" i="1"/>
  <c r="L16632" i="1"/>
  <c r="L16628" i="1"/>
  <c r="L16624" i="1"/>
  <c r="L16620" i="1"/>
  <c r="L16616" i="1"/>
  <c r="L16612" i="1"/>
  <c r="L16608" i="1"/>
  <c r="L16604" i="1"/>
  <c r="L16600" i="1"/>
  <c r="L16596" i="1"/>
  <c r="L16592" i="1"/>
  <c r="L16588" i="1"/>
  <c r="L16584" i="1"/>
  <c r="L16580" i="1"/>
  <c r="L16576" i="1"/>
  <c r="L16572" i="1"/>
  <c r="L16568" i="1"/>
  <c r="L16564" i="1"/>
  <c r="L16560" i="1"/>
  <c r="L16556" i="1"/>
  <c r="L16552" i="1"/>
  <c r="L16548" i="1"/>
  <c r="L16544" i="1"/>
  <c r="L16540" i="1"/>
  <c r="L16536" i="1"/>
  <c r="L16532" i="1"/>
  <c r="L16528" i="1"/>
  <c r="L16524" i="1"/>
  <c r="L16520" i="1"/>
  <c r="L16516" i="1"/>
  <c r="L16512" i="1"/>
  <c r="L16508" i="1"/>
  <c r="L16504" i="1"/>
  <c r="L16500" i="1"/>
  <c r="L16496" i="1"/>
  <c r="L16492" i="1"/>
  <c r="L16488" i="1"/>
  <c r="L16484" i="1"/>
  <c r="L16480" i="1"/>
  <c r="L16476" i="1"/>
  <c r="L16472" i="1"/>
  <c r="L16468" i="1"/>
  <c r="L16464" i="1"/>
  <c r="L16460" i="1"/>
  <c r="L16456" i="1"/>
  <c r="L16452" i="1"/>
  <c r="L16448" i="1"/>
  <c r="L16444" i="1"/>
  <c r="L16440" i="1"/>
  <c r="L16436" i="1"/>
  <c r="L16432" i="1"/>
  <c r="L16428" i="1"/>
  <c r="L16424" i="1"/>
  <c r="L16420" i="1"/>
  <c r="L16416" i="1"/>
  <c r="L16412" i="1"/>
  <c r="L16408" i="1"/>
  <c r="L16404" i="1"/>
  <c r="L16400" i="1"/>
  <c r="L16396" i="1"/>
  <c r="L16392" i="1"/>
  <c r="L16388" i="1"/>
  <c r="L16384" i="1"/>
  <c r="L16380" i="1"/>
  <c r="L16376" i="1"/>
  <c r="L16372" i="1"/>
  <c r="L16368" i="1"/>
  <c r="L16364" i="1"/>
  <c r="L16360" i="1"/>
  <c r="L16356" i="1"/>
  <c r="L16352" i="1"/>
  <c r="L16348" i="1"/>
  <c r="L16344" i="1"/>
  <c r="L16340" i="1"/>
  <c r="L16336" i="1"/>
  <c r="L16332" i="1"/>
  <c r="L16328" i="1"/>
  <c r="L16324" i="1"/>
  <c r="L16320" i="1"/>
  <c r="L16316" i="1"/>
  <c r="L16312" i="1"/>
  <c r="L16308" i="1"/>
  <c r="L16304" i="1"/>
  <c r="L16300" i="1"/>
  <c r="L16296" i="1"/>
  <c r="L16292" i="1"/>
  <c r="L16288" i="1"/>
  <c r="L16284" i="1"/>
  <c r="L16280" i="1"/>
  <c r="L16276" i="1"/>
  <c r="L16272" i="1"/>
  <c r="L16268" i="1"/>
  <c r="L16264" i="1"/>
  <c r="L16260" i="1"/>
  <c r="L16256" i="1"/>
  <c r="L16252" i="1"/>
  <c r="L16248" i="1"/>
  <c r="L16244" i="1"/>
  <c r="L16240" i="1"/>
  <c r="L16236" i="1"/>
  <c r="L16232" i="1"/>
  <c r="L16228" i="1"/>
  <c r="L16224" i="1"/>
  <c r="L16220" i="1"/>
  <c r="L16216" i="1"/>
  <c r="L16212" i="1"/>
  <c r="L16208" i="1"/>
  <c r="L16204" i="1"/>
  <c r="L16200" i="1"/>
  <c r="L16196" i="1"/>
  <c r="L16192" i="1"/>
  <c r="L16188" i="1"/>
  <c r="L16184" i="1"/>
  <c r="L16180" i="1"/>
  <c r="L16176" i="1"/>
  <c r="L16172" i="1"/>
  <c r="L16168" i="1"/>
  <c r="L16164" i="1"/>
  <c r="L16160" i="1"/>
  <c r="L16156" i="1"/>
  <c r="L16152" i="1"/>
  <c r="L16148" i="1"/>
  <c r="L16144" i="1"/>
  <c r="L16140" i="1"/>
  <c r="L16136" i="1"/>
  <c r="L16132" i="1"/>
  <c r="L16128" i="1"/>
  <c r="L16124" i="1"/>
  <c r="L16120" i="1"/>
  <c r="L16116" i="1"/>
  <c r="L16112" i="1"/>
  <c r="L16108" i="1"/>
  <c r="L16104" i="1"/>
  <c r="L16100" i="1"/>
  <c r="L16096" i="1"/>
  <c r="L16092" i="1"/>
  <c r="L16088" i="1"/>
  <c r="L16084" i="1"/>
  <c r="L16080" i="1"/>
  <c r="L16076" i="1"/>
  <c r="L16072" i="1"/>
  <c r="L16068" i="1"/>
  <c r="L16064" i="1"/>
  <c r="L16060" i="1"/>
  <c r="L16056" i="1"/>
  <c r="L16052" i="1"/>
  <c r="L16048" i="1"/>
  <c r="L16044" i="1"/>
  <c r="L16040" i="1"/>
  <c r="L16036" i="1"/>
  <c r="L16032" i="1"/>
  <c r="L16028" i="1"/>
  <c r="L16024" i="1"/>
  <c r="L16020" i="1"/>
  <c r="L16016" i="1"/>
  <c r="L16012" i="1"/>
  <c r="L16008" i="1"/>
  <c r="L16004" i="1"/>
  <c r="L16000" i="1"/>
  <c r="L15996" i="1"/>
  <c r="L15992" i="1"/>
  <c r="L15988" i="1"/>
  <c r="L15984" i="1"/>
  <c r="L15980" i="1"/>
  <c r="L15976" i="1"/>
  <c r="L15972" i="1"/>
  <c r="L15968" i="1"/>
  <c r="L15964" i="1"/>
  <c r="L15960" i="1"/>
  <c r="L15956" i="1"/>
  <c r="L15952" i="1"/>
  <c r="L15948" i="1"/>
  <c r="L15944" i="1"/>
  <c r="L15940" i="1"/>
  <c r="L15936" i="1"/>
  <c r="L15932" i="1"/>
  <c r="L15928" i="1"/>
  <c r="L15924" i="1"/>
  <c r="L15920" i="1"/>
  <c r="L15916" i="1"/>
  <c r="L15912" i="1"/>
  <c r="L15908" i="1"/>
  <c r="L15904" i="1"/>
  <c r="L15900" i="1"/>
  <c r="L15896" i="1"/>
  <c r="L15892" i="1"/>
  <c r="L15888" i="1"/>
  <c r="L15884" i="1"/>
  <c r="L15880" i="1"/>
  <c r="L15876" i="1"/>
  <c r="L15872" i="1"/>
  <c r="L15868" i="1"/>
  <c r="L15864" i="1"/>
  <c r="L15860" i="1"/>
  <c r="L15856" i="1"/>
  <c r="L15852" i="1"/>
  <c r="L15848" i="1"/>
  <c r="L15844" i="1"/>
  <c r="L15840" i="1"/>
  <c r="L15836" i="1"/>
  <c r="L15832" i="1"/>
  <c r="L15828" i="1"/>
  <c r="L15824" i="1"/>
  <c r="L15820" i="1"/>
  <c r="L15816" i="1"/>
  <c r="L15812" i="1"/>
  <c r="L15808" i="1"/>
  <c r="L15804" i="1"/>
  <c r="L15800" i="1"/>
  <c r="L15796" i="1"/>
  <c r="L15792" i="1"/>
  <c r="L15788" i="1"/>
  <c r="L15784" i="1"/>
  <c r="L15780" i="1"/>
  <c r="L15776" i="1"/>
  <c r="L15772" i="1"/>
  <c r="L15768" i="1"/>
  <c r="L15764" i="1"/>
  <c r="L15760" i="1"/>
  <c r="L15756" i="1"/>
  <c r="L15752" i="1"/>
  <c r="L15748" i="1"/>
  <c r="L15744" i="1"/>
  <c r="L15740" i="1"/>
  <c r="L15736" i="1"/>
  <c r="L15732" i="1"/>
  <c r="L15728" i="1"/>
  <c r="L15724" i="1"/>
  <c r="L15720" i="1"/>
  <c r="L15716" i="1"/>
  <c r="L15712" i="1"/>
  <c r="L15708" i="1"/>
  <c r="L15704" i="1"/>
  <c r="L15700" i="1"/>
  <c r="L15696" i="1"/>
  <c r="L15692" i="1"/>
  <c r="L15688" i="1"/>
  <c r="L15684" i="1"/>
  <c r="L15680" i="1"/>
  <c r="L15676" i="1"/>
  <c r="L15672" i="1"/>
  <c r="L15668" i="1"/>
  <c r="L15664" i="1"/>
  <c r="L15660" i="1"/>
  <c r="L15656" i="1"/>
  <c r="L15652" i="1"/>
  <c r="L15648" i="1"/>
  <c r="L15644" i="1"/>
  <c r="L15640" i="1"/>
  <c r="L15636" i="1"/>
  <c r="L15632" i="1"/>
  <c r="L15628" i="1"/>
  <c r="L15624" i="1"/>
  <c r="L15620" i="1"/>
  <c r="L15616" i="1"/>
  <c r="L15612" i="1"/>
  <c r="L15608" i="1"/>
  <c r="L15604" i="1"/>
  <c r="L15600" i="1"/>
  <c r="L15596" i="1"/>
  <c r="L15592" i="1"/>
  <c r="L15588" i="1"/>
  <c r="L15584" i="1"/>
  <c r="L15580" i="1"/>
  <c r="L15576" i="1"/>
  <c r="L15572" i="1"/>
  <c r="L15568" i="1"/>
  <c r="L15564" i="1"/>
  <c r="L15560" i="1"/>
  <c r="L15556" i="1"/>
  <c r="L15552" i="1"/>
  <c r="L15548" i="1"/>
  <c r="L15544" i="1"/>
  <c r="L15540" i="1"/>
  <c r="L15536" i="1"/>
  <c r="L15532" i="1"/>
  <c r="L15528" i="1"/>
  <c r="L15524" i="1"/>
  <c r="L15520" i="1"/>
  <c r="L15516" i="1"/>
  <c r="L15512" i="1"/>
  <c r="L15508" i="1"/>
  <c r="L15504" i="1"/>
  <c r="L15500" i="1"/>
  <c r="L15496" i="1"/>
  <c r="L15492" i="1"/>
  <c r="L15488" i="1"/>
  <c r="L15484" i="1"/>
  <c r="L15480" i="1"/>
  <c r="L15476" i="1"/>
  <c r="L15472" i="1"/>
  <c r="L15468" i="1"/>
  <c r="L15464" i="1"/>
  <c r="L15460" i="1"/>
  <c r="L15456" i="1"/>
  <c r="L15452" i="1"/>
  <c r="L15448" i="1"/>
  <c r="L15444" i="1"/>
  <c r="L15440" i="1"/>
  <c r="L15436" i="1"/>
  <c r="L15432" i="1"/>
  <c r="L15428" i="1"/>
  <c r="L15424" i="1"/>
  <c r="L15420" i="1"/>
  <c r="L15416" i="1"/>
  <c r="L15412" i="1"/>
  <c r="L15408" i="1"/>
  <c r="L15404" i="1"/>
  <c r="L15400" i="1"/>
  <c r="L15396" i="1"/>
  <c r="L15392" i="1"/>
  <c r="L15388" i="1"/>
  <c r="L15384" i="1"/>
  <c r="L15380" i="1"/>
  <c r="L15376" i="1"/>
  <c r="L15372" i="1"/>
  <c r="L15368" i="1"/>
  <c r="L15364" i="1"/>
  <c r="L15360" i="1"/>
  <c r="L15356" i="1"/>
  <c r="L15352" i="1"/>
  <c r="L15348" i="1"/>
  <c r="L15344" i="1"/>
  <c r="L15340" i="1"/>
  <c r="L15336" i="1"/>
  <c r="L15332" i="1"/>
  <c r="L15328" i="1"/>
  <c r="L15324" i="1"/>
  <c r="L15320" i="1"/>
  <c r="L15316" i="1"/>
  <c r="L15312" i="1"/>
  <c r="L15308" i="1"/>
  <c r="L15304" i="1"/>
  <c r="L15300" i="1"/>
  <c r="L15296" i="1"/>
  <c r="L15292" i="1"/>
  <c r="L15288" i="1"/>
  <c r="L15284" i="1"/>
  <c r="L15280" i="1"/>
  <c r="L15276" i="1"/>
  <c r="L15272" i="1"/>
  <c r="L15268" i="1"/>
  <c r="L15264" i="1"/>
  <c r="L15260" i="1"/>
  <c r="L15256" i="1"/>
  <c r="L15252" i="1"/>
  <c r="L15248" i="1"/>
  <c r="L15244" i="1"/>
  <c r="L15240" i="1"/>
  <c r="L15236" i="1"/>
  <c r="L15232" i="1"/>
  <c r="L15228" i="1"/>
  <c r="L15224" i="1"/>
  <c r="L15220" i="1"/>
  <c r="L15216" i="1"/>
  <c r="L15212" i="1"/>
  <c r="L15208" i="1"/>
  <c r="L15204" i="1"/>
  <c r="L15200" i="1"/>
  <c r="L15196" i="1"/>
  <c r="L15192" i="1"/>
  <c r="L15188" i="1"/>
  <c r="L15184" i="1"/>
  <c r="L15180" i="1"/>
  <c r="L15176" i="1"/>
  <c r="L15172" i="1"/>
  <c r="L15168" i="1"/>
  <c r="L15164" i="1"/>
  <c r="L15160" i="1"/>
  <c r="L15156" i="1"/>
  <c r="L15152" i="1"/>
  <c r="L15148" i="1"/>
  <c r="L15144" i="1"/>
  <c r="L15140" i="1"/>
  <c r="L15136" i="1"/>
  <c r="L15132" i="1"/>
  <c r="L15128" i="1"/>
  <c r="L15124" i="1"/>
  <c r="L15120" i="1"/>
  <c r="L15116" i="1"/>
  <c r="L15112" i="1"/>
  <c r="L15108" i="1"/>
  <c r="L15104" i="1"/>
  <c r="L15100" i="1"/>
  <c r="L15096" i="1"/>
  <c r="L15092" i="1"/>
  <c r="L15088" i="1"/>
  <c r="L15084" i="1"/>
  <c r="L15080" i="1"/>
  <c r="L15076" i="1"/>
  <c r="L15072" i="1"/>
  <c r="L15068" i="1"/>
  <c r="L15064" i="1"/>
  <c r="L15060" i="1"/>
  <c r="L15056" i="1"/>
  <c r="L15052" i="1"/>
  <c r="L15048" i="1"/>
  <c r="L15044" i="1"/>
  <c r="L15040" i="1"/>
  <c r="L15036" i="1"/>
  <c r="L15032" i="1"/>
  <c r="L15028" i="1"/>
  <c r="L15024" i="1"/>
  <c r="L15020" i="1"/>
  <c r="L15016" i="1"/>
  <c r="L15012" i="1"/>
  <c r="L15008" i="1"/>
  <c r="L15004" i="1"/>
  <c r="L15000" i="1"/>
  <c r="L14996" i="1"/>
  <c r="L14992" i="1"/>
  <c r="L14988" i="1"/>
  <c r="L14984" i="1"/>
  <c r="L14980" i="1"/>
  <c r="L14976" i="1"/>
  <c r="L14972" i="1"/>
  <c r="L14968" i="1"/>
  <c r="L14964" i="1"/>
  <c r="L14960" i="1"/>
  <c r="L14956" i="1"/>
  <c r="L14952" i="1"/>
  <c r="L14948" i="1"/>
  <c r="L14944" i="1"/>
  <c r="L14940" i="1"/>
  <c r="L14936" i="1"/>
  <c r="L14932" i="1"/>
  <c r="L14928" i="1"/>
  <c r="L14924" i="1"/>
  <c r="L14920" i="1"/>
  <c r="L14916" i="1"/>
  <c r="L14912" i="1"/>
  <c r="L14908" i="1"/>
  <c r="L14904" i="1"/>
  <c r="L14900" i="1"/>
  <c r="L14896" i="1"/>
  <c r="L14892" i="1"/>
  <c r="L14888" i="1"/>
  <c r="L14884" i="1"/>
  <c r="L14880" i="1"/>
  <c r="L14876" i="1"/>
  <c r="L14872" i="1"/>
  <c r="L14868" i="1"/>
  <c r="L14864" i="1"/>
  <c r="L14860" i="1"/>
  <c r="L14856" i="1"/>
  <c r="L14852" i="1"/>
  <c r="L14848" i="1"/>
  <c r="L14844" i="1"/>
  <c r="L14840" i="1"/>
  <c r="L14836" i="1"/>
  <c r="L14832" i="1"/>
  <c r="L14828" i="1"/>
  <c r="L14824" i="1"/>
  <c r="L14820" i="1"/>
  <c r="L14816" i="1"/>
  <c r="L14812" i="1"/>
  <c r="L14808" i="1"/>
  <c r="L14804" i="1"/>
  <c r="L14800" i="1"/>
  <c r="L14796" i="1"/>
  <c r="L14792" i="1"/>
  <c r="L14788" i="1"/>
  <c r="L14784" i="1"/>
  <c r="L14780" i="1"/>
  <c r="L14776" i="1"/>
  <c r="L14772" i="1"/>
  <c r="L14768" i="1"/>
  <c r="L14764" i="1"/>
  <c r="L14760" i="1"/>
  <c r="L14756" i="1"/>
  <c r="L14752" i="1"/>
  <c r="L14748" i="1"/>
  <c r="L14744" i="1"/>
  <c r="L14740" i="1"/>
  <c r="L14736" i="1"/>
  <c r="L14732" i="1"/>
  <c r="L14728" i="1"/>
  <c r="L14724" i="1"/>
  <c r="L14720" i="1"/>
  <c r="L14716" i="1"/>
  <c r="L14712" i="1"/>
  <c r="L14708" i="1"/>
  <c r="L14704" i="1"/>
  <c r="L14700" i="1"/>
  <c r="L14696" i="1"/>
  <c r="L14692" i="1"/>
  <c r="L14688" i="1"/>
  <c r="L14684" i="1"/>
  <c r="L14680" i="1"/>
  <c r="L14676" i="1"/>
  <c r="L14672" i="1"/>
  <c r="L14668" i="1"/>
  <c r="L14664" i="1"/>
  <c r="L14660" i="1"/>
  <c r="L14656" i="1"/>
  <c r="L14652" i="1"/>
  <c r="L14648" i="1"/>
  <c r="L14644" i="1"/>
  <c r="L14640" i="1"/>
  <c r="L14636" i="1"/>
  <c r="L14632" i="1"/>
  <c r="L14628" i="1"/>
  <c r="L14624" i="1"/>
  <c r="L14620" i="1"/>
  <c r="L14616" i="1"/>
  <c r="L14612" i="1"/>
  <c r="L14608" i="1"/>
  <c r="L14604" i="1"/>
  <c r="L14600" i="1"/>
  <c r="L14596" i="1"/>
  <c r="L14592" i="1"/>
  <c r="L14588" i="1"/>
  <c r="L14584" i="1"/>
  <c r="L14580" i="1"/>
  <c r="L14576" i="1"/>
  <c r="L14572" i="1"/>
  <c r="L14568" i="1"/>
  <c r="L14564" i="1"/>
  <c r="L14560" i="1"/>
  <c r="L14556" i="1"/>
  <c r="L14552" i="1"/>
  <c r="L14548" i="1"/>
  <c r="L14544" i="1"/>
  <c r="L14540" i="1"/>
  <c r="L14536" i="1"/>
  <c r="L14532" i="1"/>
  <c r="L14528" i="1"/>
  <c r="L14524" i="1"/>
  <c r="L14520" i="1"/>
  <c r="L14516" i="1"/>
  <c r="L14512" i="1"/>
  <c r="L14508" i="1"/>
  <c r="L14504" i="1"/>
  <c r="L14500" i="1"/>
  <c r="L14496" i="1"/>
  <c r="L14492" i="1"/>
  <c r="L14488" i="1"/>
  <c r="L14484" i="1"/>
  <c r="L14480" i="1"/>
  <c r="L14476" i="1"/>
  <c r="L14472" i="1"/>
  <c r="L14468" i="1"/>
  <c r="L14464" i="1"/>
  <c r="L14460" i="1"/>
  <c r="L14456" i="1"/>
  <c r="L14452" i="1"/>
  <c r="L14448" i="1"/>
  <c r="L14444" i="1"/>
  <c r="L14440" i="1"/>
  <c r="L14436" i="1"/>
  <c r="L14432" i="1"/>
  <c r="L14428" i="1"/>
  <c r="L14424" i="1"/>
  <c r="L14420" i="1"/>
  <c r="L14416" i="1"/>
  <c r="L14412" i="1"/>
  <c r="L14408" i="1"/>
  <c r="L14404" i="1"/>
  <c r="L14400" i="1"/>
  <c r="L14396" i="1"/>
  <c r="L14392" i="1"/>
  <c r="L14388" i="1"/>
  <c r="L14384" i="1"/>
  <c r="L14380" i="1"/>
  <c r="L14376" i="1"/>
  <c r="L14372" i="1"/>
  <c r="L14368" i="1"/>
  <c r="L14364" i="1"/>
  <c r="L14360" i="1"/>
  <c r="L14356" i="1"/>
  <c r="L14352" i="1"/>
  <c r="L14348" i="1"/>
  <c r="L14344" i="1"/>
  <c r="L14340" i="1"/>
  <c r="L14336" i="1"/>
  <c r="L14332" i="1"/>
  <c r="L14328" i="1"/>
  <c r="L14324" i="1"/>
  <c r="L14320" i="1"/>
  <c r="L14316" i="1"/>
  <c r="L14312" i="1"/>
  <c r="L14308" i="1"/>
  <c r="L14304" i="1"/>
  <c r="L14300" i="1"/>
  <c r="L14296" i="1"/>
  <c r="L14292" i="1"/>
  <c r="L14288" i="1"/>
  <c r="L14284" i="1"/>
  <c r="L14280" i="1"/>
  <c r="L14276" i="1"/>
  <c r="L14272" i="1"/>
  <c r="L14268" i="1"/>
  <c r="L14264" i="1"/>
  <c r="L14260" i="1"/>
  <c r="L14256" i="1"/>
  <c r="L14252" i="1"/>
  <c r="L14248" i="1"/>
  <c r="L14244" i="1"/>
  <c r="L14240" i="1"/>
  <c r="L14236" i="1"/>
  <c r="L14232" i="1"/>
  <c r="L14228" i="1"/>
  <c r="L14224" i="1"/>
  <c r="L14220" i="1"/>
  <c r="L14216" i="1"/>
  <c r="L14212" i="1"/>
  <c r="L14208" i="1"/>
  <c r="L14204" i="1"/>
  <c r="L14200" i="1"/>
  <c r="L14196" i="1"/>
  <c r="L14192" i="1"/>
  <c r="L14188" i="1"/>
  <c r="L14184" i="1"/>
  <c r="L14180" i="1"/>
  <c r="L14176" i="1"/>
  <c r="L14172" i="1"/>
  <c r="L14168" i="1"/>
  <c r="L14164" i="1"/>
  <c r="L14160" i="1"/>
  <c r="L14156" i="1"/>
  <c r="L14152" i="1"/>
  <c r="L14148" i="1"/>
  <c r="L14144" i="1"/>
  <c r="L14140" i="1"/>
  <c r="L14136" i="1"/>
  <c r="L14132" i="1"/>
  <c r="L14128" i="1"/>
  <c r="L14124" i="1"/>
  <c r="L14120" i="1"/>
  <c r="L14116" i="1"/>
  <c r="L14112" i="1"/>
  <c r="L14108" i="1"/>
  <c r="L14104" i="1"/>
  <c r="L14100" i="1"/>
  <c r="L14096" i="1"/>
  <c r="L14092" i="1"/>
  <c r="L14088" i="1"/>
  <c r="L14084" i="1"/>
  <c r="L14080" i="1"/>
  <c r="L14076" i="1"/>
  <c r="L14072" i="1"/>
  <c r="L14068" i="1"/>
  <c r="L14064" i="1"/>
  <c r="L14060" i="1"/>
  <c r="L14056" i="1"/>
  <c r="L14052" i="1"/>
  <c r="L14048" i="1"/>
  <c r="L14044" i="1"/>
  <c r="L14040" i="1"/>
  <c r="L14036" i="1"/>
  <c r="L14032" i="1"/>
  <c r="L14028" i="1"/>
  <c r="L14024" i="1"/>
  <c r="L14020" i="1"/>
  <c r="L14016" i="1"/>
  <c r="L14012" i="1"/>
  <c r="L14008" i="1"/>
  <c r="L14004" i="1"/>
  <c r="L14000" i="1"/>
  <c r="L13996" i="1"/>
  <c r="L13992" i="1"/>
  <c r="L13988" i="1"/>
  <c r="L13984" i="1"/>
  <c r="L13980" i="1"/>
  <c r="L13976" i="1"/>
  <c r="L13972" i="1"/>
  <c r="L13968" i="1"/>
  <c r="L13964" i="1"/>
  <c r="L13960" i="1"/>
  <c r="L13956" i="1"/>
  <c r="L13952" i="1"/>
  <c r="L13948" i="1"/>
  <c r="L13944" i="1"/>
  <c r="L13940" i="1"/>
  <c r="L13936" i="1"/>
  <c r="L13932" i="1"/>
  <c r="L13928" i="1"/>
  <c r="L13924" i="1"/>
  <c r="L13920" i="1"/>
  <c r="L13916" i="1"/>
  <c r="L13912" i="1"/>
  <c r="L13908" i="1"/>
  <c r="L13904" i="1"/>
  <c r="L13900" i="1"/>
  <c r="L13896" i="1"/>
  <c r="L13892" i="1"/>
  <c r="L13888" i="1"/>
  <c r="L13884" i="1"/>
  <c r="L13880" i="1"/>
  <c r="L13876" i="1"/>
  <c r="L13872" i="1"/>
  <c r="L13868" i="1"/>
  <c r="L13864" i="1"/>
  <c r="L13860" i="1"/>
  <c r="L13856" i="1"/>
  <c r="L13852" i="1"/>
  <c r="L13848" i="1"/>
  <c r="L13844" i="1"/>
  <c r="L13840" i="1"/>
  <c r="L13836" i="1"/>
  <c r="L13832" i="1"/>
  <c r="L13828" i="1"/>
  <c r="L13824" i="1"/>
  <c r="L13820" i="1"/>
  <c r="L13816" i="1"/>
  <c r="L13812" i="1"/>
  <c r="L13808" i="1"/>
  <c r="L13804" i="1"/>
  <c r="L13800" i="1"/>
  <c r="L13796" i="1"/>
  <c r="L13792" i="1"/>
  <c r="L13788" i="1"/>
  <c r="L13784" i="1"/>
  <c r="L13780" i="1"/>
  <c r="L13776" i="1"/>
  <c r="L13772" i="1"/>
  <c r="L13768" i="1"/>
  <c r="L13764" i="1"/>
  <c r="L13760" i="1"/>
  <c r="L13756" i="1"/>
  <c r="L13752" i="1"/>
  <c r="L13748" i="1"/>
  <c r="L13744" i="1"/>
  <c r="L13740" i="1"/>
  <c r="L13736" i="1"/>
  <c r="L13732" i="1"/>
  <c r="L13728" i="1"/>
  <c r="L13724" i="1"/>
  <c r="L13720" i="1"/>
  <c r="L13716" i="1"/>
  <c r="L13712" i="1"/>
  <c r="L13708" i="1"/>
  <c r="L13704" i="1"/>
  <c r="L13700" i="1"/>
  <c r="L13696" i="1"/>
  <c r="L13692" i="1"/>
  <c r="L13688" i="1"/>
  <c r="L13684" i="1"/>
  <c r="L13680" i="1"/>
  <c r="L13676" i="1"/>
  <c r="L13672" i="1"/>
  <c r="L13668" i="1"/>
  <c r="L13664" i="1"/>
  <c r="L13660" i="1"/>
  <c r="L13656" i="1"/>
  <c r="L13652" i="1"/>
  <c r="L13648" i="1"/>
  <c r="L13644" i="1"/>
  <c r="L13640" i="1"/>
  <c r="L13636" i="1"/>
  <c r="L13632" i="1"/>
  <c r="L13628" i="1"/>
  <c r="L13624" i="1"/>
  <c r="L13620" i="1"/>
  <c r="L13616" i="1"/>
  <c r="L13612" i="1"/>
  <c r="L13608" i="1"/>
  <c r="L13604" i="1"/>
  <c r="L13600" i="1"/>
  <c r="L13596" i="1"/>
  <c r="L13592" i="1"/>
  <c r="L13588" i="1"/>
  <c r="L13584" i="1"/>
  <c r="L13580" i="1"/>
  <c r="L13576" i="1"/>
  <c r="L13572" i="1"/>
  <c r="L13568" i="1"/>
  <c r="L13564" i="1"/>
  <c r="L13560" i="1"/>
  <c r="L13556" i="1"/>
  <c r="L13552" i="1"/>
  <c r="L13548" i="1"/>
  <c r="L13544" i="1"/>
  <c r="L13540" i="1"/>
  <c r="L13536" i="1"/>
  <c r="L13532" i="1"/>
  <c r="L13528" i="1"/>
  <c r="L13524" i="1"/>
  <c r="L13520" i="1"/>
  <c r="L13516" i="1"/>
  <c r="L13512" i="1"/>
  <c r="L13508" i="1"/>
  <c r="L13504" i="1"/>
  <c r="L13500" i="1"/>
  <c r="L13496" i="1"/>
  <c r="L13492" i="1"/>
  <c r="L13488" i="1"/>
  <c r="L13484" i="1"/>
  <c r="L13480" i="1"/>
  <c r="L13476" i="1"/>
  <c r="L13472" i="1"/>
  <c r="L13468" i="1"/>
  <c r="L13464" i="1"/>
  <c r="L13460" i="1"/>
  <c r="L13456" i="1"/>
  <c r="L13452" i="1"/>
  <c r="L13448" i="1"/>
  <c r="L13444" i="1"/>
  <c r="L13440" i="1"/>
  <c r="L13436" i="1"/>
  <c r="L13432" i="1"/>
  <c r="L13428" i="1"/>
  <c r="L13424" i="1"/>
  <c r="L13420" i="1"/>
  <c r="L13416" i="1"/>
  <c r="L13412" i="1"/>
  <c r="L13408" i="1"/>
  <c r="L13404" i="1"/>
  <c r="L13400" i="1"/>
  <c r="L13396" i="1"/>
  <c r="L13392" i="1"/>
  <c r="L13388" i="1"/>
  <c r="L13384" i="1"/>
  <c r="L13380" i="1"/>
  <c r="L13376" i="1"/>
  <c r="L13372" i="1"/>
  <c r="L13368" i="1"/>
  <c r="L13364" i="1"/>
  <c r="L13360" i="1"/>
  <c r="L13356" i="1"/>
  <c r="L13352" i="1"/>
  <c r="L13348" i="1"/>
  <c r="L13344" i="1"/>
  <c r="L13340" i="1"/>
  <c r="L13336" i="1"/>
  <c r="L13332" i="1"/>
  <c r="L13328" i="1"/>
  <c r="L13324" i="1"/>
  <c r="L13320" i="1"/>
  <c r="L13316" i="1"/>
  <c r="L13312" i="1"/>
  <c r="L13308" i="1"/>
  <c r="L13304" i="1"/>
  <c r="L13300" i="1"/>
  <c r="L13296" i="1"/>
  <c r="L13292" i="1"/>
  <c r="L13288" i="1"/>
  <c r="L13284" i="1"/>
  <c r="L13280" i="1"/>
  <c r="L13276" i="1"/>
  <c r="L13272" i="1"/>
  <c r="L13268" i="1"/>
  <c r="L13264" i="1"/>
  <c r="L13260" i="1"/>
  <c r="L13256" i="1"/>
  <c r="L13252" i="1"/>
  <c r="L13248" i="1"/>
  <c r="L13244" i="1"/>
  <c r="L13240" i="1"/>
  <c r="L13236" i="1"/>
  <c r="L13232" i="1"/>
  <c r="L13228" i="1"/>
  <c r="L13224" i="1"/>
  <c r="L13220" i="1"/>
  <c r="L13216" i="1"/>
  <c r="L13212" i="1"/>
  <c r="L13208" i="1"/>
  <c r="L13204" i="1"/>
  <c r="L13200" i="1"/>
  <c r="L13196" i="1"/>
  <c r="L13192" i="1"/>
  <c r="L13188" i="1"/>
  <c r="L13184" i="1"/>
  <c r="L13180" i="1"/>
  <c r="L13176" i="1"/>
  <c r="L13172" i="1"/>
  <c r="L13168" i="1"/>
  <c r="L13164" i="1"/>
  <c r="L13160" i="1"/>
  <c r="L13156" i="1"/>
  <c r="L13152" i="1"/>
  <c r="L13148" i="1"/>
  <c r="L13144" i="1"/>
  <c r="L13140" i="1"/>
  <c r="L13136" i="1"/>
  <c r="L13132" i="1"/>
  <c r="L13128" i="1"/>
  <c r="L13124" i="1"/>
  <c r="L13120" i="1"/>
  <c r="L13116" i="1"/>
  <c r="L13112" i="1"/>
  <c r="L13108" i="1"/>
  <c r="L13104" i="1"/>
  <c r="L13100" i="1"/>
  <c r="L13096" i="1"/>
  <c r="L13092" i="1"/>
  <c r="L13088" i="1"/>
  <c r="L13084" i="1"/>
  <c r="L13080" i="1"/>
  <c r="L13076" i="1"/>
  <c r="L13072" i="1"/>
  <c r="L13068" i="1"/>
  <c r="L13064" i="1"/>
  <c r="L13060" i="1"/>
  <c r="L13056" i="1"/>
  <c r="L13052" i="1"/>
  <c r="L13048" i="1"/>
  <c r="L13044" i="1"/>
  <c r="L13040" i="1"/>
  <c r="L13036" i="1"/>
  <c r="L13032" i="1"/>
  <c r="L13028" i="1"/>
  <c r="L13024" i="1"/>
  <c r="L13020" i="1"/>
  <c r="L13016" i="1"/>
  <c r="L13012" i="1"/>
  <c r="L13008" i="1"/>
  <c r="L13004" i="1"/>
  <c r="L13000" i="1"/>
  <c r="L12996" i="1"/>
  <c r="L12992" i="1"/>
  <c r="L12988" i="1"/>
  <c r="L12984" i="1"/>
  <c r="L12980" i="1"/>
  <c r="L12976" i="1"/>
  <c r="L12972" i="1"/>
  <c r="L12968" i="1"/>
  <c r="L12964" i="1"/>
  <c r="L12960" i="1"/>
  <c r="L12956" i="1"/>
  <c r="L12952" i="1"/>
  <c r="L12948" i="1"/>
  <c r="L12944" i="1"/>
  <c r="L12940" i="1"/>
  <c r="L12936" i="1"/>
  <c r="L12932" i="1"/>
  <c r="L12928" i="1"/>
  <c r="L12924" i="1"/>
  <c r="L12920" i="1"/>
  <c r="L12916" i="1"/>
  <c r="L12912" i="1"/>
  <c r="L12908" i="1"/>
  <c r="L12904" i="1"/>
  <c r="L12900" i="1"/>
  <c r="L12896" i="1"/>
  <c r="L12892" i="1"/>
  <c r="L12888" i="1"/>
  <c r="L12884" i="1"/>
  <c r="L12880" i="1"/>
  <c r="L12876" i="1"/>
  <c r="L12872" i="1"/>
  <c r="L12868" i="1"/>
  <c r="L12864" i="1"/>
  <c r="L12860" i="1"/>
  <c r="L12856" i="1"/>
  <c r="L12852" i="1"/>
  <c r="L12848" i="1"/>
  <c r="L12844" i="1"/>
  <c r="L12840" i="1"/>
  <c r="L12836" i="1"/>
  <c r="L12832" i="1"/>
  <c r="L12828" i="1"/>
  <c r="L12824" i="1"/>
  <c r="L12820" i="1"/>
  <c r="L12816" i="1"/>
  <c r="L12812" i="1"/>
  <c r="L12808" i="1"/>
  <c r="L12804" i="1"/>
  <c r="L12800" i="1"/>
  <c r="L12796" i="1"/>
  <c r="L12792" i="1"/>
  <c r="L12788" i="1"/>
  <c r="L12784" i="1"/>
  <c r="L12780" i="1"/>
  <c r="L12776" i="1"/>
  <c r="L12772" i="1"/>
  <c r="L12768" i="1"/>
  <c r="L12764" i="1"/>
  <c r="L12760" i="1"/>
  <c r="L12756" i="1"/>
  <c r="L12752" i="1"/>
  <c r="L12748" i="1"/>
  <c r="L12744" i="1"/>
  <c r="L12740" i="1"/>
  <c r="L12736" i="1"/>
  <c r="L12732" i="1"/>
  <c r="L12728" i="1"/>
  <c r="L12724" i="1"/>
  <c r="L12720" i="1"/>
  <c r="L12716" i="1"/>
  <c r="L12712" i="1"/>
  <c r="L12708" i="1"/>
  <c r="L12704" i="1"/>
  <c r="L12700" i="1"/>
  <c r="L12696" i="1"/>
  <c r="L12692" i="1"/>
  <c r="L12688" i="1"/>
  <c r="L12684" i="1"/>
  <c r="L12680" i="1"/>
  <c r="L12676" i="1"/>
  <c r="L12672" i="1"/>
  <c r="L12668" i="1"/>
  <c r="L12664" i="1"/>
  <c r="L12660" i="1"/>
  <c r="L12656" i="1"/>
  <c r="L12652" i="1"/>
  <c r="L12648" i="1"/>
  <c r="L12644" i="1"/>
  <c r="L12640" i="1"/>
  <c r="L12636" i="1"/>
  <c r="L12632" i="1"/>
  <c r="L12628" i="1"/>
  <c r="L12624" i="1"/>
  <c r="L12620" i="1"/>
  <c r="L12616" i="1"/>
  <c r="L12612" i="1"/>
  <c r="L12608" i="1"/>
  <c r="L12604" i="1"/>
  <c r="L12600" i="1"/>
  <c r="L12596" i="1"/>
  <c r="L12592" i="1"/>
  <c r="L12588" i="1"/>
  <c r="L12584" i="1"/>
  <c r="L12580" i="1"/>
  <c r="L12576" i="1"/>
  <c r="L12572" i="1"/>
  <c r="L12568" i="1"/>
  <c r="L12564" i="1"/>
  <c r="L12560" i="1"/>
  <c r="L12556" i="1"/>
  <c r="L12552" i="1"/>
  <c r="L12548" i="1"/>
  <c r="L12544" i="1"/>
  <c r="L12540" i="1"/>
  <c r="L12536" i="1"/>
  <c r="L12532" i="1"/>
  <c r="L12528" i="1"/>
  <c r="L12524" i="1"/>
  <c r="L12520" i="1"/>
  <c r="L12516" i="1"/>
  <c r="L12512" i="1"/>
  <c r="L12508" i="1"/>
  <c r="L12504" i="1"/>
  <c r="L12500" i="1"/>
  <c r="L12496" i="1"/>
  <c r="L12492" i="1"/>
  <c r="L12488" i="1"/>
  <c r="L12484" i="1"/>
  <c r="L12480" i="1"/>
  <c r="L12476" i="1"/>
  <c r="L12472" i="1"/>
  <c r="L12468" i="1"/>
  <c r="L12464" i="1"/>
  <c r="L12460" i="1"/>
  <c r="L12456" i="1"/>
  <c r="L12452" i="1"/>
  <c r="L12448" i="1"/>
  <c r="L12444" i="1"/>
  <c r="L12440" i="1"/>
  <c r="L12436" i="1"/>
  <c r="L12432" i="1"/>
  <c r="L12428" i="1"/>
  <c r="L12424" i="1"/>
  <c r="L12420" i="1"/>
  <c r="L12416" i="1"/>
  <c r="L12412" i="1"/>
  <c r="L12408" i="1"/>
  <c r="L12404" i="1"/>
  <c r="L12400" i="1"/>
  <c r="L12396" i="1"/>
  <c r="L12392" i="1"/>
  <c r="L12388" i="1"/>
  <c r="L12384" i="1"/>
  <c r="L12380" i="1"/>
  <c r="L12376" i="1"/>
  <c r="L12372" i="1"/>
  <c r="L12368" i="1"/>
  <c r="L12364" i="1"/>
  <c r="L12360" i="1"/>
  <c r="L12356" i="1"/>
  <c r="L12352" i="1"/>
  <c r="L12348" i="1"/>
  <c r="L12344" i="1"/>
  <c r="L12340" i="1"/>
  <c r="L12336" i="1"/>
  <c r="L12332" i="1"/>
  <c r="L12328" i="1"/>
  <c r="L12324" i="1"/>
  <c r="L12320" i="1"/>
  <c r="L12316" i="1"/>
  <c r="L12312" i="1"/>
  <c r="L12308" i="1"/>
  <c r="L12304" i="1"/>
  <c r="L12300" i="1"/>
  <c r="L12296" i="1"/>
  <c r="L12292" i="1"/>
  <c r="L12288" i="1"/>
  <c r="L12284" i="1"/>
  <c r="L12280" i="1"/>
  <c r="L12276" i="1"/>
  <c r="L12272" i="1"/>
  <c r="L12268" i="1"/>
  <c r="L12264" i="1"/>
  <c r="L12260" i="1"/>
  <c r="L12256" i="1"/>
  <c r="L12252" i="1"/>
  <c r="L12248" i="1"/>
  <c r="L12244" i="1"/>
  <c r="L12240" i="1"/>
  <c r="L12236" i="1"/>
  <c r="L12232" i="1"/>
  <c r="L12228" i="1"/>
  <c r="L12224" i="1"/>
  <c r="L12220" i="1"/>
  <c r="L12216" i="1"/>
  <c r="L12212" i="1"/>
  <c r="L12208" i="1"/>
  <c r="L12204" i="1"/>
  <c r="L12200" i="1"/>
  <c r="L12196" i="1"/>
  <c r="L12192" i="1"/>
  <c r="L12188" i="1"/>
  <c r="L12184" i="1"/>
  <c r="L12180" i="1"/>
  <c r="L12176" i="1"/>
  <c r="L12172" i="1"/>
  <c r="L12168" i="1"/>
  <c r="L12164" i="1"/>
  <c r="L12160" i="1"/>
  <c r="L12156" i="1"/>
  <c r="L12152" i="1"/>
  <c r="L12148" i="1"/>
  <c r="L12144" i="1"/>
  <c r="L12140" i="1"/>
  <c r="L12136" i="1"/>
  <c r="L12132" i="1"/>
  <c r="L12128" i="1"/>
  <c r="L12124" i="1"/>
  <c r="L12120" i="1"/>
  <c r="L12116" i="1"/>
  <c r="L12112" i="1"/>
  <c r="L12108" i="1"/>
  <c r="L12104" i="1"/>
  <c r="L12100" i="1"/>
  <c r="L12096" i="1"/>
  <c r="L12092" i="1"/>
  <c r="L12088" i="1"/>
  <c r="L12084" i="1"/>
  <c r="L12080" i="1"/>
  <c r="L12076" i="1"/>
  <c r="L12072" i="1"/>
  <c r="L12068" i="1"/>
  <c r="L12064" i="1"/>
  <c r="L12060" i="1"/>
  <c r="L12056" i="1"/>
  <c r="L12052" i="1"/>
  <c r="L12048" i="1"/>
  <c r="L12044" i="1"/>
  <c r="L12040" i="1"/>
  <c r="L12036" i="1"/>
  <c r="L12032" i="1"/>
  <c r="L12028" i="1"/>
  <c r="L12024" i="1"/>
  <c r="L12020" i="1"/>
  <c r="L12016" i="1"/>
  <c r="L12012" i="1"/>
  <c r="L12008" i="1"/>
  <c r="L12004" i="1"/>
  <c r="L12000" i="1"/>
  <c r="L11996" i="1"/>
  <c r="L11992" i="1"/>
  <c r="L11988" i="1"/>
  <c r="L11984" i="1"/>
  <c r="L11980" i="1"/>
  <c r="L11976" i="1"/>
  <c r="L11972" i="1"/>
  <c r="L11968" i="1"/>
  <c r="L11964" i="1"/>
  <c r="L11960" i="1"/>
  <c r="L11956" i="1"/>
  <c r="L11952" i="1"/>
  <c r="L11948" i="1"/>
  <c r="L11944" i="1"/>
  <c r="L11940" i="1"/>
  <c r="L11936" i="1"/>
  <c r="L11932" i="1"/>
  <c r="L11928" i="1"/>
  <c r="L11924" i="1"/>
  <c r="L11920" i="1"/>
  <c r="L11916" i="1"/>
  <c r="L11912" i="1"/>
  <c r="L11908" i="1"/>
  <c r="L11904" i="1"/>
  <c r="L11900" i="1"/>
  <c r="L11896" i="1"/>
  <c r="L11892" i="1"/>
  <c r="L11888" i="1"/>
  <c r="L11884" i="1"/>
  <c r="L11880" i="1"/>
  <c r="L11876" i="1"/>
  <c r="L11872" i="1"/>
  <c r="L11868" i="1"/>
  <c r="L11864" i="1"/>
  <c r="L11860" i="1"/>
  <c r="L11856" i="1"/>
  <c r="L11852" i="1"/>
  <c r="L11848" i="1"/>
  <c r="L11844" i="1"/>
  <c r="L11840" i="1"/>
  <c r="L11836" i="1"/>
  <c r="L11832" i="1"/>
  <c r="L11828" i="1"/>
  <c r="L11824" i="1"/>
  <c r="L11820" i="1"/>
  <c r="L11816" i="1"/>
  <c r="L11812" i="1"/>
  <c r="L11808" i="1"/>
  <c r="L11804" i="1"/>
  <c r="L11800" i="1"/>
  <c r="L11796" i="1"/>
  <c r="L11792" i="1"/>
  <c r="L11788" i="1"/>
  <c r="L11784" i="1"/>
  <c r="L11780" i="1"/>
  <c r="L11776" i="1"/>
  <c r="L11772" i="1"/>
  <c r="L11768" i="1"/>
  <c r="L11764" i="1"/>
  <c r="L11760" i="1"/>
  <c r="L11756" i="1"/>
  <c r="L11752" i="1"/>
  <c r="L11748" i="1"/>
  <c r="L11744" i="1"/>
  <c r="L11740" i="1"/>
  <c r="L11736" i="1"/>
  <c r="L11732" i="1"/>
  <c r="L11728" i="1"/>
  <c r="L11724" i="1"/>
  <c r="L11720" i="1"/>
  <c r="L11716" i="1"/>
  <c r="L11712" i="1"/>
  <c r="L11708" i="1"/>
  <c r="L11704" i="1"/>
  <c r="L11700" i="1"/>
  <c r="L11696" i="1"/>
  <c r="L11692" i="1"/>
  <c r="L11688" i="1"/>
  <c r="L11684" i="1"/>
  <c r="L11680" i="1"/>
  <c r="L11676" i="1"/>
  <c r="L11672" i="1"/>
  <c r="L11668" i="1"/>
  <c r="L11664" i="1"/>
  <c r="L11660" i="1"/>
  <c r="L11656" i="1"/>
  <c r="L11652" i="1"/>
  <c r="L11648" i="1"/>
  <c r="L11644" i="1"/>
  <c r="L11640" i="1"/>
  <c r="L11636" i="1"/>
  <c r="L11632" i="1"/>
  <c r="L11628" i="1"/>
  <c r="L11624" i="1"/>
  <c r="L11620" i="1"/>
  <c r="L11616" i="1"/>
  <c r="L11612" i="1"/>
  <c r="L11608" i="1"/>
  <c r="L11604" i="1"/>
  <c r="L11600" i="1"/>
  <c r="L11596" i="1"/>
  <c r="L11592" i="1"/>
  <c r="L11588" i="1"/>
  <c r="L11584" i="1"/>
  <c r="L11580" i="1"/>
  <c r="L11576" i="1"/>
  <c r="L11572" i="1"/>
  <c r="L11568" i="1"/>
  <c r="L11564" i="1"/>
  <c r="L11560" i="1"/>
  <c r="L11556" i="1"/>
  <c r="L11552" i="1"/>
  <c r="L11548" i="1"/>
  <c r="L11544" i="1"/>
  <c r="L11540" i="1"/>
  <c r="L11536" i="1"/>
  <c r="L11532" i="1"/>
  <c r="L11528" i="1"/>
  <c r="L11524" i="1"/>
  <c r="L11520" i="1"/>
  <c r="L11516" i="1"/>
  <c r="L11512" i="1"/>
  <c r="L11508" i="1"/>
  <c r="L11504" i="1"/>
  <c r="L11500" i="1"/>
  <c r="L11496" i="1"/>
  <c r="L11492" i="1"/>
  <c r="L11488" i="1"/>
  <c r="L11484" i="1"/>
  <c r="L11480" i="1"/>
  <c r="L11476" i="1"/>
  <c r="L11472" i="1"/>
  <c r="L11468" i="1"/>
  <c r="L11464" i="1"/>
  <c r="L11460" i="1"/>
  <c r="L11456" i="1"/>
  <c r="L11452" i="1"/>
  <c r="L11448" i="1"/>
  <c r="L11444" i="1"/>
  <c r="L11440" i="1"/>
  <c r="L11436" i="1"/>
  <c r="L11432" i="1"/>
  <c r="L11428" i="1"/>
  <c r="L11424" i="1"/>
  <c r="L11420" i="1"/>
  <c r="L11416" i="1"/>
  <c r="L11412" i="1"/>
  <c r="L11408" i="1"/>
  <c r="L11404" i="1"/>
  <c r="L11400" i="1"/>
  <c r="L11396" i="1"/>
  <c r="L11392" i="1"/>
  <c r="L11388" i="1"/>
  <c r="L11384" i="1"/>
  <c r="L11380" i="1"/>
  <c r="L11376" i="1"/>
  <c r="L11372" i="1"/>
  <c r="L11368" i="1"/>
  <c r="L11364" i="1"/>
  <c r="L11360" i="1"/>
  <c r="L11356" i="1"/>
  <c r="L11352" i="1"/>
  <c r="L11348" i="1"/>
  <c r="L11344" i="1"/>
  <c r="L11340" i="1"/>
  <c r="L11336" i="1"/>
  <c r="L11332" i="1"/>
  <c r="L11328" i="1"/>
  <c r="L11324" i="1"/>
  <c r="L11320" i="1"/>
  <c r="L11316" i="1"/>
  <c r="L11312" i="1"/>
  <c r="L11308" i="1"/>
  <c r="L11304" i="1"/>
  <c r="L11300" i="1"/>
  <c r="L11296" i="1"/>
  <c r="L11292" i="1"/>
  <c r="L11288" i="1"/>
  <c r="L11284" i="1"/>
  <c r="L11280" i="1"/>
  <c r="L11276" i="1"/>
  <c r="L11272" i="1"/>
  <c r="L11268" i="1"/>
  <c r="L11264" i="1"/>
  <c r="L11260" i="1"/>
  <c r="L11256" i="1"/>
  <c r="L11252" i="1"/>
  <c r="L11248" i="1"/>
  <c r="L11244" i="1"/>
  <c r="L11240" i="1"/>
  <c r="L11236" i="1"/>
  <c r="L11232" i="1"/>
  <c r="L11228" i="1"/>
  <c r="L11224" i="1"/>
  <c r="L11220" i="1"/>
  <c r="L11216" i="1"/>
  <c r="L11212" i="1"/>
  <c r="L11208" i="1"/>
  <c r="L11204" i="1"/>
  <c r="L11200" i="1"/>
  <c r="L11196" i="1"/>
  <c r="L11192" i="1"/>
  <c r="L11188" i="1"/>
  <c r="L11184" i="1"/>
  <c r="L11180" i="1"/>
  <c r="L11176" i="1"/>
  <c r="L11172" i="1"/>
  <c r="L11168" i="1"/>
  <c r="L11164" i="1"/>
  <c r="L11160" i="1"/>
  <c r="L11156" i="1"/>
  <c r="L11152" i="1"/>
  <c r="L11148" i="1"/>
  <c r="L11144" i="1"/>
  <c r="L11140" i="1"/>
  <c r="L11136" i="1"/>
  <c r="L11132" i="1"/>
  <c r="L11128" i="1"/>
  <c r="L11124" i="1"/>
  <c r="L11120" i="1"/>
  <c r="L11116" i="1"/>
  <c r="L11112" i="1"/>
  <c r="L11108" i="1"/>
  <c r="L11104" i="1"/>
  <c r="L11100" i="1"/>
  <c r="L11096" i="1"/>
  <c r="L11092" i="1"/>
  <c r="L11088" i="1"/>
  <c r="L11084" i="1"/>
  <c r="L11080" i="1"/>
  <c r="L11076" i="1"/>
  <c r="L11072" i="1"/>
  <c r="L11068" i="1"/>
  <c r="L11064" i="1"/>
  <c r="L11060" i="1"/>
  <c r="L11056" i="1"/>
  <c r="L11052" i="1"/>
  <c r="L11048" i="1"/>
  <c r="L11044" i="1"/>
  <c r="L11040" i="1"/>
  <c r="L11036" i="1"/>
  <c r="L11032" i="1"/>
  <c r="L11028" i="1"/>
  <c r="L11024" i="1"/>
  <c r="L11020" i="1"/>
  <c r="L11016" i="1"/>
  <c r="L11012" i="1"/>
  <c r="L11008" i="1"/>
  <c r="L11004" i="1"/>
  <c r="L11000" i="1"/>
  <c r="L10996" i="1"/>
  <c r="L10992" i="1"/>
  <c r="L10988" i="1"/>
  <c r="L10984" i="1"/>
  <c r="L10980" i="1"/>
  <c r="L10976" i="1"/>
  <c r="L10972" i="1"/>
  <c r="L10968" i="1"/>
  <c r="L10964" i="1"/>
  <c r="L10960" i="1"/>
  <c r="L10956" i="1"/>
  <c r="L10952" i="1"/>
  <c r="L10948" i="1"/>
  <c r="L10944" i="1"/>
  <c r="L10940" i="1"/>
  <c r="L10936" i="1"/>
  <c r="L10932" i="1"/>
  <c r="L10928" i="1"/>
  <c r="L10924" i="1"/>
  <c r="L10920" i="1"/>
  <c r="L10916" i="1"/>
  <c r="L10912" i="1"/>
  <c r="L10908" i="1"/>
  <c r="L10904" i="1"/>
  <c r="L10900" i="1"/>
  <c r="L10896" i="1"/>
  <c r="L10892" i="1"/>
  <c r="L10888" i="1"/>
  <c r="L10884" i="1"/>
  <c r="L10880" i="1"/>
  <c r="L10876" i="1"/>
  <c r="L10872" i="1"/>
  <c r="L10868" i="1"/>
  <c r="L10864" i="1"/>
  <c r="L10860" i="1"/>
  <c r="L10856" i="1"/>
  <c r="L10852" i="1"/>
  <c r="L10848" i="1"/>
  <c r="L10844" i="1"/>
  <c r="L10840" i="1"/>
  <c r="L10836" i="1"/>
  <c r="L10832" i="1"/>
  <c r="L10828" i="1"/>
  <c r="L10824" i="1"/>
  <c r="L10820" i="1"/>
  <c r="L10816" i="1"/>
  <c r="L10812" i="1"/>
  <c r="L10808" i="1"/>
  <c r="L10804" i="1"/>
  <c r="L10800" i="1"/>
  <c r="L10796" i="1"/>
  <c r="L10792" i="1"/>
  <c r="L10788" i="1"/>
  <c r="L10784" i="1"/>
  <c r="L10780" i="1"/>
  <c r="L10776" i="1"/>
  <c r="L10772" i="1"/>
  <c r="L10768" i="1"/>
  <c r="L10764" i="1"/>
  <c r="L10760" i="1"/>
  <c r="L10756" i="1"/>
  <c r="L10752" i="1"/>
  <c r="L10748" i="1"/>
  <c r="L10744" i="1"/>
  <c r="L10740" i="1"/>
  <c r="L10736" i="1"/>
  <c r="L10732" i="1"/>
  <c r="L10728" i="1"/>
  <c r="L10724" i="1"/>
  <c r="L10720" i="1"/>
  <c r="L10716" i="1"/>
  <c r="L10712" i="1"/>
  <c r="L10708" i="1"/>
  <c r="L10704" i="1"/>
  <c r="L10700" i="1"/>
  <c r="L10696" i="1"/>
  <c r="L10692" i="1"/>
  <c r="L10688" i="1"/>
  <c r="L10684" i="1"/>
  <c r="L10680" i="1"/>
  <c r="L10676" i="1"/>
  <c r="L10672" i="1"/>
  <c r="L10668" i="1"/>
  <c r="L10664" i="1"/>
  <c r="L10660" i="1"/>
  <c r="L10656" i="1"/>
  <c r="L10652" i="1"/>
  <c r="L10648" i="1"/>
  <c r="L10644" i="1"/>
  <c r="L10640" i="1"/>
  <c r="L10636" i="1"/>
  <c r="L10632" i="1"/>
  <c r="L10628" i="1"/>
  <c r="L10624" i="1"/>
  <c r="L10620" i="1"/>
  <c r="L10616" i="1"/>
  <c r="L10612" i="1"/>
  <c r="L10608" i="1"/>
  <c r="L10604" i="1"/>
  <c r="L10600" i="1"/>
  <c r="L10596" i="1"/>
  <c r="L10592" i="1"/>
  <c r="L10588" i="1"/>
  <c r="L10584" i="1"/>
  <c r="L10580" i="1"/>
  <c r="L10576" i="1"/>
  <c r="L10572" i="1"/>
  <c r="L10568" i="1"/>
  <c r="L10564" i="1"/>
  <c r="L10560" i="1"/>
  <c r="L10556" i="1"/>
  <c r="L10552" i="1"/>
  <c r="L10548" i="1"/>
  <c r="L10544" i="1"/>
  <c r="L10540" i="1"/>
  <c r="L10536" i="1"/>
  <c r="L10532" i="1"/>
  <c r="L10528" i="1"/>
  <c r="L10524" i="1"/>
  <c r="L10520" i="1"/>
  <c r="L10516" i="1"/>
  <c r="L10512" i="1"/>
  <c r="L10508" i="1"/>
  <c r="L10504" i="1"/>
  <c r="L10500" i="1"/>
  <c r="L10496" i="1"/>
  <c r="L10492" i="1"/>
  <c r="L10488" i="1"/>
  <c r="L10484" i="1"/>
  <c r="L10480" i="1"/>
  <c r="L10476" i="1"/>
  <c r="L10472" i="1"/>
  <c r="L10468" i="1"/>
  <c r="L10464" i="1"/>
  <c r="L10460" i="1"/>
  <c r="L10456" i="1"/>
  <c r="L10452" i="1"/>
  <c r="L10448" i="1"/>
  <c r="L10444" i="1"/>
  <c r="L10440" i="1"/>
  <c r="L10436" i="1"/>
  <c r="L10432" i="1"/>
  <c r="L10428" i="1"/>
  <c r="L10424" i="1"/>
  <c r="L10420" i="1"/>
  <c r="L10416" i="1"/>
  <c r="L10412" i="1"/>
  <c r="L10408" i="1"/>
  <c r="L10404" i="1"/>
  <c r="L10400" i="1"/>
  <c r="L10396" i="1"/>
  <c r="L10392" i="1"/>
  <c r="L10388" i="1"/>
  <c r="L10384" i="1"/>
  <c r="L10380" i="1"/>
  <c r="L10376" i="1"/>
  <c r="L10372" i="1"/>
  <c r="L10368" i="1"/>
  <c r="L10364" i="1"/>
  <c r="L10360" i="1"/>
  <c r="L10356" i="1"/>
  <c r="L10352" i="1"/>
  <c r="L10348" i="1"/>
  <c r="L10344" i="1"/>
  <c r="L10340" i="1"/>
  <c r="L10336" i="1"/>
  <c r="L10332" i="1"/>
  <c r="L10328" i="1"/>
  <c r="L10324" i="1"/>
  <c r="L10320" i="1"/>
  <c r="L10316" i="1"/>
  <c r="L10312" i="1"/>
  <c r="L10308" i="1"/>
  <c r="L10304" i="1"/>
  <c r="L10300" i="1"/>
  <c r="L10296" i="1"/>
  <c r="L10292" i="1"/>
  <c r="L10288" i="1"/>
  <c r="L10284" i="1"/>
  <c r="L10280" i="1"/>
  <c r="L10276" i="1"/>
  <c r="L10272" i="1"/>
  <c r="L10268" i="1"/>
  <c r="L10264" i="1"/>
  <c r="L10260" i="1"/>
  <c r="L10256" i="1"/>
  <c r="L10252" i="1"/>
  <c r="L10248" i="1"/>
  <c r="L10244" i="1"/>
  <c r="L10240" i="1"/>
  <c r="L10236" i="1"/>
  <c r="L10232" i="1"/>
  <c r="L10228" i="1"/>
  <c r="L10224" i="1"/>
  <c r="L10220" i="1"/>
  <c r="L10216" i="1"/>
  <c r="L10212" i="1"/>
  <c r="L10208" i="1"/>
  <c r="L10204" i="1"/>
  <c r="L10200" i="1"/>
  <c r="L10196" i="1"/>
  <c r="L10192" i="1"/>
  <c r="L10188" i="1"/>
  <c r="L10184" i="1"/>
  <c r="L10180" i="1"/>
  <c r="L10176" i="1"/>
  <c r="L10172" i="1"/>
  <c r="L10168" i="1"/>
  <c r="L10164" i="1"/>
  <c r="L10160" i="1"/>
  <c r="L10156" i="1"/>
  <c r="L10152" i="1"/>
  <c r="L10148" i="1"/>
  <c r="L10144" i="1"/>
  <c r="L10140" i="1"/>
  <c r="L10136" i="1"/>
  <c r="L10132" i="1"/>
  <c r="L10128" i="1"/>
  <c r="L10124" i="1"/>
  <c r="L10120" i="1"/>
  <c r="L10116" i="1"/>
  <c r="L10112" i="1"/>
  <c r="L10108" i="1"/>
  <c r="L10104" i="1"/>
  <c r="L10100" i="1"/>
  <c r="L10096" i="1"/>
  <c r="L10092" i="1"/>
  <c r="L10088" i="1"/>
  <c r="L10084" i="1"/>
  <c r="L10080" i="1"/>
  <c r="L10076" i="1"/>
  <c r="L10072" i="1"/>
  <c r="L10068" i="1"/>
  <c r="L10064" i="1"/>
  <c r="L10060" i="1"/>
  <c r="L10056" i="1"/>
  <c r="L10052" i="1"/>
  <c r="L10048" i="1"/>
  <c r="L10044" i="1"/>
  <c r="L10040" i="1"/>
  <c r="L10036" i="1"/>
  <c r="L10032" i="1"/>
  <c r="L10028" i="1"/>
  <c r="L10024" i="1"/>
  <c r="L10020" i="1"/>
  <c r="L10016" i="1"/>
  <c r="L10012" i="1"/>
  <c r="L10008" i="1"/>
  <c r="L10004" i="1"/>
  <c r="L10000" i="1"/>
  <c r="L9996" i="1"/>
  <c r="L9992" i="1"/>
  <c r="L9988" i="1"/>
  <c r="L9984" i="1"/>
  <c r="L9980" i="1"/>
  <c r="L9976" i="1"/>
  <c r="L9972" i="1"/>
  <c r="L9968" i="1"/>
  <c r="L9964" i="1"/>
  <c r="L9960" i="1"/>
  <c r="L9956" i="1"/>
  <c r="L9952" i="1"/>
  <c r="L9948" i="1"/>
  <c r="L9944" i="1"/>
  <c r="L9940" i="1"/>
  <c r="L9936" i="1"/>
  <c r="L9932" i="1"/>
  <c r="L9928" i="1"/>
  <c r="L9924" i="1"/>
  <c r="L9920" i="1"/>
  <c r="L9916" i="1"/>
  <c r="L9912" i="1"/>
  <c r="L9908" i="1"/>
  <c r="L9904" i="1"/>
  <c r="L9900" i="1"/>
  <c r="L9896" i="1"/>
  <c r="L9892" i="1"/>
  <c r="L9888" i="1"/>
  <c r="L9884" i="1"/>
  <c r="L9880" i="1"/>
  <c r="L9876" i="1"/>
  <c r="L9872" i="1"/>
  <c r="L9868" i="1"/>
  <c r="L9864" i="1"/>
  <c r="L9860" i="1"/>
  <c r="L9856" i="1"/>
  <c r="L9852" i="1"/>
  <c r="L9848" i="1"/>
  <c r="L9844" i="1"/>
  <c r="L9840" i="1"/>
  <c r="L9836" i="1"/>
  <c r="L9832" i="1"/>
  <c r="L9828" i="1"/>
  <c r="L9824" i="1"/>
  <c r="L9820" i="1"/>
  <c r="L9816" i="1"/>
  <c r="L9812" i="1"/>
  <c r="L9808" i="1"/>
  <c r="L9804" i="1"/>
  <c r="L9800" i="1"/>
  <c r="L9796" i="1"/>
  <c r="L9792" i="1"/>
  <c r="L9788" i="1"/>
  <c r="L9784" i="1"/>
  <c r="L9780" i="1"/>
  <c r="L9776" i="1"/>
  <c r="L9772" i="1"/>
  <c r="L9768" i="1"/>
  <c r="L9764" i="1"/>
  <c r="L9760" i="1"/>
  <c r="L9756" i="1"/>
  <c r="L9752" i="1"/>
  <c r="L9748" i="1"/>
  <c r="L9744" i="1"/>
  <c r="L9740" i="1"/>
  <c r="L9736" i="1"/>
  <c r="L9732" i="1"/>
  <c r="L9728" i="1"/>
  <c r="L9724" i="1"/>
  <c r="L9720" i="1"/>
  <c r="L9716" i="1"/>
  <c r="L9712" i="1"/>
  <c r="L9708" i="1"/>
  <c r="L9704" i="1"/>
  <c r="L9700" i="1"/>
  <c r="L9696" i="1"/>
  <c r="L9692" i="1"/>
  <c r="L9688" i="1"/>
  <c r="L9684" i="1"/>
  <c r="L9680" i="1"/>
  <c r="L9676" i="1"/>
  <c r="L9672" i="1"/>
  <c r="L9668" i="1"/>
  <c r="L9664" i="1"/>
  <c r="L9660" i="1"/>
  <c r="L9656" i="1"/>
  <c r="L9652" i="1"/>
  <c r="L9648" i="1"/>
  <c r="L9644" i="1"/>
  <c r="L9640" i="1"/>
  <c r="L9636" i="1"/>
  <c r="L9632" i="1"/>
  <c r="L9628" i="1"/>
  <c r="L9624" i="1"/>
  <c r="L9620" i="1"/>
  <c r="L9616" i="1"/>
  <c r="L9612" i="1"/>
  <c r="L9608" i="1"/>
  <c r="L9604" i="1"/>
  <c r="L9600" i="1"/>
  <c r="L9596" i="1"/>
  <c r="L9592" i="1"/>
  <c r="L9588" i="1"/>
  <c r="L9584" i="1"/>
  <c r="L9580" i="1"/>
  <c r="L9576" i="1"/>
  <c r="L9572" i="1"/>
  <c r="L9568" i="1"/>
  <c r="L9564" i="1"/>
  <c r="L9560" i="1"/>
  <c r="L9556" i="1"/>
  <c r="L9552" i="1"/>
  <c r="L9548" i="1"/>
  <c r="L9544" i="1"/>
  <c r="L9540" i="1"/>
  <c r="L9536" i="1"/>
  <c r="L9532" i="1"/>
  <c r="L9528" i="1"/>
  <c r="L9524" i="1"/>
  <c r="L9520" i="1"/>
  <c r="L9516" i="1"/>
  <c r="L9512" i="1"/>
  <c r="L9508" i="1"/>
  <c r="L9504" i="1"/>
  <c r="L9500" i="1"/>
  <c r="L9496" i="1"/>
  <c r="L9492" i="1"/>
  <c r="L9488" i="1"/>
  <c r="L9484" i="1"/>
  <c r="L9480" i="1"/>
  <c r="L9476" i="1"/>
  <c r="L9472" i="1"/>
  <c r="L9468" i="1"/>
  <c r="L9464" i="1"/>
  <c r="L9460" i="1"/>
  <c r="L9456" i="1"/>
  <c r="L9452" i="1"/>
  <c r="L9448" i="1"/>
  <c r="L9444" i="1"/>
  <c r="L9440" i="1"/>
  <c r="L9436" i="1"/>
  <c r="L9432" i="1"/>
  <c r="L9428" i="1"/>
  <c r="L9424" i="1"/>
  <c r="L9420" i="1"/>
  <c r="L9416" i="1"/>
  <c r="L9412" i="1"/>
  <c r="L9408" i="1"/>
  <c r="L9404" i="1"/>
  <c r="L9400" i="1"/>
  <c r="L9396" i="1"/>
  <c r="L9392" i="1"/>
  <c r="L9388" i="1"/>
  <c r="L9384" i="1"/>
  <c r="L9380" i="1"/>
  <c r="L9376" i="1"/>
  <c r="L9372" i="1"/>
  <c r="L9368" i="1"/>
  <c r="L9364" i="1"/>
  <c r="L9360" i="1"/>
  <c r="L9356" i="1"/>
  <c r="L9352" i="1"/>
  <c r="L9348" i="1"/>
  <c r="L9344" i="1"/>
  <c r="L9340" i="1"/>
  <c r="L9336" i="1"/>
  <c r="L9332" i="1"/>
  <c r="L9328" i="1"/>
  <c r="L9324" i="1"/>
  <c r="L9320" i="1"/>
  <c r="L9316" i="1"/>
  <c r="L9312" i="1"/>
  <c r="L9308" i="1"/>
  <c r="L9304" i="1"/>
  <c r="L9300" i="1"/>
  <c r="L9296" i="1"/>
  <c r="L9292" i="1"/>
  <c r="L9288" i="1"/>
  <c r="L9284" i="1"/>
  <c r="L9280" i="1"/>
  <c r="L9276" i="1"/>
  <c r="L9272" i="1"/>
  <c r="L9268" i="1"/>
  <c r="L9264" i="1"/>
  <c r="L9260" i="1"/>
  <c r="L9256" i="1"/>
  <c r="L9252" i="1"/>
  <c r="L9248" i="1"/>
  <c r="L9244" i="1"/>
  <c r="L9240" i="1"/>
  <c r="L9236" i="1"/>
  <c r="L9232" i="1"/>
  <c r="L9228" i="1"/>
  <c r="L9224" i="1"/>
  <c r="L9220" i="1"/>
  <c r="L9216" i="1"/>
  <c r="L9212" i="1"/>
  <c r="L9208" i="1"/>
  <c r="L9204" i="1"/>
  <c r="L9200" i="1"/>
  <c r="L9196" i="1"/>
  <c r="L9192" i="1"/>
  <c r="L9188" i="1"/>
  <c r="L9184" i="1"/>
  <c r="L9180" i="1"/>
  <c r="L9176" i="1"/>
  <c r="L9172" i="1"/>
  <c r="L9168" i="1"/>
  <c r="L9164" i="1"/>
  <c r="L9160" i="1"/>
  <c r="L9156" i="1"/>
  <c r="L9152" i="1"/>
  <c r="L9148" i="1"/>
  <c r="L9144" i="1"/>
  <c r="L9140" i="1"/>
  <c r="L9136" i="1"/>
  <c r="L9132" i="1"/>
  <c r="L9128" i="1"/>
  <c r="L9124" i="1"/>
  <c r="L9120" i="1"/>
  <c r="L9116" i="1"/>
  <c r="L9112" i="1"/>
  <c r="L9108" i="1"/>
  <c r="L9104" i="1"/>
  <c r="L9100" i="1"/>
  <c r="L9096" i="1"/>
  <c r="L9092" i="1"/>
  <c r="L9088" i="1"/>
  <c r="L9084" i="1"/>
  <c r="L9080" i="1"/>
  <c r="L9076" i="1"/>
  <c r="L9072" i="1"/>
  <c r="L9068" i="1"/>
  <c r="L9064" i="1"/>
  <c r="L9060" i="1"/>
  <c r="L9056" i="1"/>
  <c r="L9052" i="1"/>
  <c r="L9048" i="1"/>
  <c r="L9044" i="1"/>
  <c r="L9040" i="1"/>
  <c r="L9036" i="1"/>
  <c r="L9032" i="1"/>
  <c r="L9028" i="1"/>
  <c r="L9024" i="1"/>
  <c r="L9020" i="1"/>
  <c r="L9016" i="1"/>
  <c r="L9012" i="1"/>
  <c r="L9008" i="1"/>
  <c r="L9004" i="1"/>
  <c r="L9000" i="1"/>
  <c r="L8996" i="1"/>
  <c r="L8992" i="1"/>
  <c r="L8988" i="1"/>
  <c r="L8984" i="1"/>
  <c r="L8980" i="1"/>
  <c r="L8976" i="1"/>
  <c r="L8972" i="1"/>
  <c r="L8968" i="1"/>
  <c r="L8964" i="1"/>
  <c r="L8960" i="1"/>
  <c r="L8956" i="1"/>
  <c r="L8952" i="1"/>
  <c r="L8948" i="1"/>
  <c r="L8944" i="1"/>
  <c r="L8940" i="1"/>
  <c r="L8936" i="1"/>
  <c r="L8932" i="1"/>
  <c r="L8928" i="1"/>
  <c r="L8924" i="1"/>
  <c r="L8920" i="1"/>
  <c r="L8916" i="1"/>
  <c r="L8912" i="1"/>
  <c r="L8908" i="1"/>
  <c r="L8904" i="1"/>
  <c r="L8900" i="1"/>
  <c r="L8896" i="1"/>
  <c r="L8892" i="1"/>
  <c r="L8888" i="1"/>
  <c r="L8884" i="1"/>
  <c r="L8880" i="1"/>
  <c r="L8876" i="1"/>
  <c r="L8872" i="1"/>
  <c r="L8868" i="1"/>
  <c r="L8864" i="1"/>
  <c r="L8860" i="1"/>
  <c r="L8856" i="1"/>
  <c r="L8852" i="1"/>
  <c r="L8848" i="1"/>
  <c r="L8844" i="1"/>
  <c r="L8840" i="1"/>
  <c r="L8836" i="1"/>
  <c r="L8832" i="1"/>
  <c r="L8828" i="1"/>
  <c r="L8824" i="1"/>
  <c r="L8820" i="1"/>
  <c r="L8816" i="1"/>
  <c r="L8812" i="1"/>
  <c r="L8808" i="1"/>
  <c r="L8804" i="1"/>
  <c r="L8800" i="1"/>
  <c r="L8796" i="1"/>
  <c r="L8792" i="1"/>
  <c r="L8788" i="1"/>
  <c r="L8784" i="1"/>
  <c r="L8780" i="1"/>
  <c r="L8776" i="1"/>
  <c r="L8772" i="1"/>
  <c r="L8768" i="1"/>
  <c r="L8764" i="1"/>
  <c r="L8760" i="1"/>
  <c r="L8756" i="1"/>
  <c r="L8752" i="1"/>
  <c r="L8748" i="1"/>
  <c r="L8744" i="1"/>
  <c r="L8740" i="1"/>
  <c r="L8736" i="1"/>
  <c r="L8732" i="1"/>
  <c r="L8728" i="1"/>
  <c r="L8724" i="1"/>
  <c r="L8720" i="1"/>
  <c r="L8716" i="1"/>
  <c r="L8712" i="1"/>
  <c r="L8708" i="1"/>
  <c r="L8704" i="1"/>
  <c r="L8700" i="1"/>
  <c r="L8696" i="1"/>
  <c r="L8692" i="1"/>
  <c r="L8688" i="1"/>
  <c r="L8684" i="1"/>
  <c r="L8680" i="1"/>
  <c r="L8676" i="1"/>
  <c r="L8672" i="1"/>
  <c r="L8668" i="1"/>
  <c r="L8664" i="1"/>
  <c r="L8660" i="1"/>
  <c r="L8656" i="1"/>
  <c r="L8652" i="1"/>
  <c r="L8648" i="1"/>
  <c r="L8644" i="1"/>
  <c r="L8640" i="1"/>
  <c r="L8636" i="1"/>
  <c r="L8632" i="1"/>
  <c r="L8628" i="1"/>
  <c r="L8624" i="1"/>
  <c r="L8620" i="1"/>
  <c r="L8616" i="1"/>
  <c r="L8612" i="1"/>
  <c r="L8608" i="1"/>
  <c r="L8604" i="1"/>
  <c r="L8600" i="1"/>
  <c r="L8596" i="1"/>
  <c r="L8592" i="1"/>
  <c r="L8588" i="1"/>
  <c r="L8584" i="1"/>
  <c r="L8580" i="1"/>
  <c r="L8576" i="1"/>
  <c r="L8572" i="1"/>
  <c r="L8568" i="1"/>
  <c r="L8564" i="1"/>
  <c r="L8560" i="1"/>
  <c r="L8556" i="1"/>
  <c r="L8552" i="1"/>
  <c r="L8548" i="1"/>
  <c r="L8544" i="1"/>
  <c r="L8540" i="1"/>
  <c r="L8536" i="1"/>
  <c r="L8532" i="1"/>
  <c r="L8528" i="1"/>
  <c r="L8524" i="1"/>
  <c r="L8520" i="1"/>
  <c r="L8516" i="1"/>
  <c r="L8512" i="1"/>
  <c r="L8508" i="1"/>
  <c r="L8504" i="1"/>
  <c r="L8500" i="1"/>
  <c r="L8496" i="1"/>
  <c r="L8492" i="1"/>
  <c r="L8488" i="1"/>
  <c r="L8484" i="1"/>
  <c r="L8480" i="1"/>
  <c r="L8476" i="1"/>
  <c r="L8472" i="1"/>
  <c r="L8468" i="1"/>
  <c r="L8464" i="1"/>
  <c r="L8460" i="1"/>
  <c r="L8456" i="1"/>
  <c r="L8452" i="1"/>
  <c r="L8448" i="1"/>
  <c r="L8444" i="1"/>
  <c r="L8440" i="1"/>
  <c r="L8436" i="1"/>
  <c r="L8432" i="1"/>
  <c r="L8428" i="1"/>
  <c r="L8424" i="1"/>
  <c r="L8420" i="1"/>
  <c r="L8416" i="1"/>
  <c r="L8412" i="1"/>
  <c r="L8408" i="1"/>
  <c r="L8404" i="1"/>
  <c r="L8400" i="1"/>
  <c r="L8396" i="1"/>
  <c r="L8392" i="1"/>
  <c r="L8388" i="1"/>
  <c r="L8384" i="1"/>
  <c r="L8380" i="1"/>
  <c r="L8376" i="1"/>
  <c r="L8372" i="1"/>
  <c r="L19927" i="1"/>
  <c r="L19911" i="1"/>
  <c r="L19907" i="1"/>
  <c r="L19887" i="1"/>
  <c r="L19863" i="1"/>
  <c r="L19859" i="1"/>
  <c r="L19839" i="1"/>
  <c r="L19827" i="1"/>
  <c r="L19799" i="1"/>
  <c r="L19791" i="1"/>
  <c r="L19775" i="1"/>
  <c r="L19759" i="1"/>
  <c r="L19751" i="1"/>
  <c r="L19711" i="1"/>
  <c r="L19703" i="1"/>
  <c r="L19699" i="1"/>
  <c r="L19691" i="1"/>
  <c r="L19635" i="1"/>
  <c r="L19631" i="1"/>
  <c r="L19619" i="1"/>
  <c r="L19567" i="1"/>
  <c r="L19563" i="1"/>
  <c r="L19555" i="1"/>
  <c r="L19551" i="1"/>
  <c r="L19527" i="1"/>
  <c r="L19519" i="1"/>
  <c r="L19491" i="1"/>
  <c r="L19471" i="1"/>
  <c r="L19463" i="1"/>
  <c r="L19443" i="1"/>
  <c r="L19431" i="1"/>
  <c r="L19419" i="1"/>
  <c r="L19403" i="1"/>
  <c r="L19387" i="1"/>
  <c r="L19379" i="1"/>
  <c r="L19359" i="1"/>
  <c r="L19351" i="1"/>
  <c r="L19335" i="1"/>
  <c r="L19331" i="1"/>
  <c r="L19315" i="1"/>
  <c r="L19311" i="1"/>
  <c r="L19303" i="1"/>
  <c r="L19291" i="1"/>
  <c r="L19263" i="1"/>
  <c r="L19255" i="1"/>
  <c r="L19243" i="1"/>
  <c r="L19215" i="1"/>
  <c r="L19203" i="1"/>
  <c r="L19183" i="1"/>
  <c r="L19159" i="1"/>
  <c r="L19155" i="1"/>
  <c r="L19151" i="1"/>
  <c r="L19135" i="1"/>
  <c r="L19119" i="1"/>
  <c r="L19099" i="1"/>
  <c r="L19067" i="1"/>
  <c r="L19055" i="1"/>
  <c r="L19039" i="1"/>
  <c r="L19027" i="1"/>
  <c r="L19007" i="1"/>
  <c r="L19003" i="1"/>
  <c r="L18991" i="1"/>
  <c r="L18987" i="1"/>
  <c r="L18967" i="1"/>
  <c r="L18951" i="1"/>
  <c r="L18947" i="1"/>
  <c r="L18943" i="1"/>
  <c r="L18931" i="1"/>
  <c r="L18927" i="1"/>
  <c r="L18919" i="1"/>
  <c r="L18915" i="1"/>
  <c r="L18911" i="1"/>
  <c r="L18899" i="1"/>
  <c r="L18895" i="1"/>
  <c r="L18879" i="1"/>
  <c r="L18875" i="1"/>
  <c r="L18867" i="1"/>
  <c r="L18859" i="1"/>
  <c r="L18855" i="1"/>
  <c r="L18847" i="1"/>
  <c r="L18843" i="1"/>
  <c r="L18839" i="1"/>
  <c r="L18835" i="1"/>
  <c r="L18823" i="1"/>
  <c r="L18811" i="1"/>
  <c r="L18803" i="1"/>
  <c r="L18799" i="1"/>
  <c r="L18795" i="1"/>
  <c r="L18787" i="1"/>
  <c r="L18779" i="1"/>
  <c r="L18775" i="1"/>
  <c r="L18763" i="1"/>
  <c r="L18755" i="1"/>
  <c r="L18747" i="1"/>
  <c r="L18739" i="1"/>
  <c r="L18735" i="1"/>
  <c r="L18719" i="1"/>
  <c r="L18711" i="1"/>
  <c r="L18707" i="1"/>
  <c r="L18695" i="1"/>
  <c r="L18691" i="1"/>
  <c r="L18683" i="1"/>
  <c r="L18675" i="1"/>
  <c r="L18671" i="1"/>
  <c r="L18663" i="1"/>
  <c r="L18655" i="1"/>
  <c r="L18647" i="1"/>
  <c r="L18643" i="1"/>
  <c r="L18639" i="1"/>
  <c r="L18631" i="1"/>
  <c r="L18619" i="1"/>
  <c r="L18615" i="1"/>
  <c r="L18603" i="1"/>
  <c r="L18599" i="1"/>
  <c r="L18591" i="1"/>
  <c r="L18579" i="1"/>
  <c r="L18571" i="1"/>
  <c r="L18563" i="1"/>
  <c r="L18555" i="1"/>
  <c r="L18543" i="1"/>
  <c r="L18535" i="1"/>
  <c r="L18523" i="1"/>
  <c r="L18519" i="1"/>
  <c r="L18515" i="1"/>
  <c r="L18503" i="1"/>
  <c r="L18495" i="1"/>
  <c r="L18483" i="1"/>
  <c r="L18479" i="1"/>
  <c r="L18475" i="1"/>
  <c r="L18467" i="1"/>
  <c r="L18459" i="1"/>
  <c r="L18443" i="1"/>
  <c r="L18431" i="1"/>
  <c r="L18423" i="1"/>
  <c r="L18415" i="1"/>
  <c r="L18407" i="1"/>
  <c r="L18395" i="1"/>
  <c r="L18391" i="1"/>
  <c r="L18379" i="1"/>
  <c r="L18371" i="1"/>
  <c r="L18363" i="1"/>
  <c r="L18355" i="1"/>
  <c r="L18347" i="1"/>
  <c r="L18339" i="1"/>
  <c r="L18331" i="1"/>
  <c r="L18323" i="1"/>
  <c r="L18319" i="1"/>
  <c r="L18311" i="1"/>
  <c r="L18299" i="1"/>
  <c r="L18295" i="1"/>
  <c r="L18287" i="1"/>
  <c r="L18283" i="1"/>
  <c r="L18279" i="1"/>
  <c r="L18275" i="1"/>
  <c r="L18263" i="1"/>
  <c r="L18255" i="1"/>
  <c r="L18247" i="1"/>
  <c r="L18231" i="1"/>
  <c r="L18223" i="1"/>
  <c r="L18219" i="1"/>
  <c r="L18211" i="1"/>
  <c r="L18199" i="1"/>
  <c r="L18187" i="1"/>
  <c r="L18179" i="1"/>
  <c r="L18175" i="1"/>
  <c r="L18171" i="1"/>
  <c r="L18159" i="1"/>
  <c r="L18155" i="1"/>
  <c r="L18151" i="1"/>
  <c r="L18139" i="1"/>
  <c r="L18131" i="1"/>
  <c r="L18123" i="1"/>
  <c r="L18119" i="1"/>
  <c r="L18111" i="1"/>
  <c r="L18103" i="1"/>
  <c r="L18091" i="1"/>
  <c r="L18083" i="1"/>
  <c r="L18067" i="1"/>
  <c r="L18059" i="1"/>
  <c r="L18051" i="1"/>
  <c r="L18039" i="1"/>
  <c r="L18027" i="1"/>
  <c r="L18023" i="1"/>
  <c r="L18015" i="1"/>
  <c r="L18007" i="1"/>
  <c r="L17995" i="1"/>
  <c r="L17983" i="1"/>
  <c r="L17971" i="1"/>
  <c r="L17959" i="1"/>
  <c r="L17955" i="1"/>
  <c r="L17943" i="1"/>
  <c r="L17935" i="1"/>
  <c r="L17919" i="1"/>
  <c r="L17903" i="1"/>
  <c r="L17895" i="1"/>
  <c r="L17879" i="1"/>
  <c r="L17871" i="1"/>
  <c r="L17867" i="1"/>
  <c r="L17843" i="1"/>
  <c r="L17835" i="1"/>
  <c r="L17823" i="1"/>
  <c r="L17819" i="1"/>
  <c r="L17811" i="1"/>
  <c r="L17803" i="1"/>
  <c r="L17795" i="1"/>
  <c r="L17791" i="1"/>
  <c r="L17783" i="1"/>
  <c r="L17775" i="1"/>
  <c r="L17767" i="1"/>
  <c r="L17763" i="1"/>
  <c r="L17755" i="1"/>
  <c r="L17751" i="1"/>
  <c r="L17739" i="1"/>
  <c r="L17727" i="1"/>
  <c r="L17719" i="1"/>
  <c r="L17715" i="1"/>
  <c r="L17711" i="1"/>
  <c r="L17703" i="1"/>
  <c r="L17695" i="1"/>
  <c r="L17687" i="1"/>
  <c r="L17675" i="1"/>
  <c r="L17663" i="1"/>
  <c r="L17659" i="1"/>
  <c r="L17651" i="1"/>
  <c r="L17647" i="1"/>
  <c r="L17635" i="1"/>
  <c r="L17631" i="1"/>
  <c r="L17623" i="1"/>
  <c r="L17611" i="1"/>
  <c r="L17595" i="1"/>
  <c r="L17587" i="1"/>
  <c r="L17583" i="1"/>
  <c r="L17575" i="1"/>
  <c r="L17563" i="1"/>
  <c r="L17559" i="1"/>
  <c r="L17543" i="1"/>
  <c r="L17523" i="1"/>
  <c r="L17519" i="1"/>
  <c r="L17503" i="1"/>
  <c r="L17499" i="1"/>
  <c r="L17495" i="1"/>
  <c r="L17487" i="1"/>
  <c r="L17483" i="1"/>
  <c r="L17475" i="1"/>
  <c r="L17467" i="1"/>
  <c r="L17459" i="1"/>
  <c r="L17451" i="1"/>
  <c r="L17447" i="1"/>
  <c r="L17443" i="1"/>
  <c r="L17439" i="1"/>
  <c r="L17435" i="1"/>
  <c r="L17431" i="1"/>
  <c r="L17427" i="1"/>
  <c r="L17423" i="1"/>
  <c r="L17419" i="1"/>
  <c r="L17415" i="1"/>
  <c r="L17411" i="1"/>
  <c r="L17407" i="1"/>
  <c r="L17403" i="1"/>
  <c r="L17399" i="1"/>
  <c r="L17395" i="1"/>
  <c r="L17391" i="1"/>
  <c r="L17387" i="1"/>
  <c r="L17383" i="1"/>
  <c r="L17379" i="1"/>
  <c r="L17375" i="1"/>
  <c r="L17371" i="1"/>
  <c r="L17367" i="1"/>
  <c r="L17363" i="1"/>
  <c r="L17359" i="1"/>
  <c r="L17355" i="1"/>
  <c r="L17351" i="1"/>
  <c r="L17347" i="1"/>
  <c r="L17343" i="1"/>
  <c r="L17339" i="1"/>
  <c r="L17335" i="1"/>
  <c r="L17331" i="1"/>
  <c r="L17327" i="1"/>
  <c r="L17323" i="1"/>
  <c r="L17319" i="1"/>
  <c r="L17315" i="1"/>
  <c r="L17311" i="1"/>
  <c r="L17307" i="1"/>
  <c r="L17303" i="1"/>
  <c r="L17299" i="1"/>
  <c r="L17295" i="1"/>
  <c r="L17291" i="1"/>
  <c r="L17287" i="1"/>
  <c r="L17283" i="1"/>
  <c r="L17279" i="1"/>
  <c r="L17275" i="1"/>
  <c r="L17271" i="1"/>
  <c r="L17267" i="1"/>
  <c r="L17263" i="1"/>
  <c r="L17259" i="1"/>
  <c r="L17255" i="1"/>
  <c r="L17251" i="1"/>
  <c r="L17247" i="1"/>
  <c r="L17243" i="1"/>
  <c r="L17239" i="1"/>
  <c r="L17235" i="1"/>
  <c r="L17231" i="1"/>
  <c r="L17227" i="1"/>
  <c r="L17223" i="1"/>
  <c r="L17219" i="1"/>
  <c r="L17215" i="1"/>
  <c r="L17211" i="1"/>
  <c r="L17207" i="1"/>
  <c r="L17203" i="1"/>
  <c r="L17199" i="1"/>
  <c r="L17195" i="1"/>
  <c r="L17191" i="1"/>
  <c r="L17187" i="1"/>
  <c r="L17183" i="1"/>
  <c r="L17179" i="1"/>
  <c r="L17175" i="1"/>
  <c r="L17171" i="1"/>
  <c r="L17167" i="1"/>
  <c r="L17163" i="1"/>
  <c r="L17159" i="1"/>
  <c r="L17155" i="1"/>
  <c r="L17151" i="1"/>
  <c r="L17147" i="1"/>
  <c r="L17143" i="1"/>
  <c r="L17139" i="1"/>
  <c r="L17135" i="1"/>
  <c r="L17131" i="1"/>
  <c r="L17127" i="1"/>
  <c r="L17123" i="1"/>
  <c r="L17119" i="1"/>
  <c r="L17115" i="1"/>
  <c r="L17111" i="1"/>
  <c r="L17107" i="1"/>
  <c r="L17103" i="1"/>
  <c r="L17099" i="1"/>
  <c r="L17095" i="1"/>
  <c r="L17091" i="1"/>
  <c r="L17087" i="1"/>
  <c r="L17083" i="1"/>
  <c r="L17079" i="1"/>
  <c r="L17075" i="1"/>
  <c r="L17071" i="1"/>
  <c r="L17067" i="1"/>
  <c r="L17063" i="1"/>
  <c r="L17059" i="1"/>
  <c r="L17055" i="1"/>
  <c r="L17051" i="1"/>
  <c r="L17047" i="1"/>
  <c r="L17043" i="1"/>
  <c r="L17039" i="1"/>
  <c r="L17035" i="1"/>
  <c r="L17031" i="1"/>
  <c r="L17027" i="1"/>
  <c r="L17023" i="1"/>
  <c r="L17019" i="1"/>
  <c r="L17015" i="1"/>
  <c r="L17011" i="1"/>
  <c r="L17007" i="1"/>
  <c r="L17003" i="1"/>
  <c r="L16999" i="1"/>
  <c r="L16995" i="1"/>
  <c r="L16991" i="1"/>
  <c r="L16987" i="1"/>
  <c r="L16983" i="1"/>
  <c r="L16979" i="1"/>
  <c r="L16975" i="1"/>
  <c r="L16971" i="1"/>
  <c r="L16967" i="1"/>
  <c r="L16963" i="1"/>
  <c r="L16959" i="1"/>
  <c r="L16955" i="1"/>
  <c r="L16951" i="1"/>
  <c r="L16947" i="1"/>
  <c r="L16943" i="1"/>
  <c r="L16939" i="1"/>
  <c r="L16935" i="1"/>
  <c r="L16931" i="1"/>
  <c r="L16927" i="1"/>
  <c r="L16923" i="1"/>
  <c r="L16919" i="1"/>
  <c r="L16915" i="1"/>
  <c r="L16911" i="1"/>
  <c r="L16907" i="1"/>
  <c r="L16903" i="1"/>
  <c r="L16899" i="1"/>
  <c r="L16895" i="1"/>
  <c r="L16891" i="1"/>
  <c r="L16887" i="1"/>
  <c r="L16883" i="1"/>
  <c r="L16879" i="1"/>
  <c r="L16875" i="1"/>
  <c r="L16871" i="1"/>
  <c r="L16867" i="1"/>
  <c r="L16863" i="1"/>
  <c r="L16859" i="1"/>
  <c r="L16855" i="1"/>
  <c r="L16851" i="1"/>
  <c r="L16847" i="1"/>
  <c r="L16843" i="1"/>
  <c r="L16839" i="1"/>
  <c r="L16835" i="1"/>
  <c r="L16831" i="1"/>
  <c r="L16827" i="1"/>
  <c r="L16823" i="1"/>
  <c r="L16819" i="1"/>
  <c r="L16815" i="1"/>
  <c r="L16811" i="1"/>
  <c r="L16807" i="1"/>
  <c r="L16803" i="1"/>
  <c r="L16799" i="1"/>
  <c r="L16795" i="1"/>
  <c r="L16791" i="1"/>
  <c r="L16787" i="1"/>
  <c r="L16783" i="1"/>
  <c r="L16779" i="1"/>
  <c r="L16775" i="1"/>
  <c r="L16771" i="1"/>
  <c r="L16767" i="1"/>
  <c r="L16763" i="1"/>
  <c r="L16759" i="1"/>
  <c r="L16755" i="1"/>
  <c r="L16751" i="1"/>
  <c r="L16747" i="1"/>
  <c r="L16743" i="1"/>
  <c r="L16739" i="1"/>
  <c r="L16735" i="1"/>
  <c r="L16731" i="1"/>
  <c r="L16727" i="1"/>
  <c r="L16723" i="1"/>
  <c r="L16719" i="1"/>
  <c r="L16715" i="1"/>
  <c r="L16711" i="1"/>
  <c r="L16707" i="1"/>
  <c r="L16703" i="1"/>
  <c r="L16699" i="1"/>
  <c r="L16695" i="1"/>
  <c r="L16691" i="1"/>
  <c r="L16687" i="1"/>
  <c r="L16683" i="1"/>
  <c r="L16679" i="1"/>
  <c r="L16675" i="1"/>
  <c r="L16671" i="1"/>
  <c r="L16667" i="1"/>
  <c r="L16663" i="1"/>
  <c r="L16659" i="1"/>
  <c r="L16655" i="1"/>
  <c r="L16651" i="1"/>
  <c r="L16647" i="1"/>
  <c r="L16643" i="1"/>
  <c r="L16639" i="1"/>
  <c r="L16635" i="1"/>
  <c r="L16631" i="1"/>
  <c r="L16627" i="1"/>
  <c r="L16623" i="1"/>
  <c r="L16619" i="1"/>
  <c r="L16615" i="1"/>
  <c r="L16611" i="1"/>
  <c r="L16607" i="1"/>
  <c r="L16603" i="1"/>
  <c r="L16599" i="1"/>
  <c r="L16595" i="1"/>
  <c r="L16591" i="1"/>
  <c r="L16587" i="1"/>
  <c r="L16583" i="1"/>
  <c r="L16579" i="1"/>
  <c r="L16575" i="1"/>
  <c r="L16571" i="1"/>
  <c r="L16567" i="1"/>
  <c r="L16563" i="1"/>
  <c r="L16559" i="1"/>
  <c r="L16555" i="1"/>
  <c r="L16551" i="1"/>
  <c r="L16547" i="1"/>
  <c r="L16543" i="1"/>
  <c r="L16539" i="1"/>
  <c r="L16535" i="1"/>
  <c r="L16531" i="1"/>
  <c r="L16527" i="1"/>
  <c r="L16523" i="1"/>
  <c r="L16519" i="1"/>
  <c r="L16515" i="1"/>
  <c r="L16511" i="1"/>
  <c r="L16507" i="1"/>
  <c r="L16503" i="1"/>
  <c r="L16499" i="1"/>
  <c r="L16495" i="1"/>
  <c r="L16491" i="1"/>
  <c r="L16487" i="1"/>
  <c r="L16483" i="1"/>
  <c r="L16479" i="1"/>
  <c r="L16475" i="1"/>
  <c r="L16471" i="1"/>
  <c r="L16467" i="1"/>
  <c r="L16463" i="1"/>
  <c r="L16459" i="1"/>
  <c r="L16455" i="1"/>
  <c r="L16451" i="1"/>
  <c r="L16447" i="1"/>
  <c r="L16443" i="1"/>
  <c r="L16439" i="1"/>
  <c r="L16435" i="1"/>
  <c r="L16431" i="1"/>
  <c r="L16427" i="1"/>
  <c r="L16423" i="1"/>
  <c r="L16419" i="1"/>
  <c r="L16415" i="1"/>
  <c r="L16411" i="1"/>
  <c r="L16407" i="1"/>
  <c r="L16403" i="1"/>
  <c r="L16399" i="1"/>
  <c r="L16395" i="1"/>
  <c r="L16391" i="1"/>
  <c r="L16387" i="1"/>
  <c r="L16383" i="1"/>
  <c r="L16379" i="1"/>
  <c r="L16375" i="1"/>
  <c r="L16371" i="1"/>
  <c r="L16367" i="1"/>
  <c r="L16363" i="1"/>
  <c r="L16359" i="1"/>
  <c r="L16355" i="1"/>
  <c r="L16351" i="1"/>
  <c r="L16347" i="1"/>
  <c r="L16343" i="1"/>
  <c r="L16339" i="1"/>
  <c r="L16335" i="1"/>
  <c r="L16331" i="1"/>
  <c r="L16327" i="1"/>
  <c r="L16323" i="1"/>
  <c r="L16319" i="1"/>
  <c r="L16315" i="1"/>
  <c r="L16311" i="1"/>
  <c r="L16307" i="1"/>
  <c r="L16303" i="1"/>
  <c r="L16299" i="1"/>
  <c r="L16295" i="1"/>
  <c r="L16291" i="1"/>
  <c r="L16287" i="1"/>
  <c r="L16283" i="1"/>
  <c r="L16279" i="1"/>
  <c r="L16275" i="1"/>
  <c r="L16271" i="1"/>
  <c r="L16267" i="1"/>
  <c r="L16263" i="1"/>
  <c r="L16259" i="1"/>
  <c r="L16255" i="1"/>
  <c r="L16251" i="1"/>
  <c r="L16247" i="1"/>
  <c r="L16243" i="1"/>
  <c r="L16239" i="1"/>
  <c r="L16235" i="1"/>
  <c r="L16231" i="1"/>
  <c r="L16227" i="1"/>
  <c r="L16223" i="1"/>
  <c r="L16219" i="1"/>
  <c r="L16215" i="1"/>
  <c r="L16211" i="1"/>
  <c r="L16207" i="1"/>
  <c r="L16203" i="1"/>
  <c r="L16199" i="1"/>
  <c r="L16195" i="1"/>
  <c r="L16191" i="1"/>
  <c r="L16187" i="1"/>
  <c r="L16183" i="1"/>
  <c r="L16179" i="1"/>
  <c r="L16175" i="1"/>
  <c r="L16171" i="1"/>
  <c r="L16167" i="1"/>
  <c r="L16163" i="1"/>
  <c r="L16159" i="1"/>
  <c r="L16155" i="1"/>
  <c r="L16151" i="1"/>
  <c r="L16147" i="1"/>
  <c r="L16143" i="1"/>
  <c r="L16139" i="1"/>
  <c r="L16135" i="1"/>
  <c r="L16131" i="1"/>
  <c r="L16127" i="1"/>
  <c r="L16123" i="1"/>
  <c r="L16119" i="1"/>
  <c r="L16115" i="1"/>
  <c r="L16111" i="1"/>
  <c r="L16107" i="1"/>
  <c r="L16103" i="1"/>
  <c r="L16099" i="1"/>
  <c r="L16095" i="1"/>
  <c r="L16091" i="1"/>
  <c r="L16087" i="1"/>
  <c r="L16083" i="1"/>
  <c r="L16079" i="1"/>
  <c r="L16075" i="1"/>
  <c r="L16071" i="1"/>
  <c r="L16067" i="1"/>
  <c r="L16063" i="1"/>
  <c r="L16059" i="1"/>
  <c r="L16055" i="1"/>
  <c r="L16051" i="1"/>
  <c r="L16047" i="1"/>
  <c r="L16043" i="1"/>
  <c r="L16039" i="1"/>
  <c r="L16035" i="1"/>
  <c r="L16031" i="1"/>
  <c r="L16027" i="1"/>
  <c r="L16023" i="1"/>
  <c r="L16019" i="1"/>
  <c r="L16015" i="1"/>
  <c r="L16011" i="1"/>
  <c r="L16007" i="1"/>
  <c r="L16003" i="1"/>
  <c r="L15999" i="1"/>
  <c r="L15995" i="1"/>
  <c r="L15991" i="1"/>
  <c r="L15987" i="1"/>
  <c r="L15983" i="1"/>
  <c r="L15979" i="1"/>
  <c r="L15975" i="1"/>
  <c r="L15971" i="1"/>
  <c r="L15967" i="1"/>
  <c r="L15963" i="1"/>
  <c r="L15959" i="1"/>
  <c r="L15955" i="1"/>
  <c r="L15951" i="1"/>
  <c r="L15947" i="1"/>
  <c r="L15943" i="1"/>
  <c r="L15939" i="1"/>
  <c r="L15935" i="1"/>
  <c r="L15931" i="1"/>
  <c r="L15927" i="1"/>
  <c r="L15923" i="1"/>
  <c r="L15919" i="1"/>
  <c r="L15915" i="1"/>
  <c r="L15911" i="1"/>
  <c r="L15907" i="1"/>
  <c r="L15903" i="1"/>
  <c r="L15899" i="1"/>
  <c r="L15895" i="1"/>
  <c r="L15891" i="1"/>
  <c r="L15887" i="1"/>
  <c r="L15883" i="1"/>
  <c r="L15879" i="1"/>
  <c r="L15875" i="1"/>
  <c r="L15871" i="1"/>
  <c r="L15867" i="1"/>
  <c r="L15863" i="1"/>
  <c r="L15859" i="1"/>
  <c r="L15855" i="1"/>
  <c r="L15851" i="1"/>
  <c r="L15847" i="1"/>
  <c r="L15843" i="1"/>
  <c r="L15839" i="1"/>
  <c r="L15835" i="1"/>
  <c r="L15831" i="1"/>
  <c r="L15827" i="1"/>
  <c r="L15823" i="1"/>
  <c r="L15819" i="1"/>
  <c r="L15815" i="1"/>
  <c r="L15811" i="1"/>
  <c r="L15807" i="1"/>
  <c r="L15803" i="1"/>
  <c r="L15799" i="1"/>
  <c r="L15795" i="1"/>
  <c r="L15791" i="1"/>
  <c r="L15787" i="1"/>
  <c r="L15783" i="1"/>
  <c r="L15779" i="1"/>
  <c r="L15775" i="1"/>
  <c r="L15771" i="1"/>
  <c r="L15767" i="1"/>
  <c r="L15763" i="1"/>
  <c r="L15759" i="1"/>
  <c r="L15755" i="1"/>
  <c r="L15751" i="1"/>
  <c r="L15747" i="1"/>
  <c r="L15743" i="1"/>
  <c r="L15739" i="1"/>
  <c r="L15735" i="1"/>
  <c r="L15731" i="1"/>
  <c r="L15727" i="1"/>
  <c r="L15723" i="1"/>
  <c r="L15719" i="1"/>
  <c r="L15715" i="1"/>
  <c r="L15711" i="1"/>
  <c r="L15707" i="1"/>
  <c r="L15703" i="1"/>
  <c r="L15699" i="1"/>
  <c r="L15695" i="1"/>
  <c r="L15691" i="1"/>
  <c r="L15687" i="1"/>
  <c r="L15683" i="1"/>
  <c r="L15679" i="1"/>
  <c r="L15675" i="1"/>
  <c r="L15671" i="1"/>
  <c r="L15667" i="1"/>
  <c r="L15663" i="1"/>
  <c r="L15659" i="1"/>
  <c r="L15655" i="1"/>
  <c r="L15651" i="1"/>
  <c r="L15647" i="1"/>
  <c r="L15643" i="1"/>
  <c r="L15639" i="1"/>
  <c r="L15635" i="1"/>
  <c r="L15631" i="1"/>
  <c r="L15627" i="1"/>
  <c r="L15623" i="1"/>
  <c r="L15619" i="1"/>
  <c r="L15615" i="1"/>
  <c r="L15611" i="1"/>
  <c r="L15607" i="1"/>
  <c r="L15603" i="1"/>
  <c r="L15599" i="1"/>
  <c r="L15595" i="1"/>
  <c r="L15591" i="1"/>
  <c r="L15587" i="1"/>
  <c r="L15583" i="1"/>
  <c r="L15579" i="1"/>
  <c r="L15575" i="1"/>
  <c r="L15571" i="1"/>
  <c r="L15567" i="1"/>
  <c r="L15563" i="1"/>
  <c r="L15559" i="1"/>
  <c r="L15555" i="1"/>
  <c r="L15551" i="1"/>
  <c r="L15547" i="1"/>
  <c r="L15543" i="1"/>
  <c r="L15539" i="1"/>
  <c r="L15535" i="1"/>
  <c r="L15531" i="1"/>
  <c r="L15527" i="1"/>
  <c r="L15523" i="1"/>
  <c r="L15519" i="1"/>
  <c r="L15515" i="1"/>
  <c r="L15511" i="1"/>
  <c r="L15507" i="1"/>
  <c r="L15503" i="1"/>
  <c r="L15499" i="1"/>
  <c r="L15495" i="1"/>
  <c r="L15491" i="1"/>
  <c r="L15487" i="1"/>
  <c r="L15483" i="1"/>
  <c r="L15479" i="1"/>
  <c r="L15475" i="1"/>
  <c r="L15471" i="1"/>
  <c r="L15467" i="1"/>
  <c r="L15463" i="1"/>
  <c r="L15459" i="1"/>
  <c r="L15455" i="1"/>
  <c r="L15451" i="1"/>
  <c r="L15447" i="1"/>
  <c r="L15443" i="1"/>
  <c r="L15439" i="1"/>
  <c r="L15435" i="1"/>
  <c r="L15431" i="1"/>
  <c r="L15427" i="1"/>
  <c r="L15423" i="1"/>
  <c r="L15419" i="1"/>
  <c r="L15415" i="1"/>
  <c r="L15411" i="1"/>
  <c r="L15407" i="1"/>
  <c r="L15403" i="1"/>
  <c r="L15399" i="1"/>
  <c r="L15395" i="1"/>
  <c r="L15391" i="1"/>
  <c r="L15387" i="1"/>
  <c r="L15383" i="1"/>
  <c r="L15379" i="1"/>
  <c r="L15375" i="1"/>
  <c r="L15371" i="1"/>
  <c r="L15367" i="1"/>
  <c r="L15363" i="1"/>
  <c r="L15359" i="1"/>
  <c r="L15355" i="1"/>
  <c r="L15351" i="1"/>
  <c r="L15347" i="1"/>
  <c r="L15343" i="1"/>
  <c r="L15339" i="1"/>
  <c r="L15335" i="1"/>
  <c r="L15331" i="1"/>
  <c r="L15327" i="1"/>
  <c r="L15323" i="1"/>
  <c r="L15319" i="1"/>
  <c r="L15315" i="1"/>
  <c r="L15311" i="1"/>
  <c r="L15307" i="1"/>
  <c r="L15303" i="1"/>
  <c r="L15299" i="1"/>
  <c r="L15295" i="1"/>
  <c r="L15291" i="1"/>
  <c r="L15287" i="1"/>
  <c r="L15283" i="1"/>
  <c r="L15279" i="1"/>
  <c r="L15275" i="1"/>
  <c r="L15271" i="1"/>
  <c r="L15267" i="1"/>
  <c r="L15263" i="1"/>
  <c r="L15259" i="1"/>
  <c r="L15255" i="1"/>
  <c r="L15251" i="1"/>
  <c r="L15247" i="1"/>
  <c r="L15243" i="1"/>
  <c r="L15239" i="1"/>
  <c r="L15235" i="1"/>
  <c r="L15231" i="1"/>
  <c r="L15227" i="1"/>
  <c r="L15223" i="1"/>
  <c r="L15219" i="1"/>
  <c r="L15215" i="1"/>
  <c r="L15211" i="1"/>
  <c r="L15207" i="1"/>
  <c r="L15203" i="1"/>
  <c r="L15199" i="1"/>
  <c r="L15195" i="1"/>
  <c r="L15191" i="1"/>
  <c r="L15187" i="1"/>
  <c r="L15183" i="1"/>
  <c r="L15179" i="1"/>
  <c r="L15175" i="1"/>
  <c r="L15171" i="1"/>
  <c r="L15167" i="1"/>
  <c r="L15163" i="1"/>
  <c r="L15159" i="1"/>
  <c r="L15155" i="1"/>
  <c r="L15151" i="1"/>
  <c r="L15147" i="1"/>
  <c r="L15143" i="1"/>
  <c r="L15139" i="1"/>
  <c r="L15135" i="1"/>
  <c r="L15131" i="1"/>
  <c r="L15127" i="1"/>
  <c r="L15123" i="1"/>
  <c r="L15119" i="1"/>
  <c r="L15115" i="1"/>
  <c r="L15111" i="1"/>
  <c r="L15107" i="1"/>
  <c r="L15103" i="1"/>
  <c r="L15099" i="1"/>
  <c r="L15095" i="1"/>
  <c r="L15091" i="1"/>
  <c r="L15087" i="1"/>
  <c r="L15083" i="1"/>
  <c r="L15079" i="1"/>
  <c r="L15075" i="1"/>
  <c r="L15071" i="1"/>
  <c r="L15067" i="1"/>
  <c r="L15063" i="1"/>
  <c r="L15059" i="1"/>
  <c r="L15055" i="1"/>
  <c r="L15051" i="1"/>
  <c r="L15047" i="1"/>
  <c r="L15043" i="1"/>
  <c r="L15039" i="1"/>
  <c r="L15035" i="1"/>
  <c r="L15031" i="1"/>
  <c r="L15027" i="1"/>
  <c r="L15023" i="1"/>
  <c r="L15019" i="1"/>
  <c r="L15015" i="1"/>
  <c r="L15011" i="1"/>
  <c r="L15007" i="1"/>
  <c r="L15003" i="1"/>
  <c r="L14999" i="1"/>
  <c r="L14995" i="1"/>
  <c r="L14991" i="1"/>
  <c r="L14987" i="1"/>
  <c r="L14983" i="1"/>
  <c r="L14979" i="1"/>
  <c r="L14975" i="1"/>
  <c r="L14971" i="1"/>
  <c r="L14967" i="1"/>
  <c r="L14963" i="1"/>
  <c r="L14959" i="1"/>
  <c r="L14955" i="1"/>
  <c r="L14951" i="1"/>
  <c r="L14947" i="1"/>
  <c r="L14943" i="1"/>
  <c r="L14939" i="1"/>
  <c r="L14935" i="1"/>
  <c r="L14931" i="1"/>
  <c r="L14927" i="1"/>
  <c r="L14923" i="1"/>
  <c r="L14919" i="1"/>
  <c r="L14915" i="1"/>
  <c r="L14911" i="1"/>
  <c r="L14907" i="1"/>
  <c r="L14903" i="1"/>
  <c r="L14899" i="1"/>
  <c r="L14895" i="1"/>
  <c r="L14891" i="1"/>
  <c r="L14887" i="1"/>
  <c r="L14883" i="1"/>
  <c r="L14879" i="1"/>
  <c r="L14875" i="1"/>
  <c r="L14871" i="1"/>
  <c r="L14867" i="1"/>
  <c r="L14863" i="1"/>
  <c r="L14859" i="1"/>
  <c r="L14855" i="1"/>
  <c r="L14851" i="1"/>
  <c r="L14847" i="1"/>
  <c r="L14843" i="1"/>
  <c r="L14839" i="1"/>
  <c r="L14835" i="1"/>
  <c r="L14831" i="1"/>
  <c r="L14827" i="1"/>
  <c r="L14823" i="1"/>
  <c r="L14819" i="1"/>
  <c r="L14815" i="1"/>
  <c r="L14811" i="1"/>
  <c r="L14807" i="1"/>
  <c r="L14803" i="1"/>
  <c r="L14799" i="1"/>
  <c r="L14795" i="1"/>
  <c r="L14791" i="1"/>
  <c r="L14787" i="1"/>
  <c r="L14783" i="1"/>
  <c r="L14779" i="1"/>
  <c r="L14775" i="1"/>
  <c r="L14771" i="1"/>
  <c r="L14767" i="1"/>
  <c r="L14763" i="1"/>
  <c r="L14759" i="1"/>
  <c r="L14755" i="1"/>
  <c r="L14751" i="1"/>
  <c r="L14747" i="1"/>
  <c r="L14743" i="1"/>
  <c r="L14739" i="1"/>
  <c r="L14735" i="1"/>
  <c r="L14731" i="1"/>
  <c r="L14727" i="1"/>
  <c r="L14723" i="1"/>
  <c r="L14719" i="1"/>
  <c r="L14715" i="1"/>
  <c r="L14711" i="1"/>
  <c r="L14707" i="1"/>
  <c r="L14703" i="1"/>
  <c r="L14699" i="1"/>
  <c r="L14695" i="1"/>
  <c r="L14691" i="1"/>
  <c r="L14687" i="1"/>
  <c r="L14683" i="1"/>
  <c r="L14679" i="1"/>
  <c r="L14675" i="1"/>
  <c r="L14671" i="1"/>
  <c r="L14667" i="1"/>
  <c r="L14663" i="1"/>
  <c r="L14659" i="1"/>
  <c r="L14655" i="1"/>
  <c r="L14651" i="1"/>
  <c r="L14647" i="1"/>
  <c r="L14643" i="1"/>
  <c r="L14639" i="1"/>
  <c r="L14635" i="1"/>
  <c r="L14631" i="1"/>
  <c r="L14627" i="1"/>
  <c r="L14623" i="1"/>
  <c r="L14619" i="1"/>
  <c r="L14615" i="1"/>
  <c r="L14611" i="1"/>
  <c r="L14607" i="1"/>
  <c r="L14603" i="1"/>
  <c r="L14599" i="1"/>
  <c r="L14595" i="1"/>
  <c r="L14591" i="1"/>
  <c r="L14587" i="1"/>
  <c r="L14583" i="1"/>
  <c r="L14579" i="1"/>
  <c r="L14575" i="1"/>
  <c r="L14571" i="1"/>
  <c r="L14567" i="1"/>
  <c r="L14563" i="1"/>
  <c r="L14559" i="1"/>
  <c r="L14555" i="1"/>
  <c r="L14551" i="1"/>
  <c r="L14547" i="1"/>
  <c r="L14543" i="1"/>
  <c r="L14539" i="1"/>
  <c r="L14535" i="1"/>
  <c r="L14531" i="1"/>
  <c r="L14527" i="1"/>
  <c r="L14523" i="1"/>
  <c r="L14519" i="1"/>
  <c r="L14515" i="1"/>
  <c r="L14511" i="1"/>
  <c r="L14507" i="1"/>
  <c r="L14503" i="1"/>
  <c r="L14499" i="1"/>
  <c r="L14495" i="1"/>
  <c r="L14491" i="1"/>
  <c r="L14487" i="1"/>
  <c r="L14483" i="1"/>
  <c r="L14479" i="1"/>
  <c r="L14475" i="1"/>
  <c r="L14471" i="1"/>
  <c r="L14467" i="1"/>
  <c r="L14463" i="1"/>
  <c r="L14459" i="1"/>
  <c r="L14455" i="1"/>
  <c r="L14451" i="1"/>
  <c r="L14447" i="1"/>
  <c r="L14443" i="1"/>
  <c r="L14439" i="1"/>
  <c r="L14435" i="1"/>
  <c r="L14431" i="1"/>
  <c r="L14427" i="1"/>
  <c r="L14423" i="1"/>
  <c r="L14419" i="1"/>
  <c r="L14415" i="1"/>
  <c r="L14411" i="1"/>
  <c r="L14407" i="1"/>
  <c r="L14403" i="1"/>
  <c r="L14399" i="1"/>
  <c r="L14395" i="1"/>
  <c r="L14391" i="1"/>
  <c r="L14387" i="1"/>
  <c r="L14383" i="1"/>
  <c r="L14379" i="1"/>
  <c r="L14375" i="1"/>
  <c r="L14371" i="1"/>
  <c r="L14367" i="1"/>
  <c r="L14363" i="1"/>
  <c r="L14359" i="1"/>
  <c r="L14355" i="1"/>
  <c r="L14351" i="1"/>
  <c r="L14347" i="1"/>
  <c r="L14343" i="1"/>
  <c r="L14339" i="1"/>
  <c r="L14335" i="1"/>
  <c r="L14331" i="1"/>
  <c r="L14327" i="1"/>
  <c r="L14323" i="1"/>
  <c r="L14319" i="1"/>
  <c r="L14315" i="1"/>
  <c r="L14311" i="1"/>
  <c r="L14307" i="1"/>
  <c r="L14303" i="1"/>
  <c r="L14299" i="1"/>
  <c r="L14295" i="1"/>
  <c r="L14291" i="1"/>
  <c r="L14287" i="1"/>
  <c r="L14283" i="1"/>
  <c r="L14279" i="1"/>
  <c r="L14275" i="1"/>
  <c r="L14271" i="1"/>
  <c r="L14267" i="1"/>
  <c r="L14263" i="1"/>
  <c r="L14259" i="1"/>
  <c r="L14255" i="1"/>
  <c r="L14251" i="1"/>
  <c r="L14247" i="1"/>
  <c r="L14243" i="1"/>
  <c r="L14239" i="1"/>
  <c r="L14235" i="1"/>
  <c r="L14231" i="1"/>
  <c r="L14227" i="1"/>
  <c r="L14223" i="1"/>
  <c r="L14219" i="1"/>
  <c r="L14215" i="1"/>
  <c r="L14211" i="1"/>
  <c r="L14207" i="1"/>
  <c r="L14203" i="1"/>
  <c r="L14199" i="1"/>
  <c r="L14195" i="1"/>
  <c r="L14191" i="1"/>
  <c r="L14187" i="1"/>
  <c r="L14183" i="1"/>
  <c r="L14179" i="1"/>
  <c r="L14175" i="1"/>
  <c r="L14171" i="1"/>
  <c r="L14167" i="1"/>
  <c r="L14163" i="1"/>
  <c r="L14159" i="1"/>
  <c r="L14155" i="1"/>
  <c r="L14151" i="1"/>
  <c r="L14147" i="1"/>
  <c r="L14143" i="1"/>
  <c r="L14139" i="1"/>
  <c r="L14135" i="1"/>
  <c r="L14131" i="1"/>
  <c r="L14127" i="1"/>
  <c r="L14123" i="1"/>
  <c r="L14119" i="1"/>
  <c r="L14115" i="1"/>
  <c r="L14111" i="1"/>
  <c r="L14107" i="1"/>
  <c r="L14103" i="1"/>
  <c r="L14099" i="1"/>
  <c r="L14095" i="1"/>
  <c r="L14091" i="1"/>
  <c r="L14087" i="1"/>
  <c r="L14083" i="1"/>
  <c r="L14079" i="1"/>
  <c r="L14075" i="1"/>
  <c r="L14071" i="1"/>
  <c r="L14067" i="1"/>
  <c r="L14063" i="1"/>
  <c r="L14059" i="1"/>
  <c r="L14055" i="1"/>
  <c r="L14051" i="1"/>
  <c r="L14047" i="1"/>
  <c r="L14043" i="1"/>
  <c r="L14039" i="1"/>
  <c r="L14035" i="1"/>
  <c r="L14031" i="1"/>
  <c r="L14027" i="1"/>
  <c r="L14023" i="1"/>
  <c r="L14019" i="1"/>
  <c r="L14015" i="1"/>
  <c r="L14011" i="1"/>
  <c r="L14007" i="1"/>
  <c r="L14003" i="1"/>
  <c r="L13999" i="1"/>
  <c r="L13995" i="1"/>
  <c r="L13991" i="1"/>
  <c r="L13987" i="1"/>
  <c r="L13983" i="1"/>
  <c r="L13979" i="1"/>
  <c r="L13975" i="1"/>
  <c r="L13971" i="1"/>
  <c r="L13967" i="1"/>
  <c r="L13963" i="1"/>
  <c r="L13959" i="1"/>
  <c r="L13955" i="1"/>
  <c r="L13951" i="1"/>
  <c r="L13947" i="1"/>
  <c r="L13943" i="1"/>
  <c r="L13939" i="1"/>
  <c r="L13935" i="1"/>
  <c r="L13931" i="1"/>
  <c r="L13927" i="1"/>
  <c r="L13923" i="1"/>
  <c r="L13919" i="1"/>
  <c r="L13915" i="1"/>
  <c r="L13911" i="1"/>
  <c r="L13907" i="1"/>
  <c r="L13903" i="1"/>
  <c r="L13899" i="1"/>
  <c r="L13895" i="1"/>
  <c r="L13891" i="1"/>
  <c r="L13887" i="1"/>
  <c r="L13883" i="1"/>
  <c r="L13879" i="1"/>
  <c r="L13875" i="1"/>
  <c r="L13871" i="1"/>
  <c r="L13867" i="1"/>
  <c r="L13863" i="1"/>
  <c r="L13859" i="1"/>
  <c r="L13855" i="1"/>
  <c r="L13851" i="1"/>
  <c r="L13847" i="1"/>
  <c r="L13843" i="1"/>
  <c r="L13839" i="1"/>
  <c r="L13835" i="1"/>
  <c r="L13831" i="1"/>
  <c r="L13827" i="1"/>
  <c r="L13823" i="1"/>
  <c r="L13819" i="1"/>
  <c r="L13815" i="1"/>
  <c r="L13811" i="1"/>
  <c r="L13807" i="1"/>
  <c r="L13803" i="1"/>
  <c r="L13799" i="1"/>
  <c r="L13795" i="1"/>
  <c r="L13791" i="1"/>
  <c r="L13787" i="1"/>
  <c r="L13783" i="1"/>
  <c r="L13779" i="1"/>
  <c r="L13775" i="1"/>
  <c r="L13771" i="1"/>
  <c r="L13767" i="1"/>
  <c r="L13763" i="1"/>
  <c r="L13759" i="1"/>
  <c r="L13755" i="1"/>
  <c r="L13751" i="1"/>
  <c r="L13747" i="1"/>
  <c r="L13743" i="1"/>
  <c r="L13739" i="1"/>
  <c r="L13735" i="1"/>
  <c r="L13731" i="1"/>
  <c r="L13727" i="1"/>
  <c r="L13723" i="1"/>
  <c r="L13719" i="1"/>
  <c r="L13715" i="1"/>
  <c r="L13711" i="1"/>
  <c r="L13707" i="1"/>
  <c r="L13703" i="1"/>
  <c r="L13699" i="1"/>
  <c r="L13695" i="1"/>
  <c r="L13691" i="1"/>
  <c r="L13687" i="1"/>
  <c r="L13683" i="1"/>
  <c r="L13679" i="1"/>
  <c r="L13675" i="1"/>
  <c r="L13671" i="1"/>
  <c r="L13667" i="1"/>
  <c r="L13663" i="1"/>
  <c r="L13659" i="1"/>
  <c r="L13655" i="1"/>
  <c r="L13651" i="1"/>
  <c r="L13647" i="1"/>
  <c r="L13643" i="1"/>
  <c r="L13639" i="1"/>
  <c r="L13635" i="1"/>
  <c r="L13631" i="1"/>
  <c r="L13627" i="1"/>
  <c r="L13623" i="1"/>
  <c r="L13619" i="1"/>
  <c r="L13615" i="1"/>
  <c r="L13611" i="1"/>
  <c r="L13607" i="1"/>
  <c r="L13603" i="1"/>
  <c r="L13599" i="1"/>
  <c r="L13595" i="1"/>
  <c r="L13591" i="1"/>
  <c r="L13587" i="1"/>
  <c r="L13583" i="1"/>
  <c r="L13579" i="1"/>
  <c r="L13575" i="1"/>
  <c r="L13571" i="1"/>
  <c r="L13567" i="1"/>
  <c r="L13563" i="1"/>
  <c r="L13559" i="1"/>
  <c r="L13555" i="1"/>
  <c r="L13551" i="1"/>
  <c r="L13547" i="1"/>
  <c r="L13543" i="1"/>
  <c r="L13539" i="1"/>
  <c r="L13535" i="1"/>
  <c r="L13531" i="1"/>
  <c r="L13527" i="1"/>
  <c r="L13523" i="1"/>
  <c r="L13519" i="1"/>
  <c r="L13515" i="1"/>
  <c r="L13511" i="1"/>
  <c r="L13507" i="1"/>
  <c r="L13503" i="1"/>
  <c r="L13499" i="1"/>
  <c r="L13495" i="1"/>
  <c r="L13491" i="1"/>
  <c r="L13487" i="1"/>
  <c r="L13483" i="1"/>
  <c r="L13479" i="1"/>
  <c r="L13475" i="1"/>
  <c r="L13471" i="1"/>
  <c r="L13467" i="1"/>
  <c r="L13463" i="1"/>
  <c r="L13459" i="1"/>
  <c r="L13455" i="1"/>
  <c r="L13451" i="1"/>
  <c r="L13447" i="1"/>
  <c r="L13443" i="1"/>
  <c r="L13439" i="1"/>
  <c r="L13435" i="1"/>
  <c r="L13431" i="1"/>
  <c r="L13427" i="1"/>
  <c r="L13423" i="1"/>
  <c r="L13419" i="1"/>
  <c r="L13415" i="1"/>
  <c r="L13411" i="1"/>
  <c r="L13407" i="1"/>
  <c r="L13403" i="1"/>
  <c r="L13399" i="1"/>
  <c r="L13395" i="1"/>
  <c r="L13391" i="1"/>
  <c r="L13387" i="1"/>
  <c r="L13383" i="1"/>
  <c r="L13379" i="1"/>
  <c r="L13375" i="1"/>
  <c r="L13371" i="1"/>
  <c r="L13367" i="1"/>
  <c r="L13363" i="1"/>
  <c r="L13359" i="1"/>
  <c r="L13355" i="1"/>
  <c r="L13351" i="1"/>
  <c r="L13347" i="1"/>
  <c r="L13343" i="1"/>
  <c r="L13339" i="1"/>
  <c r="L13335" i="1"/>
  <c r="L13331" i="1"/>
  <c r="L13327" i="1"/>
  <c r="L13323" i="1"/>
  <c r="L13319" i="1"/>
  <c r="L13315" i="1"/>
  <c r="L13311" i="1"/>
  <c r="L13307" i="1"/>
  <c r="L13303" i="1"/>
  <c r="L13299" i="1"/>
  <c r="L13295" i="1"/>
  <c r="L13291" i="1"/>
  <c r="L13287" i="1"/>
  <c r="L13283" i="1"/>
  <c r="L13279" i="1"/>
  <c r="L13275" i="1"/>
  <c r="L13271" i="1"/>
  <c r="L13267" i="1"/>
  <c r="L13263" i="1"/>
  <c r="L13259" i="1"/>
  <c r="L13255" i="1"/>
  <c r="L13251" i="1"/>
  <c r="L13247" i="1"/>
  <c r="L13243" i="1"/>
  <c r="L13239" i="1"/>
  <c r="L13235" i="1"/>
  <c r="L13231" i="1"/>
  <c r="L13227" i="1"/>
  <c r="L13223" i="1"/>
  <c r="L13219" i="1"/>
  <c r="L13215" i="1"/>
  <c r="L13211" i="1"/>
  <c r="L13207" i="1"/>
  <c r="L13203" i="1"/>
  <c r="L13199" i="1"/>
  <c r="L13195" i="1"/>
  <c r="L13191" i="1"/>
  <c r="L13187" i="1"/>
  <c r="L13183" i="1"/>
  <c r="L13179" i="1"/>
  <c r="L13175" i="1"/>
  <c r="L13171" i="1"/>
  <c r="L13167" i="1"/>
  <c r="L13163" i="1"/>
  <c r="L13159" i="1"/>
  <c r="L13155" i="1"/>
  <c r="L13151" i="1"/>
  <c r="L13147" i="1"/>
  <c r="L13143" i="1"/>
  <c r="L13139" i="1"/>
  <c r="L13135" i="1"/>
  <c r="L13131" i="1"/>
  <c r="L13127" i="1"/>
  <c r="L13123" i="1"/>
  <c r="L13119" i="1"/>
  <c r="L13115" i="1"/>
  <c r="L13111" i="1"/>
  <c r="L13107" i="1"/>
  <c r="L13103" i="1"/>
  <c r="L13099" i="1"/>
  <c r="L13095" i="1"/>
  <c r="L13091" i="1"/>
  <c r="L13087" i="1"/>
  <c r="L13083" i="1"/>
  <c r="L13079" i="1"/>
  <c r="L13075" i="1"/>
  <c r="L13071" i="1"/>
  <c r="L13067" i="1"/>
  <c r="L13063" i="1"/>
  <c r="L13059" i="1"/>
  <c r="L13055" i="1"/>
  <c r="L13051" i="1"/>
  <c r="L13047" i="1"/>
  <c r="L13043" i="1"/>
  <c r="L13039" i="1"/>
  <c r="L13035" i="1"/>
  <c r="L13031" i="1"/>
  <c r="L13027" i="1"/>
  <c r="L13023" i="1"/>
  <c r="L13019" i="1"/>
  <c r="L13015" i="1"/>
  <c r="L13011" i="1"/>
  <c r="L13007" i="1"/>
  <c r="L13003" i="1"/>
  <c r="L12999" i="1"/>
  <c r="L12995" i="1"/>
  <c r="L12991" i="1"/>
  <c r="L12987" i="1"/>
  <c r="L12983" i="1"/>
  <c r="L12979" i="1"/>
  <c r="L12975" i="1"/>
  <c r="L12971" i="1"/>
  <c r="L12967" i="1"/>
  <c r="L12963" i="1"/>
  <c r="L12959" i="1"/>
  <c r="L12955" i="1"/>
  <c r="L12951" i="1"/>
  <c r="L12947" i="1"/>
  <c r="L12943" i="1"/>
  <c r="L12939" i="1"/>
  <c r="L12935" i="1"/>
  <c r="L12931" i="1"/>
  <c r="L12927" i="1"/>
  <c r="L12923" i="1"/>
  <c r="L12919" i="1"/>
  <c r="L12915" i="1"/>
  <c r="L12911" i="1"/>
  <c r="L12907" i="1"/>
  <c r="L12903" i="1"/>
  <c r="L12899" i="1"/>
  <c r="L12895" i="1"/>
  <c r="L12891" i="1"/>
  <c r="L12887" i="1"/>
  <c r="L12883" i="1"/>
  <c r="L12879" i="1"/>
  <c r="L12875" i="1"/>
  <c r="L12871" i="1"/>
  <c r="L12867" i="1"/>
  <c r="L12863" i="1"/>
  <c r="L12859" i="1"/>
  <c r="L12855" i="1"/>
  <c r="L12851" i="1"/>
  <c r="L12847" i="1"/>
  <c r="L12843" i="1"/>
  <c r="L12839" i="1"/>
  <c r="L12835" i="1"/>
  <c r="L12831" i="1"/>
  <c r="L12827" i="1"/>
  <c r="L12823" i="1"/>
  <c r="L12819" i="1"/>
  <c r="L12815" i="1"/>
  <c r="L12811" i="1"/>
  <c r="L12807" i="1"/>
  <c r="L12803" i="1"/>
  <c r="L12799" i="1"/>
  <c r="L12795" i="1"/>
  <c r="L12791" i="1"/>
  <c r="L12787" i="1"/>
  <c r="L12783" i="1"/>
  <c r="L12779" i="1"/>
  <c r="L12775" i="1"/>
  <c r="L12771" i="1"/>
  <c r="L12767" i="1"/>
  <c r="L12763" i="1"/>
  <c r="L12759" i="1"/>
  <c r="L12755" i="1"/>
  <c r="L12751" i="1"/>
  <c r="L12747" i="1"/>
  <c r="L12743" i="1"/>
  <c r="L12739" i="1"/>
  <c r="L12735" i="1"/>
  <c r="L12731" i="1"/>
  <c r="L12727" i="1"/>
  <c r="L12723" i="1"/>
  <c r="L12719" i="1"/>
  <c r="L12715" i="1"/>
  <c r="L12711" i="1"/>
  <c r="L12707" i="1"/>
  <c r="L12703" i="1"/>
  <c r="L12699" i="1"/>
  <c r="L12695" i="1"/>
  <c r="L12691" i="1"/>
  <c r="L12687" i="1"/>
  <c r="L12683" i="1"/>
  <c r="L12679" i="1"/>
  <c r="L12675" i="1"/>
  <c r="L12671" i="1"/>
  <c r="L12667" i="1"/>
  <c r="L12663" i="1"/>
  <c r="L12659" i="1"/>
  <c r="L12655" i="1"/>
  <c r="L12651" i="1"/>
  <c r="L12647" i="1"/>
  <c r="L12643" i="1"/>
  <c r="L12639" i="1"/>
  <c r="L12635" i="1"/>
  <c r="L12631" i="1"/>
  <c r="L12627" i="1"/>
  <c r="L12623" i="1"/>
  <c r="L12619" i="1"/>
  <c r="L12615" i="1"/>
  <c r="L12611" i="1"/>
  <c r="L12607" i="1"/>
  <c r="L12603" i="1"/>
  <c r="L12599" i="1"/>
  <c r="L12595" i="1"/>
  <c r="L12591" i="1"/>
  <c r="L12587" i="1"/>
  <c r="L12583" i="1"/>
  <c r="L12579" i="1"/>
  <c r="L12575" i="1"/>
  <c r="L12571" i="1"/>
  <c r="L12567" i="1"/>
  <c r="L12563" i="1"/>
  <c r="L12559" i="1"/>
  <c r="L12555" i="1"/>
  <c r="L12551" i="1"/>
  <c r="L12547" i="1"/>
  <c r="L12543" i="1"/>
  <c r="L12539" i="1"/>
  <c r="L12535" i="1"/>
  <c r="L12531" i="1"/>
  <c r="L12527" i="1"/>
  <c r="L12523" i="1"/>
  <c r="L12519" i="1"/>
  <c r="L12515" i="1"/>
  <c r="L12511" i="1"/>
  <c r="L12507" i="1"/>
  <c r="L12503" i="1"/>
  <c r="L12499" i="1"/>
  <c r="L12495" i="1"/>
  <c r="L12491" i="1"/>
  <c r="L12487" i="1"/>
  <c r="L12483" i="1"/>
  <c r="L12479" i="1"/>
  <c r="L12475" i="1"/>
  <c r="L12471" i="1"/>
  <c r="L12467" i="1"/>
  <c r="L12463" i="1"/>
  <c r="L12459" i="1"/>
  <c r="L12455" i="1"/>
  <c r="L12451" i="1"/>
  <c r="L12447" i="1"/>
  <c r="L12443" i="1"/>
  <c r="L12439" i="1"/>
  <c r="L12435" i="1"/>
  <c r="L12431" i="1"/>
  <c r="L12427" i="1"/>
  <c r="L12423" i="1"/>
  <c r="L12419" i="1"/>
  <c r="L12415" i="1"/>
  <c r="L12411" i="1"/>
  <c r="L12407" i="1"/>
  <c r="L12403" i="1"/>
  <c r="L12399" i="1"/>
  <c r="L12395" i="1"/>
  <c r="L12391" i="1"/>
  <c r="L12387" i="1"/>
  <c r="L12383" i="1"/>
  <c r="L12379" i="1"/>
  <c r="L12375" i="1"/>
  <c r="L12371" i="1"/>
  <c r="L12367" i="1"/>
  <c r="L12363" i="1"/>
  <c r="L12359" i="1"/>
  <c r="L12355" i="1"/>
  <c r="L12351" i="1"/>
  <c r="L12347" i="1"/>
  <c r="L12343" i="1"/>
  <c r="L12339" i="1"/>
  <c r="L12335" i="1"/>
  <c r="L12331" i="1"/>
  <c r="L12327" i="1"/>
  <c r="L12323" i="1"/>
  <c r="L12319" i="1"/>
  <c r="L12315" i="1"/>
  <c r="L12311" i="1"/>
  <c r="L12307" i="1"/>
  <c r="L12303" i="1"/>
  <c r="L12299" i="1"/>
  <c r="L12295" i="1"/>
  <c r="L12291" i="1"/>
  <c r="L12287" i="1"/>
  <c r="L12283" i="1"/>
  <c r="L12279" i="1"/>
  <c r="L12275" i="1"/>
  <c r="L12271" i="1"/>
  <c r="L12267" i="1"/>
  <c r="L12263" i="1"/>
  <c r="L12259" i="1"/>
  <c r="L12255" i="1"/>
  <c r="L12251" i="1"/>
  <c r="L12247" i="1"/>
  <c r="L12243" i="1"/>
  <c r="L12239" i="1"/>
  <c r="L12235" i="1"/>
  <c r="L12231" i="1"/>
  <c r="L12227" i="1"/>
  <c r="L12223" i="1"/>
  <c r="L12219" i="1"/>
  <c r="L12215" i="1"/>
  <c r="L12211" i="1"/>
  <c r="L12207" i="1"/>
  <c r="L12203" i="1"/>
  <c r="L12199" i="1"/>
  <c r="L12195" i="1"/>
  <c r="L12191" i="1"/>
  <c r="L12187" i="1"/>
  <c r="L12183" i="1"/>
  <c r="L12179" i="1"/>
  <c r="L12175" i="1"/>
  <c r="L12171" i="1"/>
  <c r="L12167" i="1"/>
  <c r="L12163" i="1"/>
  <c r="L12159" i="1"/>
  <c r="L12155" i="1"/>
  <c r="L12151" i="1"/>
  <c r="L12147" i="1"/>
  <c r="L12143" i="1"/>
  <c r="L12139" i="1"/>
  <c r="L12135" i="1"/>
  <c r="L12131" i="1"/>
  <c r="L12127" i="1"/>
  <c r="L12123" i="1"/>
  <c r="L12119" i="1"/>
  <c r="L12115" i="1"/>
  <c r="L12111" i="1"/>
  <c r="L12107" i="1"/>
  <c r="L12103" i="1"/>
  <c r="L12099" i="1"/>
  <c r="L12095" i="1"/>
  <c r="L12091" i="1"/>
  <c r="L12087" i="1"/>
  <c r="L12083" i="1"/>
  <c r="L12079" i="1"/>
  <c r="L12075" i="1"/>
  <c r="L12071" i="1"/>
  <c r="L12067" i="1"/>
  <c r="L12063" i="1"/>
  <c r="L12059" i="1"/>
  <c r="L12055" i="1"/>
  <c r="L12051" i="1"/>
  <c r="L12047" i="1"/>
  <c r="L12043" i="1"/>
  <c r="L12039" i="1"/>
  <c r="L12035" i="1"/>
  <c r="L12031" i="1"/>
  <c r="L12027" i="1"/>
  <c r="L12023" i="1"/>
  <c r="L12019" i="1"/>
  <c r="L12015" i="1"/>
  <c r="L12011" i="1"/>
  <c r="L12007" i="1"/>
  <c r="L12003" i="1"/>
  <c r="L11999" i="1"/>
  <c r="L11995" i="1"/>
  <c r="L11991" i="1"/>
  <c r="L11987" i="1"/>
  <c r="L11983" i="1"/>
  <c r="L11979" i="1"/>
  <c r="L11975" i="1"/>
  <c r="L11971" i="1"/>
  <c r="L11967" i="1"/>
  <c r="L11963" i="1"/>
  <c r="L11959" i="1"/>
  <c r="L11955" i="1"/>
  <c r="L11951" i="1"/>
  <c r="L11947" i="1"/>
  <c r="L11943" i="1"/>
  <c r="L11939" i="1"/>
  <c r="L11935" i="1"/>
  <c r="L11931" i="1"/>
  <c r="L11927" i="1"/>
  <c r="L11923" i="1"/>
  <c r="L11919" i="1"/>
  <c r="L11915" i="1"/>
  <c r="L11911" i="1"/>
  <c r="L11907" i="1"/>
  <c r="L11903" i="1"/>
  <c r="L11899" i="1"/>
  <c r="L11895" i="1"/>
  <c r="L11891" i="1"/>
  <c r="L11887" i="1"/>
  <c r="L11883" i="1"/>
  <c r="L11879" i="1"/>
  <c r="L11875" i="1"/>
  <c r="L11871" i="1"/>
  <c r="L11867" i="1"/>
  <c r="L11863" i="1"/>
  <c r="L11859" i="1"/>
  <c r="L11855" i="1"/>
  <c r="L11851" i="1"/>
  <c r="L11847" i="1"/>
  <c r="L11843" i="1"/>
  <c r="L11839" i="1"/>
  <c r="L11835" i="1"/>
  <c r="L11831" i="1"/>
  <c r="L11827" i="1"/>
  <c r="L11823" i="1"/>
  <c r="L11819" i="1"/>
  <c r="L11815" i="1"/>
  <c r="L11811" i="1"/>
  <c r="L11807" i="1"/>
  <c r="L11803" i="1"/>
  <c r="L11799" i="1"/>
  <c r="L11795" i="1"/>
  <c r="L11791" i="1"/>
  <c r="L11787" i="1"/>
  <c r="L11783" i="1"/>
  <c r="L11779" i="1"/>
  <c r="L11775" i="1"/>
  <c r="L11771" i="1"/>
  <c r="L11767" i="1"/>
  <c r="L11763" i="1"/>
  <c r="L11759" i="1"/>
  <c r="L11755" i="1"/>
  <c r="L11751" i="1"/>
  <c r="L11747" i="1"/>
  <c r="L11743" i="1"/>
  <c r="L11739" i="1"/>
  <c r="L11735" i="1"/>
  <c r="L11731" i="1"/>
  <c r="L11727" i="1"/>
  <c r="L11723" i="1"/>
  <c r="L11719" i="1"/>
  <c r="L11715" i="1"/>
  <c r="L11711" i="1"/>
  <c r="L11707" i="1"/>
  <c r="L11703" i="1"/>
  <c r="L11699" i="1"/>
  <c r="L11695" i="1"/>
  <c r="L11691" i="1"/>
  <c r="L11687" i="1"/>
  <c r="L11683" i="1"/>
  <c r="L11679" i="1"/>
  <c r="L11675" i="1"/>
  <c r="L11671" i="1"/>
  <c r="L11667" i="1"/>
  <c r="L11663" i="1"/>
  <c r="L11659" i="1"/>
  <c r="L11655" i="1"/>
  <c r="L11651" i="1"/>
  <c r="L11647" i="1"/>
  <c r="L11643" i="1"/>
  <c r="L11639" i="1"/>
  <c r="L11635" i="1"/>
  <c r="L11631" i="1"/>
  <c r="L11627" i="1"/>
  <c r="L11623" i="1"/>
  <c r="L11619" i="1"/>
  <c r="L11615" i="1"/>
  <c r="L11611" i="1"/>
  <c r="L11607" i="1"/>
  <c r="L11603" i="1"/>
  <c r="L11599" i="1"/>
  <c r="L11595" i="1"/>
  <c r="L11591" i="1"/>
  <c r="L11587" i="1"/>
  <c r="L11583" i="1"/>
  <c r="L11579" i="1"/>
  <c r="L11575" i="1"/>
  <c r="L11571" i="1"/>
  <c r="L11567" i="1"/>
  <c r="L11563" i="1"/>
  <c r="L11559" i="1"/>
  <c r="L11555" i="1"/>
  <c r="L11551" i="1"/>
  <c r="L11547" i="1"/>
  <c r="L11543" i="1"/>
  <c r="L11539" i="1"/>
  <c r="L11535" i="1"/>
  <c r="L11531" i="1"/>
  <c r="L11527" i="1"/>
  <c r="L11523" i="1"/>
  <c r="L11519" i="1"/>
  <c r="L11515" i="1"/>
  <c r="L11511" i="1"/>
  <c r="L11507" i="1"/>
  <c r="L11503" i="1"/>
  <c r="L11499" i="1"/>
  <c r="L11495" i="1"/>
  <c r="L11491" i="1"/>
  <c r="L11487" i="1"/>
  <c r="L11483" i="1"/>
  <c r="L11479" i="1"/>
  <c r="L11475" i="1"/>
  <c r="L11471" i="1"/>
  <c r="L11467" i="1"/>
  <c r="L11463" i="1"/>
  <c r="L11459" i="1"/>
  <c r="L11455" i="1"/>
  <c r="L11451" i="1"/>
  <c r="L11447" i="1"/>
  <c r="L11443" i="1"/>
  <c r="L11439" i="1"/>
  <c r="L11435" i="1"/>
  <c r="L11431" i="1"/>
  <c r="L11427" i="1"/>
  <c r="L11423" i="1"/>
  <c r="L11419" i="1"/>
  <c r="L11415" i="1"/>
  <c r="L11411" i="1"/>
  <c r="L11407" i="1"/>
  <c r="L11403" i="1"/>
  <c r="L11399" i="1"/>
  <c r="L11395" i="1"/>
  <c r="L11391" i="1"/>
  <c r="L11387" i="1"/>
  <c r="L11383" i="1"/>
  <c r="L11379" i="1"/>
  <c r="L11375" i="1"/>
  <c r="L11371" i="1"/>
  <c r="L11367" i="1"/>
  <c r="L11363" i="1"/>
  <c r="L11359" i="1"/>
  <c r="L11355" i="1"/>
  <c r="L11351" i="1"/>
  <c r="L11347" i="1"/>
  <c r="L11343" i="1"/>
  <c r="L11339" i="1"/>
  <c r="L11335" i="1"/>
  <c r="L11331" i="1"/>
  <c r="L11327" i="1"/>
  <c r="L11323" i="1"/>
  <c r="L11319" i="1"/>
  <c r="L11315" i="1"/>
  <c r="L11311" i="1"/>
  <c r="L11307" i="1"/>
  <c r="L11303" i="1"/>
  <c r="L11299" i="1"/>
  <c r="L11295" i="1"/>
  <c r="L11291" i="1"/>
  <c r="L11287" i="1"/>
  <c r="L11283" i="1"/>
  <c r="L11279" i="1"/>
  <c r="L11275" i="1"/>
  <c r="L11271" i="1"/>
  <c r="L11267" i="1"/>
  <c r="L11263" i="1"/>
  <c r="L11259" i="1"/>
  <c r="L11255" i="1"/>
  <c r="L11251" i="1"/>
  <c r="L11247" i="1"/>
  <c r="L11243" i="1"/>
  <c r="L11239" i="1"/>
  <c r="L11235" i="1"/>
  <c r="L11231" i="1"/>
  <c r="L11227" i="1"/>
  <c r="L11223" i="1"/>
  <c r="L11219" i="1"/>
  <c r="L11215" i="1"/>
  <c r="L11211" i="1"/>
  <c r="L11207" i="1"/>
  <c r="L11203" i="1"/>
  <c r="L11199" i="1"/>
  <c r="L11195" i="1"/>
  <c r="L11191" i="1"/>
  <c r="L11187" i="1"/>
  <c r="L11183" i="1"/>
  <c r="L11179" i="1"/>
  <c r="L11175" i="1"/>
  <c r="L11171" i="1"/>
  <c r="L11167" i="1"/>
  <c r="L11163" i="1"/>
  <c r="L11159" i="1"/>
  <c r="L11155" i="1"/>
  <c r="L11151" i="1"/>
  <c r="L11147" i="1"/>
  <c r="L11143" i="1"/>
  <c r="L11139" i="1"/>
  <c r="L11135" i="1"/>
  <c r="L11131" i="1"/>
  <c r="L11127" i="1"/>
  <c r="L11123" i="1"/>
  <c r="L11119" i="1"/>
  <c r="L11115" i="1"/>
  <c r="L11111" i="1"/>
  <c r="L11107" i="1"/>
  <c r="L11103" i="1"/>
  <c r="L11099" i="1"/>
  <c r="L11095" i="1"/>
  <c r="L11091" i="1"/>
  <c r="L11087" i="1"/>
  <c r="L11083" i="1"/>
  <c r="L11079" i="1"/>
  <c r="L11075" i="1"/>
  <c r="L11071" i="1"/>
  <c r="L11067" i="1"/>
  <c r="L11063" i="1"/>
  <c r="L11059" i="1"/>
  <c r="L11055" i="1"/>
  <c r="L11051" i="1"/>
  <c r="L11047" i="1"/>
  <c r="L11043" i="1"/>
  <c r="L11039" i="1"/>
  <c r="L11035" i="1"/>
  <c r="L11031" i="1"/>
  <c r="L11027" i="1"/>
  <c r="L11023" i="1"/>
  <c r="L11019" i="1"/>
  <c r="L11015" i="1"/>
  <c r="L11011" i="1"/>
  <c r="L11007" i="1"/>
  <c r="L11003" i="1"/>
  <c r="L10999" i="1"/>
  <c r="L10995" i="1"/>
  <c r="L10991" i="1"/>
  <c r="L10987" i="1"/>
  <c r="L10983" i="1"/>
  <c r="L10979" i="1"/>
  <c r="L10975" i="1"/>
  <c r="L10971" i="1"/>
  <c r="L10967" i="1"/>
  <c r="L10963" i="1"/>
  <c r="L10959" i="1"/>
  <c r="L10955" i="1"/>
  <c r="L10951" i="1"/>
  <c r="L10947" i="1"/>
  <c r="L10943" i="1"/>
  <c r="L10939" i="1"/>
  <c r="L10935" i="1"/>
  <c r="L10931" i="1"/>
  <c r="L10927" i="1"/>
  <c r="L10923" i="1"/>
  <c r="L10919" i="1"/>
  <c r="L10915" i="1"/>
  <c r="L10911" i="1"/>
  <c r="L10907" i="1"/>
  <c r="L10903" i="1"/>
  <c r="L10899" i="1"/>
  <c r="L10895" i="1"/>
  <c r="L10891" i="1"/>
  <c r="L10887" i="1"/>
  <c r="L10883" i="1"/>
  <c r="L10879" i="1"/>
  <c r="L10875" i="1"/>
  <c r="L10871" i="1"/>
  <c r="L10867" i="1"/>
  <c r="L10863" i="1"/>
  <c r="L10859" i="1"/>
  <c r="L10855" i="1"/>
  <c r="L10851" i="1"/>
  <c r="L10847" i="1"/>
  <c r="L10843" i="1"/>
  <c r="L10839" i="1"/>
  <c r="L10835" i="1"/>
  <c r="L10831" i="1"/>
  <c r="L10827" i="1"/>
  <c r="L10823" i="1"/>
  <c r="L10819" i="1"/>
  <c r="L10815" i="1"/>
  <c r="L10811" i="1"/>
  <c r="L10807" i="1"/>
  <c r="L10803" i="1"/>
  <c r="L10799" i="1"/>
  <c r="L10795" i="1"/>
  <c r="L10791" i="1"/>
  <c r="L10787" i="1"/>
  <c r="L10783" i="1"/>
  <c r="L10779" i="1"/>
  <c r="L10775" i="1"/>
  <c r="L10771" i="1"/>
  <c r="L10767" i="1"/>
  <c r="L10763" i="1"/>
  <c r="L10759" i="1"/>
  <c r="L10755" i="1"/>
  <c r="L10751" i="1"/>
  <c r="L10747" i="1"/>
  <c r="L10743" i="1"/>
  <c r="L10739" i="1"/>
  <c r="L10735" i="1"/>
  <c r="L10731" i="1"/>
  <c r="L10727" i="1"/>
  <c r="L10723" i="1"/>
  <c r="L10719" i="1"/>
  <c r="L10715" i="1"/>
  <c r="L10711" i="1"/>
  <c r="L10707" i="1"/>
  <c r="L10703" i="1"/>
  <c r="L10699" i="1"/>
  <c r="L10695" i="1"/>
  <c r="L10691" i="1"/>
  <c r="L10687" i="1"/>
  <c r="L10683" i="1"/>
  <c r="L10679" i="1"/>
  <c r="L10675" i="1"/>
  <c r="L10671" i="1"/>
  <c r="L10667" i="1"/>
  <c r="L10663" i="1"/>
  <c r="L10659" i="1"/>
  <c r="L10655" i="1"/>
  <c r="L10651" i="1"/>
  <c r="L10647" i="1"/>
  <c r="L10643" i="1"/>
  <c r="L10639" i="1"/>
  <c r="L10635" i="1"/>
  <c r="L10631" i="1"/>
  <c r="L10627" i="1"/>
  <c r="L10623" i="1"/>
  <c r="L10619" i="1"/>
  <c r="L10615" i="1"/>
  <c r="L10611" i="1"/>
  <c r="L10607" i="1"/>
  <c r="L10603" i="1"/>
  <c r="L10599" i="1"/>
  <c r="L10595" i="1"/>
  <c r="L10591" i="1"/>
  <c r="L10587" i="1"/>
  <c r="L10583" i="1"/>
  <c r="L10579" i="1"/>
  <c r="L10575" i="1"/>
  <c r="L10571" i="1"/>
  <c r="L10567" i="1"/>
  <c r="L10563" i="1"/>
  <c r="L10559" i="1"/>
  <c r="L10555" i="1"/>
  <c r="L10551" i="1"/>
  <c r="L10547" i="1"/>
  <c r="L10543" i="1"/>
  <c r="L10539" i="1"/>
  <c r="L10535" i="1"/>
  <c r="L10531" i="1"/>
  <c r="L10527" i="1"/>
  <c r="L10523" i="1"/>
  <c r="L10519" i="1"/>
  <c r="L10515" i="1"/>
  <c r="L10511" i="1"/>
  <c r="L10507" i="1"/>
  <c r="L10503" i="1"/>
  <c r="L10499" i="1"/>
  <c r="L10495" i="1"/>
  <c r="L10491" i="1"/>
  <c r="L10487" i="1"/>
  <c r="L10483" i="1"/>
  <c r="L10479" i="1"/>
  <c r="L10475" i="1"/>
  <c r="L10471" i="1"/>
  <c r="L10467" i="1"/>
  <c r="L10463" i="1"/>
  <c r="L10459" i="1"/>
  <c r="L10455" i="1"/>
  <c r="L10451" i="1"/>
  <c r="L10447" i="1"/>
  <c r="L10443" i="1"/>
  <c r="L10439" i="1"/>
  <c r="L10435" i="1"/>
  <c r="L10431" i="1"/>
  <c r="L10427" i="1"/>
  <c r="L10423" i="1"/>
  <c r="L10419" i="1"/>
  <c r="L10415" i="1"/>
  <c r="L10411" i="1"/>
  <c r="L10407" i="1"/>
  <c r="L10403" i="1"/>
  <c r="L10399" i="1"/>
  <c r="L10395" i="1"/>
  <c r="L10391" i="1"/>
  <c r="L10387" i="1"/>
  <c r="L10383" i="1"/>
  <c r="L10379" i="1"/>
  <c r="L10375" i="1"/>
  <c r="L10371" i="1"/>
  <c r="L10367" i="1"/>
  <c r="L10363" i="1"/>
  <c r="L10359" i="1"/>
  <c r="L10355" i="1"/>
  <c r="L10351" i="1"/>
  <c r="L10347" i="1"/>
  <c r="L10343" i="1"/>
  <c r="L10339" i="1"/>
  <c r="L10335" i="1"/>
  <c r="L10331" i="1"/>
  <c r="L10327" i="1"/>
  <c r="L10323" i="1"/>
  <c r="L10319" i="1"/>
  <c r="L10315" i="1"/>
  <c r="L10311" i="1"/>
  <c r="L10307" i="1"/>
  <c r="L10303" i="1"/>
  <c r="L10299" i="1"/>
  <c r="L10295" i="1"/>
  <c r="L10291" i="1"/>
  <c r="L10287" i="1"/>
  <c r="L10283" i="1"/>
  <c r="L10279" i="1"/>
  <c r="L10275" i="1"/>
  <c r="L10271" i="1"/>
  <c r="L10267" i="1"/>
  <c r="L10263" i="1"/>
  <c r="L10259" i="1"/>
  <c r="L10255" i="1"/>
  <c r="L10251" i="1"/>
  <c r="L10247" i="1"/>
  <c r="L10243" i="1"/>
  <c r="L10239" i="1"/>
  <c r="L10235" i="1"/>
  <c r="L10231" i="1"/>
  <c r="L10227" i="1"/>
  <c r="L10223" i="1"/>
  <c r="L10219" i="1"/>
  <c r="L10215" i="1"/>
  <c r="L10211" i="1"/>
  <c r="L10207" i="1"/>
  <c r="L10203" i="1"/>
  <c r="L10199" i="1"/>
  <c r="L10195" i="1"/>
  <c r="L10191" i="1"/>
  <c r="L10187" i="1"/>
  <c r="L10183" i="1"/>
  <c r="L10179" i="1"/>
  <c r="L10175" i="1"/>
  <c r="L10171" i="1"/>
  <c r="L10167" i="1"/>
  <c r="L10163" i="1"/>
  <c r="L10159" i="1"/>
  <c r="L10155" i="1"/>
  <c r="L10151" i="1"/>
  <c r="L10147" i="1"/>
  <c r="L10143" i="1"/>
  <c r="L10139" i="1"/>
  <c r="L10135" i="1"/>
  <c r="L10131" i="1"/>
  <c r="L10127" i="1"/>
  <c r="L10123" i="1"/>
  <c r="L10119" i="1"/>
  <c r="L10115" i="1"/>
  <c r="L10111" i="1"/>
  <c r="L10107" i="1"/>
  <c r="L10103" i="1"/>
  <c r="L10099" i="1"/>
  <c r="L10095" i="1"/>
  <c r="L10091" i="1"/>
  <c r="L10087" i="1"/>
  <c r="L10083" i="1"/>
  <c r="L10079" i="1"/>
  <c r="L10075" i="1"/>
  <c r="L10071" i="1"/>
  <c r="L10067" i="1"/>
  <c r="L10063" i="1"/>
  <c r="L10059" i="1"/>
  <c r="L10055" i="1"/>
  <c r="L10051" i="1"/>
  <c r="L10047" i="1"/>
  <c r="L10043" i="1"/>
  <c r="L10039" i="1"/>
  <c r="L10035" i="1"/>
  <c r="L10031" i="1"/>
  <c r="L10027" i="1"/>
  <c r="L10023" i="1"/>
  <c r="L10019" i="1"/>
  <c r="L10015" i="1"/>
  <c r="L10011" i="1"/>
  <c r="L10007" i="1"/>
  <c r="L10003" i="1"/>
  <c r="L9999" i="1"/>
  <c r="L9995" i="1"/>
  <c r="L9991" i="1"/>
  <c r="L9987" i="1"/>
  <c r="L9983" i="1"/>
  <c r="L9979" i="1"/>
  <c r="L9975" i="1"/>
  <c r="L9971" i="1"/>
  <c r="L9967" i="1"/>
  <c r="L9963" i="1"/>
  <c r="L9959" i="1"/>
  <c r="L9955" i="1"/>
  <c r="L9951" i="1"/>
  <c r="L9947" i="1"/>
  <c r="L9943" i="1"/>
  <c r="L9939" i="1"/>
  <c r="L9935" i="1"/>
  <c r="L9931" i="1"/>
  <c r="L9927" i="1"/>
  <c r="L9923" i="1"/>
  <c r="L9919" i="1"/>
  <c r="L9915" i="1"/>
  <c r="L9911" i="1"/>
  <c r="L9907" i="1"/>
  <c r="L9903" i="1"/>
  <c r="L9899" i="1"/>
  <c r="L9895" i="1"/>
  <c r="L9891" i="1"/>
  <c r="L9887" i="1"/>
  <c r="L9883" i="1"/>
  <c r="L9879" i="1"/>
  <c r="L9875" i="1"/>
  <c r="L9871" i="1"/>
  <c r="L9867" i="1"/>
  <c r="L9863" i="1"/>
  <c r="L9859" i="1"/>
  <c r="L9855" i="1"/>
  <c r="L9851" i="1"/>
  <c r="L9847" i="1"/>
  <c r="L9843" i="1"/>
  <c r="L9839" i="1"/>
  <c r="L9835" i="1"/>
  <c r="L9831" i="1"/>
  <c r="L9827" i="1"/>
  <c r="L9823" i="1"/>
  <c r="L9819" i="1"/>
  <c r="L9815" i="1"/>
  <c r="L9811" i="1"/>
  <c r="L9807" i="1"/>
  <c r="L9803" i="1"/>
  <c r="L9799" i="1"/>
  <c r="L9795" i="1"/>
  <c r="L9791" i="1"/>
  <c r="L9787" i="1"/>
  <c r="L9783" i="1"/>
  <c r="L9779" i="1"/>
  <c r="L9775" i="1"/>
  <c r="L9771" i="1"/>
  <c r="L9767" i="1"/>
  <c r="L9763" i="1"/>
  <c r="L9759" i="1"/>
  <c r="L9755" i="1"/>
  <c r="L9751" i="1"/>
  <c r="L9747" i="1"/>
  <c r="L9743" i="1"/>
  <c r="L9739" i="1"/>
  <c r="L9735" i="1"/>
  <c r="L9731" i="1"/>
  <c r="L9727" i="1"/>
  <c r="L9723" i="1"/>
  <c r="L9719" i="1"/>
  <c r="L9715" i="1"/>
  <c r="L9711" i="1"/>
  <c r="L9707" i="1"/>
  <c r="L9703" i="1"/>
  <c r="L9699" i="1"/>
  <c r="L9695" i="1"/>
  <c r="L9691" i="1"/>
  <c r="L9687" i="1"/>
  <c r="L9683" i="1"/>
  <c r="L9679" i="1"/>
  <c r="L9675" i="1"/>
  <c r="L9671" i="1"/>
  <c r="L9667" i="1"/>
  <c r="L9663" i="1"/>
  <c r="L9659" i="1"/>
  <c r="L9655" i="1"/>
  <c r="L9651" i="1"/>
  <c r="L9647" i="1"/>
  <c r="L9643" i="1"/>
  <c r="L9639" i="1"/>
  <c r="L9635" i="1"/>
  <c r="L9631" i="1"/>
  <c r="L9627" i="1"/>
  <c r="L9623" i="1"/>
  <c r="L9619" i="1"/>
  <c r="L9615" i="1"/>
  <c r="L9611" i="1"/>
  <c r="L9607" i="1"/>
  <c r="L9603" i="1"/>
  <c r="L9599" i="1"/>
  <c r="L9595" i="1"/>
  <c r="L9591" i="1"/>
  <c r="L9587" i="1"/>
  <c r="L9583" i="1"/>
  <c r="L9579" i="1"/>
  <c r="L9575" i="1"/>
  <c r="L9571" i="1"/>
  <c r="L9567" i="1"/>
  <c r="L9563" i="1"/>
  <c r="L9559" i="1"/>
  <c r="L9555" i="1"/>
  <c r="L9551" i="1"/>
  <c r="L9547" i="1"/>
  <c r="L9543" i="1"/>
  <c r="L9539" i="1"/>
  <c r="L9535" i="1"/>
  <c r="L9531" i="1"/>
  <c r="L9527" i="1"/>
  <c r="L9523" i="1"/>
  <c r="L9519" i="1"/>
  <c r="L9515" i="1"/>
  <c r="L9511" i="1"/>
  <c r="L9507" i="1"/>
  <c r="L9503" i="1"/>
  <c r="L9499" i="1"/>
  <c r="L9495" i="1"/>
  <c r="L9491" i="1"/>
  <c r="L9487" i="1"/>
  <c r="L9483" i="1"/>
  <c r="L9479" i="1"/>
  <c r="L9475" i="1"/>
  <c r="L9471" i="1"/>
  <c r="L9467" i="1"/>
  <c r="L9463" i="1"/>
  <c r="L9459" i="1"/>
  <c r="L9455" i="1"/>
  <c r="L9451" i="1"/>
  <c r="L9447" i="1"/>
  <c r="L9443" i="1"/>
  <c r="L9439" i="1"/>
  <c r="L9435" i="1"/>
  <c r="L9431" i="1"/>
  <c r="L9427" i="1"/>
  <c r="L9423" i="1"/>
  <c r="L9419" i="1"/>
  <c r="L9415" i="1"/>
  <c r="L9411" i="1"/>
  <c r="L9407" i="1"/>
  <c r="L9403" i="1"/>
  <c r="L9399" i="1"/>
  <c r="L9395" i="1"/>
  <c r="L9391" i="1"/>
  <c r="L9387" i="1"/>
  <c r="L9383" i="1"/>
  <c r="L9379" i="1"/>
  <c r="L9375" i="1"/>
  <c r="L9371" i="1"/>
  <c r="L9367" i="1"/>
  <c r="L9363" i="1"/>
  <c r="L9359" i="1"/>
  <c r="L9355" i="1"/>
  <c r="L9351" i="1"/>
  <c r="L9347" i="1"/>
  <c r="L9343" i="1"/>
  <c r="L9339" i="1"/>
  <c r="L9335" i="1"/>
  <c r="L9331" i="1"/>
  <c r="L9327" i="1"/>
  <c r="L9323" i="1"/>
  <c r="L9319" i="1"/>
  <c r="L9315" i="1"/>
  <c r="L9311" i="1"/>
  <c r="L9307" i="1"/>
  <c r="L9303" i="1"/>
  <c r="L9299" i="1"/>
  <c r="L9295" i="1"/>
  <c r="L9291" i="1"/>
  <c r="L9287" i="1"/>
  <c r="L9283" i="1"/>
  <c r="L9279" i="1"/>
  <c r="L9275" i="1"/>
  <c r="L9271" i="1"/>
  <c r="L9267" i="1"/>
  <c r="L9263" i="1"/>
  <c r="L9259" i="1"/>
  <c r="L9255" i="1"/>
  <c r="L9251" i="1"/>
  <c r="L9247" i="1"/>
  <c r="L9243" i="1"/>
  <c r="L9239" i="1"/>
  <c r="L9235" i="1"/>
  <c r="L9231" i="1"/>
  <c r="L9227" i="1"/>
  <c r="L9223" i="1"/>
  <c r="L9219" i="1"/>
  <c r="L9215" i="1"/>
  <c r="L9211" i="1"/>
  <c r="L9207" i="1"/>
  <c r="L9203" i="1"/>
  <c r="L9199" i="1"/>
  <c r="L9195" i="1"/>
  <c r="L9191" i="1"/>
  <c r="L9187" i="1"/>
  <c r="L9183" i="1"/>
  <c r="L9179" i="1"/>
  <c r="L9175" i="1"/>
  <c r="L9171" i="1"/>
  <c r="L9167" i="1"/>
  <c r="L9163" i="1"/>
  <c r="L9159" i="1"/>
  <c r="L9155" i="1"/>
  <c r="L9151" i="1"/>
  <c r="L9147" i="1"/>
  <c r="L9143" i="1"/>
  <c r="L9139" i="1"/>
  <c r="L9135" i="1"/>
  <c r="L9131" i="1"/>
  <c r="L9127" i="1"/>
  <c r="L9123" i="1"/>
  <c r="L9119" i="1"/>
  <c r="L9115" i="1"/>
  <c r="L9111" i="1"/>
  <c r="L9107" i="1"/>
  <c r="L9103" i="1"/>
  <c r="L9099" i="1"/>
  <c r="L9095" i="1"/>
  <c r="L9091" i="1"/>
  <c r="L9087" i="1"/>
  <c r="L9083" i="1"/>
  <c r="L9079" i="1"/>
  <c r="L9075" i="1"/>
  <c r="L9071" i="1"/>
  <c r="L9067" i="1"/>
  <c r="L9063" i="1"/>
  <c r="L9059" i="1"/>
  <c r="L9055" i="1"/>
  <c r="L9051" i="1"/>
  <c r="L9047" i="1"/>
  <c r="L9043" i="1"/>
  <c r="L9039" i="1"/>
  <c r="L9035" i="1"/>
  <c r="L9031" i="1"/>
  <c r="L9027" i="1"/>
  <c r="L9023" i="1"/>
  <c r="L9019" i="1"/>
  <c r="L9015" i="1"/>
  <c r="L9011" i="1"/>
  <c r="L9007" i="1"/>
  <c r="L9003" i="1"/>
  <c r="L8999" i="1"/>
  <c r="L8995" i="1"/>
  <c r="L8991" i="1"/>
  <c r="L8987" i="1"/>
  <c r="L8983" i="1"/>
  <c r="L8979" i="1"/>
  <c r="L8975" i="1"/>
  <c r="L8971" i="1"/>
  <c r="L8967" i="1"/>
  <c r="L8963" i="1"/>
  <c r="L8959" i="1"/>
  <c r="L8955" i="1"/>
  <c r="L8951" i="1"/>
  <c r="L8947" i="1"/>
  <c r="L8943" i="1"/>
  <c r="L8939" i="1"/>
  <c r="L8935" i="1"/>
  <c r="L8931" i="1"/>
  <c r="L8927" i="1"/>
  <c r="L8923" i="1"/>
  <c r="L8919" i="1"/>
  <c r="L8915" i="1"/>
  <c r="L8911" i="1"/>
  <c r="L8907" i="1"/>
  <c r="L8903" i="1"/>
  <c r="L8899" i="1"/>
  <c r="L8895" i="1"/>
  <c r="L8891" i="1"/>
  <c r="L8887" i="1"/>
  <c r="L8883" i="1"/>
  <c r="L8879" i="1"/>
  <c r="L8875" i="1"/>
  <c r="L8871" i="1"/>
  <c r="L8867" i="1"/>
  <c r="L8863" i="1"/>
  <c r="L8859" i="1"/>
  <c r="L8855" i="1"/>
  <c r="L8851" i="1"/>
  <c r="L8847" i="1"/>
  <c r="L8843" i="1"/>
  <c r="L8839" i="1"/>
  <c r="L8835" i="1"/>
  <c r="L8831" i="1"/>
  <c r="L8827" i="1"/>
  <c r="L8823" i="1"/>
  <c r="L8819" i="1"/>
  <c r="L8815" i="1"/>
  <c r="L8811" i="1"/>
  <c r="L8807" i="1"/>
  <c r="L8803" i="1"/>
  <c r="L8799" i="1"/>
  <c r="L8795" i="1"/>
  <c r="L8791" i="1"/>
  <c r="L8787" i="1"/>
  <c r="L8783" i="1"/>
  <c r="L8779" i="1"/>
  <c r="L8775" i="1"/>
  <c r="L8771" i="1"/>
  <c r="L8767" i="1"/>
  <c r="L8763" i="1"/>
  <c r="L8759" i="1"/>
  <c r="L8755" i="1"/>
  <c r="L8751" i="1"/>
  <c r="L8747" i="1"/>
  <c r="L8743" i="1"/>
  <c r="L8739" i="1"/>
  <c r="L8735" i="1"/>
  <c r="L8731" i="1"/>
  <c r="L8727" i="1"/>
  <c r="L8723" i="1"/>
  <c r="L8719" i="1"/>
  <c r="L8715" i="1"/>
  <c r="L8711" i="1"/>
  <c r="L8707" i="1"/>
  <c r="L8703" i="1"/>
  <c r="L8699" i="1"/>
  <c r="L8695" i="1"/>
  <c r="L8691" i="1"/>
  <c r="L8687" i="1"/>
  <c r="L8683" i="1"/>
  <c r="L8679" i="1"/>
  <c r="L8675" i="1"/>
  <c r="L8671" i="1"/>
  <c r="L8667" i="1"/>
  <c r="L8663" i="1"/>
  <c r="L8659" i="1"/>
  <c r="L8655" i="1"/>
  <c r="L8651" i="1"/>
  <c r="L8647" i="1"/>
  <c r="L8643" i="1"/>
  <c r="L8639" i="1"/>
  <c r="L8635" i="1"/>
  <c r="L8631" i="1"/>
  <c r="L8627" i="1"/>
  <c r="L8623" i="1"/>
  <c r="L8619" i="1"/>
  <c r="L8615" i="1"/>
  <c r="L8611" i="1"/>
  <c r="L8607" i="1"/>
  <c r="L8603" i="1"/>
  <c r="L8599" i="1"/>
  <c r="L8595" i="1"/>
  <c r="L8591" i="1"/>
  <c r="L8587" i="1"/>
  <c r="L8583" i="1"/>
  <c r="L8579" i="1"/>
  <c r="L8575" i="1"/>
  <c r="L8571" i="1"/>
  <c r="L8567" i="1"/>
  <c r="L8563" i="1"/>
  <c r="L8559" i="1"/>
  <c r="L8555" i="1"/>
  <c r="L8551" i="1"/>
  <c r="L8547" i="1"/>
  <c r="L8543" i="1"/>
  <c r="L8539" i="1"/>
  <c r="L8535" i="1"/>
  <c r="L8531" i="1"/>
  <c r="L8527" i="1"/>
  <c r="L8523" i="1"/>
  <c r="L8519" i="1"/>
  <c r="L8515" i="1"/>
  <c r="L8511" i="1"/>
  <c r="L8507" i="1"/>
  <c r="L8503" i="1"/>
  <c r="L8499" i="1"/>
  <c r="L8495" i="1"/>
  <c r="L8491" i="1"/>
  <c r="L8487" i="1"/>
  <c r="L8483" i="1"/>
  <c r="L8479" i="1"/>
  <c r="L8475" i="1"/>
  <c r="L8471" i="1"/>
  <c r="L8467" i="1"/>
  <c r="L8463" i="1"/>
  <c r="L8459" i="1"/>
  <c r="L8455" i="1"/>
  <c r="L8451" i="1"/>
  <c r="L8447" i="1"/>
  <c r="L8443" i="1"/>
  <c r="L8439" i="1"/>
  <c r="L8435" i="1"/>
  <c r="L8431" i="1"/>
  <c r="L8427" i="1"/>
  <c r="L8423" i="1"/>
  <c r="L8419" i="1"/>
  <c r="L8415" i="1"/>
  <c r="L8411" i="1"/>
  <c r="L8407" i="1"/>
  <c r="L8403" i="1"/>
  <c r="L8399" i="1"/>
  <c r="L8395" i="1"/>
  <c r="L8391" i="1"/>
  <c r="L8387" i="1"/>
  <c r="L8383" i="1"/>
  <c r="L8379" i="1"/>
  <c r="L8375" i="1"/>
  <c r="L8371" i="1"/>
  <c r="L8367" i="1"/>
  <c r="L8363" i="1"/>
  <c r="L8359" i="1"/>
  <c r="L8355" i="1"/>
  <c r="L8351" i="1"/>
  <c r="L8347" i="1"/>
  <c r="L8343" i="1"/>
  <c r="L8339" i="1"/>
  <c r="L8335" i="1"/>
  <c r="L8331" i="1"/>
  <c r="L8327" i="1"/>
  <c r="L8323" i="1"/>
  <c r="L8319" i="1"/>
  <c r="L8315" i="1"/>
  <c r="L8311" i="1"/>
  <c r="L8307" i="1"/>
  <c r="L8303" i="1"/>
  <c r="L8299" i="1"/>
  <c r="L8295" i="1"/>
  <c r="L8291" i="1"/>
  <c r="L8287" i="1"/>
  <c r="L8283" i="1"/>
  <c r="L8279" i="1"/>
  <c r="L8275" i="1"/>
  <c r="L8271" i="1"/>
  <c r="L8267" i="1"/>
  <c r="L8263" i="1"/>
  <c r="L8259" i="1"/>
  <c r="L8255" i="1"/>
  <c r="L8251" i="1"/>
  <c r="L8247" i="1"/>
  <c r="L8243" i="1"/>
  <c r="L8239" i="1"/>
  <c r="L8235" i="1"/>
  <c r="L8231" i="1"/>
  <c r="L8227" i="1"/>
  <c r="L8223" i="1"/>
  <c r="L8219" i="1"/>
  <c r="L8215" i="1"/>
  <c r="L8211" i="1"/>
  <c r="L8207" i="1"/>
  <c r="L8203" i="1"/>
  <c r="L8199" i="1"/>
  <c r="L8195" i="1"/>
  <c r="L8191" i="1"/>
  <c r="L8187" i="1"/>
  <c r="L8183" i="1"/>
  <c r="L8179" i="1"/>
  <c r="L8175" i="1"/>
  <c r="L8171" i="1"/>
  <c r="L8167" i="1"/>
  <c r="L8163" i="1"/>
  <c r="L8159" i="1"/>
  <c r="L8155" i="1"/>
  <c r="L8151" i="1"/>
  <c r="L8147" i="1"/>
  <c r="L8143" i="1"/>
  <c r="L8139" i="1"/>
  <c r="L8135" i="1"/>
  <c r="L8131" i="1"/>
  <c r="L8127" i="1"/>
  <c r="L8123" i="1"/>
  <c r="L8119" i="1"/>
  <c r="L8115" i="1"/>
  <c r="L8111" i="1"/>
  <c r="L8107" i="1"/>
  <c r="L8103" i="1"/>
  <c r="L8099" i="1"/>
  <c r="L8095" i="1"/>
  <c r="L8091" i="1"/>
  <c r="L8087" i="1"/>
  <c r="L8083" i="1"/>
  <c r="L8079" i="1"/>
  <c r="L8075" i="1"/>
  <c r="L8071" i="1"/>
  <c r="L8067" i="1"/>
  <c r="L8063" i="1"/>
  <c r="L8059" i="1"/>
  <c r="L8055" i="1"/>
  <c r="L8051" i="1"/>
  <c r="L8047" i="1"/>
  <c r="L8043" i="1"/>
  <c r="L8039" i="1"/>
  <c r="L8035" i="1"/>
  <c r="L8031" i="1"/>
  <c r="L8027" i="1"/>
  <c r="L8023" i="1"/>
  <c r="L8019" i="1"/>
  <c r="L8015" i="1"/>
  <c r="L8011" i="1"/>
  <c r="L8007" i="1"/>
  <c r="L8003" i="1"/>
  <c r="L7999" i="1"/>
  <c r="L7995" i="1"/>
  <c r="L7991" i="1"/>
  <c r="L7987" i="1"/>
  <c r="L7983" i="1"/>
  <c r="L7979" i="1"/>
  <c r="L7975" i="1"/>
  <c r="L7971" i="1"/>
  <c r="L7967" i="1"/>
  <c r="L7963" i="1"/>
  <c r="L7959" i="1"/>
  <c r="L7955" i="1"/>
  <c r="L7951" i="1"/>
  <c r="L7947" i="1"/>
  <c r="L7943" i="1"/>
  <c r="L7939" i="1"/>
  <c r="L7935" i="1"/>
  <c r="L7931" i="1"/>
  <c r="L7927" i="1"/>
  <c r="L7923" i="1"/>
  <c r="L7919" i="1"/>
  <c r="L7915" i="1"/>
  <c r="L7911" i="1"/>
  <c r="L7907" i="1"/>
  <c r="L7903" i="1"/>
  <c r="L7899" i="1"/>
  <c r="L7895" i="1"/>
  <c r="L7891" i="1"/>
  <c r="L7887" i="1"/>
  <c r="L7883" i="1"/>
  <c r="L7879" i="1"/>
  <c r="L7875" i="1"/>
  <c r="L7871" i="1"/>
  <c r="L7867" i="1"/>
  <c r="L7863" i="1"/>
  <c r="L7859" i="1"/>
  <c r="L7855" i="1"/>
  <c r="L7851" i="1"/>
  <c r="L7847" i="1"/>
  <c r="L7843" i="1"/>
  <c r="L7839" i="1"/>
  <c r="L7835" i="1"/>
  <c r="L7831" i="1"/>
  <c r="L7827" i="1"/>
  <c r="L7823" i="1"/>
  <c r="L7819" i="1"/>
  <c r="L7815" i="1"/>
  <c r="L7811" i="1"/>
  <c r="L7807" i="1"/>
  <c r="L7803" i="1"/>
  <c r="L7799" i="1"/>
  <c r="L7795" i="1"/>
  <c r="L7791" i="1"/>
  <c r="L7787" i="1"/>
  <c r="L7783" i="1"/>
  <c r="L7779" i="1"/>
  <c r="L7775" i="1"/>
  <c r="L7771" i="1"/>
  <c r="L7767" i="1"/>
  <c r="L7763" i="1"/>
  <c r="L7759" i="1"/>
  <c r="L7755" i="1"/>
  <c r="L7751" i="1"/>
  <c r="L7747" i="1"/>
  <c r="L7743" i="1"/>
  <c r="L7739" i="1"/>
  <c r="L7735" i="1"/>
  <c r="L7731" i="1"/>
  <c r="L7727" i="1"/>
  <c r="L7723" i="1"/>
  <c r="L7719" i="1"/>
  <c r="L7715" i="1"/>
  <c r="L7711" i="1"/>
  <c r="L7707" i="1"/>
  <c r="L7703" i="1"/>
  <c r="L7699" i="1"/>
  <c r="L7695" i="1"/>
  <c r="L7691" i="1"/>
  <c r="L7687" i="1"/>
  <c r="L7683" i="1"/>
  <c r="L7679" i="1"/>
  <c r="L7675" i="1"/>
  <c r="L7671" i="1"/>
  <c r="L7667" i="1"/>
  <c r="L7663" i="1"/>
  <c r="L7659" i="1"/>
  <c r="L7655" i="1"/>
  <c r="L7651" i="1"/>
  <c r="L7647" i="1"/>
  <c r="L7643" i="1"/>
  <c r="L7639" i="1"/>
  <c r="L7635" i="1"/>
  <c r="L7631" i="1"/>
  <c r="L7627" i="1"/>
  <c r="L7623" i="1"/>
  <c r="L7619" i="1"/>
  <c r="L7615" i="1"/>
  <c r="L7611" i="1"/>
  <c r="L7607" i="1"/>
  <c r="L7603" i="1"/>
  <c r="L7599" i="1"/>
  <c r="L7595" i="1"/>
  <c r="L7591" i="1"/>
  <c r="L7587" i="1"/>
  <c r="L7583" i="1"/>
  <c r="L7579" i="1"/>
  <c r="L7575" i="1"/>
  <c r="L7571" i="1"/>
  <c r="L7567" i="1"/>
  <c r="L7563" i="1"/>
  <c r="L7559" i="1"/>
  <c r="L7555" i="1"/>
  <c r="L7551" i="1"/>
  <c r="L7547" i="1"/>
  <c r="L7543" i="1"/>
  <c r="L7539" i="1"/>
  <c r="L7535" i="1"/>
  <c r="L7531" i="1"/>
  <c r="L7527" i="1"/>
  <c r="L7523" i="1"/>
  <c r="L7519" i="1"/>
  <c r="L7515" i="1"/>
  <c r="L7511" i="1"/>
  <c r="L7507" i="1"/>
  <c r="L7503" i="1"/>
  <c r="L7499" i="1"/>
  <c r="L7495" i="1"/>
  <c r="L7491" i="1"/>
  <c r="L7487" i="1"/>
  <c r="L7483" i="1"/>
  <c r="L7479" i="1"/>
  <c r="L7475" i="1"/>
  <c r="L7471" i="1"/>
  <c r="L7467" i="1"/>
  <c r="L7463" i="1"/>
  <c r="L7459" i="1"/>
  <c r="L7455" i="1"/>
  <c r="L7451" i="1"/>
  <c r="L7447" i="1"/>
  <c r="L7443" i="1"/>
  <c r="L7439" i="1"/>
  <c r="L7435" i="1"/>
  <c r="L7431" i="1"/>
  <c r="L7427" i="1"/>
  <c r="L7423" i="1"/>
  <c r="L7419" i="1"/>
  <c r="L7415" i="1"/>
  <c r="L7411" i="1"/>
  <c r="L7407" i="1"/>
  <c r="L7403" i="1"/>
  <c r="L7399" i="1"/>
  <c r="L7395" i="1"/>
  <c r="L7391" i="1"/>
  <c r="L7387" i="1"/>
  <c r="L7383" i="1"/>
  <c r="L7379" i="1"/>
  <c r="L7375" i="1"/>
  <c r="L7371" i="1"/>
  <c r="L7367" i="1"/>
  <c r="L7363" i="1"/>
  <c r="L7359" i="1"/>
  <c r="L7355" i="1"/>
  <c r="L7351" i="1"/>
  <c r="L7347" i="1"/>
  <c r="L7343" i="1"/>
  <c r="L7339" i="1"/>
  <c r="L7335" i="1"/>
  <c r="L7331" i="1"/>
  <c r="L7327" i="1"/>
  <c r="L7323" i="1"/>
  <c r="L7319" i="1"/>
  <c r="L7315" i="1"/>
  <c r="L7311" i="1"/>
  <c r="L7307" i="1"/>
  <c r="L7303" i="1"/>
  <c r="L7299" i="1"/>
  <c r="L7295" i="1"/>
  <c r="L7291" i="1"/>
  <c r="L7287" i="1"/>
  <c r="L7283" i="1"/>
  <c r="L7279" i="1"/>
  <c r="L7275" i="1"/>
  <c r="L7271" i="1"/>
  <c r="L7267" i="1"/>
  <c r="L7263" i="1"/>
  <c r="L7259" i="1"/>
  <c r="L7255" i="1"/>
  <c r="L7251" i="1"/>
  <c r="L7247" i="1"/>
  <c r="L7243" i="1"/>
  <c r="L7239" i="1"/>
  <c r="L7235" i="1"/>
  <c r="L7231" i="1"/>
  <c r="L7227" i="1"/>
  <c r="L7223" i="1"/>
  <c r="L7219" i="1"/>
  <c r="L7215" i="1"/>
  <c r="L7211" i="1"/>
  <c r="L7207" i="1"/>
  <c r="L7203" i="1"/>
  <c r="L7199" i="1"/>
  <c r="L7195" i="1"/>
  <c r="L7191" i="1"/>
  <c r="L7187" i="1"/>
  <c r="L7183" i="1"/>
  <c r="L7179" i="1"/>
  <c r="L7175" i="1"/>
  <c r="L7171" i="1"/>
  <c r="L7167" i="1"/>
  <c r="L7163" i="1"/>
  <c r="L7159" i="1"/>
  <c r="L7155" i="1"/>
  <c r="L7151" i="1"/>
  <c r="L7147" i="1"/>
  <c r="L7143" i="1"/>
  <c r="L7139" i="1"/>
  <c r="L7135" i="1"/>
  <c r="L7131" i="1"/>
  <c r="L7127" i="1"/>
  <c r="L7123" i="1"/>
  <c r="L7119" i="1"/>
  <c r="L7115" i="1"/>
  <c r="L7111" i="1"/>
  <c r="L7107" i="1"/>
  <c r="L7103" i="1"/>
  <c r="L7099" i="1"/>
  <c r="L7095" i="1"/>
  <c r="L7091" i="1"/>
  <c r="L7087" i="1"/>
  <c r="L7083" i="1"/>
  <c r="L7079" i="1"/>
  <c r="L7075" i="1"/>
  <c r="L7071" i="1"/>
  <c r="L7067" i="1"/>
  <c r="L7063" i="1"/>
  <c r="L7059" i="1"/>
  <c r="L7055" i="1"/>
  <c r="L7051" i="1"/>
  <c r="L7047" i="1"/>
  <c r="L7043" i="1"/>
  <c r="L7039" i="1"/>
  <c r="L7035" i="1"/>
  <c r="L7031" i="1"/>
  <c r="L7027" i="1"/>
  <c r="L7023" i="1"/>
  <c r="L7019" i="1"/>
  <c r="L7015" i="1"/>
  <c r="L7011" i="1"/>
  <c r="L7007" i="1"/>
  <c r="L7003" i="1"/>
  <c r="L6999" i="1"/>
  <c r="L6995" i="1"/>
  <c r="L6991" i="1"/>
  <c r="L6987" i="1"/>
  <c r="L6983" i="1"/>
  <c r="L6979" i="1"/>
  <c r="L6975" i="1"/>
  <c r="L6971" i="1"/>
  <c r="L6967" i="1"/>
  <c r="L6963" i="1"/>
  <c r="L6959" i="1"/>
  <c r="L6955" i="1"/>
  <c r="L6951" i="1"/>
  <c r="L6947" i="1"/>
  <c r="L6943" i="1"/>
  <c r="L6939" i="1"/>
  <c r="L6935" i="1"/>
  <c r="L6931" i="1"/>
  <c r="L6927" i="1"/>
  <c r="L6923" i="1"/>
  <c r="L6919" i="1"/>
  <c r="L6915" i="1"/>
  <c r="L6911" i="1"/>
  <c r="L6907" i="1"/>
  <c r="L6903" i="1"/>
  <c r="L6899" i="1"/>
  <c r="L6895" i="1"/>
  <c r="L6891" i="1"/>
  <c r="L6887" i="1"/>
  <c r="L6883" i="1"/>
  <c r="L6879" i="1"/>
  <c r="L6875" i="1"/>
  <c r="L6871" i="1"/>
  <c r="L6867" i="1"/>
  <c r="L6863" i="1"/>
  <c r="L6859" i="1"/>
  <c r="L6855" i="1"/>
  <c r="L6851" i="1"/>
  <c r="L6847" i="1"/>
  <c r="L6843" i="1"/>
  <c r="L6839" i="1"/>
  <c r="L6835" i="1"/>
  <c r="L6831" i="1"/>
  <c r="L6827" i="1"/>
  <c r="L6823" i="1"/>
  <c r="L6819" i="1"/>
  <c r="L6815" i="1"/>
  <c r="L6811" i="1"/>
  <c r="L6807" i="1"/>
  <c r="L6803" i="1"/>
  <c r="L6799" i="1"/>
  <c r="L6795" i="1"/>
  <c r="L6791" i="1"/>
  <c r="L6787" i="1"/>
  <c r="L6783" i="1"/>
  <c r="L6779" i="1"/>
  <c r="L6775" i="1"/>
  <c r="L6771" i="1"/>
  <c r="L6767" i="1"/>
  <c r="L6763" i="1"/>
  <c r="L6759" i="1"/>
  <c r="L6755" i="1"/>
  <c r="L6751" i="1"/>
  <c r="L6747" i="1"/>
  <c r="L6743" i="1"/>
  <c r="L6739" i="1"/>
  <c r="L6735" i="1"/>
  <c r="L6731" i="1"/>
  <c r="L6727" i="1"/>
  <c r="L6723" i="1"/>
  <c r="L6719" i="1"/>
  <c r="L6715" i="1"/>
  <c r="L6711" i="1"/>
  <c r="L6707" i="1"/>
  <c r="L6703" i="1"/>
  <c r="L6699" i="1"/>
  <c r="L6695" i="1"/>
  <c r="L6691" i="1"/>
  <c r="L6687" i="1"/>
  <c r="L6683" i="1"/>
  <c r="L6679" i="1"/>
  <c r="L6675" i="1"/>
  <c r="L6671" i="1"/>
  <c r="L6667" i="1"/>
  <c r="L6663" i="1"/>
  <c r="L6659" i="1"/>
  <c r="L6655" i="1"/>
  <c r="L6651" i="1"/>
  <c r="L6647" i="1"/>
  <c r="L6643" i="1"/>
  <c r="L6639" i="1"/>
  <c r="L6635" i="1"/>
  <c r="L6631" i="1"/>
  <c r="L6627" i="1"/>
  <c r="L6623" i="1"/>
  <c r="L6619" i="1"/>
  <c r="L6615" i="1"/>
  <c r="L6611" i="1"/>
  <c r="L6607" i="1"/>
  <c r="L6603" i="1"/>
  <c r="L6599" i="1"/>
  <c r="L6595" i="1"/>
  <c r="L6591" i="1"/>
  <c r="L6587" i="1"/>
  <c r="L6583" i="1"/>
  <c r="L6579" i="1"/>
  <c r="L6575" i="1"/>
  <c r="L6571" i="1"/>
  <c r="L6567" i="1"/>
  <c r="L6563" i="1"/>
  <c r="L6559" i="1"/>
  <c r="L6555" i="1"/>
  <c r="L6551" i="1"/>
  <c r="L6547" i="1"/>
  <c r="L6543" i="1"/>
  <c r="L6539" i="1"/>
  <c r="L6535" i="1"/>
  <c r="L6531" i="1"/>
  <c r="L6527" i="1"/>
  <c r="L6523" i="1"/>
  <c r="L6519" i="1"/>
  <c r="L6515" i="1"/>
  <c r="L6511" i="1"/>
  <c r="L6507" i="1"/>
  <c r="L6503" i="1"/>
  <c r="L6499" i="1"/>
  <c r="L6495" i="1"/>
  <c r="L6491" i="1"/>
  <c r="L6487" i="1"/>
  <c r="L6483" i="1"/>
  <c r="L6479" i="1"/>
  <c r="L6475" i="1"/>
  <c r="L6471" i="1"/>
  <c r="L6467" i="1"/>
  <c r="L6463" i="1"/>
  <c r="L6459" i="1"/>
  <c r="L6455" i="1"/>
  <c r="L6451" i="1"/>
  <c r="L6447" i="1"/>
  <c r="L6443" i="1"/>
  <c r="L6439" i="1"/>
  <c r="L6435" i="1"/>
  <c r="L6431" i="1"/>
  <c r="L6427" i="1"/>
  <c r="L6423" i="1"/>
  <c r="L6419" i="1"/>
  <c r="L6415" i="1"/>
  <c r="L19903" i="1"/>
  <c r="L19891" i="1"/>
  <c r="L19867" i="1"/>
  <c r="L19847" i="1"/>
  <c r="L19823" i="1"/>
  <c r="L19795" i="1"/>
  <c r="L19783" i="1"/>
  <c r="L19767" i="1"/>
  <c r="L19731" i="1"/>
  <c r="L19707" i="1"/>
  <c r="L19695" i="1"/>
  <c r="L19687" i="1"/>
  <c r="L19671" i="1"/>
  <c r="L19659" i="1"/>
  <c r="L19639" i="1"/>
  <c r="L19623" i="1"/>
  <c r="L19607" i="1"/>
  <c r="L19599" i="1"/>
  <c r="L19591" i="1"/>
  <c r="L19583" i="1"/>
  <c r="L19559" i="1"/>
  <c r="L19547" i="1"/>
  <c r="L19523" i="1"/>
  <c r="L19515" i="1"/>
  <c r="L19483" i="1"/>
  <c r="L19479" i="1"/>
  <c r="L19475" i="1"/>
  <c r="L19439" i="1"/>
  <c r="L19423" i="1"/>
  <c r="L19415" i="1"/>
  <c r="L19383" i="1"/>
  <c r="L19363" i="1"/>
  <c r="L19347" i="1"/>
  <c r="L19339" i="1"/>
  <c r="L19323" i="1"/>
  <c r="L19319" i="1"/>
  <c r="L19299" i="1"/>
  <c r="L19287" i="1"/>
  <c r="L19271" i="1"/>
  <c r="L19247" i="1"/>
  <c r="L19239" i="1"/>
  <c r="L19227" i="1"/>
  <c r="L19219" i="1"/>
  <c r="L19211" i="1"/>
  <c r="L19167" i="1"/>
  <c r="L19111" i="1"/>
  <c r="L19087" i="1"/>
  <c r="L19071" i="1"/>
  <c r="L19059" i="1"/>
  <c r="L19047" i="1"/>
  <c r="L19031" i="1"/>
  <c r="L19015" i="1"/>
  <c r="L18979" i="1"/>
  <c r="L18923" i="1"/>
  <c r="L18907" i="1"/>
  <c r="L18903" i="1"/>
  <c r="L18891" i="1"/>
  <c r="L18887" i="1"/>
  <c r="L18883" i="1"/>
  <c r="L18871" i="1"/>
  <c r="L18863" i="1"/>
  <c r="L18851" i="1"/>
  <c r="L18831" i="1"/>
  <c r="L18827" i="1"/>
  <c r="L18819" i="1"/>
  <c r="L18815" i="1"/>
  <c r="L18807" i="1"/>
  <c r="L18791" i="1"/>
  <c r="L18783" i="1"/>
  <c r="L18771" i="1"/>
  <c r="L18767" i="1"/>
  <c r="L18759" i="1"/>
  <c r="L18751" i="1"/>
  <c r="L18743" i="1"/>
  <c r="L18731" i="1"/>
  <c r="L18727" i="1"/>
  <c r="L18723" i="1"/>
  <c r="L18715" i="1"/>
  <c r="L18703" i="1"/>
  <c r="L18699" i="1"/>
  <c r="L18687" i="1"/>
  <c r="L18679" i="1"/>
  <c r="L18667" i="1"/>
  <c r="L18659" i="1"/>
  <c r="L18651" i="1"/>
  <c r="L18635" i="1"/>
  <c r="L18627" i="1"/>
  <c r="L18623" i="1"/>
  <c r="L18611" i="1"/>
  <c r="L18607" i="1"/>
  <c r="L18595" i="1"/>
  <c r="L18587" i="1"/>
  <c r="L18583" i="1"/>
  <c r="L18575" i="1"/>
  <c r="L18567" i="1"/>
  <c r="L18559" i="1"/>
  <c r="L18551" i="1"/>
  <c r="L18547" i="1"/>
  <c r="L18539" i="1"/>
  <c r="L18531" i="1"/>
  <c r="L18527" i="1"/>
  <c r="L18511" i="1"/>
  <c r="L18507" i="1"/>
  <c r="L18499" i="1"/>
  <c r="L18491" i="1"/>
  <c r="L18487" i="1"/>
  <c r="L18471" i="1"/>
  <c r="L18463" i="1"/>
  <c r="L18455" i="1"/>
  <c r="L18451" i="1"/>
  <c r="L18447" i="1"/>
  <c r="L18439" i="1"/>
  <c r="L18435" i="1"/>
  <c r="L18427" i="1"/>
  <c r="L18419" i="1"/>
  <c r="L18411" i="1"/>
  <c r="L18403" i="1"/>
  <c r="L18399" i="1"/>
  <c r="L18387" i="1"/>
  <c r="L18383" i="1"/>
  <c r="L18375" i="1"/>
  <c r="L18367" i="1"/>
  <c r="L18359" i="1"/>
  <c r="L18351" i="1"/>
  <c r="L18343" i="1"/>
  <c r="L18335" i="1"/>
  <c r="L18327" i="1"/>
  <c r="L18315" i="1"/>
  <c r="L18307" i="1"/>
  <c r="L18303" i="1"/>
  <c r="L18291" i="1"/>
  <c r="L18271" i="1"/>
  <c r="L18267" i="1"/>
  <c r="L18259" i="1"/>
  <c r="L18251" i="1"/>
  <c r="L18243" i="1"/>
  <c r="L18239" i="1"/>
  <c r="L18235" i="1"/>
  <c r="L18227" i="1"/>
  <c r="L18215" i="1"/>
  <c r="L18207" i="1"/>
  <c r="L18203" i="1"/>
  <c r="L18195" i="1"/>
  <c r="L18191" i="1"/>
  <c r="L18183" i="1"/>
  <c r="L18167" i="1"/>
  <c r="L18163" i="1"/>
  <c r="L18147" i="1"/>
  <c r="L18143" i="1"/>
  <c r="L18135" i="1"/>
  <c r="L18127" i="1"/>
  <c r="L18115" i="1"/>
  <c r="L18107" i="1"/>
  <c r="L18099" i="1"/>
  <c r="L18095" i="1"/>
  <c r="L18087" i="1"/>
  <c r="L18079" i="1"/>
  <c r="L18075" i="1"/>
  <c r="L18071" i="1"/>
  <c r="L18063" i="1"/>
  <c r="L18055" i="1"/>
  <c r="L18047" i="1"/>
  <c r="L18043" i="1"/>
  <c r="L18035" i="1"/>
  <c r="L18031" i="1"/>
  <c r="L18019" i="1"/>
  <c r="L18011" i="1"/>
  <c r="L18003" i="1"/>
  <c r="L17999" i="1"/>
  <c r="L17991" i="1"/>
  <c r="L17987" i="1"/>
  <c r="L17979" i="1"/>
  <c r="L17975" i="1"/>
  <c r="L17967" i="1"/>
  <c r="L17963" i="1"/>
  <c r="L17951" i="1"/>
  <c r="L17947" i="1"/>
  <c r="L17939" i="1"/>
  <c r="L17931" i="1"/>
  <c r="L17927" i="1"/>
  <c r="L17923" i="1"/>
  <c r="L17915" i="1"/>
  <c r="L17911" i="1"/>
  <c r="L17907" i="1"/>
  <c r="L17899" i="1"/>
  <c r="L17891" i="1"/>
  <c r="L17887" i="1"/>
  <c r="L17883" i="1"/>
  <c r="L17875" i="1"/>
  <c r="L17863" i="1"/>
  <c r="L17859" i="1"/>
  <c r="L17855" i="1"/>
  <c r="L17851" i="1"/>
  <c r="L17847" i="1"/>
  <c r="L17839" i="1"/>
  <c r="L17831" i="1"/>
  <c r="L17827" i="1"/>
  <c r="L17815" i="1"/>
  <c r="L17807" i="1"/>
  <c r="L17799" i="1"/>
  <c r="L17787" i="1"/>
  <c r="L17779" i="1"/>
  <c r="L17771" i="1"/>
  <c r="L17759" i="1"/>
  <c r="L17747" i="1"/>
  <c r="L17743" i="1"/>
  <c r="L17735" i="1"/>
  <c r="L17731" i="1"/>
  <c r="L17723" i="1"/>
  <c r="L17707" i="1"/>
  <c r="L17699" i="1"/>
  <c r="L17691" i="1"/>
  <c r="L17683" i="1"/>
  <c r="L17679" i="1"/>
  <c r="L17671" i="1"/>
  <c r="L17667" i="1"/>
  <c r="L17655" i="1"/>
  <c r="L17643" i="1"/>
  <c r="L17639" i="1"/>
  <c r="L17627" i="1"/>
  <c r="L17619" i="1"/>
  <c r="L17615" i="1"/>
  <c r="L17607" i="1"/>
  <c r="L17603" i="1"/>
  <c r="L17599" i="1"/>
  <c r="L17591" i="1"/>
  <c r="L17579" i="1"/>
  <c r="L17571" i="1"/>
  <c r="L17567" i="1"/>
  <c r="L17555" i="1"/>
  <c r="L17551" i="1"/>
  <c r="L17547" i="1"/>
  <c r="L17539" i="1"/>
  <c r="L17535" i="1"/>
  <c r="L17531" i="1"/>
  <c r="L17527" i="1"/>
  <c r="L17515" i="1"/>
  <c r="L17511" i="1"/>
  <c r="L17507" i="1"/>
  <c r="L17491" i="1"/>
  <c r="L17479" i="1"/>
  <c r="L17471" i="1"/>
  <c r="L17463" i="1"/>
  <c r="L17455" i="1"/>
  <c r="L19930" i="1"/>
  <c r="L19926" i="1"/>
  <c r="L19922" i="1"/>
  <c r="L19918" i="1"/>
  <c r="L19914" i="1"/>
  <c r="L19910" i="1"/>
  <c r="L19906" i="1"/>
  <c r="L19902" i="1"/>
  <c r="L19898" i="1"/>
  <c r="L19894" i="1"/>
  <c r="L19890" i="1"/>
  <c r="L19886" i="1"/>
  <c r="L19882" i="1"/>
  <c r="L19878" i="1"/>
  <c r="L19874" i="1"/>
  <c r="L19870" i="1"/>
  <c r="L19866" i="1"/>
  <c r="L19862" i="1"/>
  <c r="L19858" i="1"/>
  <c r="L19854" i="1"/>
  <c r="L19850" i="1"/>
  <c r="L19846" i="1"/>
  <c r="L19842" i="1"/>
  <c r="L19838" i="1"/>
  <c r="L19834" i="1"/>
  <c r="L19830" i="1"/>
  <c r="L19826" i="1"/>
  <c r="L19822" i="1"/>
  <c r="L19818" i="1"/>
  <c r="L19814" i="1"/>
  <c r="L19810" i="1"/>
  <c r="L19806" i="1"/>
  <c r="L19802" i="1"/>
  <c r="L19798" i="1"/>
  <c r="L19794" i="1"/>
  <c r="L19790" i="1"/>
  <c r="L19786" i="1"/>
  <c r="L19782" i="1"/>
  <c r="L19778" i="1"/>
  <c r="L19774" i="1"/>
  <c r="L19770" i="1"/>
  <c r="L19766" i="1"/>
  <c r="L19762" i="1"/>
  <c r="L19758" i="1"/>
  <c r="L19754" i="1"/>
  <c r="L19750" i="1"/>
  <c r="L19746" i="1"/>
  <c r="L19742" i="1"/>
  <c r="L19738" i="1"/>
  <c r="L19734" i="1"/>
  <c r="L19730" i="1"/>
  <c r="L19726" i="1"/>
  <c r="L19722" i="1"/>
  <c r="L19718" i="1"/>
  <c r="L19714" i="1"/>
  <c r="L19710" i="1"/>
  <c r="L19706" i="1"/>
  <c r="L19702" i="1"/>
  <c r="L19698" i="1"/>
  <c r="L19694" i="1"/>
  <c r="L19690" i="1"/>
  <c r="L19686" i="1"/>
  <c r="L19682" i="1"/>
  <c r="L19678" i="1"/>
  <c r="L19674" i="1"/>
  <c r="L19670" i="1"/>
  <c r="L19666" i="1"/>
  <c r="L19662" i="1"/>
  <c r="L19658" i="1"/>
  <c r="L19654" i="1"/>
  <c r="L19650" i="1"/>
  <c r="L19646" i="1"/>
  <c r="L19642" i="1"/>
  <c r="L19638" i="1"/>
  <c r="L19634" i="1"/>
  <c r="L19630" i="1"/>
  <c r="L19626" i="1"/>
  <c r="L19622" i="1"/>
  <c r="L19618" i="1"/>
  <c r="L19614" i="1"/>
  <c r="L19610" i="1"/>
  <c r="L19606" i="1"/>
  <c r="L19602" i="1"/>
  <c r="L19598" i="1"/>
  <c r="L19594" i="1"/>
  <c r="L19590" i="1"/>
  <c r="L19586" i="1"/>
  <c r="L19582" i="1"/>
  <c r="L19578" i="1"/>
  <c r="L19574" i="1"/>
  <c r="L19570" i="1"/>
  <c r="L19566" i="1"/>
  <c r="L19562" i="1"/>
  <c r="L19558" i="1"/>
  <c r="L19554" i="1"/>
  <c r="L19550" i="1"/>
  <c r="L19546" i="1"/>
  <c r="L19542" i="1"/>
  <c r="L19538" i="1"/>
  <c r="L19534" i="1"/>
  <c r="L19530" i="1"/>
  <c r="L19526" i="1"/>
  <c r="L19522" i="1"/>
  <c r="L19518" i="1"/>
  <c r="L19514" i="1"/>
  <c r="L19510" i="1"/>
  <c r="L19506" i="1"/>
  <c r="L19502" i="1"/>
  <c r="L19498" i="1"/>
  <c r="L19494" i="1"/>
  <c r="L19490" i="1"/>
  <c r="L19486" i="1"/>
  <c r="L19482" i="1"/>
  <c r="L19478" i="1"/>
  <c r="L19474" i="1"/>
  <c r="L19470" i="1"/>
  <c r="L19466" i="1"/>
  <c r="L19462" i="1"/>
  <c r="L19458" i="1"/>
  <c r="L19454" i="1"/>
  <c r="L19450" i="1"/>
  <c r="L19446" i="1"/>
  <c r="L19442" i="1"/>
  <c r="L19438" i="1"/>
  <c r="L19434" i="1"/>
  <c r="L19430" i="1"/>
  <c r="L19426" i="1"/>
  <c r="L19422" i="1"/>
  <c r="L19418" i="1"/>
  <c r="L19414" i="1"/>
  <c r="L19410" i="1"/>
  <c r="L19406" i="1"/>
  <c r="L19402" i="1"/>
  <c r="L19398" i="1"/>
  <c r="L19394" i="1"/>
  <c r="L19390" i="1"/>
  <c r="L19386" i="1"/>
  <c r="L19382" i="1"/>
  <c r="L19378" i="1"/>
  <c r="L19374" i="1"/>
  <c r="L19370" i="1"/>
  <c r="L19366" i="1"/>
  <c r="L19362" i="1"/>
  <c r="L19358" i="1"/>
  <c r="L19354" i="1"/>
  <c r="L19350" i="1"/>
  <c r="L19346" i="1"/>
  <c r="L19342" i="1"/>
  <c r="L19338" i="1"/>
  <c r="L19334" i="1"/>
  <c r="L19330" i="1"/>
  <c r="L19326" i="1"/>
  <c r="L19322" i="1"/>
  <c r="L19318" i="1"/>
  <c r="L19314" i="1"/>
  <c r="L19310" i="1"/>
  <c r="L19306" i="1"/>
  <c r="L19302" i="1"/>
  <c r="L19298" i="1"/>
  <c r="L19294" i="1"/>
  <c r="L19290" i="1"/>
  <c r="L19286" i="1"/>
  <c r="L19282" i="1"/>
  <c r="L19278" i="1"/>
  <c r="L19274" i="1"/>
  <c r="L19270" i="1"/>
  <c r="L19266" i="1"/>
  <c r="L19262" i="1"/>
  <c r="L19258" i="1"/>
  <c r="L19254" i="1"/>
  <c r="L19250" i="1"/>
  <c r="L19246" i="1"/>
  <c r="L19242" i="1"/>
  <c r="L19238" i="1"/>
  <c r="L19234" i="1"/>
  <c r="L19230" i="1"/>
  <c r="L19226" i="1"/>
  <c r="L19222" i="1"/>
  <c r="L19218" i="1"/>
  <c r="L19214" i="1"/>
  <c r="L19210" i="1"/>
  <c r="L19206" i="1"/>
  <c r="L19202" i="1"/>
  <c r="L19198" i="1"/>
  <c r="L19194" i="1"/>
  <c r="L19190" i="1"/>
  <c r="L19186" i="1"/>
  <c r="L19182" i="1"/>
  <c r="L19178" i="1"/>
  <c r="L19174" i="1"/>
  <c r="L19170" i="1"/>
  <c r="L19166" i="1"/>
  <c r="L19162" i="1"/>
  <c r="L19158" i="1"/>
  <c r="L19154" i="1"/>
  <c r="L19150" i="1"/>
  <c r="L19146" i="1"/>
  <c r="L19142" i="1"/>
  <c r="L19138" i="1"/>
  <c r="L19134" i="1"/>
  <c r="L19130" i="1"/>
  <c r="L19126" i="1"/>
  <c r="L19122" i="1"/>
  <c r="L19118" i="1"/>
  <c r="L19114" i="1"/>
  <c r="L19110" i="1"/>
  <c r="L19106" i="1"/>
  <c r="L19102" i="1"/>
  <c r="L19098" i="1"/>
  <c r="L19094" i="1"/>
  <c r="L19090" i="1"/>
  <c r="L19086" i="1"/>
  <c r="L19082" i="1"/>
  <c r="L19078" i="1"/>
  <c r="L19074" i="1"/>
  <c r="L19070" i="1"/>
  <c r="L19066" i="1"/>
  <c r="L19062" i="1"/>
  <c r="L19058" i="1"/>
  <c r="L19054" i="1"/>
  <c r="L19050" i="1"/>
  <c r="L19046" i="1"/>
  <c r="L19042" i="1"/>
  <c r="L19038" i="1"/>
  <c r="L19034" i="1"/>
  <c r="L19030" i="1"/>
  <c r="L19026" i="1"/>
  <c r="L19022" i="1"/>
  <c r="L19018" i="1"/>
  <c r="L19014" i="1"/>
  <c r="L19010" i="1"/>
  <c r="L19006" i="1"/>
  <c r="L19002" i="1"/>
  <c r="L18998" i="1"/>
  <c r="L18994" i="1"/>
  <c r="L18990" i="1"/>
  <c r="L18986" i="1"/>
  <c r="L18982" i="1"/>
  <c r="L18978" i="1"/>
  <c r="L18974" i="1"/>
  <c r="L18970" i="1"/>
  <c r="L18966" i="1"/>
  <c r="L18962" i="1"/>
  <c r="L18958" i="1"/>
  <c r="L18954" i="1"/>
  <c r="L18950" i="1"/>
  <c r="L18946" i="1"/>
  <c r="L18942" i="1"/>
  <c r="L18938" i="1"/>
  <c r="L18934" i="1"/>
  <c r="L18930" i="1"/>
  <c r="L18926" i="1"/>
  <c r="L18922" i="1"/>
  <c r="L18918" i="1"/>
  <c r="L18914" i="1"/>
  <c r="L18910" i="1"/>
  <c r="L18906" i="1"/>
  <c r="L18902" i="1"/>
  <c r="L18898" i="1"/>
  <c r="L18894" i="1"/>
  <c r="L18890" i="1"/>
  <c r="L18886" i="1"/>
  <c r="L18882" i="1"/>
  <c r="L18878" i="1"/>
  <c r="L18874" i="1"/>
  <c r="L18870" i="1"/>
  <c r="L18866" i="1"/>
  <c r="L18862" i="1"/>
  <c r="L18858" i="1"/>
  <c r="L18854" i="1"/>
  <c r="L18850" i="1"/>
  <c r="L18846" i="1"/>
  <c r="L18842" i="1"/>
  <c r="L18838" i="1"/>
  <c r="L18834" i="1"/>
  <c r="L18830" i="1"/>
  <c r="L18826" i="1"/>
  <c r="L18822" i="1"/>
  <c r="L18818" i="1"/>
  <c r="L18814" i="1"/>
  <c r="L18810" i="1"/>
  <c r="L18806" i="1"/>
  <c r="L18802" i="1"/>
  <c r="L18798" i="1"/>
  <c r="L18794" i="1"/>
  <c r="L18790" i="1"/>
  <c r="L18786" i="1"/>
  <c r="L18782" i="1"/>
  <c r="L18778" i="1"/>
  <c r="L18774" i="1"/>
  <c r="L18770" i="1"/>
  <c r="L18766" i="1"/>
  <c r="L18762" i="1"/>
  <c r="L18758" i="1"/>
  <c r="L18754" i="1"/>
  <c r="L18750" i="1"/>
  <c r="L18746" i="1"/>
  <c r="L18742" i="1"/>
  <c r="L18738" i="1"/>
  <c r="L18734" i="1"/>
  <c r="L18730" i="1"/>
  <c r="L18726" i="1"/>
  <c r="L18722" i="1"/>
  <c r="L18718" i="1"/>
  <c r="L18714" i="1"/>
  <c r="L18710" i="1"/>
  <c r="L18706" i="1"/>
  <c r="L18702" i="1"/>
  <c r="L18698" i="1"/>
  <c r="L18694" i="1"/>
  <c r="L18690" i="1"/>
  <c r="L18686" i="1"/>
  <c r="L18682" i="1"/>
  <c r="L18678" i="1"/>
  <c r="L18674" i="1"/>
  <c r="L18670" i="1"/>
  <c r="L18666" i="1"/>
  <c r="L18662" i="1"/>
  <c r="L18658" i="1"/>
  <c r="L18654" i="1"/>
  <c r="L18650" i="1"/>
  <c r="L18646" i="1"/>
  <c r="L18642" i="1"/>
  <c r="L18638" i="1"/>
  <c r="L18634" i="1"/>
  <c r="L18630" i="1"/>
  <c r="L18626" i="1"/>
  <c r="L18622" i="1"/>
  <c r="L18618" i="1"/>
  <c r="L18614" i="1"/>
  <c r="L18610" i="1"/>
  <c r="L18606" i="1"/>
  <c r="L18602" i="1"/>
  <c r="L18598" i="1"/>
  <c r="L18594" i="1"/>
  <c r="L18590" i="1"/>
  <c r="L18586" i="1"/>
  <c r="L18582" i="1"/>
  <c r="L18578" i="1"/>
  <c r="L18574" i="1"/>
  <c r="L18570" i="1"/>
  <c r="L18566" i="1"/>
  <c r="L18562" i="1"/>
  <c r="L18558" i="1"/>
  <c r="L18554" i="1"/>
  <c r="L18550" i="1"/>
  <c r="L18546" i="1"/>
  <c r="L18542" i="1"/>
  <c r="L18538" i="1"/>
  <c r="L18534" i="1"/>
  <c r="L18530" i="1"/>
  <c r="L18526" i="1"/>
  <c r="L18522" i="1"/>
  <c r="L18518" i="1"/>
  <c r="L18514" i="1"/>
  <c r="L18510" i="1"/>
  <c r="L18506" i="1"/>
  <c r="L18502" i="1"/>
  <c r="L18498" i="1"/>
  <c r="L18494" i="1"/>
  <c r="L18490" i="1"/>
  <c r="L18486" i="1"/>
  <c r="L18482" i="1"/>
  <c r="L18478" i="1"/>
  <c r="L18474" i="1"/>
  <c r="L18470" i="1"/>
  <c r="L18466" i="1"/>
  <c r="L18462" i="1"/>
  <c r="L18458" i="1"/>
  <c r="L18454" i="1"/>
  <c r="L18450" i="1"/>
  <c r="L18446" i="1"/>
  <c r="L18442" i="1"/>
  <c r="L18438" i="1"/>
  <c r="L18434" i="1"/>
  <c r="L18430" i="1"/>
  <c r="L18426" i="1"/>
  <c r="L18422" i="1"/>
  <c r="L18418" i="1"/>
  <c r="L18414" i="1"/>
  <c r="L18410" i="1"/>
  <c r="L18406" i="1"/>
  <c r="L18402" i="1"/>
  <c r="L18398" i="1"/>
  <c r="L18394" i="1"/>
  <c r="L18390" i="1"/>
  <c r="L18386" i="1"/>
  <c r="L18382" i="1"/>
  <c r="L18378" i="1"/>
  <c r="L18374" i="1"/>
  <c r="L18370" i="1"/>
  <c r="L18366" i="1"/>
  <c r="L18362" i="1"/>
  <c r="L18358" i="1"/>
  <c r="L18354" i="1"/>
  <c r="L18350" i="1"/>
  <c r="L18346" i="1"/>
  <c r="L18342" i="1"/>
  <c r="L18338" i="1"/>
  <c r="L18334" i="1"/>
  <c r="L18330" i="1"/>
  <c r="L18326" i="1"/>
  <c r="L18322" i="1"/>
  <c r="L18318" i="1"/>
  <c r="L18314" i="1"/>
  <c r="L18310" i="1"/>
  <c r="L18306" i="1"/>
  <c r="L18302" i="1"/>
  <c r="L18298" i="1"/>
  <c r="L18294" i="1"/>
  <c r="L18290" i="1"/>
  <c r="L18286" i="1"/>
  <c r="L18282" i="1"/>
  <c r="L18278" i="1"/>
  <c r="L18274" i="1"/>
  <c r="L18270" i="1"/>
  <c r="L18266" i="1"/>
  <c r="L18262" i="1"/>
  <c r="L18258" i="1"/>
  <c r="L18254" i="1"/>
  <c r="L18250" i="1"/>
  <c r="L18246" i="1"/>
  <c r="L18242" i="1"/>
  <c r="L18238" i="1"/>
  <c r="L18234" i="1"/>
  <c r="L18230" i="1"/>
  <c r="L18226" i="1"/>
  <c r="L18222" i="1"/>
  <c r="L18218" i="1"/>
  <c r="L18214" i="1"/>
  <c r="L18210" i="1"/>
  <c r="L18206" i="1"/>
  <c r="L18202" i="1"/>
  <c r="L18198" i="1"/>
  <c r="L18194" i="1"/>
  <c r="L18190" i="1"/>
  <c r="L18186" i="1"/>
  <c r="L18182" i="1"/>
  <c r="L18178" i="1"/>
  <c r="L18174" i="1"/>
  <c r="L18170" i="1"/>
  <c r="L18166" i="1"/>
  <c r="L18162" i="1"/>
  <c r="L18158" i="1"/>
  <c r="L18154" i="1"/>
  <c r="L18150" i="1"/>
  <c r="L18146" i="1"/>
  <c r="L18142" i="1"/>
  <c r="L18138" i="1"/>
  <c r="L18134" i="1"/>
  <c r="L18130" i="1"/>
  <c r="L18126" i="1"/>
  <c r="L18122" i="1"/>
  <c r="L18118" i="1"/>
  <c r="L18114" i="1"/>
  <c r="L18110" i="1"/>
  <c r="L18106" i="1"/>
  <c r="L18102" i="1"/>
  <c r="L18098" i="1"/>
  <c r="L18094" i="1"/>
  <c r="L18090" i="1"/>
  <c r="L18086" i="1"/>
  <c r="L18082" i="1"/>
  <c r="L18078" i="1"/>
  <c r="L18074" i="1"/>
  <c r="L18070" i="1"/>
  <c r="L18066" i="1"/>
  <c r="L18062" i="1"/>
  <c r="L18058" i="1"/>
  <c r="L18054" i="1"/>
  <c r="L18050" i="1"/>
  <c r="L18046" i="1"/>
  <c r="L18042" i="1"/>
  <c r="L18038" i="1"/>
  <c r="L18034" i="1"/>
  <c r="L18030" i="1"/>
  <c r="L18026" i="1"/>
  <c r="L18022" i="1"/>
  <c r="L18018" i="1"/>
  <c r="L18014" i="1"/>
  <c r="L18010" i="1"/>
  <c r="L18006" i="1"/>
  <c r="L18002" i="1"/>
  <c r="L17998" i="1"/>
  <c r="L17994" i="1"/>
  <c r="L17990" i="1"/>
  <c r="L17986" i="1"/>
  <c r="L17982" i="1"/>
  <c r="L17978" i="1"/>
  <c r="L17974" i="1"/>
  <c r="L17970" i="1"/>
  <c r="L17966" i="1"/>
  <c r="L17962" i="1"/>
  <c r="L17958" i="1"/>
  <c r="L17954" i="1"/>
  <c r="L17950" i="1"/>
  <c r="L17946" i="1"/>
  <c r="L17942" i="1"/>
  <c r="L17938" i="1"/>
  <c r="L17934" i="1"/>
  <c r="L17930" i="1"/>
  <c r="L17926" i="1"/>
  <c r="L17922" i="1"/>
  <c r="L17918" i="1"/>
  <c r="L17914" i="1"/>
  <c r="L17910" i="1"/>
  <c r="L17906" i="1"/>
  <c r="L17902" i="1"/>
  <c r="L17898" i="1"/>
  <c r="L17894" i="1"/>
  <c r="L17890" i="1"/>
  <c r="L17886" i="1"/>
  <c r="L17882" i="1"/>
  <c r="L17878" i="1"/>
  <c r="L17874" i="1"/>
  <c r="L17870" i="1"/>
  <c r="L17866" i="1"/>
  <c r="L17862" i="1"/>
  <c r="L17858" i="1"/>
  <c r="L17854" i="1"/>
  <c r="L17850" i="1"/>
  <c r="L17846" i="1"/>
  <c r="L17842" i="1"/>
  <c r="L17838" i="1"/>
  <c r="L17834" i="1"/>
  <c r="L17830" i="1"/>
  <c r="L17826" i="1"/>
  <c r="L17822" i="1"/>
  <c r="L17818" i="1"/>
  <c r="L17814" i="1"/>
  <c r="L17810" i="1"/>
  <c r="L17806" i="1"/>
  <c r="L17802" i="1"/>
  <c r="L17798" i="1"/>
  <c r="L17794" i="1"/>
  <c r="L17790" i="1"/>
  <c r="L17786" i="1"/>
  <c r="L17782" i="1"/>
  <c r="L17778" i="1"/>
  <c r="L17774" i="1"/>
  <c r="L17770" i="1"/>
  <c r="L17766" i="1"/>
  <c r="L17762" i="1"/>
  <c r="L17758" i="1"/>
  <c r="L17754" i="1"/>
  <c r="L17750" i="1"/>
  <c r="L17746" i="1"/>
  <c r="L17742" i="1"/>
  <c r="L17738" i="1"/>
  <c r="L17734" i="1"/>
  <c r="L17730" i="1"/>
  <c r="L17726" i="1"/>
  <c r="L17722" i="1"/>
  <c r="L17718" i="1"/>
  <c r="L17714" i="1"/>
  <c r="L17710" i="1"/>
  <c r="L17706" i="1"/>
  <c r="L17702" i="1"/>
  <c r="L17698" i="1"/>
  <c r="L17694" i="1"/>
  <c r="L17690" i="1"/>
  <c r="L17686" i="1"/>
  <c r="L17682" i="1"/>
  <c r="L17678" i="1"/>
  <c r="L17674" i="1"/>
  <c r="L17670" i="1"/>
  <c r="L17666" i="1"/>
  <c r="L17662" i="1"/>
  <c r="L17658" i="1"/>
  <c r="L17654" i="1"/>
  <c r="L17650" i="1"/>
  <c r="L17646" i="1"/>
  <c r="L17642" i="1"/>
  <c r="L17638" i="1"/>
  <c r="L17634" i="1"/>
  <c r="L17630" i="1"/>
  <c r="L17626" i="1"/>
  <c r="L17622" i="1"/>
  <c r="L17618" i="1"/>
  <c r="L17614" i="1"/>
  <c r="L17610" i="1"/>
  <c r="L17606" i="1"/>
  <c r="L17602" i="1"/>
  <c r="L17598" i="1"/>
  <c r="L17594" i="1"/>
  <c r="L17590" i="1"/>
  <c r="L17586" i="1"/>
  <c r="L17582" i="1"/>
  <c r="L17578" i="1"/>
  <c r="L17574" i="1"/>
  <c r="L17570" i="1"/>
  <c r="L17566" i="1"/>
  <c r="L17562" i="1"/>
  <c r="L17558" i="1"/>
  <c r="L17554" i="1"/>
  <c r="L17550" i="1"/>
  <c r="L17546" i="1"/>
  <c r="L17542" i="1"/>
  <c r="L17538" i="1"/>
  <c r="L17534" i="1"/>
  <c r="L17530" i="1"/>
  <c r="L17526" i="1"/>
  <c r="L17522" i="1"/>
  <c r="L17518" i="1"/>
  <c r="L17514" i="1"/>
  <c r="L17510" i="1"/>
  <c r="L17506" i="1"/>
  <c r="L17502" i="1"/>
  <c r="L17498" i="1"/>
  <c r="L17494" i="1"/>
  <c r="L17490" i="1"/>
  <c r="L17486" i="1"/>
  <c r="L17482" i="1"/>
  <c r="L17478" i="1"/>
  <c r="L17474" i="1"/>
  <c r="L17470" i="1"/>
  <c r="L17466" i="1"/>
  <c r="L17462" i="1"/>
  <c r="L17458" i="1"/>
  <c r="L17454" i="1"/>
  <c r="L17450" i="1"/>
  <c r="L17446" i="1"/>
  <c r="L17442" i="1"/>
  <c r="L17438" i="1"/>
  <c r="L17434" i="1"/>
  <c r="L17430" i="1"/>
  <c r="L17426" i="1"/>
  <c r="L17422" i="1"/>
  <c r="L17418" i="1"/>
  <c r="L17414" i="1"/>
  <c r="L17410" i="1"/>
  <c r="L17406" i="1"/>
  <c r="L17402" i="1"/>
  <c r="L17398" i="1"/>
  <c r="L17394" i="1"/>
  <c r="L17390" i="1"/>
  <c r="L17386" i="1"/>
  <c r="L17382" i="1"/>
  <c r="L17378" i="1"/>
  <c r="L17374" i="1"/>
  <c r="L17370" i="1"/>
  <c r="L17366" i="1"/>
  <c r="L17362" i="1"/>
  <c r="L17358" i="1"/>
  <c r="L17354" i="1"/>
  <c r="L17350" i="1"/>
  <c r="L17346" i="1"/>
  <c r="L17342" i="1"/>
  <c r="L17338" i="1"/>
  <c r="L17334" i="1"/>
  <c r="L17330" i="1"/>
  <c r="L17326" i="1"/>
  <c r="L17322" i="1"/>
  <c r="L17318" i="1"/>
  <c r="L17314" i="1"/>
  <c r="L17310" i="1"/>
  <c r="L17306" i="1"/>
  <c r="L17302" i="1"/>
  <c r="L17298" i="1"/>
  <c r="L17294" i="1"/>
  <c r="L17290" i="1"/>
  <c r="L17286" i="1"/>
  <c r="L17282" i="1"/>
  <c r="L17278" i="1"/>
  <c r="L17274" i="1"/>
  <c r="L17270" i="1"/>
  <c r="L17266" i="1"/>
  <c r="L17262" i="1"/>
  <c r="L17258" i="1"/>
  <c r="L17254" i="1"/>
  <c r="L17250" i="1"/>
  <c r="L17246" i="1"/>
  <c r="L17242" i="1"/>
  <c r="L17238" i="1"/>
  <c r="L17234" i="1"/>
  <c r="L17230" i="1"/>
  <c r="L17226" i="1"/>
  <c r="L17222" i="1"/>
  <c r="L17218" i="1"/>
  <c r="L17214" i="1"/>
  <c r="L17210" i="1"/>
  <c r="L17206" i="1"/>
  <c r="L17202" i="1"/>
  <c r="L17198" i="1"/>
  <c r="L17194" i="1"/>
  <c r="L17190" i="1"/>
  <c r="L17186" i="1"/>
  <c r="L17182" i="1"/>
  <c r="L17178" i="1"/>
  <c r="L17174" i="1"/>
  <c r="L17170" i="1"/>
  <c r="L17166" i="1"/>
  <c r="L17162" i="1"/>
  <c r="L17158" i="1"/>
  <c r="L17154" i="1"/>
  <c r="L17150" i="1"/>
  <c r="L17146" i="1"/>
  <c r="L17142" i="1"/>
  <c r="L17138" i="1"/>
  <c r="L17134" i="1"/>
  <c r="L17130" i="1"/>
  <c r="L17126" i="1"/>
  <c r="L17122" i="1"/>
  <c r="L17118" i="1"/>
  <c r="L17114" i="1"/>
  <c r="L17110" i="1"/>
  <c r="L17106" i="1"/>
  <c r="L17102" i="1"/>
  <c r="L17098" i="1"/>
  <c r="L17094" i="1"/>
  <c r="L17090" i="1"/>
  <c r="L17086" i="1"/>
  <c r="L17082" i="1"/>
  <c r="L17078" i="1"/>
  <c r="L17074" i="1"/>
  <c r="L17070" i="1"/>
  <c r="L17066" i="1"/>
  <c r="L17062" i="1"/>
  <c r="L17058" i="1"/>
  <c r="L17054" i="1"/>
  <c r="L17050" i="1"/>
  <c r="L17046" i="1"/>
  <c r="L17042" i="1"/>
  <c r="L17038" i="1"/>
  <c r="L17034" i="1"/>
  <c r="L17030" i="1"/>
  <c r="L17026" i="1"/>
  <c r="L17022" i="1"/>
  <c r="L17018" i="1"/>
  <c r="L17014" i="1"/>
  <c r="L17010" i="1"/>
  <c r="L17006" i="1"/>
  <c r="L17002" i="1"/>
  <c r="L16998" i="1"/>
  <c r="L16994" i="1"/>
  <c r="L16990" i="1"/>
  <c r="L16986" i="1"/>
  <c r="L16982" i="1"/>
  <c r="L16978" i="1"/>
  <c r="L16974" i="1"/>
  <c r="L16970" i="1"/>
  <c r="L16966" i="1"/>
  <c r="L16962" i="1"/>
  <c r="L16958" i="1"/>
  <c r="L16954" i="1"/>
  <c r="L16950" i="1"/>
  <c r="L16946" i="1"/>
  <c r="L16942" i="1"/>
  <c r="L16938" i="1"/>
  <c r="L16934" i="1"/>
  <c r="L16930" i="1"/>
  <c r="L16926" i="1"/>
  <c r="L16922" i="1"/>
  <c r="L16918" i="1"/>
  <c r="L16914" i="1"/>
  <c r="L16910" i="1"/>
  <c r="L16906" i="1"/>
  <c r="L16902" i="1"/>
  <c r="L16898" i="1"/>
  <c r="L16894" i="1"/>
  <c r="L16890" i="1"/>
  <c r="L16886" i="1"/>
  <c r="L16882" i="1"/>
  <c r="L16878" i="1"/>
  <c r="L16874" i="1"/>
  <c r="L16870" i="1"/>
  <c r="L16866" i="1"/>
  <c r="L16862" i="1"/>
  <c r="L16858" i="1"/>
  <c r="L16854" i="1"/>
  <c r="L16850" i="1"/>
  <c r="L16846" i="1"/>
  <c r="L16842" i="1"/>
  <c r="L16838" i="1"/>
  <c r="L16834" i="1"/>
  <c r="L16830" i="1"/>
  <c r="L16826" i="1"/>
  <c r="L16822" i="1"/>
  <c r="L16818" i="1"/>
  <c r="L16814" i="1"/>
  <c r="L16810" i="1"/>
  <c r="L16806" i="1"/>
  <c r="L16802" i="1"/>
  <c r="L16798" i="1"/>
  <c r="L16794" i="1"/>
  <c r="L16790" i="1"/>
  <c r="L16786" i="1"/>
  <c r="L16782" i="1"/>
  <c r="L16778" i="1"/>
  <c r="L16774" i="1"/>
  <c r="L16770" i="1"/>
  <c r="L16766" i="1"/>
  <c r="L16762" i="1"/>
  <c r="L16758" i="1"/>
  <c r="L16754" i="1"/>
  <c r="L16750" i="1"/>
  <c r="L16746" i="1"/>
  <c r="L16742" i="1"/>
  <c r="L16738" i="1"/>
  <c r="L16734" i="1"/>
  <c r="L16730" i="1"/>
  <c r="L16726" i="1"/>
  <c r="L16722" i="1"/>
  <c r="L16718" i="1"/>
  <c r="L16714" i="1"/>
  <c r="L16710" i="1"/>
  <c r="L16706" i="1"/>
  <c r="L16702" i="1"/>
  <c r="L16698" i="1"/>
  <c r="L16694" i="1"/>
  <c r="L16690" i="1"/>
  <c r="L16686" i="1"/>
  <c r="L16682" i="1"/>
  <c r="L16678" i="1"/>
  <c r="L16674" i="1"/>
  <c r="L16670" i="1"/>
  <c r="L16666" i="1"/>
  <c r="L16662" i="1"/>
  <c r="L16658" i="1"/>
  <c r="L16654" i="1"/>
  <c r="L16650" i="1"/>
  <c r="L16646" i="1"/>
  <c r="L16642" i="1"/>
  <c r="L16638" i="1"/>
  <c r="L16634" i="1"/>
  <c r="L16630" i="1"/>
  <c r="L16626" i="1"/>
  <c r="L16622" i="1"/>
  <c r="L16618" i="1"/>
  <c r="L16614" i="1"/>
  <c r="L16610" i="1"/>
  <c r="L16606" i="1"/>
  <c r="L16602" i="1"/>
  <c r="L16598" i="1"/>
  <c r="L16594" i="1"/>
  <c r="L16590" i="1"/>
  <c r="L16586" i="1"/>
  <c r="L16582" i="1"/>
  <c r="L16578" i="1"/>
  <c r="L16574" i="1"/>
  <c r="L16570" i="1"/>
  <c r="L16566" i="1"/>
  <c r="L16562" i="1"/>
  <c r="L16558" i="1"/>
  <c r="L16554" i="1"/>
  <c r="L16550" i="1"/>
  <c r="L16546" i="1"/>
  <c r="L16542" i="1"/>
  <c r="L16538" i="1"/>
  <c r="L16534" i="1"/>
  <c r="L16530" i="1"/>
  <c r="L16526" i="1"/>
  <c r="L16522" i="1"/>
  <c r="L16518" i="1"/>
  <c r="L16514" i="1"/>
  <c r="L16510" i="1"/>
  <c r="L16506" i="1"/>
  <c r="L16502" i="1"/>
  <c r="L16498" i="1"/>
  <c r="L16494" i="1"/>
  <c r="L16490" i="1"/>
  <c r="L16486" i="1"/>
  <c r="L16482" i="1"/>
  <c r="L16478" i="1"/>
  <c r="L16474" i="1"/>
  <c r="L16470" i="1"/>
  <c r="L16466" i="1"/>
  <c r="L16462" i="1"/>
  <c r="L16458" i="1"/>
  <c r="L16454" i="1"/>
  <c r="L16450" i="1"/>
  <c r="L16446" i="1"/>
  <c r="L16442" i="1"/>
  <c r="L16438" i="1"/>
  <c r="L16434" i="1"/>
  <c r="L16430" i="1"/>
  <c r="L16426" i="1"/>
  <c r="L16422" i="1"/>
  <c r="L16418" i="1"/>
  <c r="L16414" i="1"/>
  <c r="L16410" i="1"/>
  <c r="L16406" i="1"/>
  <c r="L16402" i="1"/>
  <c r="L16398" i="1"/>
  <c r="L16394" i="1"/>
  <c r="L16390" i="1"/>
  <c r="L16386" i="1"/>
  <c r="L16382" i="1"/>
  <c r="L16378" i="1"/>
  <c r="L16374" i="1"/>
  <c r="L16370" i="1"/>
  <c r="L16366" i="1"/>
  <c r="L16362" i="1"/>
  <c r="L16358" i="1"/>
  <c r="L16354" i="1"/>
  <c r="L16350" i="1"/>
  <c r="L16346" i="1"/>
  <c r="L16342" i="1"/>
  <c r="L16338" i="1"/>
  <c r="L16334" i="1"/>
  <c r="L16330" i="1"/>
  <c r="L16326" i="1"/>
  <c r="L16322" i="1"/>
  <c r="L16318" i="1"/>
  <c r="L16314" i="1"/>
  <c r="L16310" i="1"/>
  <c r="L16306" i="1"/>
  <c r="L16302" i="1"/>
  <c r="L16298" i="1"/>
  <c r="L16294" i="1"/>
  <c r="L16290" i="1"/>
  <c r="L16286" i="1"/>
  <c r="L16282" i="1"/>
  <c r="L16278" i="1"/>
  <c r="L16274" i="1"/>
  <c r="L16270" i="1"/>
  <c r="L16266" i="1"/>
  <c r="L16262" i="1"/>
  <c r="L16258" i="1"/>
  <c r="L16254" i="1"/>
  <c r="L16250" i="1"/>
  <c r="L16246" i="1"/>
  <c r="L16242" i="1"/>
  <c r="L16238" i="1"/>
  <c r="L16234" i="1"/>
  <c r="L16230" i="1"/>
  <c r="L16226" i="1"/>
  <c r="L16222" i="1"/>
  <c r="L16218" i="1"/>
  <c r="L16214" i="1"/>
  <c r="L16210" i="1"/>
  <c r="L16206" i="1"/>
  <c r="L16202" i="1"/>
  <c r="L16198" i="1"/>
  <c r="L16194" i="1"/>
  <c r="L16190" i="1"/>
  <c r="L16186" i="1"/>
  <c r="L16182" i="1"/>
  <c r="L16178" i="1"/>
  <c r="L16174" i="1"/>
  <c r="L16170" i="1"/>
  <c r="L16166" i="1"/>
  <c r="L16162" i="1"/>
  <c r="L16158" i="1"/>
  <c r="L16154" i="1"/>
  <c r="L16150" i="1"/>
  <c r="L16146" i="1"/>
  <c r="L16142" i="1"/>
  <c r="L16138" i="1"/>
  <c r="L16134" i="1"/>
  <c r="L16130" i="1"/>
  <c r="L16126" i="1"/>
  <c r="L16122" i="1"/>
  <c r="L16118" i="1"/>
  <c r="L16114" i="1"/>
  <c r="L16110" i="1"/>
  <c r="L16106" i="1"/>
  <c r="L16102" i="1"/>
  <c r="L16098" i="1"/>
  <c r="L16094" i="1"/>
  <c r="L16090" i="1"/>
  <c r="L16086" i="1"/>
  <c r="L16082" i="1"/>
  <c r="L16078" i="1"/>
  <c r="L16074" i="1"/>
  <c r="L16070" i="1"/>
  <c r="L16066" i="1"/>
  <c r="L16062" i="1"/>
  <c r="L16058" i="1"/>
  <c r="L16054" i="1"/>
  <c r="L16050" i="1"/>
  <c r="L16046" i="1"/>
  <c r="L16042" i="1"/>
  <c r="L16038" i="1"/>
  <c r="L16034" i="1"/>
  <c r="L16030" i="1"/>
  <c r="L16026" i="1"/>
  <c r="L16022" i="1"/>
  <c r="L16018" i="1"/>
  <c r="L16014" i="1"/>
  <c r="L16010" i="1"/>
  <c r="L16006" i="1"/>
  <c r="L16002" i="1"/>
  <c r="L15998" i="1"/>
  <c r="L15994" i="1"/>
  <c r="L15990" i="1"/>
  <c r="L15986" i="1"/>
  <c r="L15982" i="1"/>
  <c r="L15978" i="1"/>
  <c r="L15974" i="1"/>
  <c r="L15970" i="1"/>
  <c r="L15966" i="1"/>
  <c r="L15962" i="1"/>
  <c r="L15958" i="1"/>
  <c r="L15954" i="1"/>
  <c r="L15950" i="1"/>
  <c r="L15946" i="1"/>
  <c r="L15942" i="1"/>
  <c r="L15938" i="1"/>
  <c r="L15934" i="1"/>
  <c r="L15930" i="1"/>
  <c r="L15926" i="1"/>
  <c r="L15922" i="1"/>
  <c r="L15918" i="1"/>
  <c r="L15914" i="1"/>
  <c r="L15910" i="1"/>
  <c r="L15906" i="1"/>
  <c r="L15902" i="1"/>
  <c r="L15898" i="1"/>
  <c r="L15894" i="1"/>
  <c r="L15890" i="1"/>
  <c r="L15886" i="1"/>
  <c r="L15882" i="1"/>
  <c r="L15878" i="1"/>
  <c r="L15874" i="1"/>
  <c r="L15870" i="1"/>
  <c r="L15866" i="1"/>
  <c r="L15862" i="1"/>
  <c r="L15858" i="1"/>
  <c r="L15854" i="1"/>
  <c r="L15850" i="1"/>
  <c r="L15846" i="1"/>
  <c r="L15842" i="1"/>
  <c r="L15838" i="1"/>
  <c r="L15834" i="1"/>
  <c r="L15830" i="1"/>
  <c r="L15826" i="1"/>
  <c r="L15822" i="1"/>
  <c r="L15818" i="1"/>
  <c r="L15814" i="1"/>
  <c r="L15810" i="1"/>
  <c r="L15806" i="1"/>
  <c r="L15802" i="1"/>
  <c r="L15798" i="1"/>
  <c r="L15794" i="1"/>
  <c r="L15790" i="1"/>
  <c r="L15786" i="1"/>
  <c r="L15782" i="1"/>
  <c r="L15778" i="1"/>
  <c r="L15774" i="1"/>
  <c r="L15770" i="1"/>
  <c r="L15766" i="1"/>
  <c r="L15762" i="1"/>
  <c r="L15758" i="1"/>
  <c r="L15754" i="1"/>
  <c r="L15750" i="1"/>
  <c r="L15746" i="1"/>
  <c r="L15742" i="1"/>
  <c r="L15738" i="1"/>
  <c r="L15734" i="1"/>
  <c r="L15730" i="1"/>
  <c r="L15726" i="1"/>
  <c r="L15722" i="1"/>
  <c r="L15718" i="1"/>
  <c r="L15714" i="1"/>
  <c r="L15710" i="1"/>
  <c r="L15706" i="1"/>
  <c r="L15702" i="1"/>
  <c r="L15698" i="1"/>
  <c r="L15694" i="1"/>
  <c r="L15690" i="1"/>
  <c r="L15686" i="1"/>
  <c r="L15682" i="1"/>
  <c r="L15678" i="1"/>
  <c r="L15674" i="1"/>
  <c r="L15670" i="1"/>
  <c r="L15666" i="1"/>
  <c r="L15662" i="1"/>
  <c r="L15658" i="1"/>
  <c r="L15654" i="1"/>
  <c r="L15650" i="1"/>
  <c r="L15646" i="1"/>
  <c r="L15642" i="1"/>
  <c r="L15638" i="1"/>
  <c r="L15634" i="1"/>
  <c r="L15630" i="1"/>
  <c r="L15626" i="1"/>
  <c r="L15622" i="1"/>
  <c r="L15618" i="1"/>
  <c r="L15614" i="1"/>
  <c r="L15610" i="1"/>
  <c r="L15606" i="1"/>
  <c r="L15602" i="1"/>
  <c r="L15598" i="1"/>
  <c r="L15594" i="1"/>
  <c r="L15590" i="1"/>
  <c r="L15586" i="1"/>
  <c r="L15582" i="1"/>
  <c r="L15578" i="1"/>
  <c r="L15574" i="1"/>
  <c r="L15570" i="1"/>
  <c r="L15566" i="1"/>
  <c r="L15562" i="1"/>
  <c r="L15558" i="1"/>
  <c r="L15554" i="1"/>
  <c r="L15550" i="1"/>
  <c r="L15546" i="1"/>
  <c r="L15542" i="1"/>
  <c r="L15538" i="1"/>
  <c r="L15534" i="1"/>
  <c r="L15530" i="1"/>
  <c r="L15526" i="1"/>
  <c r="L15522" i="1"/>
  <c r="L15518" i="1"/>
  <c r="L15514" i="1"/>
  <c r="L15510" i="1"/>
  <c r="L15506" i="1"/>
  <c r="L15502" i="1"/>
  <c r="L15498" i="1"/>
  <c r="L15494" i="1"/>
  <c r="L15490" i="1"/>
  <c r="L15486" i="1"/>
  <c r="L15482" i="1"/>
  <c r="L15478" i="1"/>
  <c r="L15474" i="1"/>
  <c r="L15470" i="1"/>
  <c r="L15466" i="1"/>
  <c r="L15462" i="1"/>
  <c r="L15458" i="1"/>
  <c r="L15454" i="1"/>
  <c r="L15450" i="1"/>
  <c r="L15446" i="1"/>
  <c r="L15442" i="1"/>
  <c r="L15438" i="1"/>
  <c r="L15434" i="1"/>
  <c r="L15430" i="1"/>
  <c r="L15426" i="1"/>
  <c r="L15422" i="1"/>
  <c r="L15418" i="1"/>
  <c r="L15414" i="1"/>
  <c r="L15410" i="1"/>
  <c r="L15406" i="1"/>
  <c r="L15402" i="1"/>
  <c r="L15398" i="1"/>
  <c r="L15394" i="1"/>
  <c r="L15390" i="1"/>
  <c r="L15386" i="1"/>
  <c r="L15382" i="1"/>
  <c r="L15378" i="1"/>
  <c r="L15374" i="1"/>
  <c r="L15370" i="1"/>
  <c r="L15366" i="1"/>
  <c r="L15362" i="1"/>
  <c r="L15358" i="1"/>
  <c r="L15354" i="1"/>
  <c r="L15350" i="1"/>
  <c r="L15346" i="1"/>
  <c r="L15342" i="1"/>
  <c r="L15338" i="1"/>
  <c r="L15334" i="1"/>
  <c r="L15330" i="1"/>
  <c r="L15326" i="1"/>
  <c r="L15322" i="1"/>
  <c r="L15318" i="1"/>
  <c r="L15314" i="1"/>
  <c r="L15310" i="1"/>
  <c r="L15306" i="1"/>
  <c r="L15302" i="1"/>
  <c r="L15298" i="1"/>
  <c r="L15294" i="1"/>
  <c r="L15290" i="1"/>
  <c r="L15286" i="1"/>
  <c r="L15282" i="1"/>
  <c r="L15278" i="1"/>
  <c r="L15274" i="1"/>
  <c r="L15270" i="1"/>
  <c r="L15266" i="1"/>
  <c r="L15262" i="1"/>
  <c r="L15258" i="1"/>
  <c r="L15254" i="1"/>
  <c r="L15250" i="1"/>
  <c r="L15246" i="1"/>
  <c r="L15242" i="1"/>
  <c r="L15238" i="1"/>
  <c r="L15234" i="1"/>
  <c r="L15230" i="1"/>
  <c r="L15226" i="1"/>
  <c r="L15222" i="1"/>
  <c r="L15218" i="1"/>
  <c r="L15214" i="1"/>
  <c r="L15210" i="1"/>
  <c r="L15206" i="1"/>
  <c r="L15202" i="1"/>
  <c r="L15198" i="1"/>
  <c r="L15194" i="1"/>
  <c r="L15190" i="1"/>
  <c r="L15186" i="1"/>
  <c r="L15182" i="1"/>
  <c r="L15178" i="1"/>
  <c r="L15174" i="1"/>
  <c r="L15170" i="1"/>
  <c r="L15166" i="1"/>
  <c r="L15162" i="1"/>
  <c r="L15158" i="1"/>
  <c r="L15154" i="1"/>
  <c r="L15150" i="1"/>
  <c r="L15146" i="1"/>
  <c r="L15142" i="1"/>
  <c r="L15138" i="1"/>
  <c r="L15134" i="1"/>
  <c r="L15130" i="1"/>
  <c r="L15126" i="1"/>
  <c r="L15122" i="1"/>
  <c r="L15118" i="1"/>
  <c r="L15114" i="1"/>
  <c r="L15110" i="1"/>
  <c r="L15106" i="1"/>
  <c r="L15102" i="1"/>
  <c r="L15098" i="1"/>
  <c r="L15094" i="1"/>
  <c r="L15090" i="1"/>
  <c r="L15086" i="1"/>
  <c r="L15082" i="1"/>
  <c r="L15078" i="1"/>
  <c r="L15074" i="1"/>
  <c r="L15070" i="1"/>
  <c r="L15066" i="1"/>
  <c r="L15062" i="1"/>
  <c r="L15058" i="1"/>
  <c r="L15054" i="1"/>
  <c r="L15050" i="1"/>
  <c r="L15046" i="1"/>
  <c r="L15042" i="1"/>
  <c r="L15038" i="1"/>
  <c r="L15034" i="1"/>
  <c r="L15030" i="1"/>
  <c r="L15026" i="1"/>
  <c r="L15022" i="1"/>
  <c r="L15018" i="1"/>
  <c r="L15014" i="1"/>
  <c r="L15010" i="1"/>
  <c r="L15006" i="1"/>
  <c r="L15002" i="1"/>
  <c r="L14998" i="1"/>
  <c r="L14994" i="1"/>
  <c r="L14990" i="1"/>
  <c r="L14986" i="1"/>
  <c r="L14982" i="1"/>
  <c r="L14978" i="1"/>
  <c r="L14974" i="1"/>
  <c r="L14970" i="1"/>
  <c r="L14966" i="1"/>
  <c r="L14962" i="1"/>
  <c r="L14958" i="1"/>
  <c r="L14954" i="1"/>
  <c r="L14950" i="1"/>
  <c r="L14946" i="1"/>
  <c r="L14942" i="1"/>
  <c r="L14938" i="1"/>
  <c r="L14934" i="1"/>
  <c r="L14930" i="1"/>
  <c r="L14926" i="1"/>
  <c r="L14922" i="1"/>
  <c r="L14918" i="1"/>
  <c r="L14914" i="1"/>
  <c r="L14910" i="1"/>
  <c r="L14906" i="1"/>
  <c r="L14902" i="1"/>
  <c r="L14898" i="1"/>
  <c r="L14894" i="1"/>
  <c r="L14890" i="1"/>
  <c r="L14886" i="1"/>
  <c r="L14882" i="1"/>
  <c r="L14878" i="1"/>
  <c r="L14874" i="1"/>
  <c r="L14870" i="1"/>
  <c r="L14866" i="1"/>
  <c r="L14862" i="1"/>
  <c r="L14858" i="1"/>
  <c r="L14854" i="1"/>
  <c r="L14850" i="1"/>
  <c r="L14846" i="1"/>
  <c r="L14842" i="1"/>
  <c r="L14838" i="1"/>
  <c r="L14834" i="1"/>
  <c r="L14830" i="1"/>
  <c r="L14826" i="1"/>
  <c r="L14822" i="1"/>
  <c r="L14818" i="1"/>
  <c r="L14814" i="1"/>
  <c r="L14810" i="1"/>
  <c r="L14806" i="1"/>
  <c r="L14802" i="1"/>
  <c r="L14798" i="1"/>
  <c r="L14794" i="1"/>
  <c r="L14790" i="1"/>
  <c r="L14786" i="1"/>
  <c r="L14782" i="1"/>
  <c r="L14778" i="1"/>
  <c r="L14774" i="1"/>
  <c r="L14770" i="1"/>
  <c r="L14766" i="1"/>
  <c r="L14762" i="1"/>
  <c r="L14758" i="1"/>
  <c r="L14754" i="1"/>
  <c r="L14750" i="1"/>
  <c r="L14746" i="1"/>
  <c r="L14742" i="1"/>
  <c r="L14738" i="1"/>
  <c r="L14734" i="1"/>
  <c r="L14730" i="1"/>
  <c r="L14726" i="1"/>
  <c r="L14722" i="1"/>
  <c r="L14718" i="1"/>
  <c r="L14714" i="1"/>
  <c r="L14710" i="1"/>
  <c r="L14706" i="1"/>
  <c r="L14702" i="1"/>
  <c r="L14698" i="1"/>
  <c r="L14694" i="1"/>
  <c r="L14690" i="1"/>
  <c r="L14686" i="1"/>
  <c r="L14682" i="1"/>
  <c r="L14678" i="1"/>
  <c r="L14674" i="1"/>
  <c r="L14670" i="1"/>
  <c r="L14666" i="1"/>
  <c r="L14662" i="1"/>
  <c r="L14658" i="1"/>
  <c r="L14654" i="1"/>
  <c r="L14650" i="1"/>
  <c r="L14646" i="1"/>
  <c r="L14642" i="1"/>
  <c r="L14638" i="1"/>
  <c r="L14634" i="1"/>
  <c r="L14630" i="1"/>
  <c r="L14626" i="1"/>
  <c r="L14622" i="1"/>
  <c r="L14618" i="1"/>
  <c r="L14614" i="1"/>
  <c r="L14610" i="1"/>
  <c r="L14606" i="1"/>
  <c r="L14602" i="1"/>
  <c r="L14598" i="1"/>
  <c r="L14594" i="1"/>
  <c r="L14590" i="1"/>
  <c r="L14586" i="1"/>
  <c r="L14582" i="1"/>
  <c r="L14578" i="1"/>
  <c r="L14574" i="1"/>
  <c r="L14570" i="1"/>
  <c r="L14566" i="1"/>
  <c r="L14562" i="1"/>
  <c r="L14558" i="1"/>
  <c r="L14554" i="1"/>
  <c r="L14550" i="1"/>
  <c r="L14546" i="1"/>
  <c r="L14542" i="1"/>
  <c r="L14538" i="1"/>
  <c r="L14534" i="1"/>
  <c r="L14530" i="1"/>
  <c r="L14526" i="1"/>
  <c r="L14522" i="1"/>
  <c r="L14518" i="1"/>
  <c r="L14514" i="1"/>
  <c r="L14510" i="1"/>
  <c r="L14506" i="1"/>
  <c r="L14502" i="1"/>
  <c r="L14498" i="1"/>
  <c r="L14494" i="1"/>
  <c r="L14490" i="1"/>
  <c r="L14486" i="1"/>
  <c r="L14482" i="1"/>
  <c r="L14478" i="1"/>
  <c r="L14474" i="1"/>
  <c r="L14470" i="1"/>
  <c r="L14466" i="1"/>
  <c r="L14462" i="1"/>
  <c r="L14458" i="1"/>
  <c r="L14454" i="1"/>
  <c r="L14450" i="1"/>
  <c r="L14446" i="1"/>
  <c r="L14442" i="1"/>
  <c r="L14438" i="1"/>
  <c r="L14434" i="1"/>
  <c r="L14430" i="1"/>
  <c r="L14426" i="1"/>
  <c r="L14422" i="1"/>
  <c r="L14418" i="1"/>
  <c r="L14414" i="1"/>
  <c r="L14410" i="1"/>
  <c r="L14406" i="1"/>
  <c r="L14402" i="1"/>
  <c r="L14398" i="1"/>
  <c r="L14394" i="1"/>
  <c r="L14390" i="1"/>
  <c r="L14386" i="1"/>
  <c r="L14382" i="1"/>
  <c r="L14378" i="1"/>
  <c r="L14374" i="1"/>
  <c r="L14370" i="1"/>
  <c r="L14366" i="1"/>
  <c r="L14362" i="1"/>
  <c r="L14358" i="1"/>
  <c r="L14354" i="1"/>
  <c r="L14350" i="1"/>
  <c r="L14346" i="1"/>
  <c r="L14342" i="1"/>
  <c r="L14338" i="1"/>
  <c r="L14334" i="1"/>
  <c r="L14330" i="1"/>
  <c r="L14326" i="1"/>
  <c r="L14322" i="1"/>
  <c r="L14318" i="1"/>
  <c r="L14314" i="1"/>
  <c r="L14310" i="1"/>
  <c r="L14306" i="1"/>
  <c r="L14302" i="1"/>
  <c r="L14298" i="1"/>
  <c r="L14294" i="1"/>
  <c r="L14290" i="1"/>
  <c r="L14286" i="1"/>
  <c r="L14282" i="1"/>
  <c r="L14278" i="1"/>
  <c r="L14274" i="1"/>
  <c r="L14270" i="1"/>
  <c r="L14266" i="1"/>
  <c r="L14262" i="1"/>
  <c r="L14258" i="1"/>
  <c r="L14254" i="1"/>
  <c r="L14250" i="1"/>
  <c r="L14246" i="1"/>
  <c r="L14242" i="1"/>
  <c r="L14238" i="1"/>
  <c r="L14234" i="1"/>
  <c r="L14230" i="1"/>
  <c r="L14226" i="1"/>
  <c r="L14222" i="1"/>
  <c r="L14218" i="1"/>
  <c r="L14214" i="1"/>
  <c r="L14210" i="1"/>
  <c r="L14206" i="1"/>
  <c r="L14202" i="1"/>
  <c r="L14198" i="1"/>
  <c r="L14194" i="1"/>
  <c r="L14190" i="1"/>
  <c r="L14186" i="1"/>
  <c r="L14182" i="1"/>
  <c r="L14178" i="1"/>
  <c r="L14174" i="1"/>
  <c r="L14170" i="1"/>
  <c r="L14166" i="1"/>
  <c r="L14162" i="1"/>
  <c r="L14158" i="1"/>
  <c r="L14154" i="1"/>
  <c r="L14150" i="1"/>
  <c r="L14146" i="1"/>
  <c r="L14142" i="1"/>
  <c r="L14138" i="1"/>
  <c r="L14134" i="1"/>
  <c r="L14130" i="1"/>
  <c r="L14126" i="1"/>
  <c r="L14122" i="1"/>
  <c r="L14118" i="1"/>
  <c r="L14114" i="1"/>
  <c r="L14110" i="1"/>
  <c r="L14106" i="1"/>
  <c r="L14102" i="1"/>
  <c r="L14098" i="1"/>
  <c r="L14094" i="1"/>
  <c r="L14090" i="1"/>
  <c r="L14086" i="1"/>
  <c r="L14082" i="1"/>
  <c r="L14078" i="1"/>
  <c r="L14074" i="1"/>
  <c r="L14070" i="1"/>
  <c r="L14066" i="1"/>
  <c r="L14062" i="1"/>
  <c r="L14058" i="1"/>
  <c r="L14054" i="1"/>
  <c r="L14050" i="1"/>
  <c r="L14046" i="1"/>
  <c r="L14042" i="1"/>
  <c r="L14038" i="1"/>
  <c r="L14034" i="1"/>
  <c r="L14030" i="1"/>
  <c r="L14026" i="1"/>
  <c r="L14022" i="1"/>
  <c r="L14018" i="1"/>
  <c r="L14014" i="1"/>
  <c r="L14010" i="1"/>
  <c r="L14006" i="1"/>
  <c r="L14002" i="1"/>
  <c r="L13998" i="1"/>
  <c r="L13994" i="1"/>
  <c r="L13990" i="1"/>
  <c r="L13986" i="1"/>
  <c r="L13982" i="1"/>
  <c r="L13978" i="1"/>
  <c r="L13974" i="1"/>
  <c r="L13970" i="1"/>
  <c r="L13966" i="1"/>
  <c r="L13962" i="1"/>
  <c r="L13958" i="1"/>
  <c r="L13954" i="1"/>
  <c r="L13950" i="1"/>
  <c r="L13946" i="1"/>
  <c r="L13942" i="1"/>
  <c r="L13938" i="1"/>
  <c r="L13934" i="1"/>
  <c r="L13930" i="1"/>
  <c r="L13926" i="1"/>
  <c r="L13922" i="1"/>
  <c r="L13918" i="1"/>
  <c r="L13914" i="1"/>
  <c r="L13910" i="1"/>
  <c r="L13906" i="1"/>
  <c r="L13902" i="1"/>
  <c r="L13898" i="1"/>
  <c r="L13894" i="1"/>
  <c r="L13890" i="1"/>
  <c r="L13886" i="1"/>
  <c r="L13882" i="1"/>
  <c r="L13878" i="1"/>
  <c r="L13874" i="1"/>
  <c r="L13870" i="1"/>
  <c r="L13866" i="1"/>
  <c r="L13862" i="1"/>
  <c r="L13858" i="1"/>
  <c r="L13854" i="1"/>
  <c r="L13850" i="1"/>
  <c r="L13846" i="1"/>
  <c r="L13842" i="1"/>
  <c r="L13838" i="1"/>
  <c r="L13834" i="1"/>
  <c r="L13830" i="1"/>
  <c r="L13826" i="1"/>
  <c r="L13822" i="1"/>
  <c r="L13818" i="1"/>
  <c r="L13814" i="1"/>
  <c r="L13810" i="1"/>
  <c r="L13806" i="1"/>
  <c r="L13802" i="1"/>
  <c r="L13798" i="1"/>
  <c r="L13794" i="1"/>
  <c r="L13790" i="1"/>
  <c r="L13786" i="1"/>
  <c r="L13782" i="1"/>
  <c r="L13778" i="1"/>
  <c r="L13774" i="1"/>
  <c r="L13770" i="1"/>
  <c r="L13766" i="1"/>
  <c r="L13762" i="1"/>
  <c r="L13758" i="1"/>
  <c r="L13754" i="1"/>
  <c r="L13750" i="1"/>
  <c r="L13746" i="1"/>
  <c r="L13742" i="1"/>
  <c r="L13738" i="1"/>
  <c r="L13734" i="1"/>
  <c r="L13730" i="1"/>
  <c r="L13726" i="1"/>
  <c r="L13722" i="1"/>
  <c r="L13718" i="1"/>
  <c r="L13714" i="1"/>
  <c r="L13710" i="1"/>
  <c r="L13706" i="1"/>
  <c r="L13702" i="1"/>
  <c r="L13698" i="1"/>
  <c r="L13694" i="1"/>
  <c r="L13690" i="1"/>
  <c r="L13686" i="1"/>
  <c r="L13682" i="1"/>
  <c r="L13678" i="1"/>
  <c r="L13674" i="1"/>
  <c r="L13670" i="1"/>
  <c r="L13666" i="1"/>
  <c r="L13662" i="1"/>
  <c r="L13658" i="1"/>
  <c r="L13654" i="1"/>
  <c r="L13650" i="1"/>
  <c r="L13646" i="1"/>
  <c r="L13642" i="1"/>
  <c r="L13638" i="1"/>
  <c r="L13634" i="1"/>
  <c r="L13630" i="1"/>
  <c r="L13626" i="1"/>
  <c r="L13622" i="1"/>
  <c r="L13618" i="1"/>
  <c r="L13614" i="1"/>
  <c r="L13610" i="1"/>
  <c r="L13606" i="1"/>
  <c r="L13602" i="1"/>
  <c r="L13598" i="1"/>
  <c r="L13594" i="1"/>
  <c r="L13590" i="1"/>
  <c r="L13586" i="1"/>
  <c r="L13582" i="1"/>
  <c r="L13578" i="1"/>
  <c r="L13574" i="1"/>
  <c r="L13570" i="1"/>
  <c r="L13566" i="1"/>
  <c r="L13562" i="1"/>
  <c r="L13558" i="1"/>
  <c r="L13554" i="1"/>
  <c r="L13550" i="1"/>
  <c r="L13546" i="1"/>
  <c r="L13542" i="1"/>
  <c r="L13538" i="1"/>
  <c r="L13534" i="1"/>
  <c r="L13530" i="1"/>
  <c r="L13526" i="1"/>
  <c r="L13522" i="1"/>
  <c r="L13518" i="1"/>
  <c r="L13514" i="1"/>
  <c r="L13510" i="1"/>
  <c r="L13506" i="1"/>
  <c r="L13502" i="1"/>
  <c r="L13498" i="1"/>
  <c r="L13494" i="1"/>
  <c r="L13490" i="1"/>
  <c r="L13486" i="1"/>
  <c r="L13482" i="1"/>
  <c r="L13478" i="1"/>
  <c r="L13474" i="1"/>
  <c r="L13470" i="1"/>
  <c r="L13466" i="1"/>
  <c r="L13462" i="1"/>
  <c r="L13458" i="1"/>
  <c r="L13454" i="1"/>
  <c r="L13450" i="1"/>
  <c r="L13446" i="1"/>
  <c r="L13442" i="1"/>
  <c r="L13438" i="1"/>
  <c r="L13434" i="1"/>
  <c r="L13430" i="1"/>
  <c r="L13426" i="1"/>
  <c r="L13422" i="1"/>
  <c r="L13418" i="1"/>
  <c r="L13414" i="1"/>
  <c r="L13410" i="1"/>
  <c r="L13406" i="1"/>
  <c r="L13402" i="1"/>
  <c r="L13398" i="1"/>
  <c r="L13394" i="1"/>
  <c r="L13390" i="1"/>
  <c r="L13386" i="1"/>
  <c r="L13382" i="1"/>
  <c r="L13378" i="1"/>
  <c r="L13374" i="1"/>
  <c r="L13370" i="1"/>
  <c r="L13366" i="1"/>
  <c r="L13362" i="1"/>
  <c r="L13358" i="1"/>
  <c r="L13354" i="1"/>
  <c r="L13350" i="1"/>
  <c r="L13346" i="1"/>
  <c r="L13342" i="1"/>
  <c r="L13338" i="1"/>
  <c r="L13334" i="1"/>
  <c r="L13330" i="1"/>
  <c r="L13326" i="1"/>
  <c r="L13322" i="1"/>
  <c r="L13318" i="1"/>
  <c r="L13314" i="1"/>
  <c r="L13310" i="1"/>
  <c r="L13306" i="1"/>
  <c r="L13302" i="1"/>
  <c r="L13298" i="1"/>
  <c r="L13294" i="1"/>
  <c r="L13290" i="1"/>
  <c r="L13286" i="1"/>
  <c r="L13282" i="1"/>
  <c r="L13278" i="1"/>
  <c r="L13274" i="1"/>
  <c r="L13270" i="1"/>
  <c r="L13266" i="1"/>
  <c r="L13262" i="1"/>
  <c r="L13258" i="1"/>
  <c r="L13254" i="1"/>
  <c r="L13250" i="1"/>
  <c r="L13246" i="1"/>
  <c r="L13242" i="1"/>
  <c r="L13238" i="1"/>
  <c r="L13234" i="1"/>
  <c r="L13230" i="1"/>
  <c r="L13226" i="1"/>
  <c r="L13222" i="1"/>
  <c r="L13218" i="1"/>
  <c r="L13214" i="1"/>
  <c r="L13210" i="1"/>
  <c r="L13206" i="1"/>
  <c r="L13202" i="1"/>
  <c r="L13198" i="1"/>
  <c r="L13194" i="1"/>
  <c r="L13190" i="1"/>
  <c r="L13186" i="1"/>
  <c r="L13182" i="1"/>
  <c r="L13178" i="1"/>
  <c r="L13174" i="1"/>
  <c r="L13170" i="1"/>
  <c r="L13166" i="1"/>
  <c r="L13162" i="1"/>
  <c r="L13158" i="1"/>
  <c r="L13154" i="1"/>
  <c r="L13150" i="1"/>
  <c r="L13146" i="1"/>
  <c r="L13142" i="1"/>
  <c r="L13138" i="1"/>
  <c r="L13134" i="1"/>
  <c r="L13130" i="1"/>
  <c r="L13126" i="1"/>
  <c r="L13122" i="1"/>
  <c r="L13118" i="1"/>
  <c r="L13114" i="1"/>
  <c r="L13110" i="1"/>
  <c r="L13106" i="1"/>
  <c r="L13102" i="1"/>
  <c r="L13098" i="1"/>
  <c r="L13094" i="1"/>
  <c r="L13090" i="1"/>
  <c r="L13086" i="1"/>
  <c r="L13082" i="1"/>
  <c r="L13078" i="1"/>
  <c r="L13074" i="1"/>
  <c r="L13070" i="1"/>
  <c r="L13066" i="1"/>
  <c r="L13062" i="1"/>
  <c r="L13058" i="1"/>
  <c r="L13054" i="1"/>
  <c r="L13050" i="1"/>
  <c r="L13046" i="1"/>
  <c r="L13042" i="1"/>
  <c r="L13038" i="1"/>
  <c r="L13034" i="1"/>
  <c r="L13030" i="1"/>
  <c r="L13026" i="1"/>
  <c r="L13022" i="1"/>
  <c r="L13018" i="1"/>
  <c r="L13014" i="1"/>
  <c r="L13010" i="1"/>
  <c r="L13006" i="1"/>
  <c r="L13002" i="1"/>
  <c r="L12998" i="1"/>
  <c r="L12994" i="1"/>
  <c r="L12990" i="1"/>
  <c r="L12986" i="1"/>
  <c r="L12982" i="1"/>
  <c r="L12978" i="1"/>
  <c r="L12974" i="1"/>
  <c r="L12970" i="1"/>
  <c r="L12966" i="1"/>
  <c r="L12962" i="1"/>
  <c r="L12958" i="1"/>
  <c r="L12954" i="1"/>
  <c r="L12950" i="1"/>
  <c r="L12946" i="1"/>
  <c r="L12942" i="1"/>
  <c r="L12938" i="1"/>
  <c r="L12934" i="1"/>
  <c r="L12930" i="1"/>
  <c r="L12926" i="1"/>
  <c r="L12922" i="1"/>
  <c r="L12918" i="1"/>
  <c r="L12914" i="1"/>
  <c r="L12910" i="1"/>
  <c r="L12906" i="1"/>
  <c r="L12902" i="1"/>
  <c r="L12898" i="1"/>
  <c r="L12894" i="1"/>
  <c r="L12890" i="1"/>
  <c r="L12886" i="1"/>
  <c r="L12882" i="1"/>
  <c r="L12878" i="1"/>
  <c r="L12874" i="1"/>
  <c r="L12870" i="1"/>
  <c r="L12866" i="1"/>
  <c r="L12862" i="1"/>
  <c r="L12858" i="1"/>
  <c r="L12854" i="1"/>
  <c r="L12850" i="1"/>
  <c r="L12846" i="1"/>
  <c r="L12842" i="1"/>
  <c r="L12838" i="1"/>
  <c r="L12834" i="1"/>
  <c r="L12830" i="1"/>
  <c r="L12826" i="1"/>
  <c r="L12822" i="1"/>
  <c r="L12818" i="1"/>
  <c r="L12814" i="1"/>
  <c r="L12810" i="1"/>
  <c r="L12806" i="1"/>
  <c r="L12802" i="1"/>
  <c r="L12798" i="1"/>
  <c r="L12794" i="1"/>
  <c r="L12790" i="1"/>
  <c r="L12786" i="1"/>
  <c r="L12782" i="1"/>
  <c r="L12778" i="1"/>
  <c r="L12774" i="1"/>
  <c r="L12770" i="1"/>
  <c r="L12766" i="1"/>
  <c r="L12762" i="1"/>
  <c r="L12758" i="1"/>
  <c r="L12754" i="1"/>
  <c r="L12750" i="1"/>
  <c r="L12746" i="1"/>
  <c r="L12742" i="1"/>
  <c r="L12738" i="1"/>
  <c r="L12734" i="1"/>
  <c r="L12730" i="1"/>
  <c r="L12726" i="1"/>
  <c r="L12722" i="1"/>
  <c r="L12718" i="1"/>
  <c r="L12714" i="1"/>
  <c r="L12710" i="1"/>
  <c r="L12706" i="1"/>
  <c r="L12702" i="1"/>
  <c r="L12698" i="1"/>
  <c r="L12694" i="1"/>
  <c r="L12690" i="1"/>
  <c r="L12686" i="1"/>
  <c r="L12682" i="1"/>
  <c r="L12678" i="1"/>
  <c r="L12674" i="1"/>
  <c r="L12670" i="1"/>
  <c r="L12666" i="1"/>
  <c r="L12662" i="1"/>
  <c r="L12658" i="1"/>
  <c r="L12654" i="1"/>
  <c r="L12650" i="1"/>
  <c r="L12646" i="1"/>
  <c r="L12642" i="1"/>
  <c r="L12638" i="1"/>
  <c r="L12634" i="1"/>
  <c r="L12630" i="1"/>
  <c r="L12626" i="1"/>
  <c r="L12622" i="1"/>
  <c r="L12618" i="1"/>
  <c r="L12614" i="1"/>
  <c r="L12610" i="1"/>
  <c r="L12606" i="1"/>
  <c r="L12602" i="1"/>
  <c r="L12598" i="1"/>
  <c r="L12594" i="1"/>
  <c r="L12590" i="1"/>
  <c r="L12586" i="1"/>
  <c r="L12582" i="1"/>
  <c r="L12578" i="1"/>
  <c r="L12574" i="1"/>
  <c r="L12570" i="1"/>
  <c r="L12566" i="1"/>
  <c r="L12562" i="1"/>
  <c r="L12558" i="1"/>
  <c r="L12554" i="1"/>
  <c r="L12550" i="1"/>
  <c r="L12546" i="1"/>
  <c r="L12542" i="1"/>
  <c r="L12538" i="1"/>
  <c r="L12534" i="1"/>
  <c r="L12530" i="1"/>
  <c r="L12526" i="1"/>
  <c r="L12522" i="1"/>
  <c r="L12518" i="1"/>
  <c r="L12514" i="1"/>
  <c r="L12510" i="1"/>
  <c r="L12506" i="1"/>
  <c r="L12502" i="1"/>
  <c r="L12498" i="1"/>
  <c r="L12494" i="1"/>
  <c r="L12490" i="1"/>
  <c r="L12486" i="1"/>
  <c r="L12482" i="1"/>
  <c r="L12478" i="1"/>
  <c r="L12474" i="1"/>
  <c r="L12470" i="1"/>
  <c r="L12466" i="1"/>
  <c r="L12462" i="1"/>
  <c r="L12458" i="1"/>
  <c r="L12454" i="1"/>
  <c r="L12450" i="1"/>
  <c r="L12446" i="1"/>
  <c r="L12442" i="1"/>
  <c r="L12438" i="1"/>
  <c r="L12434" i="1"/>
  <c r="L12430" i="1"/>
  <c r="L12426" i="1"/>
  <c r="L12422" i="1"/>
  <c r="L12418" i="1"/>
  <c r="L12414" i="1"/>
  <c r="L12410" i="1"/>
  <c r="L12406" i="1"/>
  <c r="L12402" i="1"/>
  <c r="L12398" i="1"/>
  <c r="L12394" i="1"/>
  <c r="L12390" i="1"/>
  <c r="L12386" i="1"/>
  <c r="L12382" i="1"/>
  <c r="L12378" i="1"/>
  <c r="L12374" i="1"/>
  <c r="L12370" i="1"/>
  <c r="L12366" i="1"/>
  <c r="L12362" i="1"/>
  <c r="L12358" i="1"/>
  <c r="L12354" i="1"/>
  <c r="L12350" i="1"/>
  <c r="L12346" i="1"/>
  <c r="L12342" i="1"/>
  <c r="L12338" i="1"/>
  <c r="L12334" i="1"/>
  <c r="L12330" i="1"/>
  <c r="L12326" i="1"/>
  <c r="L12322" i="1"/>
  <c r="L12318" i="1"/>
  <c r="L12314" i="1"/>
  <c r="L12310" i="1"/>
  <c r="L12306" i="1"/>
  <c r="L12302" i="1"/>
  <c r="L12298" i="1"/>
  <c r="L12294" i="1"/>
  <c r="L12290" i="1"/>
  <c r="L12286" i="1"/>
  <c r="L12282" i="1"/>
  <c r="L12278" i="1"/>
  <c r="L12274" i="1"/>
  <c r="L12270" i="1"/>
  <c r="L12266" i="1"/>
  <c r="L12262" i="1"/>
  <c r="L12258" i="1"/>
  <c r="L12254" i="1"/>
  <c r="L12250" i="1"/>
  <c r="L12246" i="1"/>
  <c r="L12242" i="1"/>
  <c r="L12238" i="1"/>
  <c r="L12234" i="1"/>
  <c r="L12230" i="1"/>
  <c r="L12226" i="1"/>
  <c r="L12222" i="1"/>
  <c r="L12218" i="1"/>
  <c r="L12214" i="1"/>
  <c r="L12210" i="1"/>
  <c r="L12206" i="1"/>
  <c r="L12202" i="1"/>
  <c r="L12198" i="1"/>
  <c r="L12194" i="1"/>
  <c r="L12190" i="1"/>
  <c r="L12186" i="1"/>
  <c r="L12182" i="1"/>
  <c r="L12178" i="1"/>
  <c r="L12174" i="1"/>
  <c r="L12170" i="1"/>
  <c r="L12166" i="1"/>
  <c r="L12162" i="1"/>
  <c r="L12158" i="1"/>
  <c r="L12154" i="1"/>
  <c r="L12150" i="1"/>
  <c r="L12146" i="1"/>
  <c r="L12142" i="1"/>
  <c r="L12138" i="1"/>
  <c r="L12134" i="1"/>
  <c r="L12130" i="1"/>
  <c r="L12126" i="1"/>
  <c r="L12122" i="1"/>
  <c r="L12118" i="1"/>
  <c r="L12114" i="1"/>
  <c r="L12110" i="1"/>
  <c r="L12106" i="1"/>
  <c r="L12102" i="1"/>
  <c r="L12098" i="1"/>
  <c r="L12094" i="1"/>
  <c r="L12090" i="1"/>
  <c r="L12086" i="1"/>
  <c r="L12082" i="1"/>
  <c r="L12078" i="1"/>
  <c r="L12074" i="1"/>
  <c r="L12070" i="1"/>
  <c r="L12066" i="1"/>
  <c r="L12062" i="1"/>
  <c r="L12058" i="1"/>
  <c r="L12054" i="1"/>
  <c r="L12050" i="1"/>
  <c r="L12046" i="1"/>
  <c r="L12042" i="1"/>
  <c r="L12038" i="1"/>
  <c r="L12034" i="1"/>
  <c r="L12030" i="1"/>
  <c r="L12026" i="1"/>
  <c r="L12022" i="1"/>
  <c r="L12018" i="1"/>
  <c r="L12014" i="1"/>
  <c r="L12010" i="1"/>
  <c r="L12006" i="1"/>
  <c r="L12002" i="1"/>
  <c r="L11998" i="1"/>
  <c r="L11994" i="1"/>
  <c r="L11990" i="1"/>
  <c r="L11986" i="1"/>
  <c r="L11982" i="1"/>
  <c r="L11978" i="1"/>
  <c r="L11974" i="1"/>
  <c r="L11970" i="1"/>
  <c r="L11966" i="1"/>
  <c r="L11962" i="1"/>
  <c r="L11958" i="1"/>
  <c r="L11954" i="1"/>
  <c r="L11950" i="1"/>
  <c r="L11946" i="1"/>
  <c r="L11942" i="1"/>
  <c r="L11938" i="1"/>
  <c r="L11934" i="1"/>
  <c r="L11930" i="1"/>
  <c r="L11926" i="1"/>
  <c r="L11922" i="1"/>
  <c r="L11918" i="1"/>
  <c r="L11914" i="1"/>
  <c r="L11910" i="1"/>
  <c r="L11906" i="1"/>
  <c r="L11902" i="1"/>
  <c r="L11898" i="1"/>
  <c r="L11894" i="1"/>
  <c r="L11890" i="1"/>
  <c r="L11886" i="1"/>
  <c r="L11882" i="1"/>
  <c r="L11878" i="1"/>
  <c r="L11874" i="1"/>
  <c r="L11870" i="1"/>
  <c r="L11866" i="1"/>
  <c r="L11862" i="1"/>
  <c r="L11858" i="1"/>
  <c r="L11854" i="1"/>
  <c r="L11850" i="1"/>
  <c r="L11846" i="1"/>
  <c r="L11842" i="1"/>
  <c r="L11838" i="1"/>
  <c r="L11834" i="1"/>
  <c r="L11830" i="1"/>
  <c r="L11826" i="1"/>
  <c r="L11822" i="1"/>
  <c r="L11818" i="1"/>
  <c r="L11814" i="1"/>
  <c r="L11810" i="1"/>
  <c r="L11806" i="1"/>
  <c r="L11802" i="1"/>
  <c r="L11798" i="1"/>
  <c r="L11794" i="1"/>
  <c r="L11790" i="1"/>
  <c r="L11786" i="1"/>
  <c r="L11782" i="1"/>
  <c r="L11778" i="1"/>
  <c r="L11774" i="1"/>
  <c r="L11770" i="1"/>
  <c r="L11766" i="1"/>
  <c r="L11762" i="1"/>
  <c r="L11758" i="1"/>
  <c r="L11754" i="1"/>
  <c r="L11750" i="1"/>
  <c r="L11746" i="1"/>
  <c r="L11742" i="1"/>
  <c r="L11738" i="1"/>
  <c r="L11734" i="1"/>
  <c r="L11730" i="1"/>
  <c r="L11726" i="1"/>
  <c r="L11722" i="1"/>
  <c r="L11718" i="1"/>
  <c r="L11714" i="1"/>
  <c r="L11710" i="1"/>
  <c r="L11706" i="1"/>
  <c r="L11702" i="1"/>
  <c r="L11698" i="1"/>
  <c r="L11694" i="1"/>
  <c r="L11690" i="1"/>
  <c r="L11686" i="1"/>
  <c r="L11682" i="1"/>
  <c r="L11678" i="1"/>
  <c r="L11674" i="1"/>
  <c r="L11670" i="1"/>
  <c r="L11666" i="1"/>
  <c r="L11662" i="1"/>
  <c r="L11658" i="1"/>
  <c r="L11654" i="1"/>
  <c r="L11650" i="1"/>
  <c r="L11646" i="1"/>
  <c r="L11642" i="1"/>
  <c r="L11638" i="1"/>
  <c r="L11634" i="1"/>
  <c r="L11630" i="1"/>
  <c r="L11626" i="1"/>
  <c r="L11622" i="1"/>
  <c r="L11618" i="1"/>
  <c r="L11614" i="1"/>
  <c r="L11610" i="1"/>
  <c r="L11606" i="1"/>
  <c r="L11602" i="1"/>
  <c r="L11598" i="1"/>
  <c r="L11594" i="1"/>
  <c r="L11590" i="1"/>
  <c r="L11586" i="1"/>
  <c r="L11582" i="1"/>
  <c r="L11578" i="1"/>
  <c r="L11574" i="1"/>
  <c r="L11570" i="1"/>
  <c r="L11566" i="1"/>
  <c r="L11562" i="1"/>
  <c r="L11558" i="1"/>
  <c r="L11554" i="1"/>
  <c r="L11550" i="1"/>
  <c r="L11546" i="1"/>
  <c r="L11542" i="1"/>
  <c r="L11538" i="1"/>
  <c r="L11534" i="1"/>
  <c r="L11530" i="1"/>
  <c r="L11526" i="1"/>
  <c r="L11522" i="1"/>
  <c r="L11518" i="1"/>
  <c r="L11514" i="1"/>
  <c r="L11510" i="1"/>
  <c r="L11506" i="1"/>
  <c r="L11502" i="1"/>
  <c r="L11498" i="1"/>
  <c r="L11494" i="1"/>
  <c r="L11490" i="1"/>
  <c r="L11486" i="1"/>
  <c r="L11482" i="1"/>
  <c r="L11478" i="1"/>
  <c r="L11474" i="1"/>
  <c r="L11470" i="1"/>
  <c r="L11466" i="1"/>
  <c r="L11462" i="1"/>
  <c r="L11458" i="1"/>
  <c r="L11454" i="1"/>
  <c r="L11450" i="1"/>
  <c r="L11446" i="1"/>
  <c r="L11442" i="1"/>
  <c r="L11438" i="1"/>
  <c r="L11434" i="1"/>
  <c r="L11430" i="1"/>
  <c r="L11426" i="1"/>
  <c r="L11422" i="1"/>
  <c r="L11418" i="1"/>
  <c r="L11414" i="1"/>
  <c r="L11410" i="1"/>
  <c r="L11406" i="1"/>
  <c r="L11402" i="1"/>
  <c r="L11398" i="1"/>
  <c r="L11394" i="1"/>
  <c r="L11390" i="1"/>
  <c r="L11386" i="1"/>
  <c r="L11382" i="1"/>
  <c r="L11378" i="1"/>
  <c r="L11374" i="1"/>
  <c r="L11370" i="1"/>
  <c r="L11366" i="1"/>
  <c r="L11362" i="1"/>
  <c r="L11358" i="1"/>
  <c r="L11354" i="1"/>
  <c r="L11350" i="1"/>
  <c r="L11346" i="1"/>
  <c r="L11342" i="1"/>
  <c r="L11338" i="1"/>
  <c r="L11334" i="1"/>
  <c r="L11330" i="1"/>
  <c r="L11326" i="1"/>
  <c r="L11322" i="1"/>
  <c r="L11318" i="1"/>
  <c r="L11314" i="1"/>
  <c r="L11310" i="1"/>
  <c r="L11306" i="1"/>
  <c r="L11302" i="1"/>
  <c r="L11298" i="1"/>
  <c r="L11294" i="1"/>
  <c r="L11290" i="1"/>
  <c r="L11286" i="1"/>
  <c r="L11282" i="1"/>
  <c r="L11278" i="1"/>
  <c r="L11274" i="1"/>
  <c r="L11270" i="1"/>
  <c r="L11266" i="1"/>
  <c r="L11262" i="1"/>
  <c r="L11258" i="1"/>
  <c r="L11254" i="1"/>
  <c r="L11250" i="1"/>
  <c r="L11246" i="1"/>
  <c r="L11242" i="1"/>
  <c r="L11238" i="1"/>
  <c r="L11234" i="1"/>
  <c r="L11230" i="1"/>
  <c r="L11226" i="1"/>
  <c r="L11222" i="1"/>
  <c r="L11218" i="1"/>
  <c r="L11214" i="1"/>
  <c r="L11210" i="1"/>
  <c r="L11206" i="1"/>
  <c r="L11202" i="1"/>
  <c r="L11198" i="1"/>
  <c r="L11194" i="1"/>
  <c r="L11190" i="1"/>
  <c r="L11186" i="1"/>
  <c r="L11182" i="1"/>
  <c r="L11178" i="1"/>
  <c r="L11174" i="1"/>
  <c r="L11170" i="1"/>
  <c r="L11166" i="1"/>
  <c r="L11162" i="1"/>
  <c r="L11158" i="1"/>
  <c r="L11154" i="1"/>
  <c r="L11150" i="1"/>
  <c r="L11146" i="1"/>
  <c r="L11142" i="1"/>
  <c r="L11138" i="1"/>
  <c r="L11134" i="1"/>
  <c r="L11130" i="1"/>
  <c r="L11126" i="1"/>
  <c r="L11122" i="1"/>
  <c r="L11118" i="1"/>
  <c r="L11114" i="1"/>
  <c r="L11110" i="1"/>
  <c r="L11106" i="1"/>
  <c r="L11102" i="1"/>
  <c r="L11098" i="1"/>
  <c r="L11094" i="1"/>
  <c r="L11090" i="1"/>
  <c r="L11086" i="1"/>
  <c r="L11082" i="1"/>
  <c r="L11078" i="1"/>
  <c r="L11074" i="1"/>
  <c r="L11070" i="1"/>
  <c r="L11066" i="1"/>
  <c r="L11062" i="1"/>
  <c r="L11058" i="1"/>
  <c r="L11054" i="1"/>
  <c r="L11050" i="1"/>
  <c r="L11046" i="1"/>
  <c r="L11042" i="1"/>
  <c r="L11038" i="1"/>
  <c r="L11034" i="1"/>
  <c r="L11030" i="1"/>
  <c r="L11026" i="1"/>
  <c r="L11022" i="1"/>
  <c r="L11018" i="1"/>
  <c r="L11014" i="1"/>
  <c r="L11010" i="1"/>
  <c r="L11006" i="1"/>
  <c r="L11002" i="1"/>
  <c r="L10998" i="1"/>
  <c r="L10994" i="1"/>
  <c r="L10990" i="1"/>
  <c r="L10986" i="1"/>
  <c r="L10982" i="1"/>
  <c r="L10978" i="1"/>
  <c r="L10974" i="1"/>
  <c r="L10970" i="1"/>
  <c r="L10966" i="1"/>
  <c r="L10962" i="1"/>
  <c r="L10958" i="1"/>
  <c r="L10954" i="1"/>
  <c r="L10950" i="1"/>
  <c r="L10946" i="1"/>
  <c r="L10942" i="1"/>
  <c r="L10938" i="1"/>
  <c r="L10934" i="1"/>
  <c r="L10930" i="1"/>
  <c r="L10926" i="1"/>
  <c r="L10922" i="1"/>
  <c r="L10918" i="1"/>
  <c r="L10914" i="1"/>
  <c r="L10910" i="1"/>
  <c r="L10906" i="1"/>
  <c r="L10902" i="1"/>
  <c r="L10898" i="1"/>
  <c r="L10894" i="1"/>
  <c r="L10890" i="1"/>
  <c r="L10886" i="1"/>
  <c r="L10882" i="1"/>
  <c r="L10878" i="1"/>
  <c r="L10874" i="1"/>
  <c r="L10870" i="1"/>
  <c r="L10866" i="1"/>
  <c r="L10862" i="1"/>
  <c r="L10858" i="1"/>
  <c r="L10854" i="1"/>
  <c r="L10850" i="1"/>
  <c r="L10846" i="1"/>
  <c r="L10842" i="1"/>
  <c r="L10838" i="1"/>
  <c r="L10834" i="1"/>
  <c r="L10830" i="1"/>
  <c r="L10826" i="1"/>
  <c r="L10822" i="1"/>
  <c r="L10818" i="1"/>
  <c r="L10814" i="1"/>
  <c r="L10810" i="1"/>
  <c r="L10806" i="1"/>
  <c r="L10802" i="1"/>
  <c r="L10798" i="1"/>
  <c r="L10794" i="1"/>
  <c r="L10790" i="1"/>
  <c r="L10786" i="1"/>
  <c r="L10782" i="1"/>
  <c r="L10778" i="1"/>
  <c r="L10774" i="1"/>
  <c r="L10770" i="1"/>
  <c r="L10766" i="1"/>
  <c r="L10762" i="1"/>
  <c r="L10758" i="1"/>
  <c r="L10754" i="1"/>
  <c r="L10750" i="1"/>
  <c r="L10746" i="1"/>
  <c r="L10742" i="1"/>
  <c r="L10738" i="1"/>
  <c r="L10734" i="1"/>
  <c r="L10730" i="1"/>
  <c r="L10726" i="1"/>
  <c r="L10722" i="1"/>
  <c r="L10718" i="1"/>
  <c r="L10714" i="1"/>
  <c r="L10710" i="1"/>
  <c r="L10706" i="1"/>
  <c r="L10702" i="1"/>
  <c r="L10698" i="1"/>
  <c r="L10694" i="1"/>
  <c r="L10690" i="1"/>
  <c r="L10686" i="1"/>
  <c r="L10682" i="1"/>
  <c r="L10678" i="1"/>
  <c r="L10674" i="1"/>
  <c r="L10670" i="1"/>
  <c r="L10666" i="1"/>
  <c r="L10662" i="1"/>
  <c r="L10658" i="1"/>
  <c r="L10654" i="1"/>
  <c r="L10650" i="1"/>
  <c r="L10646" i="1"/>
  <c r="L10642" i="1"/>
  <c r="L10638" i="1"/>
  <c r="L10634" i="1"/>
  <c r="L10630" i="1"/>
  <c r="L10626" i="1"/>
  <c r="L10622" i="1"/>
  <c r="L10618" i="1"/>
  <c r="L10614" i="1"/>
  <c r="L10610" i="1"/>
  <c r="L10606" i="1"/>
  <c r="L10602" i="1"/>
  <c r="L10598" i="1"/>
  <c r="L10594" i="1"/>
  <c r="L10590" i="1"/>
  <c r="L10586" i="1"/>
  <c r="L10582" i="1"/>
  <c r="L10578" i="1"/>
  <c r="L10574" i="1"/>
  <c r="L10570" i="1"/>
  <c r="L10566" i="1"/>
  <c r="L10562" i="1"/>
  <c r="L10558" i="1"/>
  <c r="L10554" i="1"/>
  <c r="L10550" i="1"/>
  <c r="L10546" i="1"/>
  <c r="L10542" i="1"/>
  <c r="L10538" i="1"/>
  <c r="L10534" i="1"/>
  <c r="L10530" i="1"/>
  <c r="L10526" i="1"/>
  <c r="L10522" i="1"/>
  <c r="L10518" i="1"/>
  <c r="L10514" i="1"/>
  <c r="L10510" i="1"/>
  <c r="L10506" i="1"/>
  <c r="L10502" i="1"/>
  <c r="L10498" i="1"/>
  <c r="L10494" i="1"/>
  <c r="L10490" i="1"/>
  <c r="L10486" i="1"/>
  <c r="L10482" i="1"/>
  <c r="L10478" i="1"/>
  <c r="L10474" i="1"/>
  <c r="L10470" i="1"/>
  <c r="L10466" i="1"/>
  <c r="L10462" i="1"/>
  <c r="L10458" i="1"/>
  <c r="L10454" i="1"/>
  <c r="L10450" i="1"/>
  <c r="L10446" i="1"/>
  <c r="L10442" i="1"/>
  <c r="L10438" i="1"/>
  <c r="L10434" i="1"/>
  <c r="L10430" i="1"/>
  <c r="L10426" i="1"/>
  <c r="L10422" i="1"/>
  <c r="L10418" i="1"/>
  <c r="L10414" i="1"/>
  <c r="L10410" i="1"/>
  <c r="L10406" i="1"/>
  <c r="L10402" i="1"/>
  <c r="L10398" i="1"/>
  <c r="L10394" i="1"/>
  <c r="L10390" i="1"/>
  <c r="L10386" i="1"/>
  <c r="L10382" i="1"/>
  <c r="L10378" i="1"/>
  <c r="L10374" i="1"/>
  <c r="L10370" i="1"/>
  <c r="L10366" i="1"/>
  <c r="L10362" i="1"/>
  <c r="L10358" i="1"/>
  <c r="L10354" i="1"/>
  <c r="L10350" i="1"/>
  <c r="L10346" i="1"/>
  <c r="L10342" i="1"/>
  <c r="L10338" i="1"/>
  <c r="L10334" i="1"/>
  <c r="L10330" i="1"/>
  <c r="L10326" i="1"/>
  <c r="L10322" i="1"/>
  <c r="L10318" i="1"/>
  <c r="L10314" i="1"/>
  <c r="L10310" i="1"/>
  <c r="L10306" i="1"/>
  <c r="L10302" i="1"/>
  <c r="L10298" i="1"/>
  <c r="L10294" i="1"/>
  <c r="L10290" i="1"/>
  <c r="L10286" i="1"/>
  <c r="L10282" i="1"/>
  <c r="L10278" i="1"/>
  <c r="L10274" i="1"/>
  <c r="L10270" i="1"/>
  <c r="L10266" i="1"/>
  <c r="L10262" i="1"/>
  <c r="L10258" i="1"/>
  <c r="L10254" i="1"/>
  <c r="L10250" i="1"/>
  <c r="L10246" i="1"/>
  <c r="L10242" i="1"/>
  <c r="L10238" i="1"/>
  <c r="L10234" i="1"/>
  <c r="L10230" i="1"/>
  <c r="L10226" i="1"/>
  <c r="L10222" i="1"/>
  <c r="L10218" i="1"/>
  <c r="L10214" i="1"/>
  <c r="L10210" i="1"/>
  <c r="L10206" i="1"/>
  <c r="L10202" i="1"/>
  <c r="L10198" i="1"/>
  <c r="L10194" i="1"/>
  <c r="L10190" i="1"/>
  <c r="L10186" i="1"/>
  <c r="L10182" i="1"/>
  <c r="L10178" i="1"/>
  <c r="L10174" i="1"/>
  <c r="L10170" i="1"/>
  <c r="L10166" i="1"/>
  <c r="L10162" i="1"/>
  <c r="L10158" i="1"/>
  <c r="L10154" i="1"/>
  <c r="L10150" i="1"/>
  <c r="L10146" i="1"/>
  <c r="L10142" i="1"/>
  <c r="L10138" i="1"/>
  <c r="L10134" i="1"/>
  <c r="L10130" i="1"/>
  <c r="L10126" i="1"/>
  <c r="L10122" i="1"/>
  <c r="L10118" i="1"/>
  <c r="L10114" i="1"/>
  <c r="L10110" i="1"/>
  <c r="L10106" i="1"/>
  <c r="L10102" i="1"/>
  <c r="L10098" i="1"/>
  <c r="L10094" i="1"/>
  <c r="L10090" i="1"/>
  <c r="L10086" i="1"/>
  <c r="L10082" i="1"/>
  <c r="L10078" i="1"/>
  <c r="L10074" i="1"/>
  <c r="L10070" i="1"/>
  <c r="L10066" i="1"/>
  <c r="L10062" i="1"/>
  <c r="L10058" i="1"/>
  <c r="L10054" i="1"/>
  <c r="L10050" i="1"/>
  <c r="L10046" i="1"/>
  <c r="L10042" i="1"/>
  <c r="L10038" i="1"/>
  <c r="L10034" i="1"/>
  <c r="L10030" i="1"/>
  <c r="L10026" i="1"/>
  <c r="L10022" i="1"/>
  <c r="L10018" i="1"/>
  <c r="L10014" i="1"/>
  <c r="L10010" i="1"/>
  <c r="L10006" i="1"/>
  <c r="L10002" i="1"/>
  <c r="L9998" i="1"/>
  <c r="L9994" i="1"/>
  <c r="L9990" i="1"/>
  <c r="L9986" i="1"/>
  <c r="L9982" i="1"/>
  <c r="L9978" i="1"/>
  <c r="L9974" i="1"/>
  <c r="L9970" i="1"/>
  <c r="L9966" i="1"/>
  <c r="L9962" i="1"/>
  <c r="L9958" i="1"/>
  <c r="L9954" i="1"/>
  <c r="L9950" i="1"/>
  <c r="L9946" i="1"/>
  <c r="L9942" i="1"/>
  <c r="L9938" i="1"/>
  <c r="L9934" i="1"/>
  <c r="L9930" i="1"/>
  <c r="L9926" i="1"/>
  <c r="L9922" i="1"/>
  <c r="L9918" i="1"/>
  <c r="L9914" i="1"/>
  <c r="L9910" i="1"/>
  <c r="L9906" i="1"/>
  <c r="L9902" i="1"/>
  <c r="L9898" i="1"/>
  <c r="L9894" i="1"/>
  <c r="L9890" i="1"/>
  <c r="L9886" i="1"/>
  <c r="L9882" i="1"/>
  <c r="L9878" i="1"/>
  <c r="L9874" i="1"/>
  <c r="L9870" i="1"/>
  <c r="L9866" i="1"/>
  <c r="L9862" i="1"/>
  <c r="L9858" i="1"/>
  <c r="L9854" i="1"/>
  <c r="L9850" i="1"/>
  <c r="L9846" i="1"/>
  <c r="L9842" i="1"/>
  <c r="L9838" i="1"/>
  <c r="L9834" i="1"/>
  <c r="L9830" i="1"/>
  <c r="L9826" i="1"/>
  <c r="L9822" i="1"/>
  <c r="L9818" i="1"/>
  <c r="L9814" i="1"/>
  <c r="L9810" i="1"/>
  <c r="L9806" i="1"/>
  <c r="L9802" i="1"/>
  <c r="L9798" i="1"/>
  <c r="L9794" i="1"/>
  <c r="L9790" i="1"/>
  <c r="L9786" i="1"/>
  <c r="L9782" i="1"/>
  <c r="L9778" i="1"/>
  <c r="L9774" i="1"/>
  <c r="L9770" i="1"/>
  <c r="L9766" i="1"/>
  <c r="L9762" i="1"/>
  <c r="L9758" i="1"/>
  <c r="L9754" i="1"/>
  <c r="L9750" i="1"/>
  <c r="L9746" i="1"/>
  <c r="L9742" i="1"/>
  <c r="L9738" i="1"/>
  <c r="L9734" i="1"/>
  <c r="L9730" i="1"/>
  <c r="L9726" i="1"/>
  <c r="L9722" i="1"/>
  <c r="L9718" i="1"/>
  <c r="L9714" i="1"/>
  <c r="L9710" i="1"/>
  <c r="L9706" i="1"/>
  <c r="L9702" i="1"/>
  <c r="L9698" i="1"/>
  <c r="L9694" i="1"/>
  <c r="L9690" i="1"/>
  <c r="L9686" i="1"/>
  <c r="L9682" i="1"/>
  <c r="L9678" i="1"/>
  <c r="L9674" i="1"/>
  <c r="L9670" i="1"/>
  <c r="L9666" i="1"/>
  <c r="L9662" i="1"/>
  <c r="L9658" i="1"/>
  <c r="L9654" i="1"/>
  <c r="L9650" i="1"/>
  <c r="L9646" i="1"/>
  <c r="L9642" i="1"/>
  <c r="L9638" i="1"/>
  <c r="L9634" i="1"/>
  <c r="L9630" i="1"/>
  <c r="L9626" i="1"/>
  <c r="L9622" i="1"/>
  <c r="L9618" i="1"/>
  <c r="L9614" i="1"/>
  <c r="L9610" i="1"/>
  <c r="L9606" i="1"/>
  <c r="L9602" i="1"/>
  <c r="L9598" i="1"/>
  <c r="L9594" i="1"/>
  <c r="L9590" i="1"/>
  <c r="L9586" i="1"/>
  <c r="L9582" i="1"/>
  <c r="L9578" i="1"/>
  <c r="L9574" i="1"/>
  <c r="L9570" i="1"/>
  <c r="L9566" i="1"/>
  <c r="L9562" i="1"/>
  <c r="L9558" i="1"/>
  <c r="L9554" i="1"/>
  <c r="L9550" i="1"/>
  <c r="L9546" i="1"/>
  <c r="L9542" i="1"/>
  <c r="L9538" i="1"/>
  <c r="L9534" i="1"/>
  <c r="L9530" i="1"/>
  <c r="L9526" i="1"/>
  <c r="L9522" i="1"/>
  <c r="L9518" i="1"/>
  <c r="L9514" i="1"/>
  <c r="L9510" i="1"/>
  <c r="L9506" i="1"/>
  <c r="L9502" i="1"/>
  <c r="L9498" i="1"/>
  <c r="L9494" i="1"/>
  <c r="L9490" i="1"/>
  <c r="L9486" i="1"/>
  <c r="L9482" i="1"/>
  <c r="L9478" i="1"/>
  <c r="L9474" i="1"/>
  <c r="L9470" i="1"/>
  <c r="L9466" i="1"/>
  <c r="L9462" i="1"/>
  <c r="L9458" i="1"/>
  <c r="L9454" i="1"/>
  <c r="L9450" i="1"/>
  <c r="L9446" i="1"/>
  <c r="L9442" i="1"/>
  <c r="L9438" i="1"/>
  <c r="L9434" i="1"/>
  <c r="L9430" i="1"/>
  <c r="L9426" i="1"/>
  <c r="L9422" i="1"/>
  <c r="L9418" i="1"/>
  <c r="L9414" i="1"/>
  <c r="L9410" i="1"/>
  <c r="L9406" i="1"/>
  <c r="L9402" i="1"/>
  <c r="L9398" i="1"/>
  <c r="L9394" i="1"/>
  <c r="L9390" i="1"/>
  <c r="L9386" i="1"/>
  <c r="L9382" i="1"/>
  <c r="L9378" i="1"/>
  <c r="L9374" i="1"/>
  <c r="L9370" i="1"/>
  <c r="L9366" i="1"/>
  <c r="L9362" i="1"/>
  <c r="L9358" i="1"/>
  <c r="L9354" i="1"/>
  <c r="L9350" i="1"/>
  <c r="L9346" i="1"/>
  <c r="L9342" i="1"/>
  <c r="L9338" i="1"/>
  <c r="L9334" i="1"/>
  <c r="L9330" i="1"/>
  <c r="L9326" i="1"/>
  <c r="L9322" i="1"/>
  <c r="L9318" i="1"/>
  <c r="L9314" i="1"/>
  <c r="L9310" i="1"/>
  <c r="L9306" i="1"/>
  <c r="L9302" i="1"/>
  <c r="L9298" i="1"/>
  <c r="L9294" i="1"/>
  <c r="L9290" i="1"/>
  <c r="L9286" i="1"/>
  <c r="L9282" i="1"/>
  <c r="L9278" i="1"/>
  <c r="L9274" i="1"/>
  <c r="L9270" i="1"/>
  <c r="L9266" i="1"/>
  <c r="L9262" i="1"/>
  <c r="L9258" i="1"/>
  <c r="L9254" i="1"/>
  <c r="L9250" i="1"/>
  <c r="L9246" i="1"/>
  <c r="L9242" i="1"/>
  <c r="L9238" i="1"/>
  <c r="L9234" i="1"/>
  <c r="L9230" i="1"/>
  <c r="L9226" i="1"/>
  <c r="L9222" i="1"/>
  <c r="L9218" i="1"/>
  <c r="L9214" i="1"/>
  <c r="L9210" i="1"/>
  <c r="L9206" i="1"/>
  <c r="L9202" i="1"/>
  <c r="L9198" i="1"/>
  <c r="L9194" i="1"/>
  <c r="L9190" i="1"/>
  <c r="L9186" i="1"/>
  <c r="L9182" i="1"/>
  <c r="L9178" i="1"/>
  <c r="L9174" i="1"/>
  <c r="L9170" i="1"/>
  <c r="L9166" i="1"/>
  <c r="L9162" i="1"/>
  <c r="L9158" i="1"/>
  <c r="L9154" i="1"/>
  <c r="L9150" i="1"/>
  <c r="L9146" i="1"/>
  <c r="L9142" i="1"/>
  <c r="L9138" i="1"/>
  <c r="L9134" i="1"/>
  <c r="L9130" i="1"/>
  <c r="L9126" i="1"/>
  <c r="L9122" i="1"/>
  <c r="L9118" i="1"/>
  <c r="L9114" i="1"/>
  <c r="L9110" i="1"/>
  <c r="L9106" i="1"/>
  <c r="L9102" i="1"/>
  <c r="L9098" i="1"/>
  <c r="L9094" i="1"/>
  <c r="L9090" i="1"/>
  <c r="L9086" i="1"/>
  <c r="L9082" i="1"/>
  <c r="L9078" i="1"/>
  <c r="L9074" i="1"/>
  <c r="L9070" i="1"/>
  <c r="L9066" i="1"/>
  <c r="L9062" i="1"/>
  <c r="L9058" i="1"/>
  <c r="L9054" i="1"/>
  <c r="L9050" i="1"/>
  <c r="L9046" i="1"/>
  <c r="L9042" i="1"/>
  <c r="L9038" i="1"/>
  <c r="L9034" i="1"/>
  <c r="L9030" i="1"/>
  <c r="L9026" i="1"/>
  <c r="L9022" i="1"/>
  <c r="L9018" i="1"/>
  <c r="L9014" i="1"/>
  <c r="L9010" i="1"/>
  <c r="L9006" i="1"/>
  <c r="L9002" i="1"/>
  <c r="L8998" i="1"/>
  <c r="L8994" i="1"/>
  <c r="L8990" i="1"/>
  <c r="L8986" i="1"/>
  <c r="L8982" i="1"/>
  <c r="L8978" i="1"/>
  <c r="L8974" i="1"/>
  <c r="L8970" i="1"/>
  <c r="L8966" i="1"/>
  <c r="L8962" i="1"/>
  <c r="L8958" i="1"/>
  <c r="L8954" i="1"/>
  <c r="L8950" i="1"/>
  <c r="L8946" i="1"/>
  <c r="L8942" i="1"/>
  <c r="L8938" i="1"/>
  <c r="L8934" i="1"/>
  <c r="L8930" i="1"/>
  <c r="L8926" i="1"/>
  <c r="L8922" i="1"/>
  <c r="L8918" i="1"/>
  <c r="L8914" i="1"/>
  <c r="L8910" i="1"/>
  <c r="L8906" i="1"/>
  <c r="L8902" i="1"/>
  <c r="L8898" i="1"/>
  <c r="L8894" i="1"/>
  <c r="L8890" i="1"/>
  <c r="L8886" i="1"/>
  <c r="L8882" i="1"/>
  <c r="L8878" i="1"/>
  <c r="L8874" i="1"/>
  <c r="L8870" i="1"/>
  <c r="L8866" i="1"/>
  <c r="L8862" i="1"/>
  <c r="L8858" i="1"/>
  <c r="L8854" i="1"/>
  <c r="L8850" i="1"/>
  <c r="L8846" i="1"/>
  <c r="L8842" i="1"/>
  <c r="L8838" i="1"/>
  <c r="L8834" i="1"/>
  <c r="L8830" i="1"/>
  <c r="L8826" i="1"/>
  <c r="L8822" i="1"/>
  <c r="L8818" i="1"/>
  <c r="L8814" i="1"/>
  <c r="L8810" i="1"/>
  <c r="L8806" i="1"/>
  <c r="L8802" i="1"/>
  <c r="L8798" i="1"/>
  <c r="L8794" i="1"/>
  <c r="L8790" i="1"/>
  <c r="L8786" i="1"/>
  <c r="L8782" i="1"/>
  <c r="L8778" i="1"/>
  <c r="L8774" i="1"/>
  <c r="L8770" i="1"/>
  <c r="L8766" i="1"/>
  <c r="L8762" i="1"/>
  <c r="L8758" i="1"/>
  <c r="L8754" i="1"/>
  <c r="L19899" i="1"/>
  <c r="L19879" i="1"/>
  <c r="L19835" i="1"/>
  <c r="L19815" i="1"/>
  <c r="L19803" i="1"/>
  <c r="L19787" i="1"/>
  <c r="L19779" i="1"/>
  <c r="L19771" i="1"/>
  <c r="L19743" i="1"/>
  <c r="L19735" i="1"/>
  <c r="L19727" i="1"/>
  <c r="L19719" i="1"/>
  <c r="L19683" i="1"/>
  <c r="L19663" i="1"/>
  <c r="L19655" i="1"/>
  <c r="L19651" i="1"/>
  <c r="L19647" i="1"/>
  <c r="L19615" i="1"/>
  <c r="L19603" i="1"/>
  <c r="L19587" i="1"/>
  <c r="L19571" i="1"/>
  <c r="L19531" i="1"/>
  <c r="L19511" i="1"/>
  <c r="L19507" i="1"/>
  <c r="L19499" i="1"/>
  <c r="L19487" i="1"/>
  <c r="L19467" i="1"/>
  <c r="L19447" i="1"/>
  <c r="L19411" i="1"/>
  <c r="L19407" i="1"/>
  <c r="L19399" i="1"/>
  <c r="L19395" i="1"/>
  <c r="L19375" i="1"/>
  <c r="L19367" i="1"/>
  <c r="L19355" i="1"/>
  <c r="L19307" i="1"/>
  <c r="L19283" i="1"/>
  <c r="L19275" i="1"/>
  <c r="L19267" i="1"/>
  <c r="L19251" i="1"/>
  <c r="L19231" i="1"/>
  <c r="L19195" i="1"/>
  <c r="L19187" i="1"/>
  <c r="L19175" i="1"/>
  <c r="L19163" i="1"/>
  <c r="L19143" i="1"/>
  <c r="L19131" i="1"/>
  <c r="L19127" i="1"/>
  <c r="L19115" i="1"/>
  <c r="L19103" i="1"/>
  <c r="L19079" i="1"/>
  <c r="L19051" i="1"/>
  <c r="L19035" i="1"/>
  <c r="L19019" i="1"/>
  <c r="L18999" i="1"/>
  <c r="L18983" i="1"/>
  <c r="L18971" i="1"/>
  <c r="L18959" i="1"/>
  <c r="L18939" i="1"/>
  <c r="L19929" i="1"/>
  <c r="L19925" i="1"/>
  <c r="L19921" i="1"/>
  <c r="L19917" i="1"/>
  <c r="L19909" i="1"/>
  <c r="L19905" i="1"/>
  <c r="L19901" i="1"/>
  <c r="L19893" i="1"/>
  <c r="L19889" i="1"/>
  <c r="L19877" i="1"/>
  <c r="L19869" i="1"/>
  <c r="L19853" i="1"/>
  <c r="L19841" i="1"/>
  <c r="L19833" i="1"/>
  <c r="L19829" i="1"/>
  <c r="L19813" i="1"/>
  <c r="L19809" i="1"/>
  <c r="L19801" i="1"/>
  <c r="L19793" i="1"/>
  <c r="L19789" i="1"/>
  <c r="L19785" i="1"/>
  <c r="L19769" i="1"/>
  <c r="L19749" i="1"/>
  <c r="L19737" i="1"/>
  <c r="L19733" i="1"/>
  <c r="L19721" i="1"/>
  <c r="L19717" i="1"/>
  <c r="L19713" i="1"/>
  <c r="L19709" i="1"/>
  <c r="L19697" i="1"/>
  <c r="L19693" i="1"/>
  <c r="L19685" i="1"/>
  <c r="L19677" i="1"/>
  <c r="L19665" i="1"/>
  <c r="L19661" i="1"/>
  <c r="L19649" i="1"/>
  <c r="L19641" i="1"/>
  <c r="L19629" i="1"/>
  <c r="L19625" i="1"/>
  <c r="L19613" i="1"/>
  <c r="L19601" i="1"/>
  <c r="L19597" i="1"/>
  <c r="L19585" i="1"/>
  <c r="L19581" i="1"/>
  <c r="L19573" i="1"/>
  <c r="L19565" i="1"/>
  <c r="L19557" i="1"/>
  <c r="L19553" i="1"/>
  <c r="L19541" i="1"/>
  <c r="L19529" i="1"/>
  <c r="L19525" i="1"/>
  <c r="L19517" i="1"/>
  <c r="L19513" i="1"/>
  <c r="L19497" i="1"/>
  <c r="L19493" i="1"/>
  <c r="L19477" i="1"/>
  <c r="L19465" i="1"/>
  <c r="L19461" i="1"/>
  <c r="L19449" i="1"/>
  <c r="L19429" i="1"/>
  <c r="L19425" i="1"/>
  <c r="L19417" i="1"/>
  <c r="L19405" i="1"/>
  <c r="L19401" i="1"/>
  <c r="L19385" i="1"/>
  <c r="L19373" i="1"/>
  <c r="L19365" i="1"/>
  <c r="L19361" i="1"/>
  <c r="L19349" i="1"/>
  <c r="L19345" i="1"/>
  <c r="L19337" i="1"/>
  <c r="L19333" i="1"/>
  <c r="L19329" i="1"/>
  <c r="L19321" i="1"/>
  <c r="L19309" i="1"/>
  <c r="L19305" i="1"/>
  <c r="L19297" i="1"/>
  <c r="L19285" i="1"/>
  <c r="L19277" i="1"/>
  <c r="L19265" i="1"/>
  <c r="L19257" i="1"/>
  <c r="L19253" i="1"/>
  <c r="L19249" i="1"/>
  <c r="L19241" i="1"/>
  <c r="L19237" i="1"/>
  <c r="L19229" i="1"/>
  <c r="L19225" i="1"/>
  <c r="L19217" i="1"/>
  <c r="L19205" i="1"/>
  <c r="L19197" i="1"/>
  <c r="L19185" i="1"/>
  <c r="L19181" i="1"/>
  <c r="L19173" i="1"/>
  <c r="L19161" i="1"/>
  <c r="L19149" i="1"/>
  <c r="L19145" i="1"/>
  <c r="L19137" i="1"/>
  <c r="L19133" i="1"/>
  <c r="L19129" i="1"/>
  <c r="L19121" i="1"/>
  <c r="L19117" i="1"/>
  <c r="L19101" i="1"/>
  <c r="L19097" i="1"/>
  <c r="L19085" i="1"/>
  <c r="L19081" i="1"/>
  <c r="L19073" i="1"/>
  <c r="L19069" i="1"/>
  <c r="L19065" i="1"/>
  <c r="L19053" i="1"/>
  <c r="L19049" i="1"/>
  <c r="L19041" i="1"/>
  <c r="L19029" i="1"/>
  <c r="L19013" i="1"/>
  <c r="L19005" i="1"/>
  <c r="L18997" i="1"/>
  <c r="L18985" i="1"/>
  <c r="L18969" i="1"/>
  <c r="L18961" i="1"/>
  <c r="L18953" i="1"/>
  <c r="L18949" i="1"/>
  <c r="L18937" i="1"/>
  <c r="L18929" i="1"/>
  <c r="L18925" i="1"/>
  <c r="L18917" i="1"/>
  <c r="L18909" i="1"/>
  <c r="L18905" i="1"/>
  <c r="L18901" i="1"/>
  <c r="L18897" i="1"/>
  <c r="L18893" i="1"/>
  <c r="L18889" i="1"/>
  <c r="L18885" i="1"/>
  <c r="L18881" i="1"/>
  <c r="L18877" i="1"/>
  <c r="L18873" i="1"/>
  <c r="L18869" i="1"/>
  <c r="L18865" i="1"/>
  <c r="L18861" i="1"/>
  <c r="L18857" i="1"/>
  <c r="L18853" i="1"/>
  <c r="L18849" i="1"/>
  <c r="L18845" i="1"/>
  <c r="L18841" i="1"/>
  <c r="L18837" i="1"/>
  <c r="L18833" i="1"/>
  <c r="L18829" i="1"/>
  <c r="L18825" i="1"/>
  <c r="L18821" i="1"/>
  <c r="L18817" i="1"/>
  <c r="L18813" i="1"/>
  <c r="L18809" i="1"/>
  <c r="L18805" i="1"/>
  <c r="L18801" i="1"/>
  <c r="L18797" i="1"/>
  <c r="L18793" i="1"/>
  <c r="L18789" i="1"/>
  <c r="L18785" i="1"/>
  <c r="L18781" i="1"/>
  <c r="L18777" i="1"/>
  <c r="L18773" i="1"/>
  <c r="L18769" i="1"/>
  <c r="L18765" i="1"/>
  <c r="L18761" i="1"/>
  <c r="L18757" i="1"/>
  <c r="L18753" i="1"/>
  <c r="L18749" i="1"/>
  <c r="L18745" i="1"/>
  <c r="L18741" i="1"/>
  <c r="L18737" i="1"/>
  <c r="L18733" i="1"/>
  <c r="L18729" i="1"/>
  <c r="L18725" i="1"/>
  <c r="L18721" i="1"/>
  <c r="L18717" i="1"/>
  <c r="L18713" i="1"/>
  <c r="L18709" i="1"/>
  <c r="L18705" i="1"/>
  <c r="L18701" i="1"/>
  <c r="L18697" i="1"/>
  <c r="L18693" i="1"/>
  <c r="L18689" i="1"/>
  <c r="L18685" i="1"/>
  <c r="L18681" i="1"/>
  <c r="L18677" i="1"/>
  <c r="L18673" i="1"/>
  <c r="L18669" i="1"/>
  <c r="L18665" i="1"/>
  <c r="L18661" i="1"/>
  <c r="L18657" i="1"/>
  <c r="L18653" i="1"/>
  <c r="L18649" i="1"/>
  <c r="L18645" i="1"/>
  <c r="L18641" i="1"/>
  <c r="L18637" i="1"/>
  <c r="L18633" i="1"/>
  <c r="L18629" i="1"/>
  <c r="L18625" i="1"/>
  <c r="L18621" i="1"/>
  <c r="L18617" i="1"/>
  <c r="L18613" i="1"/>
  <c r="L18609" i="1"/>
  <c r="L18605" i="1"/>
  <c r="L18601" i="1"/>
  <c r="L18597" i="1"/>
  <c r="L18593" i="1"/>
  <c r="L18589" i="1"/>
  <c r="L18585" i="1"/>
  <c r="L18581" i="1"/>
  <c r="L18577" i="1"/>
  <c r="L18573" i="1"/>
  <c r="L18569" i="1"/>
  <c r="L18565" i="1"/>
  <c r="L18561" i="1"/>
  <c r="L18557" i="1"/>
  <c r="L18553" i="1"/>
  <c r="L18549" i="1"/>
  <c r="L18545" i="1"/>
  <c r="L18541" i="1"/>
  <c r="L18537" i="1"/>
  <c r="L18533" i="1"/>
  <c r="L18529" i="1"/>
  <c r="L18525" i="1"/>
  <c r="L18521" i="1"/>
  <c r="L18517" i="1"/>
  <c r="L18513" i="1"/>
  <c r="L18509" i="1"/>
  <c r="L18505" i="1"/>
  <c r="L18501" i="1"/>
  <c r="L18497" i="1"/>
  <c r="L18493" i="1"/>
  <c r="L18489" i="1"/>
  <c r="L18485" i="1"/>
  <c r="L18481" i="1"/>
  <c r="L18477" i="1"/>
  <c r="L18473" i="1"/>
  <c r="L18469" i="1"/>
  <c r="L18465" i="1"/>
  <c r="L18461" i="1"/>
  <c r="L18457" i="1"/>
  <c r="L18453" i="1"/>
  <c r="L18449" i="1"/>
  <c r="L18445" i="1"/>
  <c r="L18441" i="1"/>
  <c r="L18437" i="1"/>
  <c r="L18433" i="1"/>
  <c r="L18429" i="1"/>
  <c r="L18425" i="1"/>
  <c r="L18421" i="1"/>
  <c r="L18417" i="1"/>
  <c r="L18413" i="1"/>
  <c r="L18409" i="1"/>
  <c r="L18405" i="1"/>
  <c r="L18401" i="1"/>
  <c r="L18397" i="1"/>
  <c r="L18393" i="1"/>
  <c r="L18389" i="1"/>
  <c r="L18385" i="1"/>
  <c r="L18381" i="1"/>
  <c r="L18377" i="1"/>
  <c r="L18373" i="1"/>
  <c r="L18369" i="1"/>
  <c r="L18365" i="1"/>
  <c r="L18361" i="1"/>
  <c r="L18357" i="1"/>
  <c r="L18353" i="1"/>
  <c r="L18349" i="1"/>
  <c r="L18345" i="1"/>
  <c r="L18341" i="1"/>
  <c r="L18337" i="1"/>
  <c r="L18333" i="1"/>
  <c r="L18329" i="1"/>
  <c r="L18325" i="1"/>
  <c r="L18321" i="1"/>
  <c r="L18317" i="1"/>
  <c r="L18313" i="1"/>
  <c r="L18309" i="1"/>
  <c r="L18305" i="1"/>
  <c r="L18301" i="1"/>
  <c r="L18297" i="1"/>
  <c r="L18293" i="1"/>
  <c r="L18289" i="1"/>
  <c r="L18285" i="1"/>
  <c r="L18281" i="1"/>
  <c r="L18277" i="1"/>
  <c r="L18273" i="1"/>
  <c r="L18269" i="1"/>
  <c r="L18265" i="1"/>
  <c r="L18261" i="1"/>
  <c r="L18257" i="1"/>
  <c r="L18253" i="1"/>
  <c r="L18249" i="1"/>
  <c r="L18245" i="1"/>
  <c r="L18241" i="1"/>
  <c r="L18237" i="1"/>
  <c r="L18233" i="1"/>
  <c r="L18229" i="1"/>
  <c r="L18225" i="1"/>
  <c r="L18221" i="1"/>
  <c r="L18217" i="1"/>
  <c r="L18213" i="1"/>
  <c r="L18209" i="1"/>
  <c r="L18205" i="1"/>
  <c r="L18201" i="1"/>
  <c r="L18197" i="1"/>
  <c r="L18193" i="1"/>
  <c r="L18189" i="1"/>
  <c r="L18185" i="1"/>
  <c r="L18181" i="1"/>
  <c r="L18177" i="1"/>
  <c r="L18173" i="1"/>
  <c r="L18169" i="1"/>
  <c r="L18165" i="1"/>
  <c r="L18161" i="1"/>
  <c r="L18157" i="1"/>
  <c r="L18153" i="1"/>
  <c r="L18149" i="1"/>
  <c r="L18145" i="1"/>
  <c r="L18141" i="1"/>
  <c r="L18137" i="1"/>
  <c r="L18133" i="1"/>
  <c r="L18129" i="1"/>
  <c r="L18125" i="1"/>
  <c r="L18121" i="1"/>
  <c r="L18117" i="1"/>
  <c r="L18113" i="1"/>
  <c r="L18109" i="1"/>
  <c r="L18105" i="1"/>
  <c r="L18101" i="1"/>
  <c r="L18097" i="1"/>
  <c r="L18093" i="1"/>
  <c r="L18089" i="1"/>
  <c r="L18085" i="1"/>
  <c r="L18081" i="1"/>
  <c r="L18077" i="1"/>
  <c r="L18073" i="1"/>
  <c r="L18069" i="1"/>
  <c r="L18065" i="1"/>
  <c r="L18061" i="1"/>
  <c r="L18057" i="1"/>
  <c r="L18053" i="1"/>
  <c r="L18049" i="1"/>
  <c r="L18045" i="1"/>
  <c r="L18041" i="1"/>
  <c r="L18037" i="1"/>
  <c r="L18033" i="1"/>
  <c r="L18029" i="1"/>
  <c r="L18025" i="1"/>
  <c r="L18021" i="1"/>
  <c r="L18017" i="1"/>
  <c r="L18013" i="1"/>
  <c r="L18009" i="1"/>
  <c r="L18005" i="1"/>
  <c r="L18001" i="1"/>
  <c r="L17997" i="1"/>
  <c r="L17993" i="1"/>
  <c r="L17989" i="1"/>
  <c r="L17985" i="1"/>
  <c r="L17981" i="1"/>
  <c r="L17977" i="1"/>
  <c r="L17973" i="1"/>
  <c r="L17969" i="1"/>
  <c r="L17965" i="1"/>
  <c r="L17961" i="1"/>
  <c r="L17957" i="1"/>
  <c r="L17953" i="1"/>
  <c r="L17949" i="1"/>
  <c r="L17945" i="1"/>
  <c r="L17941" i="1"/>
  <c r="L17937" i="1"/>
  <c r="L17933" i="1"/>
  <c r="L17929" i="1"/>
  <c r="L17925" i="1"/>
  <c r="L17921" i="1"/>
  <c r="L17917" i="1"/>
  <c r="L17913" i="1"/>
  <c r="L17909" i="1"/>
  <c r="L17905" i="1"/>
  <c r="L17901" i="1"/>
  <c r="L17897" i="1"/>
  <c r="L17893" i="1"/>
  <c r="L17889" i="1"/>
  <c r="L17885" i="1"/>
  <c r="L17881" i="1"/>
  <c r="L17877" i="1"/>
  <c r="L17873" i="1"/>
  <c r="L17869" i="1"/>
  <c r="L17865" i="1"/>
  <c r="L17861" i="1"/>
  <c r="L17857" i="1"/>
  <c r="L17853" i="1"/>
  <c r="L17849" i="1"/>
  <c r="L17845" i="1"/>
  <c r="L17841" i="1"/>
  <c r="L17837" i="1"/>
  <c r="L17833" i="1"/>
  <c r="L17829" i="1"/>
  <c r="L17825" i="1"/>
  <c r="L17821" i="1"/>
  <c r="L17817" i="1"/>
  <c r="L17813" i="1"/>
  <c r="L17809" i="1"/>
  <c r="L17805" i="1"/>
  <c r="L17801" i="1"/>
  <c r="L17797" i="1"/>
  <c r="L17793" i="1"/>
  <c r="L17789" i="1"/>
  <c r="L17785" i="1"/>
  <c r="L17781" i="1"/>
  <c r="L17777" i="1"/>
  <c r="L17773" i="1"/>
  <c r="L17769" i="1"/>
  <c r="L17765" i="1"/>
  <c r="L17761" i="1"/>
  <c r="L17757" i="1"/>
  <c r="L17753" i="1"/>
  <c r="L17749" i="1"/>
  <c r="L17745" i="1"/>
  <c r="L17741" i="1"/>
  <c r="L17737" i="1"/>
  <c r="L17733" i="1"/>
  <c r="L17729" i="1"/>
  <c r="L17725" i="1"/>
  <c r="L17721" i="1"/>
  <c r="L17717" i="1"/>
  <c r="L17713" i="1"/>
  <c r="L17709" i="1"/>
  <c r="L17705" i="1"/>
  <c r="L17701" i="1"/>
  <c r="L17697" i="1"/>
  <c r="L17693" i="1"/>
  <c r="L17689" i="1"/>
  <c r="L17685" i="1"/>
  <c r="L17681" i="1"/>
  <c r="L17677" i="1"/>
  <c r="L17673" i="1"/>
  <c r="L17669" i="1"/>
  <c r="L17665" i="1"/>
  <c r="L17661" i="1"/>
  <c r="L17657" i="1"/>
  <c r="L17653" i="1"/>
  <c r="L17649" i="1"/>
  <c r="L17645" i="1"/>
  <c r="L17641" i="1"/>
  <c r="L17637" i="1"/>
  <c r="L17633" i="1"/>
  <c r="L17629" i="1"/>
  <c r="L17625" i="1"/>
  <c r="L17621" i="1"/>
  <c r="L17617" i="1"/>
  <c r="L17613" i="1"/>
  <c r="L17609" i="1"/>
  <c r="L17605" i="1"/>
  <c r="L17601" i="1"/>
  <c r="L17597" i="1"/>
  <c r="L17593" i="1"/>
  <c r="L17589" i="1"/>
  <c r="L17585" i="1"/>
  <c r="L17581" i="1"/>
  <c r="L17577" i="1"/>
  <c r="L17573" i="1"/>
  <c r="L17569" i="1"/>
  <c r="L17565" i="1"/>
  <c r="L17561" i="1"/>
  <c r="L17557" i="1"/>
  <c r="L17553" i="1"/>
  <c r="L17549" i="1"/>
  <c r="L17545" i="1"/>
  <c r="L17541" i="1"/>
  <c r="L17537" i="1"/>
  <c r="L17533" i="1"/>
  <c r="L17529" i="1"/>
  <c r="L17525" i="1"/>
  <c r="L17521" i="1"/>
  <c r="L17517" i="1"/>
  <c r="L17513" i="1"/>
  <c r="L17509" i="1"/>
  <c r="L17505" i="1"/>
  <c r="L17501" i="1"/>
  <c r="L17497" i="1"/>
  <c r="L17493" i="1"/>
  <c r="L17489" i="1"/>
  <c r="L17485" i="1"/>
  <c r="L17481" i="1"/>
  <c r="L17477" i="1"/>
  <c r="L17473" i="1"/>
  <c r="L17469" i="1"/>
  <c r="L17465" i="1"/>
  <c r="L17461" i="1"/>
  <c r="L17457" i="1"/>
  <c r="L17453" i="1"/>
  <c r="L17449" i="1"/>
  <c r="L17445" i="1"/>
  <c r="L17441" i="1"/>
  <c r="L17437" i="1"/>
  <c r="L17433" i="1"/>
  <c r="L17429" i="1"/>
  <c r="L17425" i="1"/>
  <c r="L17421" i="1"/>
  <c r="L17417" i="1"/>
  <c r="L17413" i="1"/>
  <c r="L17409" i="1"/>
  <c r="L17405" i="1"/>
  <c r="L17401" i="1"/>
  <c r="L17397" i="1"/>
  <c r="L17393" i="1"/>
  <c r="L17389" i="1"/>
  <c r="L17385" i="1"/>
  <c r="L17381" i="1"/>
  <c r="L17377" i="1"/>
  <c r="L17373" i="1"/>
  <c r="L17369" i="1"/>
  <c r="L17365" i="1"/>
  <c r="L17361" i="1"/>
  <c r="L17357" i="1"/>
  <c r="L17353" i="1"/>
  <c r="L17349" i="1"/>
  <c r="L17345" i="1"/>
  <c r="L17341" i="1"/>
  <c r="L17337" i="1"/>
  <c r="L17333" i="1"/>
  <c r="L17329" i="1"/>
  <c r="L17325" i="1"/>
  <c r="L17321" i="1"/>
  <c r="L17317" i="1"/>
  <c r="L17313" i="1"/>
  <c r="L17309" i="1"/>
  <c r="L17305" i="1"/>
  <c r="L17301" i="1"/>
  <c r="L17297" i="1"/>
  <c r="L17293" i="1"/>
  <c r="L17289" i="1"/>
  <c r="L17285" i="1"/>
  <c r="L17281" i="1"/>
  <c r="L17277" i="1"/>
  <c r="L17273" i="1"/>
  <c r="L17269" i="1"/>
  <c r="L17265" i="1"/>
  <c r="L17261" i="1"/>
  <c r="L17257" i="1"/>
  <c r="L17253" i="1"/>
  <c r="L17249" i="1"/>
  <c r="L17245" i="1"/>
  <c r="L17241" i="1"/>
  <c r="L17237" i="1"/>
  <c r="L17233" i="1"/>
  <c r="L17229" i="1"/>
  <c r="L17225" i="1"/>
  <c r="L17221" i="1"/>
  <c r="L17217" i="1"/>
  <c r="L17213" i="1"/>
  <c r="L17209" i="1"/>
  <c r="L17205" i="1"/>
  <c r="L17201" i="1"/>
  <c r="L17197" i="1"/>
  <c r="L17193" i="1"/>
  <c r="L17189" i="1"/>
  <c r="L17185" i="1"/>
  <c r="L17181" i="1"/>
  <c r="L17177" i="1"/>
  <c r="L17173" i="1"/>
  <c r="L17169" i="1"/>
  <c r="L17165" i="1"/>
  <c r="L17161" i="1"/>
  <c r="L17157" i="1"/>
  <c r="L17153" i="1"/>
  <c r="L17149" i="1"/>
  <c r="L17145" i="1"/>
  <c r="L17141" i="1"/>
  <c r="L17137" i="1"/>
  <c r="L17133" i="1"/>
  <c r="L17129" i="1"/>
  <c r="L17125" i="1"/>
  <c r="L17121" i="1"/>
  <c r="L17117" i="1"/>
  <c r="L17113" i="1"/>
  <c r="L17109" i="1"/>
  <c r="L17105" i="1"/>
  <c r="L17101" i="1"/>
  <c r="L17097" i="1"/>
  <c r="L17093" i="1"/>
  <c r="L17089" i="1"/>
  <c r="L17085" i="1"/>
  <c r="L17081" i="1"/>
  <c r="L17077" i="1"/>
  <c r="L17073" i="1"/>
  <c r="L17069" i="1"/>
  <c r="L17065" i="1"/>
  <c r="L17061" i="1"/>
  <c r="L17057" i="1"/>
  <c r="L17053" i="1"/>
  <c r="L17049" i="1"/>
  <c r="L17045" i="1"/>
  <c r="L17041" i="1"/>
  <c r="L17037" i="1"/>
  <c r="L17033" i="1"/>
  <c r="L17029" i="1"/>
  <c r="L17025" i="1"/>
  <c r="L17021" i="1"/>
  <c r="L17017" i="1"/>
  <c r="L17013" i="1"/>
  <c r="L17009" i="1"/>
  <c r="L17005" i="1"/>
  <c r="L17001" i="1"/>
  <c r="L16997" i="1"/>
  <c r="L16993" i="1"/>
  <c r="L16989" i="1"/>
  <c r="L16985" i="1"/>
  <c r="L16981" i="1"/>
  <c r="L16977" i="1"/>
  <c r="L16973" i="1"/>
  <c r="L16969" i="1"/>
  <c r="L16965" i="1"/>
  <c r="L16961" i="1"/>
  <c r="L16957" i="1"/>
  <c r="L16953" i="1"/>
  <c r="L16949" i="1"/>
  <c r="L16945" i="1"/>
  <c r="L16941" i="1"/>
  <c r="L16937" i="1"/>
  <c r="L16933" i="1"/>
  <c r="L16929" i="1"/>
  <c r="L16925" i="1"/>
  <c r="L16921" i="1"/>
  <c r="L16917" i="1"/>
  <c r="L16913" i="1"/>
  <c r="L16909" i="1"/>
  <c r="L16905" i="1"/>
  <c r="L16901" i="1"/>
  <c r="L16897" i="1"/>
  <c r="L16893" i="1"/>
  <c r="L16889" i="1"/>
  <c r="L16885" i="1"/>
  <c r="L16881" i="1"/>
  <c r="L16877" i="1"/>
  <c r="L16873" i="1"/>
  <c r="L16869" i="1"/>
  <c r="L16865" i="1"/>
  <c r="L16861" i="1"/>
  <c r="L16857" i="1"/>
  <c r="L16853" i="1"/>
  <c r="L16849" i="1"/>
  <c r="L16845" i="1"/>
  <c r="L16841" i="1"/>
  <c r="L16837" i="1"/>
  <c r="L16833" i="1"/>
  <c r="L16829" i="1"/>
  <c r="L16825" i="1"/>
  <c r="L16821" i="1"/>
  <c r="L16817" i="1"/>
  <c r="L16813" i="1"/>
  <c r="L16809" i="1"/>
  <c r="L16805" i="1"/>
  <c r="L16801" i="1"/>
  <c r="L16797" i="1"/>
  <c r="L16793" i="1"/>
  <c r="L16789" i="1"/>
  <c r="L16785" i="1"/>
  <c r="L16781" i="1"/>
  <c r="L16777" i="1"/>
  <c r="L16773" i="1"/>
  <c r="L16769" i="1"/>
  <c r="L16765" i="1"/>
  <c r="L16761" i="1"/>
  <c r="L16757" i="1"/>
  <c r="L16753" i="1"/>
  <c r="L16749" i="1"/>
  <c r="L16745" i="1"/>
  <c r="L16741" i="1"/>
  <c r="L16737" i="1"/>
  <c r="L16733" i="1"/>
  <c r="L16729" i="1"/>
  <c r="L16725" i="1"/>
  <c r="L16721" i="1"/>
  <c r="L16717" i="1"/>
  <c r="L16713" i="1"/>
  <c r="L16709" i="1"/>
  <c r="L16705" i="1"/>
  <c r="L16701" i="1"/>
  <c r="L16697" i="1"/>
  <c r="L16693" i="1"/>
  <c r="L16689" i="1"/>
  <c r="L16685" i="1"/>
  <c r="L16681" i="1"/>
  <c r="L16677" i="1"/>
  <c r="L16673" i="1"/>
  <c r="L16669" i="1"/>
  <c r="L16665" i="1"/>
  <c r="L16661" i="1"/>
  <c r="L16657" i="1"/>
  <c r="L16653" i="1"/>
  <c r="L16649" i="1"/>
  <c r="L16645" i="1"/>
  <c r="L16641" i="1"/>
  <c r="L16637" i="1"/>
  <c r="L16633" i="1"/>
  <c r="L16629" i="1"/>
  <c r="L16625" i="1"/>
  <c r="L16621" i="1"/>
  <c r="L16617" i="1"/>
  <c r="L16613" i="1"/>
  <c r="L16609" i="1"/>
  <c r="L16605" i="1"/>
  <c r="L16601" i="1"/>
  <c r="L16597" i="1"/>
  <c r="L16593" i="1"/>
  <c r="L16589" i="1"/>
  <c r="L16585" i="1"/>
  <c r="L16581" i="1"/>
  <c r="L16577" i="1"/>
  <c r="L16573" i="1"/>
  <c r="L16569" i="1"/>
  <c r="L16565" i="1"/>
  <c r="L16561" i="1"/>
  <c r="L16557" i="1"/>
  <c r="L16553" i="1"/>
  <c r="L16549" i="1"/>
  <c r="L16545" i="1"/>
  <c r="L16541" i="1"/>
  <c r="L16537" i="1"/>
  <c r="L16533" i="1"/>
  <c r="L16529" i="1"/>
  <c r="L16525" i="1"/>
  <c r="L16521" i="1"/>
  <c r="L16517" i="1"/>
  <c r="L16513" i="1"/>
  <c r="L16509" i="1"/>
  <c r="L16505" i="1"/>
  <c r="L16501" i="1"/>
  <c r="L16497" i="1"/>
  <c r="L16493" i="1"/>
  <c r="L16489" i="1"/>
  <c r="L16485" i="1"/>
  <c r="L16481" i="1"/>
  <c r="L16477" i="1"/>
  <c r="L16473" i="1"/>
  <c r="L16469" i="1"/>
  <c r="L16465" i="1"/>
  <c r="L16461" i="1"/>
  <c r="L16457" i="1"/>
  <c r="L16453" i="1"/>
  <c r="L16449" i="1"/>
  <c r="L16445" i="1"/>
  <c r="L16441" i="1"/>
  <c r="L16437" i="1"/>
  <c r="L16433" i="1"/>
  <c r="L16429" i="1"/>
  <c r="L16425" i="1"/>
  <c r="L16421" i="1"/>
  <c r="L16417" i="1"/>
  <c r="L16413" i="1"/>
  <c r="L16409" i="1"/>
  <c r="L16405" i="1"/>
  <c r="L16401" i="1"/>
  <c r="L16397" i="1"/>
  <c r="L16393" i="1"/>
  <c r="L16389" i="1"/>
  <c r="L16385" i="1"/>
  <c r="L16381" i="1"/>
  <c r="L16377" i="1"/>
  <c r="L16373" i="1"/>
  <c r="L16369" i="1"/>
  <c r="L16365" i="1"/>
  <c r="L16361" i="1"/>
  <c r="L16357" i="1"/>
  <c r="L16353" i="1"/>
  <c r="L16349" i="1"/>
  <c r="L16345" i="1"/>
  <c r="L16341" i="1"/>
  <c r="L16337" i="1"/>
  <c r="L16333" i="1"/>
  <c r="L16329" i="1"/>
  <c r="L16325" i="1"/>
  <c r="L16321" i="1"/>
  <c r="L16317" i="1"/>
  <c r="L16313" i="1"/>
  <c r="L16309" i="1"/>
  <c r="L16305" i="1"/>
  <c r="L16301" i="1"/>
  <c r="L16297" i="1"/>
  <c r="L16293" i="1"/>
  <c r="L16289" i="1"/>
  <c r="L16285" i="1"/>
  <c r="L16281" i="1"/>
  <c r="L16277" i="1"/>
  <c r="L16273" i="1"/>
  <c r="L16269" i="1"/>
  <c r="L16265" i="1"/>
  <c r="L16261" i="1"/>
  <c r="L16257" i="1"/>
  <c r="L16253" i="1"/>
  <c r="L16249" i="1"/>
  <c r="L16245" i="1"/>
  <c r="L16241" i="1"/>
  <c r="L16237" i="1"/>
  <c r="L16233" i="1"/>
  <c r="L16229" i="1"/>
  <c r="L16225" i="1"/>
  <c r="L16221" i="1"/>
  <c r="L16217" i="1"/>
  <c r="L16213" i="1"/>
  <c r="L16209" i="1"/>
  <c r="L16205" i="1"/>
  <c r="L16201" i="1"/>
  <c r="L16197" i="1"/>
  <c r="L16193" i="1"/>
  <c r="L16189" i="1"/>
  <c r="L16185" i="1"/>
  <c r="L16181" i="1"/>
  <c r="L16177" i="1"/>
  <c r="L16173" i="1"/>
  <c r="L16169" i="1"/>
  <c r="L16165" i="1"/>
  <c r="L16161" i="1"/>
  <c r="L16157" i="1"/>
  <c r="L16153" i="1"/>
  <c r="L16149" i="1"/>
  <c r="L16145" i="1"/>
  <c r="L16141" i="1"/>
  <c r="L16137" i="1"/>
  <c r="L16133" i="1"/>
  <c r="L16129" i="1"/>
  <c r="L16125" i="1"/>
  <c r="L16121" i="1"/>
  <c r="L16117" i="1"/>
  <c r="L16113" i="1"/>
  <c r="L16109" i="1"/>
  <c r="L16105" i="1"/>
  <c r="L16101" i="1"/>
  <c r="L16097" i="1"/>
  <c r="L16093" i="1"/>
  <c r="L16089" i="1"/>
  <c r="L16085" i="1"/>
  <c r="L16081" i="1"/>
  <c r="L16077" i="1"/>
  <c r="L16073" i="1"/>
  <c r="L16069" i="1"/>
  <c r="L16065" i="1"/>
  <c r="L16061" i="1"/>
  <c r="L16057" i="1"/>
  <c r="L16053" i="1"/>
  <c r="L16049" i="1"/>
  <c r="L16045" i="1"/>
  <c r="L16041" i="1"/>
  <c r="L16037" i="1"/>
  <c r="L16033" i="1"/>
  <c r="L16029" i="1"/>
  <c r="L16025" i="1"/>
  <c r="L16021" i="1"/>
  <c r="L16017" i="1"/>
  <c r="L16013" i="1"/>
  <c r="L16009" i="1"/>
  <c r="L16005" i="1"/>
  <c r="L16001" i="1"/>
  <c r="L15997" i="1"/>
  <c r="L15993" i="1"/>
  <c r="L15989" i="1"/>
  <c r="L15985" i="1"/>
  <c r="L15981" i="1"/>
  <c r="L15977" i="1"/>
  <c r="L15973" i="1"/>
  <c r="L15969" i="1"/>
  <c r="L15965" i="1"/>
  <c r="L15961" i="1"/>
  <c r="L15957" i="1"/>
  <c r="L15953" i="1"/>
  <c r="L15949" i="1"/>
  <c r="L15945" i="1"/>
  <c r="L15941" i="1"/>
  <c r="L15937" i="1"/>
  <c r="L15933" i="1"/>
  <c r="L15929" i="1"/>
  <c r="L15925" i="1"/>
  <c r="L15921" i="1"/>
  <c r="L15917" i="1"/>
  <c r="L15913" i="1"/>
  <c r="L15909" i="1"/>
  <c r="L15905" i="1"/>
  <c r="L15901" i="1"/>
  <c r="L15897" i="1"/>
  <c r="L15893" i="1"/>
  <c r="L15889" i="1"/>
  <c r="L15885" i="1"/>
  <c r="L15881" i="1"/>
  <c r="L15877" i="1"/>
  <c r="L15873" i="1"/>
  <c r="L15869" i="1"/>
  <c r="L15865" i="1"/>
  <c r="L15861" i="1"/>
  <c r="L15857" i="1"/>
  <c r="L15853" i="1"/>
  <c r="L15849" i="1"/>
  <c r="L15845" i="1"/>
  <c r="L15841" i="1"/>
  <c r="L15837" i="1"/>
  <c r="L15833" i="1"/>
  <c r="L15829" i="1"/>
  <c r="L15825" i="1"/>
  <c r="L15821" i="1"/>
  <c r="L15817" i="1"/>
  <c r="L15813" i="1"/>
  <c r="L15809" i="1"/>
  <c r="L15805" i="1"/>
  <c r="L15801" i="1"/>
  <c r="L15797" i="1"/>
  <c r="L15793" i="1"/>
  <c r="L15789" i="1"/>
  <c r="L15785" i="1"/>
  <c r="L15781" i="1"/>
  <c r="L15777" i="1"/>
  <c r="L15773" i="1"/>
  <c r="L15769" i="1"/>
  <c r="L15765" i="1"/>
  <c r="L15761" i="1"/>
  <c r="L15757" i="1"/>
  <c r="L15753" i="1"/>
  <c r="L15749" i="1"/>
  <c r="L15745" i="1"/>
  <c r="L15741" i="1"/>
  <c r="L15737" i="1"/>
  <c r="L15733" i="1"/>
  <c r="L15729" i="1"/>
  <c r="L15725" i="1"/>
  <c r="L15721" i="1"/>
  <c r="L15717" i="1"/>
  <c r="L15713" i="1"/>
  <c r="L15709" i="1"/>
  <c r="L15705" i="1"/>
  <c r="L15701" i="1"/>
  <c r="L15697" i="1"/>
  <c r="L15693" i="1"/>
  <c r="L15689" i="1"/>
  <c r="L15685" i="1"/>
  <c r="L15681" i="1"/>
  <c r="L15677" i="1"/>
  <c r="L15673" i="1"/>
  <c r="L15669" i="1"/>
  <c r="L15665" i="1"/>
  <c r="L15661" i="1"/>
  <c r="L15657" i="1"/>
  <c r="L15653" i="1"/>
  <c r="L15649" i="1"/>
  <c r="L15645" i="1"/>
  <c r="L15641" i="1"/>
  <c r="L15637" i="1"/>
  <c r="L15633" i="1"/>
  <c r="L15629" i="1"/>
  <c r="L15625" i="1"/>
  <c r="L15621" i="1"/>
  <c r="L15617" i="1"/>
  <c r="L15613" i="1"/>
  <c r="L15609" i="1"/>
  <c r="L15605" i="1"/>
  <c r="L15601" i="1"/>
  <c r="L15597" i="1"/>
  <c r="L15593" i="1"/>
  <c r="L15589" i="1"/>
  <c r="L15585" i="1"/>
  <c r="L15581" i="1"/>
  <c r="L15577" i="1"/>
  <c r="L15573" i="1"/>
  <c r="L15569" i="1"/>
  <c r="L15565" i="1"/>
  <c r="L15561" i="1"/>
  <c r="L15557" i="1"/>
  <c r="L15553" i="1"/>
  <c r="L15549" i="1"/>
  <c r="L15545" i="1"/>
  <c r="L15541" i="1"/>
  <c r="L15537" i="1"/>
  <c r="L15533" i="1"/>
  <c r="L15529" i="1"/>
  <c r="L15525" i="1"/>
  <c r="L15521" i="1"/>
  <c r="L15517" i="1"/>
  <c r="L15513" i="1"/>
  <c r="L15509" i="1"/>
  <c r="L15505" i="1"/>
  <c r="L15501" i="1"/>
  <c r="L15497" i="1"/>
  <c r="L15493" i="1"/>
  <c r="L15489" i="1"/>
  <c r="L15485" i="1"/>
  <c r="L15481" i="1"/>
  <c r="L15477" i="1"/>
  <c r="L15473" i="1"/>
  <c r="L15469" i="1"/>
  <c r="L15465" i="1"/>
  <c r="L15461" i="1"/>
  <c r="L15457" i="1"/>
  <c r="L15453" i="1"/>
  <c r="L15449" i="1"/>
  <c r="L15445" i="1"/>
  <c r="L15441" i="1"/>
  <c r="L15437" i="1"/>
  <c r="L15433" i="1"/>
  <c r="L15429" i="1"/>
  <c r="L15425" i="1"/>
  <c r="L15421" i="1"/>
  <c r="L15417" i="1"/>
  <c r="L15413" i="1"/>
  <c r="L15409" i="1"/>
  <c r="L15405" i="1"/>
  <c r="L15401" i="1"/>
  <c r="L15397" i="1"/>
  <c r="L15393" i="1"/>
  <c r="L15389" i="1"/>
  <c r="L15385" i="1"/>
  <c r="L15381" i="1"/>
  <c r="L15377" i="1"/>
  <c r="L15373" i="1"/>
  <c r="L15369" i="1"/>
  <c r="L15365" i="1"/>
  <c r="L15361" i="1"/>
  <c r="L15357" i="1"/>
  <c r="L15353" i="1"/>
  <c r="L15349" i="1"/>
  <c r="L15345" i="1"/>
  <c r="L15341" i="1"/>
  <c r="L15337" i="1"/>
  <c r="L15333" i="1"/>
  <c r="L15329" i="1"/>
  <c r="L15325" i="1"/>
  <c r="L15321" i="1"/>
  <c r="L15317" i="1"/>
  <c r="L15313" i="1"/>
  <c r="L15309" i="1"/>
  <c r="L15305" i="1"/>
  <c r="L15301" i="1"/>
  <c r="L15297" i="1"/>
  <c r="L15293" i="1"/>
  <c r="L15289" i="1"/>
  <c r="L15285" i="1"/>
  <c r="L15281" i="1"/>
  <c r="L15277" i="1"/>
  <c r="L15273" i="1"/>
  <c r="L15269" i="1"/>
  <c r="L15265" i="1"/>
  <c r="L15261" i="1"/>
  <c r="L15257" i="1"/>
  <c r="L15253" i="1"/>
  <c r="L15249" i="1"/>
  <c r="L15245" i="1"/>
  <c r="L15241" i="1"/>
  <c r="L15237" i="1"/>
  <c r="L15233" i="1"/>
  <c r="L15229" i="1"/>
  <c r="L15225" i="1"/>
  <c r="L15221" i="1"/>
  <c r="L15217" i="1"/>
  <c r="L15213" i="1"/>
  <c r="L15209" i="1"/>
  <c r="L15205" i="1"/>
  <c r="L15201" i="1"/>
  <c r="L15197" i="1"/>
  <c r="L15193" i="1"/>
  <c r="L15189" i="1"/>
  <c r="L15185" i="1"/>
  <c r="L15181" i="1"/>
  <c r="L15177" i="1"/>
  <c r="L15173" i="1"/>
  <c r="L15169" i="1"/>
  <c r="L15165" i="1"/>
  <c r="L15161" i="1"/>
  <c r="L15157" i="1"/>
  <c r="L15153" i="1"/>
  <c r="L15149" i="1"/>
  <c r="L15145" i="1"/>
  <c r="L15141" i="1"/>
  <c r="L15137" i="1"/>
  <c r="L15133" i="1"/>
  <c r="L15129" i="1"/>
  <c r="L15125" i="1"/>
  <c r="L15121" i="1"/>
  <c r="L15117" i="1"/>
  <c r="L15113" i="1"/>
  <c r="L15109" i="1"/>
  <c r="L15105" i="1"/>
  <c r="L15101" i="1"/>
  <c r="L15097" i="1"/>
  <c r="L15093" i="1"/>
  <c r="L15089" i="1"/>
  <c r="L15085" i="1"/>
  <c r="L15081" i="1"/>
  <c r="L15077" i="1"/>
  <c r="L15073" i="1"/>
  <c r="L15069" i="1"/>
  <c r="L15065" i="1"/>
  <c r="L15061" i="1"/>
  <c r="L15057" i="1"/>
  <c r="L15053" i="1"/>
  <c r="L15049" i="1"/>
  <c r="L15045" i="1"/>
  <c r="L15041" i="1"/>
  <c r="L15037" i="1"/>
  <c r="L15033" i="1"/>
  <c r="L15029" i="1"/>
  <c r="L15025" i="1"/>
  <c r="L15021" i="1"/>
  <c r="L15017" i="1"/>
  <c r="L15013" i="1"/>
  <c r="L15009" i="1"/>
  <c r="L15005" i="1"/>
  <c r="L15001" i="1"/>
  <c r="L14997" i="1"/>
  <c r="L14993" i="1"/>
  <c r="L14989" i="1"/>
  <c r="L14985" i="1"/>
  <c r="L14981" i="1"/>
  <c r="L14977" i="1"/>
  <c r="L14973" i="1"/>
  <c r="L14969" i="1"/>
  <c r="L14965" i="1"/>
  <c r="L14961" i="1"/>
  <c r="L14957" i="1"/>
  <c r="L14953" i="1"/>
  <c r="L14949" i="1"/>
  <c r="L14945" i="1"/>
  <c r="L14941" i="1"/>
  <c r="L14937" i="1"/>
  <c r="L14933" i="1"/>
  <c r="L14929" i="1"/>
  <c r="L14925" i="1"/>
  <c r="L14921" i="1"/>
  <c r="L14917" i="1"/>
  <c r="L14913" i="1"/>
  <c r="L14909" i="1"/>
  <c r="L14905" i="1"/>
  <c r="L14901" i="1"/>
  <c r="L14897" i="1"/>
  <c r="L14893" i="1"/>
  <c r="L14889" i="1"/>
  <c r="L14885" i="1"/>
  <c r="L14881" i="1"/>
  <c r="L14877" i="1"/>
  <c r="L14873" i="1"/>
  <c r="L14869" i="1"/>
  <c r="L14865" i="1"/>
  <c r="L14861" i="1"/>
  <c r="L14857" i="1"/>
  <c r="L14853" i="1"/>
  <c r="L14849" i="1"/>
  <c r="L14845" i="1"/>
  <c r="L14841" i="1"/>
  <c r="L14837" i="1"/>
  <c r="L14833" i="1"/>
  <c r="L14829" i="1"/>
  <c r="L14825" i="1"/>
  <c r="L14821" i="1"/>
  <c r="L14817" i="1"/>
  <c r="L14813" i="1"/>
  <c r="L14809" i="1"/>
  <c r="L14805" i="1"/>
  <c r="L14801" i="1"/>
  <c r="L14797" i="1"/>
  <c r="L14793" i="1"/>
  <c r="L14789" i="1"/>
  <c r="L14785" i="1"/>
  <c r="L14781" i="1"/>
  <c r="L14777" i="1"/>
  <c r="L14773" i="1"/>
  <c r="L14769" i="1"/>
  <c r="L14765" i="1"/>
  <c r="L14761" i="1"/>
  <c r="L14757" i="1"/>
  <c r="L14753" i="1"/>
  <c r="L14749" i="1"/>
  <c r="L14745" i="1"/>
  <c r="L14741" i="1"/>
  <c r="L14737" i="1"/>
  <c r="L14733" i="1"/>
  <c r="L14729" i="1"/>
  <c r="L14725" i="1"/>
  <c r="L14721" i="1"/>
  <c r="L14717" i="1"/>
  <c r="L14713" i="1"/>
  <c r="L14709" i="1"/>
  <c r="L14705" i="1"/>
  <c r="L14701" i="1"/>
  <c r="L14697" i="1"/>
  <c r="L14693" i="1"/>
  <c r="L14689" i="1"/>
  <c r="L14685" i="1"/>
  <c r="L14681" i="1"/>
  <c r="L14677" i="1"/>
  <c r="L14673" i="1"/>
  <c r="L14669" i="1"/>
  <c r="L14665" i="1"/>
  <c r="L14661" i="1"/>
  <c r="L14657" i="1"/>
  <c r="L14653" i="1"/>
  <c r="L14649" i="1"/>
  <c r="L14645" i="1"/>
  <c r="L14641" i="1"/>
  <c r="L14637" i="1"/>
  <c r="L14633" i="1"/>
  <c r="L14629" i="1"/>
  <c r="L14625" i="1"/>
  <c r="L14621" i="1"/>
  <c r="L14617" i="1"/>
  <c r="L14613" i="1"/>
  <c r="L14609" i="1"/>
  <c r="L14605" i="1"/>
  <c r="L14601" i="1"/>
  <c r="L14597" i="1"/>
  <c r="L14593" i="1"/>
  <c r="L14589" i="1"/>
  <c r="L14585" i="1"/>
  <c r="L14581" i="1"/>
  <c r="L14577" i="1"/>
  <c r="L14573" i="1"/>
  <c r="L14569" i="1"/>
  <c r="L14565" i="1"/>
  <c r="L14561" i="1"/>
  <c r="L14557" i="1"/>
  <c r="L14553" i="1"/>
  <c r="L14549" i="1"/>
  <c r="L14545" i="1"/>
  <c r="L14541" i="1"/>
  <c r="L14537" i="1"/>
  <c r="L14533" i="1"/>
  <c r="L14529" i="1"/>
  <c r="L14525" i="1"/>
  <c r="L14521" i="1"/>
  <c r="L14517" i="1"/>
  <c r="L14513" i="1"/>
  <c r="L14509" i="1"/>
  <c r="L14505" i="1"/>
  <c r="L14501" i="1"/>
  <c r="L14497" i="1"/>
  <c r="L14493" i="1"/>
  <c r="L14489" i="1"/>
  <c r="L14485" i="1"/>
  <c r="L14481" i="1"/>
  <c r="L14477" i="1"/>
  <c r="L14473" i="1"/>
  <c r="L14469" i="1"/>
  <c r="L14465" i="1"/>
  <c r="L14461" i="1"/>
  <c r="L14457" i="1"/>
  <c r="L14453" i="1"/>
  <c r="L14449" i="1"/>
  <c r="L14445" i="1"/>
  <c r="L14441" i="1"/>
  <c r="L14437" i="1"/>
  <c r="L14433" i="1"/>
  <c r="L14429" i="1"/>
  <c r="L14425" i="1"/>
  <c r="L14421" i="1"/>
  <c r="L14417" i="1"/>
  <c r="L14413" i="1"/>
  <c r="L14409" i="1"/>
  <c r="L14405" i="1"/>
  <c r="L14401" i="1"/>
  <c r="L14397" i="1"/>
  <c r="L14393" i="1"/>
  <c r="L14389" i="1"/>
  <c r="L14385" i="1"/>
  <c r="L14381" i="1"/>
  <c r="L14377" i="1"/>
  <c r="L14373" i="1"/>
  <c r="L14369" i="1"/>
  <c r="L14365" i="1"/>
  <c r="L14361" i="1"/>
  <c r="L14357" i="1"/>
  <c r="L14353" i="1"/>
  <c r="L14349" i="1"/>
  <c r="L14345" i="1"/>
  <c r="L14341" i="1"/>
  <c r="L14337" i="1"/>
  <c r="L14333" i="1"/>
  <c r="L14329" i="1"/>
  <c r="L14325" i="1"/>
  <c r="L14321" i="1"/>
  <c r="L14317" i="1"/>
  <c r="L14313" i="1"/>
  <c r="L14309" i="1"/>
  <c r="L14305" i="1"/>
  <c r="L14301" i="1"/>
  <c r="L14297" i="1"/>
  <c r="L14293" i="1"/>
  <c r="L14289" i="1"/>
  <c r="L14285" i="1"/>
  <c r="L14281" i="1"/>
  <c r="L14277" i="1"/>
  <c r="L14273" i="1"/>
  <c r="L14269" i="1"/>
  <c r="L14265" i="1"/>
  <c r="L14261" i="1"/>
  <c r="L14257" i="1"/>
  <c r="L14253" i="1"/>
  <c r="L14249" i="1"/>
  <c r="L14245" i="1"/>
  <c r="L14241" i="1"/>
  <c r="L14237" i="1"/>
  <c r="L14233" i="1"/>
  <c r="L14229" i="1"/>
  <c r="L14225" i="1"/>
  <c r="L14221" i="1"/>
  <c r="L14217" i="1"/>
  <c r="L14213" i="1"/>
  <c r="L14209" i="1"/>
  <c r="L14205" i="1"/>
  <c r="L14201" i="1"/>
  <c r="L14197" i="1"/>
  <c r="L14193" i="1"/>
  <c r="L14189" i="1"/>
  <c r="L14185" i="1"/>
  <c r="L14181" i="1"/>
  <c r="L14177" i="1"/>
  <c r="L14173" i="1"/>
  <c r="L14169" i="1"/>
  <c r="L14165" i="1"/>
  <c r="L14161" i="1"/>
  <c r="L14157" i="1"/>
  <c r="L14153" i="1"/>
  <c r="L14149" i="1"/>
  <c r="L14145" i="1"/>
  <c r="L14141" i="1"/>
  <c r="L14137" i="1"/>
  <c r="L14133" i="1"/>
  <c r="L14129" i="1"/>
  <c r="L14125" i="1"/>
  <c r="L14121" i="1"/>
  <c r="L14117" i="1"/>
  <c r="L14113" i="1"/>
  <c r="L14109" i="1"/>
  <c r="L14105" i="1"/>
  <c r="L14101" i="1"/>
  <c r="L14097" i="1"/>
  <c r="L14093" i="1"/>
  <c r="L14089" i="1"/>
  <c r="L14085" i="1"/>
  <c r="L14081" i="1"/>
  <c r="L14077" i="1"/>
  <c r="L14073" i="1"/>
  <c r="L14069" i="1"/>
  <c r="L14065" i="1"/>
  <c r="L14061" i="1"/>
  <c r="L14057" i="1"/>
  <c r="L14053" i="1"/>
  <c r="L14049" i="1"/>
  <c r="L14045" i="1"/>
  <c r="L14041" i="1"/>
  <c r="L14037" i="1"/>
  <c r="L14033" i="1"/>
  <c r="L14029" i="1"/>
  <c r="L14025" i="1"/>
  <c r="L14021" i="1"/>
  <c r="L14017" i="1"/>
  <c r="L14013" i="1"/>
  <c r="L14009" i="1"/>
  <c r="L14005" i="1"/>
  <c r="L14001" i="1"/>
  <c r="L13997" i="1"/>
  <c r="L13993" i="1"/>
  <c r="L13989" i="1"/>
  <c r="L13985" i="1"/>
  <c r="L13981" i="1"/>
  <c r="L13977" i="1"/>
  <c r="L13973" i="1"/>
  <c r="L13969" i="1"/>
  <c r="L13965" i="1"/>
  <c r="L13961" i="1"/>
  <c r="L13957" i="1"/>
  <c r="L13953" i="1"/>
  <c r="L13949" i="1"/>
  <c r="L13945" i="1"/>
  <c r="L13941" i="1"/>
  <c r="L13937" i="1"/>
  <c r="L13933" i="1"/>
  <c r="L13929" i="1"/>
  <c r="L13925" i="1"/>
  <c r="L13921" i="1"/>
  <c r="L13917" i="1"/>
  <c r="L13913" i="1"/>
  <c r="L13909" i="1"/>
  <c r="L13905" i="1"/>
  <c r="L13901" i="1"/>
  <c r="L13897" i="1"/>
  <c r="L13893" i="1"/>
  <c r="L13889" i="1"/>
  <c r="L13885" i="1"/>
  <c r="L13881" i="1"/>
  <c r="L13877" i="1"/>
  <c r="L13873" i="1"/>
  <c r="L13869" i="1"/>
  <c r="L13865" i="1"/>
  <c r="L13861" i="1"/>
  <c r="L13857" i="1"/>
  <c r="L13853" i="1"/>
  <c r="L13849" i="1"/>
  <c r="L13845" i="1"/>
  <c r="L13841" i="1"/>
  <c r="L13837" i="1"/>
  <c r="L13833" i="1"/>
  <c r="L13829" i="1"/>
  <c r="L13825" i="1"/>
  <c r="L13821" i="1"/>
  <c r="L13817" i="1"/>
  <c r="L13813" i="1"/>
  <c r="L13809" i="1"/>
  <c r="L13805" i="1"/>
  <c r="L13801" i="1"/>
  <c r="L13797" i="1"/>
  <c r="L13793" i="1"/>
  <c r="L13789" i="1"/>
  <c r="L13785" i="1"/>
  <c r="L13781" i="1"/>
  <c r="L13777" i="1"/>
  <c r="L13773" i="1"/>
  <c r="L13769" i="1"/>
  <c r="L13765" i="1"/>
  <c r="L13761" i="1"/>
  <c r="L13757" i="1"/>
  <c r="L13753" i="1"/>
  <c r="L13749" i="1"/>
  <c r="L13745" i="1"/>
  <c r="L13741" i="1"/>
  <c r="L13737" i="1"/>
  <c r="L13733" i="1"/>
  <c r="L13729" i="1"/>
  <c r="L13725" i="1"/>
  <c r="L13721" i="1"/>
  <c r="L13717" i="1"/>
  <c r="L13713" i="1"/>
  <c r="L13709" i="1"/>
  <c r="L13705" i="1"/>
  <c r="L13701" i="1"/>
  <c r="L13697" i="1"/>
  <c r="L13693" i="1"/>
  <c r="L13689" i="1"/>
  <c r="L13685" i="1"/>
  <c r="L13681" i="1"/>
  <c r="L13677" i="1"/>
  <c r="L13673" i="1"/>
  <c r="L13669" i="1"/>
  <c r="L13665" i="1"/>
  <c r="L13661" i="1"/>
  <c r="L13657" i="1"/>
  <c r="L13653" i="1"/>
  <c r="L13649" i="1"/>
  <c r="L13645" i="1"/>
  <c r="L13641" i="1"/>
  <c r="L13637" i="1"/>
  <c r="L13633" i="1"/>
  <c r="L13629" i="1"/>
  <c r="L13625" i="1"/>
  <c r="L13621" i="1"/>
  <c r="L13617" i="1"/>
  <c r="L13613" i="1"/>
  <c r="L13609" i="1"/>
  <c r="L13605" i="1"/>
  <c r="L13601" i="1"/>
  <c r="L13597" i="1"/>
  <c r="L13593" i="1"/>
  <c r="L13589" i="1"/>
  <c r="L13585" i="1"/>
  <c r="L13581" i="1"/>
  <c r="L13577" i="1"/>
  <c r="L13573" i="1"/>
  <c r="L13569" i="1"/>
  <c r="L13565" i="1"/>
  <c r="L13561" i="1"/>
  <c r="L13557" i="1"/>
  <c r="L13553" i="1"/>
  <c r="L13549" i="1"/>
  <c r="L13545" i="1"/>
  <c r="L13541" i="1"/>
  <c r="L13537" i="1"/>
  <c r="L13533" i="1"/>
  <c r="L13529" i="1"/>
  <c r="L13525" i="1"/>
  <c r="L13521" i="1"/>
  <c r="L13517" i="1"/>
  <c r="L13513" i="1"/>
  <c r="L13509" i="1"/>
  <c r="L13505" i="1"/>
  <c r="L13501" i="1"/>
  <c r="L13497" i="1"/>
  <c r="L13493" i="1"/>
  <c r="L13489" i="1"/>
  <c r="L13485" i="1"/>
  <c r="L13481" i="1"/>
  <c r="L13477" i="1"/>
  <c r="L13473" i="1"/>
  <c r="L13469" i="1"/>
  <c r="L13465" i="1"/>
  <c r="L13461" i="1"/>
  <c r="L13457" i="1"/>
  <c r="L13453" i="1"/>
  <c r="L13449" i="1"/>
  <c r="L13445" i="1"/>
  <c r="L13441" i="1"/>
  <c r="L13437" i="1"/>
  <c r="L13433" i="1"/>
  <c r="L13429" i="1"/>
  <c r="L13425" i="1"/>
  <c r="L13421" i="1"/>
  <c r="L13417" i="1"/>
  <c r="L13413" i="1"/>
  <c r="L13409" i="1"/>
  <c r="L13405" i="1"/>
  <c r="L13401" i="1"/>
  <c r="L13397" i="1"/>
  <c r="L13393" i="1"/>
  <c r="L13389" i="1"/>
  <c r="L13385" i="1"/>
  <c r="L13381" i="1"/>
  <c r="L13377" i="1"/>
  <c r="L13373" i="1"/>
  <c r="L13369" i="1"/>
  <c r="L13365" i="1"/>
  <c r="L13361" i="1"/>
  <c r="L13357" i="1"/>
  <c r="L13353" i="1"/>
  <c r="L13349" i="1"/>
  <c r="L13345" i="1"/>
  <c r="L13341" i="1"/>
  <c r="L13337" i="1"/>
  <c r="L13333" i="1"/>
  <c r="L13329" i="1"/>
  <c r="L13325" i="1"/>
  <c r="L13321" i="1"/>
  <c r="L13317" i="1"/>
  <c r="L13313" i="1"/>
  <c r="L13309" i="1"/>
  <c r="L13305" i="1"/>
  <c r="L13301" i="1"/>
  <c r="L13297" i="1"/>
  <c r="L13293" i="1"/>
  <c r="L13289" i="1"/>
  <c r="L13285" i="1"/>
  <c r="L13281" i="1"/>
  <c r="L13277" i="1"/>
  <c r="L13273" i="1"/>
  <c r="L13269" i="1"/>
  <c r="L13265" i="1"/>
  <c r="L13261" i="1"/>
  <c r="L13257" i="1"/>
  <c r="L13253" i="1"/>
  <c r="L13249" i="1"/>
  <c r="L13245" i="1"/>
  <c r="L13241" i="1"/>
  <c r="L13237" i="1"/>
  <c r="L13233" i="1"/>
  <c r="L13229" i="1"/>
  <c r="L13225" i="1"/>
  <c r="L13221" i="1"/>
  <c r="L13217" i="1"/>
  <c r="L13213" i="1"/>
  <c r="L13209" i="1"/>
  <c r="L13205" i="1"/>
  <c r="L13201" i="1"/>
  <c r="L13197" i="1"/>
  <c r="L13193" i="1"/>
  <c r="L13189" i="1"/>
  <c r="L13185" i="1"/>
  <c r="L13181" i="1"/>
  <c r="L13177" i="1"/>
  <c r="L13173" i="1"/>
  <c r="L13169" i="1"/>
  <c r="L13165" i="1"/>
  <c r="L13161" i="1"/>
  <c r="L13157" i="1"/>
  <c r="L13153" i="1"/>
  <c r="L13149" i="1"/>
  <c r="L13145" i="1"/>
  <c r="L13141" i="1"/>
  <c r="L13137" i="1"/>
  <c r="L13133" i="1"/>
  <c r="L13129" i="1"/>
  <c r="L13125" i="1"/>
  <c r="L13121" i="1"/>
  <c r="L13117" i="1"/>
  <c r="L13113" i="1"/>
  <c r="L13109" i="1"/>
  <c r="L13105" i="1"/>
  <c r="L13101" i="1"/>
  <c r="L13097" i="1"/>
  <c r="L13093" i="1"/>
  <c r="L13089" i="1"/>
  <c r="L13085" i="1"/>
  <c r="L13081" i="1"/>
  <c r="L13077" i="1"/>
  <c r="L13073" i="1"/>
  <c r="L13069" i="1"/>
  <c r="L13065" i="1"/>
  <c r="L13061" i="1"/>
  <c r="L13057" i="1"/>
  <c r="L13053" i="1"/>
  <c r="L13049" i="1"/>
  <c r="L13045" i="1"/>
  <c r="L13041" i="1"/>
  <c r="L13037" i="1"/>
  <c r="L13033" i="1"/>
  <c r="L13029" i="1"/>
  <c r="L13025" i="1"/>
  <c r="L13021" i="1"/>
  <c r="L13017" i="1"/>
  <c r="L13013" i="1"/>
  <c r="L13009" i="1"/>
  <c r="L13005" i="1"/>
  <c r="L13001" i="1"/>
  <c r="L12997" i="1"/>
  <c r="L12993" i="1"/>
  <c r="L12989" i="1"/>
  <c r="L12985" i="1"/>
  <c r="L12981" i="1"/>
  <c r="L12977" i="1"/>
  <c r="L12973" i="1"/>
  <c r="L12969" i="1"/>
  <c r="L12965" i="1"/>
  <c r="L12961" i="1"/>
  <c r="L12957" i="1"/>
  <c r="L12953" i="1"/>
  <c r="L12949" i="1"/>
  <c r="L12945" i="1"/>
  <c r="L12941" i="1"/>
  <c r="L12937" i="1"/>
  <c r="L12933" i="1"/>
  <c r="L12929" i="1"/>
  <c r="L12925" i="1"/>
  <c r="L12921" i="1"/>
  <c r="L12917" i="1"/>
  <c r="L12913" i="1"/>
  <c r="L12909" i="1"/>
  <c r="L12905" i="1"/>
  <c r="L12901" i="1"/>
  <c r="L12897" i="1"/>
  <c r="L12893" i="1"/>
  <c r="L12889" i="1"/>
  <c r="L12885" i="1"/>
  <c r="L12881" i="1"/>
  <c r="L12877" i="1"/>
  <c r="L12873" i="1"/>
  <c r="L12869" i="1"/>
  <c r="L12865" i="1"/>
  <c r="L12861" i="1"/>
  <c r="L12857" i="1"/>
  <c r="L12853" i="1"/>
  <c r="L12849" i="1"/>
  <c r="L12845" i="1"/>
  <c r="L12841" i="1"/>
  <c r="L12837" i="1"/>
  <c r="L12833" i="1"/>
  <c r="L12829" i="1"/>
  <c r="L12825" i="1"/>
  <c r="L12821" i="1"/>
  <c r="L12817" i="1"/>
  <c r="L12813" i="1"/>
  <c r="L12809" i="1"/>
  <c r="L12805" i="1"/>
  <c r="L12801" i="1"/>
  <c r="L12797" i="1"/>
  <c r="L12793" i="1"/>
  <c r="L12789" i="1"/>
  <c r="L12785" i="1"/>
  <c r="L12781" i="1"/>
  <c r="L12777" i="1"/>
  <c r="L12773" i="1"/>
  <c r="L12769" i="1"/>
  <c r="L12765" i="1"/>
  <c r="L12761" i="1"/>
  <c r="L12757" i="1"/>
  <c r="L12753" i="1"/>
  <c r="L12749" i="1"/>
  <c r="L12745" i="1"/>
  <c r="L12741" i="1"/>
  <c r="L12737" i="1"/>
  <c r="L12733" i="1"/>
  <c r="L12729" i="1"/>
  <c r="L12725" i="1"/>
  <c r="L12721" i="1"/>
  <c r="L12717" i="1"/>
  <c r="L12713" i="1"/>
  <c r="L12709" i="1"/>
  <c r="L12705" i="1"/>
  <c r="L12701" i="1"/>
  <c r="L12697" i="1"/>
  <c r="L12693" i="1"/>
  <c r="L12689" i="1"/>
  <c r="L12685" i="1"/>
  <c r="L12681" i="1"/>
  <c r="L12677" i="1"/>
  <c r="L12673" i="1"/>
  <c r="L12669" i="1"/>
  <c r="L12665" i="1"/>
  <c r="L12661" i="1"/>
  <c r="L12657" i="1"/>
  <c r="L12653" i="1"/>
  <c r="L12649" i="1"/>
  <c r="L12645" i="1"/>
  <c r="L12641" i="1"/>
  <c r="L12637" i="1"/>
  <c r="L12633" i="1"/>
  <c r="L12629" i="1"/>
  <c r="L12625" i="1"/>
  <c r="L12621" i="1"/>
  <c r="L12617" i="1"/>
  <c r="L12613" i="1"/>
  <c r="L12609" i="1"/>
  <c r="L12605" i="1"/>
  <c r="L12601" i="1"/>
  <c r="L12597" i="1"/>
  <c r="L12593" i="1"/>
  <c r="L12589" i="1"/>
  <c r="L12585" i="1"/>
  <c r="L12581" i="1"/>
  <c r="L12577" i="1"/>
  <c r="L12573" i="1"/>
  <c r="L12569" i="1"/>
  <c r="L12565" i="1"/>
  <c r="L12561" i="1"/>
  <c r="L12557" i="1"/>
  <c r="L12553" i="1"/>
  <c r="L12549" i="1"/>
  <c r="L12545" i="1"/>
  <c r="L12541" i="1"/>
  <c r="L12537" i="1"/>
  <c r="L12533" i="1"/>
  <c r="L12529" i="1"/>
  <c r="L12525" i="1"/>
  <c r="L12521" i="1"/>
  <c r="L12517" i="1"/>
  <c r="L12513" i="1"/>
  <c r="L12509" i="1"/>
  <c r="L12505" i="1"/>
  <c r="L12501" i="1"/>
  <c r="L12497" i="1"/>
  <c r="L12493" i="1"/>
  <c r="L12489" i="1"/>
  <c r="L12485" i="1"/>
  <c r="L12481" i="1"/>
  <c r="L12477" i="1"/>
  <c r="L12473" i="1"/>
  <c r="L12469" i="1"/>
  <c r="L12465" i="1"/>
  <c r="L12461" i="1"/>
  <c r="L12457" i="1"/>
  <c r="L12453" i="1"/>
  <c r="L12449" i="1"/>
  <c r="L12445" i="1"/>
  <c r="L12441" i="1"/>
  <c r="L12437" i="1"/>
  <c r="L12433" i="1"/>
  <c r="L12429" i="1"/>
  <c r="L12425" i="1"/>
  <c r="L12421" i="1"/>
  <c r="L12417" i="1"/>
  <c r="L12413" i="1"/>
  <c r="L12409" i="1"/>
  <c r="L12405" i="1"/>
  <c r="L12401" i="1"/>
  <c r="L12397" i="1"/>
  <c r="L12393" i="1"/>
  <c r="L12389" i="1"/>
  <c r="L12385" i="1"/>
  <c r="L12381" i="1"/>
  <c r="L12377" i="1"/>
  <c r="L12373" i="1"/>
  <c r="L12369" i="1"/>
  <c r="L12365" i="1"/>
  <c r="L12361" i="1"/>
  <c r="L12357" i="1"/>
  <c r="L12353" i="1"/>
  <c r="L12349" i="1"/>
  <c r="L12345" i="1"/>
  <c r="L12341" i="1"/>
  <c r="L12337" i="1"/>
  <c r="L12333" i="1"/>
  <c r="L12329" i="1"/>
  <c r="L12325" i="1"/>
  <c r="L12321" i="1"/>
  <c r="L12317" i="1"/>
  <c r="L12313" i="1"/>
  <c r="L12309" i="1"/>
  <c r="L12305" i="1"/>
  <c r="L12301" i="1"/>
  <c r="L12297" i="1"/>
  <c r="L12293" i="1"/>
  <c r="L12289" i="1"/>
  <c r="L12285" i="1"/>
  <c r="L12281" i="1"/>
  <c r="L12277" i="1"/>
  <c r="L12273" i="1"/>
  <c r="L12269" i="1"/>
  <c r="L12265" i="1"/>
  <c r="L12261" i="1"/>
  <c r="L12257" i="1"/>
  <c r="L12253" i="1"/>
  <c r="L12249" i="1"/>
  <c r="L12245" i="1"/>
  <c r="L12241" i="1"/>
  <c r="L12237" i="1"/>
  <c r="L12233" i="1"/>
  <c r="L12229" i="1"/>
  <c r="L12225" i="1"/>
  <c r="L12221" i="1"/>
  <c r="L12217" i="1"/>
  <c r="L12213" i="1"/>
  <c r="L12209" i="1"/>
  <c r="L12205" i="1"/>
  <c r="L12201" i="1"/>
  <c r="L12197" i="1"/>
  <c r="L12193" i="1"/>
  <c r="L12189" i="1"/>
  <c r="L12185" i="1"/>
  <c r="L12181" i="1"/>
  <c r="L12177" i="1"/>
  <c r="L12173" i="1"/>
  <c r="L12169" i="1"/>
  <c r="L12165" i="1"/>
  <c r="L12161" i="1"/>
  <c r="L12157" i="1"/>
  <c r="L12153" i="1"/>
  <c r="L12149" i="1"/>
  <c r="L12145" i="1"/>
  <c r="L12141" i="1"/>
  <c r="L12137" i="1"/>
  <c r="L12133" i="1"/>
  <c r="L12129" i="1"/>
  <c r="L12125" i="1"/>
  <c r="L12121" i="1"/>
  <c r="L12117" i="1"/>
  <c r="L12113" i="1"/>
  <c r="L12109" i="1"/>
  <c r="L12105" i="1"/>
  <c r="L12101" i="1"/>
  <c r="L12097" i="1"/>
  <c r="L12093" i="1"/>
  <c r="L12089" i="1"/>
  <c r="L12085" i="1"/>
  <c r="L12081" i="1"/>
  <c r="L12077" i="1"/>
  <c r="L12073" i="1"/>
  <c r="L12069" i="1"/>
  <c r="L12065" i="1"/>
  <c r="L12061" i="1"/>
  <c r="L12057" i="1"/>
  <c r="L12053" i="1"/>
  <c r="L12049" i="1"/>
  <c r="L12045" i="1"/>
  <c r="L12041" i="1"/>
  <c r="L12037" i="1"/>
  <c r="L12033" i="1"/>
  <c r="L12029" i="1"/>
  <c r="L12025" i="1"/>
  <c r="L12021" i="1"/>
  <c r="L12017" i="1"/>
  <c r="L12013" i="1"/>
  <c r="L12009" i="1"/>
  <c r="L12005" i="1"/>
  <c r="L12001" i="1"/>
  <c r="L11997" i="1"/>
  <c r="L11993" i="1"/>
  <c r="L11989" i="1"/>
  <c r="L11985" i="1"/>
  <c r="L11981" i="1"/>
  <c r="L11977" i="1"/>
  <c r="L11973" i="1"/>
  <c r="L11969" i="1"/>
  <c r="L11965" i="1"/>
  <c r="L11961" i="1"/>
  <c r="L11957" i="1"/>
  <c r="L11953" i="1"/>
  <c r="L11949" i="1"/>
  <c r="L11945" i="1"/>
  <c r="L11941" i="1"/>
  <c r="L11937" i="1"/>
  <c r="L11933" i="1"/>
  <c r="L11929" i="1"/>
  <c r="L11925" i="1"/>
  <c r="L11921" i="1"/>
  <c r="L11917" i="1"/>
  <c r="L11913" i="1"/>
  <c r="L11909" i="1"/>
  <c r="L11905" i="1"/>
  <c r="L11901" i="1"/>
  <c r="L11897" i="1"/>
  <c r="L11893" i="1"/>
  <c r="L11889" i="1"/>
  <c r="L11885" i="1"/>
  <c r="L11881" i="1"/>
  <c r="L11877" i="1"/>
  <c r="L11873" i="1"/>
  <c r="L11869" i="1"/>
  <c r="L11865" i="1"/>
  <c r="L11861" i="1"/>
  <c r="L11857" i="1"/>
  <c r="L11853" i="1"/>
  <c r="L11849" i="1"/>
  <c r="L11845" i="1"/>
  <c r="L11841" i="1"/>
  <c r="L11837" i="1"/>
  <c r="L11833" i="1"/>
  <c r="L11829" i="1"/>
  <c r="L11825" i="1"/>
  <c r="L11821" i="1"/>
  <c r="L11817" i="1"/>
  <c r="L11813" i="1"/>
  <c r="L11809" i="1"/>
  <c r="L11805" i="1"/>
  <c r="L11801" i="1"/>
  <c r="L11797" i="1"/>
  <c r="L11793" i="1"/>
  <c r="L11789" i="1"/>
  <c r="L11785" i="1"/>
  <c r="L11781" i="1"/>
  <c r="L11777" i="1"/>
  <c r="L11773" i="1"/>
  <c r="L11769" i="1"/>
  <c r="L11765" i="1"/>
  <c r="L11761" i="1"/>
  <c r="L11757" i="1"/>
  <c r="L11753" i="1"/>
  <c r="L11749" i="1"/>
  <c r="L11745" i="1"/>
  <c r="L11741" i="1"/>
  <c r="L11737" i="1"/>
  <c r="L11733" i="1"/>
  <c r="L11729" i="1"/>
  <c r="L11725" i="1"/>
  <c r="L11721" i="1"/>
  <c r="L11717" i="1"/>
  <c r="L11713" i="1"/>
  <c r="L11709" i="1"/>
  <c r="L11705" i="1"/>
  <c r="L11701" i="1"/>
  <c r="L11697" i="1"/>
  <c r="L11693" i="1"/>
  <c r="L11689" i="1"/>
  <c r="L11685" i="1"/>
  <c r="L11681" i="1"/>
  <c r="L11677" i="1"/>
  <c r="L11673" i="1"/>
  <c r="L11669" i="1"/>
  <c r="L11665" i="1"/>
  <c r="L11661" i="1"/>
  <c r="L11657" i="1"/>
  <c r="L11653" i="1"/>
  <c r="L11649" i="1"/>
  <c r="L11645" i="1"/>
  <c r="L11641" i="1"/>
  <c r="L11637" i="1"/>
  <c r="L11633" i="1"/>
  <c r="L11629" i="1"/>
  <c r="L11625" i="1"/>
  <c r="L11621" i="1"/>
  <c r="L11617" i="1"/>
  <c r="L11613" i="1"/>
  <c r="L11609" i="1"/>
  <c r="L11605" i="1"/>
  <c r="L11601" i="1"/>
  <c r="L11597" i="1"/>
  <c r="L11593" i="1"/>
  <c r="L11589" i="1"/>
  <c r="L11585" i="1"/>
  <c r="L11581" i="1"/>
  <c r="L11577" i="1"/>
  <c r="L11573" i="1"/>
  <c r="L11569" i="1"/>
  <c r="L11565" i="1"/>
  <c r="L11561" i="1"/>
  <c r="L11557" i="1"/>
  <c r="L11553" i="1"/>
  <c r="L11549" i="1"/>
  <c r="L11545" i="1"/>
  <c r="L11541" i="1"/>
  <c r="L11537" i="1"/>
  <c r="L11533" i="1"/>
  <c r="L11529" i="1"/>
  <c r="L11525" i="1"/>
  <c r="L11521" i="1"/>
  <c r="L11517" i="1"/>
  <c r="L11513" i="1"/>
  <c r="L11509" i="1"/>
  <c r="L11505" i="1"/>
  <c r="L11501" i="1"/>
  <c r="L11497" i="1"/>
  <c r="L11493" i="1"/>
  <c r="L11489" i="1"/>
  <c r="L11485" i="1"/>
  <c r="L11481" i="1"/>
  <c r="L11477" i="1"/>
  <c r="L11473" i="1"/>
  <c r="L11469" i="1"/>
  <c r="L11465" i="1"/>
  <c r="L11461" i="1"/>
  <c r="L11457" i="1"/>
  <c r="L11453" i="1"/>
  <c r="L11449" i="1"/>
  <c r="L11445" i="1"/>
  <c r="L11441" i="1"/>
  <c r="L11437" i="1"/>
  <c r="L11433" i="1"/>
  <c r="L11429" i="1"/>
  <c r="L11425" i="1"/>
  <c r="L11421" i="1"/>
  <c r="L11417" i="1"/>
  <c r="L11413" i="1"/>
  <c r="L11409" i="1"/>
  <c r="L11405" i="1"/>
  <c r="L11401" i="1"/>
  <c r="L11397" i="1"/>
  <c r="L11393" i="1"/>
  <c r="L11389" i="1"/>
  <c r="L11385" i="1"/>
  <c r="L11381" i="1"/>
  <c r="L11377" i="1"/>
  <c r="L11373" i="1"/>
  <c r="L11369" i="1"/>
  <c r="L11365" i="1"/>
  <c r="L11361" i="1"/>
  <c r="L11357" i="1"/>
  <c r="L11353" i="1"/>
  <c r="L11349" i="1"/>
  <c r="L11345" i="1"/>
  <c r="L11341" i="1"/>
  <c r="L11337" i="1"/>
  <c r="L11333" i="1"/>
  <c r="L11329" i="1"/>
  <c r="L11325" i="1"/>
  <c r="L11321" i="1"/>
  <c r="L11317" i="1"/>
  <c r="L11313" i="1"/>
  <c r="L11309" i="1"/>
  <c r="L11305" i="1"/>
  <c r="L11301" i="1"/>
  <c r="L11297" i="1"/>
  <c r="L11293" i="1"/>
  <c r="L11289" i="1"/>
  <c r="L11285" i="1"/>
  <c r="L11281" i="1"/>
  <c r="L11277" i="1"/>
  <c r="L11273" i="1"/>
  <c r="L11269" i="1"/>
  <c r="L11265" i="1"/>
  <c r="L11261" i="1"/>
  <c r="L11257" i="1"/>
  <c r="L11253" i="1"/>
  <c r="L11249" i="1"/>
  <c r="L11245" i="1"/>
  <c r="L11241" i="1"/>
  <c r="L11237" i="1"/>
  <c r="L11233" i="1"/>
  <c r="L11229" i="1"/>
  <c r="L11225" i="1"/>
  <c r="L11221" i="1"/>
  <c r="L11217" i="1"/>
  <c r="L11213" i="1"/>
  <c r="L11209" i="1"/>
  <c r="L11205" i="1"/>
  <c r="L11201" i="1"/>
  <c r="L11197" i="1"/>
  <c r="L11193" i="1"/>
  <c r="L11189" i="1"/>
  <c r="L11185" i="1"/>
  <c r="L11181" i="1"/>
  <c r="L11177" i="1"/>
  <c r="L11173" i="1"/>
  <c r="L11169" i="1"/>
  <c r="L11165" i="1"/>
  <c r="L11161" i="1"/>
  <c r="L11157" i="1"/>
  <c r="L11153" i="1"/>
  <c r="L11149" i="1"/>
  <c r="L11145" i="1"/>
  <c r="L11141" i="1"/>
  <c r="L11137" i="1"/>
  <c r="L11133" i="1"/>
  <c r="L11129" i="1"/>
  <c r="L11125" i="1"/>
  <c r="L11121" i="1"/>
  <c r="L11117" i="1"/>
  <c r="L11113" i="1"/>
  <c r="L11109" i="1"/>
  <c r="L11105" i="1"/>
  <c r="L11101" i="1"/>
  <c r="L11097" i="1"/>
  <c r="L11093" i="1"/>
  <c r="L11089" i="1"/>
  <c r="L11085" i="1"/>
  <c r="L11081" i="1"/>
  <c r="L11077" i="1"/>
  <c r="L11073" i="1"/>
  <c r="L11069" i="1"/>
  <c r="L11065" i="1"/>
  <c r="L11061" i="1"/>
  <c r="L11057" i="1"/>
  <c r="L11053" i="1"/>
  <c r="L11049" i="1"/>
  <c r="L11045" i="1"/>
  <c r="L11041" i="1"/>
  <c r="L11037" i="1"/>
  <c r="L11033" i="1"/>
  <c r="L11029" i="1"/>
  <c r="L11025" i="1"/>
  <c r="L11021" i="1"/>
  <c r="L11017" i="1"/>
  <c r="L11013" i="1"/>
  <c r="L11009" i="1"/>
  <c r="L11005" i="1"/>
  <c r="L11001" i="1"/>
  <c r="L10997" i="1"/>
  <c r="L10993" i="1"/>
  <c r="L10989" i="1"/>
  <c r="L10985" i="1"/>
  <c r="L10981" i="1"/>
  <c r="L10977" i="1"/>
  <c r="L10973" i="1"/>
  <c r="L10969" i="1"/>
  <c r="L10965" i="1"/>
  <c r="L10961" i="1"/>
  <c r="L10957" i="1"/>
  <c r="L10953" i="1"/>
  <c r="L10949" i="1"/>
  <c r="L10945" i="1"/>
  <c r="L10941" i="1"/>
  <c r="L10937" i="1"/>
  <c r="L10933" i="1"/>
  <c r="L10929" i="1"/>
  <c r="L10925" i="1"/>
  <c r="L10921" i="1"/>
  <c r="L10917" i="1"/>
  <c r="L10913" i="1"/>
  <c r="L10909" i="1"/>
  <c r="L10905" i="1"/>
  <c r="L10901" i="1"/>
  <c r="L10897" i="1"/>
  <c r="L10893" i="1"/>
  <c r="L10889" i="1"/>
  <c r="L10885" i="1"/>
  <c r="L10881" i="1"/>
  <c r="L10877" i="1"/>
  <c r="L10873" i="1"/>
  <c r="L10869" i="1"/>
  <c r="L10865" i="1"/>
  <c r="L10861" i="1"/>
  <c r="L10857" i="1"/>
  <c r="L10853" i="1"/>
  <c r="L10849" i="1"/>
  <c r="L10845" i="1"/>
  <c r="L10841" i="1"/>
  <c r="L10837" i="1"/>
  <c r="L10833" i="1"/>
  <c r="L10829" i="1"/>
  <c r="L10825" i="1"/>
  <c r="L10821" i="1"/>
  <c r="L10817" i="1"/>
  <c r="L10813" i="1"/>
  <c r="L10809" i="1"/>
  <c r="L10805" i="1"/>
  <c r="L10801" i="1"/>
  <c r="L10797" i="1"/>
  <c r="L10793" i="1"/>
  <c r="L10789" i="1"/>
  <c r="L10785" i="1"/>
  <c r="L10781" i="1"/>
  <c r="L10777" i="1"/>
  <c r="L10773" i="1"/>
  <c r="L10769" i="1"/>
  <c r="L10765" i="1"/>
  <c r="L10761" i="1"/>
  <c r="L10757" i="1"/>
  <c r="L10753" i="1"/>
  <c r="L10749" i="1"/>
  <c r="L10745" i="1"/>
  <c r="L10741" i="1"/>
  <c r="L10737" i="1"/>
  <c r="L10733" i="1"/>
  <c r="L10729" i="1"/>
  <c r="L10725" i="1"/>
  <c r="L10721" i="1"/>
  <c r="L10717" i="1"/>
  <c r="L10713" i="1"/>
  <c r="L10709" i="1"/>
  <c r="L10705" i="1"/>
  <c r="L10701" i="1"/>
  <c r="L10697" i="1"/>
  <c r="L10693" i="1"/>
  <c r="L10689" i="1"/>
  <c r="L10685" i="1"/>
  <c r="L10681" i="1"/>
  <c r="L10677" i="1"/>
  <c r="L10673" i="1"/>
  <c r="L10669" i="1"/>
  <c r="L10665" i="1"/>
  <c r="L10661" i="1"/>
  <c r="L10657" i="1"/>
  <c r="L10653" i="1"/>
  <c r="L10649" i="1"/>
  <c r="L10645" i="1"/>
  <c r="L10641" i="1"/>
  <c r="L10637" i="1"/>
  <c r="L10633" i="1"/>
  <c r="L10629" i="1"/>
  <c r="L10625" i="1"/>
  <c r="L10621" i="1"/>
  <c r="L10617" i="1"/>
  <c r="L10613" i="1"/>
  <c r="L10609" i="1"/>
  <c r="L10605" i="1"/>
  <c r="L10601" i="1"/>
  <c r="L10597" i="1"/>
  <c r="L10593" i="1"/>
  <c r="L10589" i="1"/>
  <c r="L10585" i="1"/>
  <c r="L10581" i="1"/>
  <c r="L10577" i="1"/>
  <c r="L10573" i="1"/>
  <c r="L10569" i="1"/>
  <c r="L10565" i="1"/>
  <c r="L10561" i="1"/>
  <c r="L10557" i="1"/>
  <c r="L10553" i="1"/>
  <c r="L10549" i="1"/>
  <c r="L10545" i="1"/>
  <c r="L10541" i="1"/>
  <c r="L10537" i="1"/>
  <c r="L10533" i="1"/>
  <c r="L10529" i="1"/>
  <c r="L10525" i="1"/>
  <c r="L10521" i="1"/>
  <c r="L10517" i="1"/>
  <c r="L10513" i="1"/>
  <c r="L10509" i="1"/>
  <c r="L10505" i="1"/>
  <c r="L10501" i="1"/>
  <c r="L10497" i="1"/>
  <c r="L10493" i="1"/>
  <c r="L10489" i="1"/>
  <c r="L10485" i="1"/>
  <c r="L10481" i="1"/>
  <c r="L10477" i="1"/>
  <c r="L10473" i="1"/>
  <c r="L10469" i="1"/>
  <c r="L10465" i="1"/>
  <c r="L10461" i="1"/>
  <c r="L10457" i="1"/>
  <c r="L10453" i="1"/>
  <c r="L10449" i="1"/>
  <c r="L10445" i="1"/>
  <c r="L10441" i="1"/>
  <c r="L10437" i="1"/>
  <c r="L10433" i="1"/>
  <c r="L10429" i="1"/>
  <c r="L10425" i="1"/>
  <c r="L10421" i="1"/>
  <c r="L10417" i="1"/>
  <c r="L10413" i="1"/>
  <c r="L10409" i="1"/>
  <c r="L10405" i="1"/>
  <c r="L10401" i="1"/>
  <c r="L10397" i="1"/>
  <c r="L10393" i="1"/>
  <c r="L10389" i="1"/>
  <c r="L10385" i="1"/>
  <c r="L10381" i="1"/>
  <c r="L10377" i="1"/>
  <c r="L10373" i="1"/>
  <c r="L10369" i="1"/>
  <c r="L10365" i="1"/>
  <c r="L10361" i="1"/>
  <c r="L10357" i="1"/>
  <c r="L10353" i="1"/>
  <c r="L10349" i="1"/>
  <c r="L10345" i="1"/>
  <c r="L10341" i="1"/>
  <c r="L10337" i="1"/>
  <c r="L10333" i="1"/>
  <c r="L10329" i="1"/>
  <c r="L10325" i="1"/>
  <c r="L10321" i="1"/>
  <c r="L10317" i="1"/>
  <c r="L10313" i="1"/>
  <c r="L10309" i="1"/>
  <c r="L10305" i="1"/>
  <c r="L10301" i="1"/>
  <c r="L10297" i="1"/>
  <c r="L10293" i="1"/>
  <c r="L10289" i="1"/>
  <c r="L10285" i="1"/>
  <c r="L10281" i="1"/>
  <c r="L10277" i="1"/>
  <c r="L10273" i="1"/>
  <c r="L10269" i="1"/>
  <c r="L10265" i="1"/>
  <c r="L10261" i="1"/>
  <c r="L10257" i="1"/>
  <c r="L10253" i="1"/>
  <c r="L10249" i="1"/>
  <c r="L10245" i="1"/>
  <c r="L10241" i="1"/>
  <c r="L10237" i="1"/>
  <c r="L10233" i="1"/>
  <c r="L10229" i="1"/>
  <c r="L10225" i="1"/>
  <c r="L10221" i="1"/>
  <c r="L10217" i="1"/>
  <c r="L10213" i="1"/>
  <c r="L10209" i="1"/>
  <c r="L10205" i="1"/>
  <c r="L10201" i="1"/>
  <c r="L10197" i="1"/>
  <c r="L10193" i="1"/>
  <c r="L10189" i="1"/>
  <c r="L10185" i="1"/>
  <c r="L10181" i="1"/>
  <c r="L10177" i="1"/>
  <c r="L10173" i="1"/>
  <c r="L10169" i="1"/>
  <c r="L10165" i="1"/>
  <c r="L10161" i="1"/>
  <c r="L10157" i="1"/>
  <c r="L10153" i="1"/>
  <c r="L10149" i="1"/>
  <c r="L10145" i="1"/>
  <c r="L10141" i="1"/>
  <c r="L10137" i="1"/>
  <c r="L10133" i="1"/>
  <c r="L10129" i="1"/>
  <c r="L10125" i="1"/>
  <c r="L10121" i="1"/>
  <c r="L10117" i="1"/>
  <c r="L10113" i="1"/>
  <c r="L10109" i="1"/>
  <c r="L10105" i="1"/>
  <c r="L10101" i="1"/>
  <c r="L10097" i="1"/>
  <c r="L10093" i="1"/>
  <c r="L10089" i="1"/>
  <c r="L10085" i="1"/>
  <c r="L10081" i="1"/>
  <c r="L10077" i="1"/>
  <c r="L10073" i="1"/>
  <c r="L10069" i="1"/>
  <c r="L10065" i="1"/>
  <c r="L10061" i="1"/>
  <c r="L10057" i="1"/>
  <c r="L10053" i="1"/>
  <c r="L10049" i="1"/>
  <c r="L10045" i="1"/>
  <c r="L10041" i="1"/>
  <c r="L10037" i="1"/>
  <c r="L10033" i="1"/>
  <c r="L10029" i="1"/>
  <c r="L10025" i="1"/>
  <c r="L10021" i="1"/>
  <c r="L10017" i="1"/>
  <c r="L10013" i="1"/>
  <c r="L10009" i="1"/>
  <c r="L10005" i="1"/>
  <c r="L10001" i="1"/>
  <c r="L9997" i="1"/>
  <c r="L9993" i="1"/>
  <c r="L9989" i="1"/>
  <c r="L9985" i="1"/>
  <c r="L9981" i="1"/>
  <c r="L9977" i="1"/>
  <c r="L9973" i="1"/>
  <c r="L9969" i="1"/>
  <c r="L9965" i="1"/>
  <c r="L9961" i="1"/>
  <c r="L9957" i="1"/>
  <c r="L9953" i="1"/>
  <c r="L9949" i="1"/>
  <c r="L9945" i="1"/>
  <c r="L9941" i="1"/>
  <c r="L9937" i="1"/>
  <c r="L9933" i="1"/>
  <c r="L9929" i="1"/>
  <c r="L9925" i="1"/>
  <c r="L9921" i="1"/>
  <c r="L9917" i="1"/>
  <c r="L9913" i="1"/>
  <c r="L9909" i="1"/>
  <c r="L9905" i="1"/>
  <c r="L9901" i="1"/>
  <c r="L9897" i="1"/>
  <c r="L9893" i="1"/>
  <c r="L9889" i="1"/>
  <c r="L9885" i="1"/>
  <c r="L9881" i="1"/>
  <c r="L9877" i="1"/>
  <c r="L9873" i="1"/>
  <c r="L9869" i="1"/>
  <c r="L9865" i="1"/>
  <c r="L9861" i="1"/>
  <c r="L9857" i="1"/>
  <c r="L9853" i="1"/>
  <c r="L9849" i="1"/>
  <c r="L9845" i="1"/>
  <c r="L9841" i="1"/>
  <c r="L9837" i="1"/>
  <c r="L9833" i="1"/>
  <c r="L9829" i="1"/>
  <c r="L9825" i="1"/>
  <c r="L9821" i="1"/>
  <c r="L9817" i="1"/>
  <c r="L9813" i="1"/>
  <c r="L9809" i="1"/>
  <c r="L9805" i="1"/>
  <c r="L9801" i="1"/>
  <c r="L9797" i="1"/>
  <c r="L9793" i="1"/>
  <c r="L9789" i="1"/>
  <c r="L9785" i="1"/>
  <c r="L9781" i="1"/>
  <c r="L9777" i="1"/>
  <c r="L9773" i="1"/>
  <c r="L9769" i="1"/>
  <c r="L9765" i="1"/>
  <c r="L9761" i="1"/>
  <c r="L9757" i="1"/>
  <c r="L9753" i="1"/>
  <c r="L9749" i="1"/>
  <c r="L9745" i="1"/>
  <c r="L9741" i="1"/>
  <c r="L9737" i="1"/>
  <c r="L9733" i="1"/>
  <c r="L9729" i="1"/>
  <c r="L9725" i="1"/>
  <c r="L9721" i="1"/>
  <c r="L9717" i="1"/>
  <c r="L9713" i="1"/>
  <c r="L9709" i="1"/>
  <c r="L9705" i="1"/>
  <c r="L9701" i="1"/>
  <c r="L9697" i="1"/>
  <c r="L9693" i="1"/>
  <c r="L9689" i="1"/>
  <c r="L9685" i="1"/>
  <c r="L9681" i="1"/>
  <c r="L9677" i="1"/>
  <c r="L9673" i="1"/>
  <c r="L9669" i="1"/>
  <c r="L9665" i="1"/>
  <c r="L9661" i="1"/>
  <c r="L9657" i="1"/>
  <c r="L9653" i="1"/>
  <c r="L9649" i="1"/>
  <c r="L9645" i="1"/>
  <c r="L9641" i="1"/>
  <c r="L9637" i="1"/>
  <c r="L9633" i="1"/>
  <c r="L9629" i="1"/>
  <c r="L9625" i="1"/>
  <c r="L9621" i="1"/>
  <c r="L9617" i="1"/>
  <c r="L9613" i="1"/>
  <c r="L9609" i="1"/>
  <c r="L9605" i="1"/>
  <c r="L9601" i="1"/>
  <c r="L9597" i="1"/>
  <c r="L9593" i="1"/>
  <c r="L9589" i="1"/>
  <c r="L9585" i="1"/>
  <c r="L9581" i="1"/>
  <c r="L9577" i="1"/>
  <c r="L9573" i="1"/>
  <c r="L9569" i="1"/>
  <c r="L9565" i="1"/>
  <c r="L9561" i="1"/>
  <c r="L9557" i="1"/>
  <c r="L9553" i="1"/>
  <c r="L9549" i="1"/>
  <c r="L9545" i="1"/>
  <c r="L9541" i="1"/>
  <c r="L9537" i="1"/>
  <c r="L9533" i="1"/>
  <c r="L9529" i="1"/>
  <c r="L9525" i="1"/>
  <c r="L9521" i="1"/>
  <c r="L9517" i="1"/>
  <c r="L9513" i="1"/>
  <c r="L9509" i="1"/>
  <c r="L9505" i="1"/>
  <c r="L9501" i="1"/>
  <c r="L9497" i="1"/>
  <c r="L9493" i="1"/>
  <c r="L9489" i="1"/>
  <c r="L9485" i="1"/>
  <c r="L9481" i="1"/>
  <c r="L9477" i="1"/>
  <c r="L9473" i="1"/>
  <c r="L9469" i="1"/>
  <c r="L9465" i="1"/>
  <c r="L9461" i="1"/>
  <c r="L9457" i="1"/>
  <c r="L9453" i="1"/>
  <c r="L9449" i="1"/>
  <c r="L9445" i="1"/>
  <c r="L9441" i="1"/>
  <c r="L9437" i="1"/>
  <c r="L9433" i="1"/>
  <c r="L9429" i="1"/>
  <c r="L9425" i="1"/>
  <c r="L9421" i="1"/>
  <c r="L9417" i="1"/>
  <c r="L9413" i="1"/>
  <c r="L9409" i="1"/>
  <c r="L9405" i="1"/>
  <c r="L9401" i="1"/>
  <c r="L9397" i="1"/>
  <c r="L9393" i="1"/>
  <c r="L9389" i="1"/>
  <c r="L9385" i="1"/>
  <c r="L9381" i="1"/>
  <c r="L9377" i="1"/>
  <c r="L9373" i="1"/>
  <c r="L9369" i="1"/>
  <c r="L9365" i="1"/>
  <c r="L9361" i="1"/>
  <c r="L9357" i="1"/>
  <c r="L9353" i="1"/>
  <c r="L9349" i="1"/>
  <c r="L9345" i="1"/>
  <c r="L9341" i="1"/>
  <c r="L9337" i="1"/>
  <c r="L9333" i="1"/>
  <c r="L9329" i="1"/>
  <c r="L9325" i="1"/>
  <c r="L9321" i="1"/>
  <c r="L9317" i="1"/>
  <c r="L9313" i="1"/>
  <c r="L9309" i="1"/>
  <c r="L9305" i="1"/>
  <c r="L9301" i="1"/>
  <c r="L9297" i="1"/>
  <c r="L9293" i="1"/>
  <c r="L9289" i="1"/>
  <c r="L9285" i="1"/>
  <c r="L9281" i="1"/>
  <c r="L9277" i="1"/>
  <c r="L9273" i="1"/>
  <c r="L9269" i="1"/>
  <c r="L9265" i="1"/>
  <c r="L9261" i="1"/>
  <c r="L9257" i="1"/>
  <c r="L9253" i="1"/>
  <c r="L9249" i="1"/>
  <c r="L9245" i="1"/>
  <c r="L9241" i="1"/>
  <c r="L9237" i="1"/>
  <c r="L9233" i="1"/>
  <c r="L9229" i="1"/>
  <c r="L9225" i="1"/>
  <c r="L9221" i="1"/>
  <c r="L9217" i="1"/>
  <c r="L9213" i="1"/>
  <c r="L9209" i="1"/>
  <c r="L9205" i="1"/>
  <c r="L9201" i="1"/>
  <c r="L9197" i="1"/>
  <c r="L9193" i="1"/>
  <c r="L9189" i="1"/>
  <c r="L9185" i="1"/>
  <c r="L9181" i="1"/>
  <c r="L9177" i="1"/>
  <c r="L9173" i="1"/>
  <c r="L9169" i="1"/>
  <c r="L9165" i="1"/>
  <c r="L9161" i="1"/>
  <c r="L9157" i="1"/>
  <c r="L9153" i="1"/>
  <c r="L9149" i="1"/>
  <c r="L9145" i="1"/>
  <c r="L9141" i="1"/>
  <c r="L9137" i="1"/>
  <c r="L9133" i="1"/>
  <c r="L9129" i="1"/>
  <c r="L9125" i="1"/>
  <c r="L9121" i="1"/>
  <c r="L9117" i="1"/>
  <c r="L9113" i="1"/>
  <c r="L9109" i="1"/>
  <c r="L9105" i="1"/>
  <c r="L9101" i="1"/>
  <c r="L9097" i="1"/>
  <c r="L9093" i="1"/>
  <c r="L9089" i="1"/>
  <c r="L9085" i="1"/>
  <c r="L9081" i="1"/>
  <c r="L9077" i="1"/>
  <c r="L9073" i="1"/>
  <c r="L9069" i="1"/>
  <c r="L9065" i="1"/>
  <c r="L9061" i="1"/>
  <c r="L9057" i="1"/>
  <c r="L9053" i="1"/>
  <c r="L9049" i="1"/>
  <c r="L9045" i="1"/>
  <c r="L9041" i="1"/>
  <c r="L9037" i="1"/>
  <c r="L9033" i="1"/>
  <c r="L9029" i="1"/>
  <c r="L9025" i="1"/>
  <c r="L9021" i="1"/>
  <c r="L9017" i="1"/>
  <c r="L9013" i="1"/>
  <c r="L9009" i="1"/>
  <c r="L9005" i="1"/>
  <c r="L9001" i="1"/>
  <c r="L8997" i="1"/>
  <c r="L8993" i="1"/>
  <c r="L8989" i="1"/>
  <c r="L8985" i="1"/>
  <c r="L8981" i="1"/>
  <c r="L8977" i="1"/>
  <c r="L8973" i="1"/>
  <c r="L8969" i="1"/>
  <c r="L8965" i="1"/>
  <c r="L8961" i="1"/>
  <c r="L8957" i="1"/>
  <c r="L8953" i="1"/>
  <c r="L8949" i="1"/>
  <c r="L8945" i="1"/>
  <c r="L8941" i="1"/>
  <c r="L8937" i="1"/>
  <c r="L8933" i="1"/>
  <c r="L8929" i="1"/>
  <c r="L8925" i="1"/>
  <c r="L8921" i="1"/>
  <c r="L8917" i="1"/>
  <c r="L8913" i="1"/>
  <c r="L8909" i="1"/>
  <c r="L8905" i="1"/>
  <c r="L8901" i="1"/>
  <c r="L8897" i="1"/>
  <c r="L8893" i="1"/>
  <c r="L8889" i="1"/>
  <c r="L8885" i="1"/>
  <c r="L8881" i="1"/>
  <c r="L8877" i="1"/>
  <c r="L8873" i="1"/>
  <c r="L8869" i="1"/>
  <c r="L8865" i="1"/>
  <c r="L8861" i="1"/>
  <c r="L8857" i="1"/>
  <c r="L8853" i="1"/>
  <c r="L8849" i="1"/>
  <c r="L8845" i="1"/>
  <c r="L8841" i="1"/>
  <c r="L8837" i="1"/>
  <c r="L8833" i="1"/>
  <c r="L8829" i="1"/>
  <c r="L8825" i="1"/>
  <c r="L8821" i="1"/>
  <c r="L8817" i="1"/>
  <c r="L8813" i="1"/>
  <c r="L8809" i="1"/>
  <c r="L8805" i="1"/>
  <c r="L8801" i="1"/>
  <c r="L8797" i="1"/>
  <c r="L8793" i="1"/>
  <c r="L8789" i="1"/>
  <c r="L8785" i="1"/>
  <c r="L8781" i="1"/>
  <c r="L8777" i="1"/>
  <c r="L8773" i="1"/>
  <c r="L8769" i="1"/>
  <c r="L8765" i="1"/>
  <c r="L8761" i="1"/>
  <c r="L8757" i="1"/>
  <c r="L8753" i="1"/>
  <c r="L8749" i="1"/>
  <c r="L8745" i="1"/>
  <c r="L8741" i="1"/>
  <c r="L8737" i="1"/>
  <c r="L8733" i="1"/>
  <c r="L8729" i="1"/>
  <c r="L8725" i="1"/>
  <c r="L8721" i="1"/>
  <c r="L8717" i="1"/>
  <c r="L8713" i="1"/>
  <c r="L8709" i="1"/>
  <c r="L8705" i="1"/>
  <c r="L8701" i="1"/>
  <c r="L8697" i="1"/>
  <c r="L8693" i="1"/>
  <c r="L8689" i="1"/>
  <c r="L8685" i="1"/>
  <c r="L8681" i="1"/>
  <c r="L8677" i="1"/>
  <c r="L8673" i="1"/>
  <c r="L8669" i="1"/>
  <c r="L8665" i="1"/>
  <c r="L8661" i="1"/>
  <c r="L8657" i="1"/>
  <c r="L8653" i="1"/>
  <c r="L8649" i="1"/>
  <c r="L8645" i="1"/>
  <c r="L8641" i="1"/>
  <c r="L8637" i="1"/>
  <c r="L8633" i="1"/>
  <c r="L8629" i="1"/>
  <c r="L8625" i="1"/>
  <c r="L8621" i="1"/>
  <c r="L8617" i="1"/>
  <c r="L8613" i="1"/>
  <c r="L8609" i="1"/>
  <c r="L8605" i="1"/>
  <c r="L8601" i="1"/>
  <c r="L8597" i="1"/>
  <c r="L8593" i="1"/>
  <c r="L8589" i="1"/>
  <c r="L8585" i="1"/>
  <c r="L8581" i="1"/>
  <c r="L8577" i="1"/>
  <c r="L8573" i="1"/>
  <c r="L8569" i="1"/>
  <c r="L8565" i="1"/>
  <c r="L8561" i="1"/>
  <c r="L8557" i="1"/>
  <c r="L8553" i="1"/>
  <c r="L8549" i="1"/>
  <c r="L8545" i="1"/>
  <c r="L8541" i="1"/>
  <c r="L8537" i="1"/>
  <c r="L8533" i="1"/>
  <c r="L8529" i="1"/>
  <c r="L8525" i="1"/>
  <c r="L8521" i="1"/>
  <c r="L8517" i="1"/>
  <c r="L8513" i="1"/>
  <c r="L8509" i="1"/>
  <c r="L8505" i="1"/>
  <c r="L8501" i="1"/>
  <c r="L8497" i="1"/>
  <c r="L8493" i="1"/>
  <c r="L8489" i="1"/>
  <c r="L8485" i="1"/>
  <c r="L8481" i="1"/>
  <c r="L8477" i="1"/>
  <c r="L8473" i="1"/>
  <c r="L8469" i="1"/>
  <c r="L8465" i="1"/>
  <c r="L8461" i="1"/>
  <c r="L8457" i="1"/>
  <c r="L8453" i="1"/>
  <c r="L8449" i="1"/>
  <c r="L8445" i="1"/>
  <c r="L8441" i="1"/>
  <c r="L8437" i="1"/>
  <c r="L8433" i="1"/>
  <c r="L8429" i="1"/>
  <c r="L8425" i="1"/>
  <c r="L8421" i="1"/>
  <c r="L8417" i="1"/>
  <c r="L8413" i="1"/>
  <c r="L8409" i="1"/>
  <c r="L8405" i="1"/>
  <c r="L8401" i="1"/>
  <c r="L8397" i="1"/>
  <c r="L8393" i="1"/>
  <c r="L8389" i="1"/>
  <c r="L8385" i="1"/>
  <c r="L8381" i="1"/>
  <c r="L8377" i="1"/>
  <c r="L8373" i="1"/>
  <c r="L8369" i="1"/>
  <c r="L8365" i="1"/>
  <c r="L8361" i="1"/>
  <c r="L8357" i="1"/>
  <c r="L8353" i="1"/>
  <c r="L8349" i="1"/>
  <c r="L8345" i="1"/>
  <c r="L8341" i="1"/>
  <c r="L8337" i="1"/>
  <c r="L8333" i="1"/>
  <c r="L8329" i="1"/>
  <c r="L8325" i="1"/>
  <c r="L8321" i="1"/>
  <c r="L8317" i="1"/>
  <c r="L8313" i="1"/>
  <c r="L8309" i="1"/>
  <c r="L8305" i="1"/>
  <c r="L8301" i="1"/>
  <c r="L8297" i="1"/>
  <c r="L8293" i="1"/>
  <c r="L8289" i="1"/>
  <c r="L8285" i="1"/>
  <c r="L8281" i="1"/>
  <c r="L8277" i="1"/>
  <c r="L8273" i="1"/>
  <c r="L8269" i="1"/>
  <c r="L8265" i="1"/>
  <c r="L8261" i="1"/>
  <c r="L8257" i="1"/>
  <c r="L8253" i="1"/>
  <c r="L8249" i="1"/>
  <c r="L8245" i="1"/>
  <c r="L8241" i="1"/>
  <c r="L8237" i="1"/>
  <c r="L8233" i="1"/>
  <c r="L8229" i="1"/>
  <c r="L8225" i="1"/>
  <c r="L8221" i="1"/>
  <c r="L8217" i="1"/>
  <c r="L8213" i="1"/>
  <c r="L8209" i="1"/>
  <c r="L8205" i="1"/>
  <c r="L8201" i="1"/>
  <c r="L8197" i="1"/>
  <c r="L8193" i="1"/>
  <c r="L8189" i="1"/>
  <c r="L8368" i="1"/>
  <c r="L8364" i="1"/>
  <c r="L8360" i="1"/>
  <c r="L8356" i="1"/>
  <c r="L8352" i="1"/>
  <c r="L8348" i="1"/>
  <c r="L8344" i="1"/>
  <c r="L8340" i="1"/>
  <c r="L8336" i="1"/>
  <c r="L8332" i="1"/>
  <c r="L8328" i="1"/>
  <c r="L8324" i="1"/>
  <c r="L8320" i="1"/>
  <c r="L8316" i="1"/>
  <c r="L8312" i="1"/>
  <c r="L8308" i="1"/>
  <c r="L8304" i="1"/>
  <c r="L8300" i="1"/>
  <c r="L8296" i="1"/>
  <c r="L8292" i="1"/>
  <c r="L8288" i="1"/>
  <c r="L8284" i="1"/>
  <c r="L8280" i="1"/>
  <c r="L8276" i="1"/>
  <c r="L8272" i="1"/>
  <c r="L8268" i="1"/>
  <c r="L8264" i="1"/>
  <c r="L8260" i="1"/>
  <c r="L8256" i="1"/>
  <c r="L8252" i="1"/>
  <c r="L8248" i="1"/>
  <c r="L8244" i="1"/>
  <c r="L8240" i="1"/>
  <c r="L8236" i="1"/>
  <c r="L8232" i="1"/>
  <c r="L8228" i="1"/>
  <c r="L8224" i="1"/>
  <c r="L8220" i="1"/>
  <c r="L8216" i="1"/>
  <c r="L8212" i="1"/>
  <c r="L8208" i="1"/>
  <c r="L8204" i="1"/>
  <c r="L8200" i="1"/>
  <c r="L8196" i="1"/>
  <c r="L8192" i="1"/>
  <c r="L8188" i="1"/>
  <c r="L8184" i="1"/>
  <c r="L8180" i="1"/>
  <c r="L8176" i="1"/>
  <c r="L8172" i="1"/>
  <c r="L8168" i="1"/>
  <c r="L8164" i="1"/>
  <c r="L8160" i="1"/>
  <c r="L8156" i="1"/>
  <c r="L8152" i="1"/>
  <c r="L8148" i="1"/>
  <c r="L8144" i="1"/>
  <c r="L8140" i="1"/>
  <c r="L8136" i="1"/>
  <c r="L8132" i="1"/>
  <c r="L8128" i="1"/>
  <c r="L8124" i="1"/>
  <c r="L8120" i="1"/>
  <c r="L8116" i="1"/>
  <c r="L8112" i="1"/>
  <c r="L8108" i="1"/>
  <c r="L8104" i="1"/>
  <c r="L8100" i="1"/>
  <c r="L8096" i="1"/>
  <c r="L8092" i="1"/>
  <c r="L8088" i="1"/>
  <c r="L8084" i="1"/>
  <c r="L8080" i="1"/>
  <c r="L8076" i="1"/>
  <c r="L8072" i="1"/>
  <c r="L8068" i="1"/>
  <c r="L8064" i="1"/>
  <c r="L8060" i="1"/>
  <c r="L8056" i="1"/>
  <c r="L8052" i="1"/>
  <c r="L8048" i="1"/>
  <c r="L8044" i="1"/>
  <c r="L8040" i="1"/>
  <c r="L8036" i="1"/>
  <c r="L8032" i="1"/>
  <c r="L8028" i="1"/>
  <c r="L8024" i="1"/>
  <c r="L8020" i="1"/>
  <c r="L8016" i="1"/>
  <c r="L8012" i="1"/>
  <c r="L8008" i="1"/>
  <c r="L8004" i="1"/>
  <c r="L8000" i="1"/>
  <c r="L7996" i="1"/>
  <c r="L7992" i="1"/>
  <c r="L7988" i="1"/>
  <c r="L7984" i="1"/>
  <c r="L7980" i="1"/>
  <c r="L7976" i="1"/>
  <c r="L7972" i="1"/>
  <c r="L7968" i="1"/>
  <c r="L7964" i="1"/>
  <c r="L7960" i="1"/>
  <c r="L7956" i="1"/>
  <c r="L7952" i="1"/>
  <c r="L7948" i="1"/>
  <c r="L7944" i="1"/>
  <c r="L7940" i="1"/>
  <c r="L7936" i="1"/>
  <c r="L7932" i="1"/>
  <c r="L7928" i="1"/>
  <c r="L7924" i="1"/>
  <c r="L7920" i="1"/>
  <c r="L7916" i="1"/>
  <c r="L7912" i="1"/>
  <c r="L7908" i="1"/>
  <c r="L7904" i="1"/>
  <c r="L7900" i="1"/>
  <c r="L7896" i="1"/>
  <c r="L7892" i="1"/>
  <c r="L7888" i="1"/>
  <c r="L7884" i="1"/>
  <c r="L7880" i="1"/>
  <c r="L7876" i="1"/>
  <c r="L7872" i="1"/>
  <c r="L7868" i="1"/>
  <c r="L7864" i="1"/>
  <c r="L7860" i="1"/>
  <c r="L7856" i="1"/>
  <c r="L7852" i="1"/>
  <c r="L7848" i="1"/>
  <c r="L7844" i="1"/>
  <c r="L7840" i="1"/>
  <c r="L7836" i="1"/>
  <c r="L7832" i="1"/>
  <c r="L7828" i="1"/>
  <c r="L7824" i="1"/>
  <c r="L7820" i="1"/>
  <c r="L7816" i="1"/>
  <c r="L7812" i="1"/>
  <c r="L7808" i="1"/>
  <c r="L7804" i="1"/>
  <c r="L7800" i="1"/>
  <c r="L7796" i="1"/>
  <c r="L7792" i="1"/>
  <c r="L7788" i="1"/>
  <c r="L7784" i="1"/>
  <c r="L7780" i="1"/>
  <c r="L7776" i="1"/>
  <c r="L7772" i="1"/>
  <c r="L7768" i="1"/>
  <c r="L7764" i="1"/>
  <c r="L7760" i="1"/>
  <c r="L7756" i="1"/>
  <c r="L7752" i="1"/>
  <c r="L7748" i="1"/>
  <c r="L7744" i="1"/>
  <c r="L7740" i="1"/>
  <c r="L7736" i="1"/>
  <c r="L7732" i="1"/>
  <c r="L7728" i="1"/>
  <c r="L7724" i="1"/>
  <c r="L7720" i="1"/>
  <c r="L7716" i="1"/>
  <c r="L7712" i="1"/>
  <c r="L7708" i="1"/>
  <c r="L7704" i="1"/>
  <c r="L7700" i="1"/>
  <c r="L7696" i="1"/>
  <c r="L7692" i="1"/>
  <c r="L7688" i="1"/>
  <c r="L7684" i="1"/>
  <c r="L7680" i="1"/>
  <c r="L7676" i="1"/>
  <c r="L7672" i="1"/>
  <c r="L7668" i="1"/>
  <c r="L7664" i="1"/>
  <c r="L7660" i="1"/>
  <c r="L7656" i="1"/>
  <c r="L7652" i="1"/>
  <c r="L7648" i="1"/>
  <c r="L7644" i="1"/>
  <c r="L7640" i="1"/>
  <c r="L7636" i="1"/>
  <c r="L7632" i="1"/>
  <c r="L7628" i="1"/>
  <c r="L7624" i="1"/>
  <c r="L7620" i="1"/>
  <c r="L7616" i="1"/>
  <c r="L7612" i="1"/>
  <c r="L7608" i="1"/>
  <c r="L7604" i="1"/>
  <c r="L7600" i="1"/>
  <c r="L7596" i="1"/>
  <c r="L7592" i="1"/>
  <c r="L7588" i="1"/>
  <c r="L7584" i="1"/>
  <c r="L7580" i="1"/>
  <c r="L7576" i="1"/>
  <c r="L7572" i="1"/>
  <c r="L7568" i="1"/>
  <c r="L7564" i="1"/>
  <c r="L7560" i="1"/>
  <c r="L7556" i="1"/>
  <c r="L7552" i="1"/>
  <c r="L7548" i="1"/>
  <c r="L7544" i="1"/>
  <c r="L7540" i="1"/>
  <c r="L7536" i="1"/>
  <c r="L7532" i="1"/>
  <c r="L7528" i="1"/>
  <c r="L7524" i="1"/>
  <c r="L7520" i="1"/>
  <c r="L7516" i="1"/>
  <c r="L7512" i="1"/>
  <c r="L7508" i="1"/>
  <c r="L7504" i="1"/>
  <c r="L7500" i="1"/>
  <c r="L7496" i="1"/>
  <c r="L7492" i="1"/>
  <c r="L7488" i="1"/>
  <c r="L7484" i="1"/>
  <c r="L7480" i="1"/>
  <c r="L7476" i="1"/>
  <c r="L7472" i="1"/>
  <c r="L7468" i="1"/>
  <c r="L7464" i="1"/>
  <c r="L7460" i="1"/>
  <c r="L7456" i="1"/>
  <c r="L7452" i="1"/>
  <c r="L7448" i="1"/>
  <c r="L7444" i="1"/>
  <c r="L7440" i="1"/>
  <c r="L7436" i="1"/>
  <c r="L7432" i="1"/>
  <c r="L7428" i="1"/>
  <c r="L7424" i="1"/>
  <c r="L7420" i="1"/>
  <c r="L7416" i="1"/>
  <c r="L7412" i="1"/>
  <c r="L7408" i="1"/>
  <c r="L7404" i="1"/>
  <c r="L7400" i="1"/>
  <c r="L7396" i="1"/>
  <c r="L7392" i="1"/>
  <c r="L7388" i="1"/>
  <c r="L7384" i="1"/>
  <c r="L7380" i="1"/>
  <c r="L7376" i="1"/>
  <c r="L7372" i="1"/>
  <c r="L7368" i="1"/>
  <c r="L7364" i="1"/>
  <c r="L7360" i="1"/>
  <c r="L7356" i="1"/>
  <c r="L7352" i="1"/>
  <c r="L7348" i="1"/>
  <c r="L7344" i="1"/>
  <c r="L7340" i="1"/>
  <c r="L7336" i="1"/>
  <c r="L7332" i="1"/>
  <c r="L7328" i="1"/>
  <c r="L7324" i="1"/>
  <c r="L7320" i="1"/>
  <c r="L7316" i="1"/>
  <c r="L7312" i="1"/>
  <c r="L7308" i="1"/>
  <c r="L7304" i="1"/>
  <c r="L7300" i="1"/>
  <c r="L7296" i="1"/>
  <c r="L7292" i="1"/>
  <c r="L7288" i="1"/>
  <c r="L7284" i="1"/>
  <c r="L7280" i="1"/>
  <c r="L7276" i="1"/>
  <c r="L7272" i="1"/>
  <c r="L7268" i="1"/>
  <c r="L7264" i="1"/>
  <c r="L7260" i="1"/>
  <c r="L7256" i="1"/>
  <c r="L7252" i="1"/>
  <c r="L7248" i="1"/>
  <c r="L7244" i="1"/>
  <c r="L7240" i="1"/>
  <c r="L7236" i="1"/>
  <c r="L7232" i="1"/>
  <c r="L7228" i="1"/>
  <c r="L7224" i="1"/>
  <c r="L7220" i="1"/>
  <c r="L7216" i="1"/>
  <c r="L7212" i="1"/>
  <c r="L7208" i="1"/>
  <c r="L7204" i="1"/>
  <c r="L7200" i="1"/>
  <c r="L7196" i="1"/>
  <c r="L7192" i="1"/>
  <c r="L7188" i="1"/>
  <c r="L7184" i="1"/>
  <c r="L7180" i="1"/>
  <c r="L7176" i="1"/>
  <c r="L7172" i="1"/>
  <c r="L7168" i="1"/>
  <c r="L7164" i="1"/>
  <c r="L7160" i="1"/>
  <c r="L7156" i="1"/>
  <c r="L7152" i="1"/>
  <c r="L7148" i="1"/>
  <c r="L7144" i="1"/>
  <c r="L7140" i="1"/>
  <c r="L7136" i="1"/>
  <c r="L7132" i="1"/>
  <c r="L7128" i="1"/>
  <c r="L7124" i="1"/>
  <c r="L7120" i="1"/>
  <c r="L7116" i="1"/>
  <c r="L7112" i="1"/>
  <c r="L7108" i="1"/>
  <c r="L7104" i="1"/>
  <c r="L7100" i="1"/>
  <c r="L7096" i="1"/>
  <c r="L7092" i="1"/>
  <c r="L7088" i="1"/>
  <c r="L7084" i="1"/>
  <c r="L7080" i="1"/>
  <c r="L7076" i="1"/>
  <c r="L7072" i="1"/>
  <c r="L7068" i="1"/>
  <c r="L7064" i="1"/>
  <c r="L7060" i="1"/>
  <c r="L7056" i="1"/>
  <c r="L7052" i="1"/>
  <c r="L7048" i="1"/>
  <c r="L7044" i="1"/>
  <c r="L7040" i="1"/>
  <c r="L7036" i="1"/>
  <c r="L7032" i="1"/>
  <c r="L7028" i="1"/>
  <c r="L7024" i="1"/>
  <c r="L7020" i="1"/>
  <c r="L7016" i="1"/>
  <c r="L7012" i="1"/>
  <c r="L7008" i="1"/>
  <c r="L7004" i="1"/>
  <c r="L7000" i="1"/>
  <c r="L6996" i="1"/>
  <c r="L6992" i="1"/>
  <c r="L6988" i="1"/>
  <c r="L6984" i="1"/>
  <c r="L6980" i="1"/>
  <c r="L6976" i="1"/>
  <c r="L6972" i="1"/>
  <c r="L6968" i="1"/>
  <c r="L6964" i="1"/>
  <c r="L6960" i="1"/>
  <c r="L6956" i="1"/>
  <c r="L6952" i="1"/>
  <c r="L6948" i="1"/>
  <c r="L6944" i="1"/>
  <c r="L6940" i="1"/>
  <c r="L6936" i="1"/>
  <c r="L6932" i="1"/>
  <c r="L6928" i="1"/>
  <c r="L6924" i="1"/>
  <c r="L6920" i="1"/>
  <c r="L6916" i="1"/>
  <c r="L6912" i="1"/>
  <c r="L6908" i="1"/>
  <c r="L6904" i="1"/>
  <c r="L6900" i="1"/>
  <c r="L6896" i="1"/>
  <c r="L6892" i="1"/>
  <c r="L6888" i="1"/>
  <c r="L6884" i="1"/>
  <c r="L6880" i="1"/>
  <c r="L6876" i="1"/>
  <c r="L6872" i="1"/>
  <c r="L6868" i="1"/>
  <c r="L6864" i="1"/>
  <c r="L6860" i="1"/>
  <c r="L6856" i="1"/>
  <c r="L6852" i="1"/>
  <c r="L6848" i="1"/>
  <c r="L6844" i="1"/>
  <c r="L6840" i="1"/>
  <c r="L6836" i="1"/>
  <c r="L6832" i="1"/>
  <c r="L6828" i="1"/>
  <c r="L6824" i="1"/>
  <c r="L6820" i="1"/>
  <c r="L6816" i="1"/>
  <c r="L6812" i="1"/>
  <c r="L6808" i="1"/>
  <c r="L6804" i="1"/>
  <c r="L6800" i="1"/>
  <c r="L6796" i="1"/>
  <c r="L6792" i="1"/>
  <c r="L6788" i="1"/>
  <c r="L6784" i="1"/>
  <c r="L6780" i="1"/>
  <c r="L6776" i="1"/>
  <c r="L6772" i="1"/>
  <c r="L6768" i="1"/>
  <c r="L6764" i="1"/>
  <c r="L6760" i="1"/>
  <c r="L6756" i="1"/>
  <c r="L6752" i="1"/>
  <c r="L6748" i="1"/>
  <c r="L6744" i="1"/>
  <c r="L6740" i="1"/>
  <c r="L6736" i="1"/>
  <c r="L6732" i="1"/>
  <c r="L6728" i="1"/>
  <c r="L6724" i="1"/>
  <c r="L6720" i="1"/>
  <c r="L6716" i="1"/>
  <c r="L6712" i="1"/>
  <c r="L6708" i="1"/>
  <c r="L6704" i="1"/>
  <c r="L6700" i="1"/>
  <c r="L6696" i="1"/>
  <c r="L6692" i="1"/>
  <c r="L6688" i="1"/>
  <c r="L6684" i="1"/>
  <c r="L6680" i="1"/>
  <c r="L6676" i="1"/>
  <c r="L6672" i="1"/>
  <c r="L6668" i="1"/>
  <c r="L6664" i="1"/>
  <c r="L6660" i="1"/>
  <c r="L6656" i="1"/>
  <c r="L6652" i="1"/>
  <c r="L6648" i="1"/>
  <c r="L6644" i="1"/>
  <c r="L6640" i="1"/>
  <c r="L6636" i="1"/>
  <c r="L6632" i="1"/>
  <c r="L6628" i="1"/>
  <c r="L6624" i="1"/>
  <c r="L6620" i="1"/>
  <c r="L6616" i="1"/>
  <c r="L6612" i="1"/>
  <c r="L6608" i="1"/>
  <c r="L6604" i="1"/>
  <c r="L6600" i="1"/>
  <c r="L6596" i="1"/>
  <c r="L6592" i="1"/>
  <c r="L6588" i="1"/>
  <c r="L6584" i="1"/>
  <c r="L6580" i="1"/>
  <c r="L6576" i="1"/>
  <c r="L6572" i="1"/>
  <c r="L6568" i="1"/>
  <c r="L6564" i="1"/>
  <c r="L6560" i="1"/>
  <c r="L6556" i="1"/>
  <c r="L6552" i="1"/>
  <c r="L6548" i="1"/>
  <c r="L6544" i="1"/>
  <c r="L6540" i="1"/>
  <c r="L6536" i="1"/>
  <c r="L6532" i="1"/>
  <c r="L6528" i="1"/>
  <c r="L6524" i="1"/>
  <c r="L6520" i="1"/>
  <c r="L6516" i="1"/>
  <c r="L6512" i="1"/>
  <c r="L6508" i="1"/>
  <c r="L6504" i="1"/>
  <c r="L6500" i="1"/>
  <c r="L6496" i="1"/>
  <c r="L6492" i="1"/>
  <c r="L6488" i="1"/>
  <c r="L6484" i="1"/>
  <c r="L6480" i="1"/>
  <c r="L6476" i="1"/>
  <c r="L6472" i="1"/>
  <c r="L6468" i="1"/>
  <c r="L6464" i="1"/>
  <c r="L6460" i="1"/>
  <c r="L6456" i="1"/>
  <c r="L6452" i="1"/>
  <c r="L6448" i="1"/>
  <c r="L6444" i="1"/>
  <c r="L6440" i="1"/>
  <c r="L6436" i="1"/>
  <c r="L6432" i="1"/>
  <c r="L6428" i="1"/>
  <c r="L6424" i="1"/>
  <c r="L6420" i="1"/>
  <c r="L6416" i="1"/>
  <c r="L6412" i="1"/>
  <c r="L6408" i="1"/>
  <c r="L6404" i="1"/>
  <c r="L6400" i="1"/>
  <c r="L6396" i="1"/>
  <c r="L6392" i="1"/>
  <c r="L6388" i="1"/>
  <c r="L6384" i="1"/>
  <c r="L6380" i="1"/>
  <c r="L6376" i="1"/>
  <c r="L6372" i="1"/>
  <c r="L6368" i="1"/>
  <c r="L6364" i="1"/>
  <c r="L6360" i="1"/>
  <c r="L6356" i="1"/>
  <c r="L6352" i="1"/>
  <c r="L6348" i="1"/>
  <c r="L6344" i="1"/>
  <c r="L6340" i="1"/>
  <c r="L6336" i="1"/>
  <c r="L6332" i="1"/>
  <c r="L6328" i="1"/>
  <c r="L6324" i="1"/>
  <c r="L6320" i="1"/>
  <c r="L6316" i="1"/>
  <c r="L6312" i="1"/>
  <c r="L6308" i="1"/>
  <c r="L6304" i="1"/>
  <c r="L6300" i="1"/>
  <c r="L6296" i="1"/>
  <c r="L6292" i="1"/>
  <c r="L6288" i="1"/>
  <c r="L6284" i="1"/>
  <c r="L6280" i="1"/>
  <c r="L6276" i="1"/>
  <c r="L6272" i="1"/>
  <c r="L6268" i="1"/>
  <c r="L6264" i="1"/>
  <c r="L6260" i="1"/>
  <c r="L6256" i="1"/>
  <c r="L6252" i="1"/>
  <c r="L6248" i="1"/>
  <c r="L6244" i="1"/>
  <c r="L6240" i="1"/>
  <c r="L6236" i="1"/>
  <c r="L6232" i="1"/>
  <c r="L6228" i="1"/>
  <c r="L6224" i="1"/>
  <c r="L6220" i="1"/>
  <c r="L6216" i="1"/>
  <c r="L6212" i="1"/>
  <c r="L6208" i="1"/>
  <c r="L6204" i="1"/>
  <c r="L6200" i="1"/>
  <c r="L6196" i="1"/>
  <c r="L6192" i="1"/>
  <c r="L6188" i="1"/>
  <c r="L6184" i="1"/>
  <c r="L6180" i="1"/>
  <c r="L6176" i="1"/>
  <c r="L6172" i="1"/>
  <c r="L6168" i="1"/>
  <c r="L6164" i="1"/>
  <c r="L6160" i="1"/>
  <c r="L6156" i="1"/>
  <c r="L6152" i="1"/>
  <c r="L6148" i="1"/>
  <c r="L6144" i="1"/>
  <c r="L6140" i="1"/>
  <c r="L6136" i="1"/>
  <c r="L6132" i="1"/>
  <c r="L6128" i="1"/>
  <c r="L6124" i="1"/>
  <c r="L6120" i="1"/>
  <c r="L6116" i="1"/>
  <c r="L6112" i="1"/>
  <c r="L6108" i="1"/>
  <c r="L6104" i="1"/>
  <c r="L6100" i="1"/>
  <c r="L6096" i="1"/>
  <c r="L6092" i="1"/>
  <c r="L6088" i="1"/>
  <c r="L6084" i="1"/>
  <c r="L6080" i="1"/>
  <c r="L6076" i="1"/>
  <c r="L6072" i="1"/>
  <c r="L6068" i="1"/>
  <c r="L6064" i="1"/>
  <c r="L6060" i="1"/>
  <c r="L6056" i="1"/>
  <c r="L6052" i="1"/>
  <c r="L6048" i="1"/>
  <c r="L6044" i="1"/>
  <c r="L6040" i="1"/>
  <c r="L6036" i="1"/>
  <c r="L6032" i="1"/>
  <c r="L6028" i="1"/>
  <c r="L6024" i="1"/>
  <c r="L6020" i="1"/>
  <c r="L6016" i="1"/>
  <c r="L6012" i="1"/>
  <c r="L6008" i="1"/>
  <c r="L6004" i="1"/>
  <c r="L6000" i="1"/>
  <c r="L5996" i="1"/>
  <c r="L5992" i="1"/>
  <c r="L5988" i="1"/>
  <c r="L5984" i="1"/>
  <c r="L5980" i="1"/>
  <c r="L5976" i="1"/>
  <c r="L5972" i="1"/>
  <c r="L5968" i="1"/>
  <c r="L5964" i="1"/>
  <c r="L5960" i="1"/>
  <c r="L5956" i="1"/>
  <c r="L5952" i="1"/>
  <c r="L5948" i="1"/>
  <c r="L5944" i="1"/>
  <c r="L5940" i="1"/>
  <c r="L5936" i="1"/>
  <c r="L5932" i="1"/>
  <c r="L5928" i="1"/>
  <c r="L5924" i="1"/>
  <c r="L5920" i="1"/>
  <c r="L5916" i="1"/>
  <c r="L5912" i="1"/>
  <c r="L5908" i="1"/>
  <c r="L5904" i="1"/>
  <c r="L5900" i="1"/>
  <c r="L5896" i="1"/>
  <c r="L5892" i="1"/>
  <c r="L5888" i="1"/>
  <c r="L5884" i="1"/>
  <c r="L5880" i="1"/>
  <c r="L5876" i="1"/>
  <c r="L5872" i="1"/>
  <c r="L5868" i="1"/>
  <c r="L5864" i="1"/>
  <c r="L5860" i="1"/>
  <c r="L5856" i="1"/>
  <c r="L5852" i="1"/>
  <c r="L5848" i="1"/>
  <c r="L5844" i="1"/>
  <c r="L5840" i="1"/>
  <c r="L5836" i="1"/>
  <c r="L5832" i="1"/>
  <c r="L5828" i="1"/>
  <c r="L5824" i="1"/>
  <c r="L5820" i="1"/>
  <c r="L5816" i="1"/>
  <c r="L5812" i="1"/>
  <c r="L5808" i="1"/>
  <c r="L5804" i="1"/>
  <c r="L5800" i="1"/>
  <c r="L5796" i="1"/>
  <c r="L5792" i="1"/>
  <c r="L5788" i="1"/>
  <c r="L5784" i="1"/>
  <c r="L5780" i="1"/>
  <c r="L5776" i="1"/>
  <c r="L5772" i="1"/>
  <c r="L5768" i="1"/>
  <c r="L5764" i="1"/>
  <c r="L5760" i="1"/>
  <c r="L5756" i="1"/>
  <c r="L5752" i="1"/>
  <c r="L5748" i="1"/>
  <c r="L5744" i="1"/>
  <c r="L5740" i="1"/>
  <c r="L5736" i="1"/>
  <c r="L5732" i="1"/>
  <c r="L5728" i="1"/>
  <c r="L5724" i="1"/>
  <c r="L5720" i="1"/>
  <c r="L5716" i="1"/>
  <c r="L5712" i="1"/>
  <c r="L5708" i="1"/>
  <c r="L5704" i="1"/>
  <c r="L5700" i="1"/>
  <c r="L5696" i="1"/>
  <c r="L5692" i="1"/>
  <c r="L5688" i="1"/>
  <c r="L5684" i="1"/>
  <c r="L5680" i="1"/>
  <c r="L5676" i="1"/>
  <c r="L5672" i="1"/>
  <c r="L5668" i="1"/>
  <c r="L5664" i="1"/>
  <c r="L5660" i="1"/>
  <c r="L5656" i="1"/>
  <c r="L5652" i="1"/>
  <c r="L5648" i="1"/>
  <c r="L5644" i="1"/>
  <c r="L5640" i="1"/>
  <c r="L5636" i="1"/>
  <c r="L5632" i="1"/>
  <c r="L5628" i="1"/>
  <c r="L5624" i="1"/>
  <c r="L5620" i="1"/>
  <c r="L5616" i="1"/>
  <c r="L5612" i="1"/>
  <c r="L5608" i="1"/>
  <c r="L5604" i="1"/>
  <c r="L5600" i="1"/>
  <c r="L5596" i="1"/>
  <c r="L5592" i="1"/>
  <c r="L5588" i="1"/>
  <c r="L5584" i="1"/>
  <c r="L5580" i="1"/>
  <c r="L5576" i="1"/>
  <c r="L5572" i="1"/>
  <c r="L5568" i="1"/>
  <c r="L5564" i="1"/>
  <c r="L5560" i="1"/>
  <c r="L5556" i="1"/>
  <c r="L5552" i="1"/>
  <c r="L5548" i="1"/>
  <c r="L5544" i="1"/>
  <c r="L5540" i="1"/>
  <c r="L5536" i="1"/>
  <c r="L5532" i="1"/>
  <c r="L5528" i="1"/>
  <c r="L5524" i="1"/>
  <c r="L5520" i="1"/>
  <c r="L5516" i="1"/>
  <c r="L5512" i="1"/>
  <c r="L5508" i="1"/>
  <c r="L5504" i="1"/>
  <c r="L5500" i="1"/>
  <c r="L5496" i="1"/>
  <c r="L5492" i="1"/>
  <c r="L5488" i="1"/>
  <c r="L5484" i="1"/>
  <c r="L5480" i="1"/>
  <c r="L5476" i="1"/>
  <c r="L5472" i="1"/>
  <c r="L5468" i="1"/>
  <c r="L5464" i="1"/>
  <c r="L5460" i="1"/>
  <c r="L5456" i="1"/>
  <c r="L5452" i="1"/>
  <c r="L5448" i="1"/>
  <c r="L5444" i="1"/>
  <c r="L5440" i="1"/>
  <c r="L5436" i="1"/>
  <c r="L5432" i="1"/>
  <c r="L5428" i="1"/>
  <c r="L5424" i="1"/>
  <c r="L5420" i="1"/>
  <c r="L5416" i="1"/>
  <c r="L5412" i="1"/>
  <c r="L5408" i="1"/>
  <c r="L5404" i="1"/>
  <c r="L5400" i="1"/>
  <c r="L5396" i="1"/>
  <c r="L5392" i="1"/>
  <c r="L5388" i="1"/>
  <c r="L5384" i="1"/>
  <c r="L5380" i="1"/>
  <c r="L5376" i="1"/>
  <c r="L5372" i="1"/>
  <c r="L5368" i="1"/>
  <c r="L5364" i="1"/>
  <c r="L5360" i="1"/>
  <c r="L5356" i="1"/>
  <c r="L5352" i="1"/>
  <c r="L5348" i="1"/>
  <c r="L5344" i="1"/>
  <c r="L5340" i="1"/>
  <c r="L5336" i="1"/>
  <c r="L5332" i="1"/>
  <c r="L5328" i="1"/>
  <c r="L5324" i="1"/>
  <c r="L5320" i="1"/>
  <c r="L5316" i="1"/>
  <c r="L5312" i="1"/>
  <c r="L5308" i="1"/>
  <c r="L5304" i="1"/>
  <c r="L5300" i="1"/>
  <c r="L5296" i="1"/>
  <c r="L5292" i="1"/>
  <c r="L5288" i="1"/>
  <c r="L5284" i="1"/>
  <c r="L5280" i="1"/>
  <c r="L5276" i="1"/>
  <c r="L5272" i="1"/>
  <c r="L5268" i="1"/>
  <c r="L5264" i="1"/>
  <c r="L5260" i="1"/>
  <c r="L5256" i="1"/>
  <c r="L5252" i="1"/>
  <c r="L5248" i="1"/>
  <c r="L5244" i="1"/>
  <c r="L5240" i="1"/>
  <c r="L5236" i="1"/>
  <c r="L5232" i="1"/>
  <c r="L5228" i="1"/>
  <c r="L5224" i="1"/>
  <c r="L5220" i="1"/>
  <c r="L5216" i="1"/>
  <c r="L5212" i="1"/>
  <c r="L5208" i="1"/>
  <c r="L5204" i="1"/>
  <c r="L5200" i="1"/>
  <c r="L5196" i="1"/>
  <c r="L5192" i="1"/>
  <c r="L5188" i="1"/>
  <c r="L5184" i="1"/>
  <c r="L5180" i="1"/>
  <c r="L5176" i="1"/>
  <c r="L5172" i="1"/>
  <c r="L5168" i="1"/>
  <c r="L5164" i="1"/>
  <c r="L5160" i="1"/>
  <c r="L5156" i="1"/>
  <c r="L5152" i="1"/>
  <c r="L5148" i="1"/>
  <c r="L5144" i="1"/>
  <c r="L5140" i="1"/>
  <c r="L5136" i="1"/>
  <c r="L5132" i="1"/>
  <c r="L5128" i="1"/>
  <c r="L5124" i="1"/>
  <c r="L5120" i="1"/>
  <c r="L5116" i="1"/>
  <c r="L5112" i="1"/>
  <c r="L5108" i="1"/>
  <c r="L5104" i="1"/>
  <c r="L5100" i="1"/>
  <c r="L5096" i="1"/>
  <c r="L5092" i="1"/>
  <c r="L5088" i="1"/>
  <c r="L5084" i="1"/>
  <c r="L5080" i="1"/>
  <c r="L5076" i="1"/>
  <c r="L5072" i="1"/>
  <c r="L5068" i="1"/>
  <c r="L5064" i="1"/>
  <c r="L5060" i="1"/>
  <c r="L5056" i="1"/>
  <c r="L5052" i="1"/>
  <c r="L5048" i="1"/>
  <c r="L5044" i="1"/>
  <c r="L5040" i="1"/>
  <c r="L5036" i="1"/>
  <c r="L5032" i="1"/>
  <c r="L5028" i="1"/>
  <c r="L5024" i="1"/>
  <c r="L5020" i="1"/>
  <c r="L5016" i="1"/>
  <c r="L5012" i="1"/>
  <c r="L5008" i="1"/>
  <c r="L5004" i="1"/>
  <c r="L5000" i="1"/>
  <c r="L4996" i="1"/>
  <c r="L4992" i="1"/>
  <c r="L4988" i="1"/>
  <c r="L4984" i="1"/>
  <c r="L4980" i="1"/>
  <c r="L4976" i="1"/>
  <c r="L4972" i="1"/>
  <c r="L4968" i="1"/>
  <c r="L4964" i="1"/>
  <c r="L4960" i="1"/>
  <c r="L4956" i="1"/>
  <c r="L4952" i="1"/>
  <c r="L4948" i="1"/>
  <c r="L4944" i="1"/>
  <c r="L4940" i="1"/>
  <c r="L4936" i="1"/>
  <c r="L4932" i="1"/>
  <c r="L4928" i="1"/>
  <c r="L4924" i="1"/>
  <c r="L4920" i="1"/>
  <c r="L4916" i="1"/>
  <c r="L4912" i="1"/>
  <c r="L4908" i="1"/>
  <c r="L4904" i="1"/>
  <c r="L4900" i="1"/>
  <c r="L4896" i="1"/>
  <c r="L4892" i="1"/>
  <c r="L4888" i="1"/>
  <c r="L4884" i="1"/>
  <c r="L4880" i="1"/>
  <c r="L4876" i="1"/>
  <c r="L4872" i="1"/>
  <c r="L4868" i="1"/>
  <c r="L4864" i="1"/>
  <c r="L4860" i="1"/>
  <c r="L4856" i="1"/>
  <c r="L4852" i="1"/>
  <c r="L4848" i="1"/>
  <c r="L4844" i="1"/>
  <c r="L4840" i="1"/>
  <c r="L4836" i="1"/>
  <c r="L4832" i="1"/>
  <c r="L4828" i="1"/>
  <c r="L4824" i="1"/>
  <c r="L4820" i="1"/>
  <c r="L4816" i="1"/>
  <c r="L4812" i="1"/>
  <c r="L4808" i="1"/>
  <c r="L4804" i="1"/>
  <c r="L4800" i="1"/>
  <c r="L4796" i="1"/>
  <c r="L4792" i="1"/>
  <c r="L4788" i="1"/>
  <c r="L4784" i="1"/>
  <c r="L4780" i="1"/>
  <c r="L4776" i="1"/>
  <c r="L4772" i="1"/>
  <c r="L4768" i="1"/>
  <c r="L4764" i="1"/>
  <c r="L4760" i="1"/>
  <c r="L4756" i="1"/>
  <c r="L4752" i="1"/>
  <c r="L4748" i="1"/>
  <c r="L4744" i="1"/>
  <c r="L4740" i="1"/>
  <c r="L4736" i="1"/>
  <c r="L4732" i="1"/>
  <c r="L4728" i="1"/>
  <c r="L4724" i="1"/>
  <c r="L4720" i="1"/>
  <c r="L4716" i="1"/>
  <c r="L4712" i="1"/>
  <c r="L4708" i="1"/>
  <c r="L4704" i="1"/>
  <c r="L4700" i="1"/>
  <c r="L4696" i="1"/>
  <c r="L4692" i="1"/>
  <c r="L4688" i="1"/>
  <c r="L4684" i="1"/>
  <c r="L4680" i="1"/>
  <c r="L4676" i="1"/>
  <c r="L4672" i="1"/>
  <c r="L4668" i="1"/>
  <c r="L4664" i="1"/>
  <c r="L4660" i="1"/>
  <c r="L4656" i="1"/>
  <c r="L4652" i="1"/>
  <c r="L4648" i="1"/>
  <c r="L4644" i="1"/>
  <c r="L4640" i="1"/>
  <c r="L4636" i="1"/>
  <c r="L4632" i="1"/>
  <c r="L4628" i="1"/>
  <c r="L4624" i="1"/>
  <c r="L4620" i="1"/>
  <c r="L4616" i="1"/>
  <c r="L4612" i="1"/>
  <c r="L4608" i="1"/>
  <c r="L4604" i="1"/>
  <c r="L4600" i="1"/>
  <c r="L4596" i="1"/>
  <c r="L4592" i="1"/>
  <c r="L4588" i="1"/>
  <c r="L4584" i="1"/>
  <c r="L4580" i="1"/>
  <c r="L4576" i="1"/>
  <c r="L4572" i="1"/>
  <c r="L4568" i="1"/>
  <c r="L4564" i="1"/>
  <c r="L4560" i="1"/>
  <c r="L4556" i="1"/>
  <c r="L4552" i="1"/>
  <c r="L4548" i="1"/>
  <c r="L4544" i="1"/>
  <c r="L4540" i="1"/>
  <c r="L4536" i="1"/>
  <c r="L4532" i="1"/>
  <c r="L4528" i="1"/>
  <c r="L4524" i="1"/>
  <c r="L4520" i="1"/>
  <c r="L4516" i="1"/>
  <c r="L4512" i="1"/>
  <c r="L4508" i="1"/>
  <c r="L4504" i="1"/>
  <c r="L4500" i="1"/>
  <c r="L4496" i="1"/>
  <c r="L4492" i="1"/>
  <c r="L4488" i="1"/>
  <c r="L4484" i="1"/>
  <c r="L4480" i="1"/>
  <c r="L4476" i="1"/>
  <c r="L4472" i="1"/>
  <c r="L4468" i="1"/>
  <c r="L4464" i="1"/>
  <c r="L4460" i="1"/>
  <c r="L4456" i="1"/>
  <c r="L4452" i="1"/>
  <c r="L4448" i="1"/>
  <c r="L4444" i="1"/>
  <c r="L4440" i="1"/>
  <c r="L4436" i="1"/>
  <c r="L4432" i="1"/>
  <c r="L4428" i="1"/>
  <c r="L4424" i="1"/>
  <c r="L4420" i="1"/>
  <c r="L4416" i="1"/>
  <c r="L4412" i="1"/>
  <c r="L4408" i="1"/>
  <c r="L4404" i="1"/>
  <c r="L4400" i="1"/>
  <c r="L4396" i="1"/>
  <c r="L4392" i="1"/>
  <c r="L4388" i="1"/>
  <c r="L4384" i="1"/>
  <c r="L4380" i="1"/>
  <c r="L4376" i="1"/>
  <c r="L4372" i="1"/>
  <c r="L4368" i="1"/>
  <c r="L4364" i="1"/>
  <c r="L4360" i="1"/>
  <c r="L4356" i="1"/>
  <c r="L4352" i="1"/>
  <c r="L4348" i="1"/>
  <c r="L4344" i="1"/>
  <c r="L4340" i="1"/>
  <c r="L4336" i="1"/>
  <c r="L4332" i="1"/>
  <c r="L4328" i="1"/>
  <c r="L4324" i="1"/>
  <c r="L4320" i="1"/>
  <c r="L4316" i="1"/>
  <c r="L4312" i="1"/>
  <c r="L4308" i="1"/>
  <c r="L4304" i="1"/>
  <c r="L4300" i="1"/>
  <c r="L4296" i="1"/>
  <c r="L4292" i="1"/>
  <c r="L4288" i="1"/>
  <c r="L4284" i="1"/>
  <c r="L4280" i="1"/>
  <c r="L4276" i="1"/>
  <c r="L4272" i="1"/>
  <c r="L4268" i="1"/>
  <c r="L4264" i="1"/>
  <c r="L4260" i="1"/>
  <c r="L4256" i="1"/>
  <c r="L4252" i="1"/>
  <c r="L4248" i="1"/>
  <c r="L4244" i="1"/>
  <c r="L4240" i="1"/>
  <c r="L4236" i="1"/>
  <c r="L4232" i="1"/>
  <c r="L4228" i="1"/>
  <c r="L4224" i="1"/>
  <c r="L4220" i="1"/>
  <c r="L4216" i="1"/>
  <c r="L4212" i="1"/>
  <c r="L4208" i="1"/>
  <c r="L4204" i="1"/>
  <c r="L4200" i="1"/>
  <c r="L4196" i="1"/>
  <c r="L4192" i="1"/>
  <c r="L4188" i="1"/>
  <c r="L4184" i="1"/>
  <c r="L4180" i="1"/>
  <c r="L4176" i="1"/>
  <c r="L4172" i="1"/>
  <c r="L4168" i="1"/>
  <c r="L4164" i="1"/>
  <c r="L4160" i="1"/>
  <c r="L4156" i="1"/>
  <c r="L4152" i="1"/>
  <c r="L4148" i="1"/>
  <c r="L4144" i="1"/>
  <c r="L4140" i="1"/>
  <c r="L4136" i="1"/>
  <c r="L4132" i="1"/>
  <c r="L4128" i="1"/>
  <c r="L4124" i="1"/>
  <c r="L4120" i="1"/>
  <c r="L4116" i="1"/>
  <c r="L4112" i="1"/>
  <c r="L4108" i="1"/>
  <c r="L4104" i="1"/>
  <c r="L4100" i="1"/>
  <c r="L4096" i="1"/>
  <c r="L4092" i="1"/>
  <c r="L4088" i="1"/>
  <c r="L4084" i="1"/>
  <c r="L4080" i="1"/>
  <c r="L4076" i="1"/>
  <c r="L4072" i="1"/>
  <c r="L4068" i="1"/>
  <c r="L4064" i="1"/>
  <c r="L4060" i="1"/>
  <c r="L4056" i="1"/>
  <c r="L4052" i="1"/>
  <c r="L4048" i="1"/>
  <c r="L4044" i="1"/>
  <c r="L4040" i="1"/>
  <c r="L4036" i="1"/>
  <c r="L4032" i="1"/>
  <c r="L4028" i="1"/>
  <c r="L4024" i="1"/>
  <c r="L4020" i="1"/>
  <c r="L4016" i="1"/>
  <c r="L4012" i="1"/>
  <c r="L4008" i="1"/>
  <c r="L4004" i="1"/>
  <c r="L4000" i="1"/>
  <c r="L3996" i="1"/>
  <c r="L3992" i="1"/>
  <c r="L3988" i="1"/>
  <c r="L3984" i="1"/>
  <c r="L3980" i="1"/>
  <c r="L3976" i="1"/>
  <c r="L3972" i="1"/>
  <c r="L3968" i="1"/>
  <c r="L3964" i="1"/>
  <c r="L3960" i="1"/>
  <c r="L3956" i="1"/>
  <c r="L3952" i="1"/>
  <c r="L3948" i="1"/>
  <c r="L3944" i="1"/>
  <c r="L3940" i="1"/>
  <c r="L3936" i="1"/>
  <c r="L3932" i="1"/>
  <c r="L3928" i="1"/>
  <c r="L3924" i="1"/>
  <c r="L3920" i="1"/>
  <c r="L3916" i="1"/>
  <c r="L3912" i="1"/>
  <c r="L3908" i="1"/>
  <c r="L3904" i="1"/>
  <c r="L3900" i="1"/>
  <c r="L3896" i="1"/>
  <c r="L3892" i="1"/>
  <c r="L3888" i="1"/>
  <c r="L3884" i="1"/>
  <c r="L3880" i="1"/>
  <c r="L3876" i="1"/>
  <c r="L3872" i="1"/>
  <c r="L3868" i="1"/>
  <c r="L3864" i="1"/>
  <c r="L3860" i="1"/>
  <c r="L3856" i="1"/>
  <c r="L3852" i="1"/>
  <c r="L3848" i="1"/>
  <c r="L3844" i="1"/>
  <c r="L3840" i="1"/>
  <c r="L3836" i="1"/>
  <c r="L3832" i="1"/>
  <c r="L3828" i="1"/>
  <c r="L3824" i="1"/>
  <c r="L3820" i="1"/>
  <c r="L3816" i="1"/>
  <c r="L3812" i="1"/>
  <c r="L3808" i="1"/>
  <c r="L3804" i="1"/>
  <c r="L3800" i="1"/>
  <c r="L3796" i="1"/>
  <c r="L3792" i="1"/>
  <c r="L3788" i="1"/>
  <c r="L3784" i="1"/>
  <c r="L3780" i="1"/>
  <c r="L3776" i="1"/>
  <c r="L3772" i="1"/>
  <c r="L3768" i="1"/>
  <c r="L3764" i="1"/>
  <c r="L3760" i="1"/>
  <c r="L3756" i="1"/>
  <c r="L3752" i="1"/>
  <c r="L3748" i="1"/>
  <c r="L3744" i="1"/>
  <c r="L3740" i="1"/>
  <c r="L3736" i="1"/>
  <c r="L3732" i="1"/>
  <c r="L3728" i="1"/>
  <c r="L3724" i="1"/>
  <c r="L3720" i="1"/>
  <c r="L3716" i="1"/>
  <c r="L3712" i="1"/>
  <c r="L3708" i="1"/>
  <c r="L3704" i="1"/>
  <c r="L3700" i="1"/>
  <c r="L3696" i="1"/>
  <c r="L3692" i="1"/>
  <c r="L3688" i="1"/>
  <c r="L3684" i="1"/>
  <c r="L3680" i="1"/>
  <c r="L3676" i="1"/>
  <c r="L3672" i="1"/>
  <c r="L3668" i="1"/>
  <c r="L3664" i="1"/>
  <c r="L3660" i="1"/>
  <c r="L3656" i="1"/>
  <c r="L3652" i="1"/>
  <c r="L3648" i="1"/>
  <c r="L3644" i="1"/>
  <c r="L3640" i="1"/>
  <c r="L3636" i="1"/>
  <c r="L3632" i="1"/>
  <c r="L3628" i="1"/>
  <c r="L3624" i="1"/>
  <c r="L3620" i="1"/>
  <c r="L3616" i="1"/>
  <c r="L3612" i="1"/>
  <c r="L3608" i="1"/>
  <c r="L3604" i="1"/>
  <c r="L3600" i="1"/>
  <c r="L3596" i="1"/>
  <c r="L3592" i="1"/>
  <c r="L3588" i="1"/>
  <c r="L3584" i="1"/>
  <c r="L3580" i="1"/>
  <c r="L3576" i="1"/>
  <c r="L3572" i="1"/>
  <c r="L3568" i="1"/>
  <c r="L3564" i="1"/>
  <c r="L3560" i="1"/>
  <c r="L3556" i="1"/>
  <c r="L3552" i="1"/>
  <c r="L3548" i="1"/>
  <c r="L3544" i="1"/>
  <c r="L3540" i="1"/>
  <c r="L3536" i="1"/>
  <c r="L3532" i="1"/>
  <c r="L3528" i="1"/>
  <c r="L3524" i="1"/>
  <c r="L3520" i="1"/>
  <c r="L3516" i="1"/>
  <c r="L3512" i="1"/>
  <c r="L3508" i="1"/>
  <c r="L3504" i="1"/>
  <c r="L3500" i="1"/>
  <c r="L3496" i="1"/>
  <c r="L3492" i="1"/>
  <c r="L3488" i="1"/>
  <c r="L3484" i="1"/>
  <c r="L3480" i="1"/>
  <c r="L3476" i="1"/>
  <c r="L3472" i="1"/>
  <c r="L3468" i="1"/>
  <c r="L3464" i="1"/>
  <c r="L3460" i="1"/>
  <c r="L3456" i="1"/>
  <c r="L3452" i="1"/>
  <c r="L3448" i="1"/>
  <c r="L3444" i="1"/>
  <c r="L3440" i="1"/>
  <c r="L3436" i="1"/>
  <c r="L3432" i="1"/>
  <c r="L3428" i="1"/>
  <c r="L3424" i="1"/>
  <c r="L3420" i="1"/>
  <c r="L3416" i="1"/>
  <c r="L3412" i="1"/>
  <c r="L3408" i="1"/>
  <c r="L3404" i="1"/>
  <c r="L3400" i="1"/>
  <c r="L3396" i="1"/>
  <c r="L3392" i="1"/>
  <c r="L3388" i="1"/>
  <c r="L3384" i="1"/>
  <c r="L3380" i="1"/>
  <c r="L3376" i="1"/>
  <c r="L3372" i="1"/>
  <c r="L3368" i="1"/>
  <c r="L3364" i="1"/>
  <c r="L3360" i="1"/>
  <c r="L3356" i="1"/>
  <c r="L3352" i="1"/>
  <c r="L3348" i="1"/>
  <c r="L3344" i="1"/>
  <c r="L3340" i="1"/>
  <c r="L3336" i="1"/>
  <c r="L3332" i="1"/>
  <c r="L3328" i="1"/>
  <c r="L3324" i="1"/>
  <c r="L3320" i="1"/>
  <c r="L3316" i="1"/>
  <c r="L3312" i="1"/>
  <c r="L3308" i="1"/>
  <c r="L3304" i="1"/>
  <c r="L3300" i="1"/>
  <c r="L3296" i="1"/>
  <c r="L3292" i="1"/>
  <c r="L3288" i="1"/>
  <c r="L3284" i="1"/>
  <c r="L3280" i="1"/>
  <c r="L3276" i="1"/>
  <c r="L3272" i="1"/>
  <c r="L3268" i="1"/>
  <c r="L3264" i="1"/>
  <c r="L3260" i="1"/>
  <c r="L3256" i="1"/>
  <c r="L3252" i="1"/>
  <c r="L3248" i="1"/>
  <c r="L3244" i="1"/>
  <c r="L3240" i="1"/>
  <c r="L3236" i="1"/>
  <c r="L3232" i="1"/>
  <c r="L3228" i="1"/>
  <c r="L3224" i="1"/>
  <c r="L3220" i="1"/>
  <c r="L3216" i="1"/>
  <c r="L3212" i="1"/>
  <c r="L3208" i="1"/>
  <c r="L3204" i="1"/>
  <c r="L3200" i="1"/>
  <c r="L3196" i="1"/>
  <c r="L3192" i="1"/>
  <c r="L3188" i="1"/>
  <c r="L3184" i="1"/>
  <c r="L3180" i="1"/>
  <c r="L3176" i="1"/>
  <c r="L3172" i="1"/>
  <c r="L3168" i="1"/>
  <c r="L3164" i="1"/>
  <c r="L3160" i="1"/>
  <c r="L3156" i="1"/>
  <c r="L3152" i="1"/>
  <c r="L3148" i="1"/>
  <c r="L3144" i="1"/>
  <c r="L3140" i="1"/>
  <c r="L3136" i="1"/>
  <c r="L3132" i="1"/>
  <c r="L3128" i="1"/>
  <c r="L3124" i="1"/>
  <c r="L3120" i="1"/>
  <c r="L3116" i="1"/>
  <c r="L3112" i="1"/>
  <c r="L3108" i="1"/>
  <c r="L3104" i="1"/>
  <c r="L3100" i="1"/>
  <c r="L3096" i="1"/>
  <c r="L3092" i="1"/>
  <c r="L3088" i="1"/>
  <c r="L3084" i="1"/>
  <c r="L3080" i="1"/>
  <c r="L3076" i="1"/>
  <c r="L3072" i="1"/>
  <c r="L3068" i="1"/>
  <c r="L3064" i="1"/>
  <c r="L3060" i="1"/>
  <c r="L3056" i="1"/>
  <c r="L3052" i="1"/>
  <c r="L3048" i="1"/>
  <c r="L3044" i="1"/>
  <c r="L3040" i="1"/>
  <c r="L3036" i="1"/>
  <c r="L3032" i="1"/>
  <c r="L3028" i="1"/>
  <c r="L3024" i="1"/>
  <c r="L3020" i="1"/>
  <c r="L3016" i="1"/>
  <c r="L3012" i="1"/>
  <c r="L3008" i="1"/>
  <c r="L3004" i="1"/>
  <c r="L3000" i="1"/>
  <c r="L2996" i="1"/>
  <c r="L2992" i="1"/>
  <c r="L2988" i="1"/>
  <c r="L2984" i="1"/>
  <c r="L2980" i="1"/>
  <c r="L2976" i="1"/>
  <c r="L2972" i="1"/>
  <c r="L2968" i="1"/>
  <c r="L2964" i="1"/>
  <c r="L2960" i="1"/>
  <c r="L2956" i="1"/>
  <c r="L2952" i="1"/>
  <c r="L2948" i="1"/>
  <c r="L2944" i="1"/>
  <c r="L2940" i="1"/>
  <c r="L2936" i="1"/>
  <c r="L2932" i="1"/>
  <c r="L2928" i="1"/>
  <c r="L2924" i="1"/>
  <c r="L2920" i="1"/>
  <c r="L2916" i="1"/>
  <c r="L2912" i="1"/>
  <c r="L2908" i="1"/>
  <c r="L2904" i="1"/>
  <c r="L2900" i="1"/>
  <c r="L2896" i="1"/>
  <c r="L2892" i="1"/>
  <c r="L2888" i="1"/>
  <c r="L2884" i="1"/>
  <c r="L2880" i="1"/>
  <c r="L2876" i="1"/>
  <c r="L2872" i="1"/>
  <c r="L2868" i="1"/>
  <c r="L2864" i="1"/>
  <c r="L2860" i="1"/>
  <c r="L2856" i="1"/>
  <c r="L2852" i="1"/>
  <c r="L2848" i="1"/>
  <c r="L2844" i="1"/>
  <c r="L2840" i="1"/>
  <c r="L2836" i="1"/>
  <c r="L2832" i="1"/>
  <c r="L2828" i="1"/>
  <c r="L2824" i="1"/>
  <c r="L2820" i="1"/>
  <c r="L2816" i="1"/>
  <c r="L2812" i="1"/>
  <c r="L2808" i="1"/>
  <c r="L2804" i="1"/>
  <c r="L2800" i="1"/>
  <c r="L2796" i="1"/>
  <c r="L2792" i="1"/>
  <c r="L2788" i="1"/>
  <c r="L2784" i="1"/>
  <c r="L2780" i="1"/>
  <c r="L2776" i="1"/>
  <c r="L2772" i="1"/>
  <c r="L2768" i="1"/>
  <c r="L2764" i="1"/>
  <c r="L2760" i="1"/>
  <c r="L2756" i="1"/>
  <c r="L2752" i="1"/>
  <c r="L2748" i="1"/>
  <c r="L2744" i="1"/>
  <c r="L2740" i="1"/>
  <c r="L2736" i="1"/>
  <c r="L2732" i="1"/>
  <c r="L2728" i="1"/>
  <c r="L2724" i="1"/>
  <c r="L2720" i="1"/>
  <c r="L2716" i="1"/>
  <c r="L2712" i="1"/>
  <c r="L2708" i="1"/>
  <c r="L2704" i="1"/>
  <c r="L2700" i="1"/>
  <c r="L2696" i="1"/>
  <c r="L2692" i="1"/>
  <c r="L2688" i="1"/>
  <c r="L2684" i="1"/>
  <c r="L2680" i="1"/>
  <c r="L2676" i="1"/>
  <c r="L2672" i="1"/>
  <c r="L2668" i="1"/>
  <c r="L2664" i="1"/>
  <c r="L2660" i="1"/>
  <c r="L2656" i="1"/>
  <c r="L2652" i="1"/>
  <c r="L2648" i="1"/>
  <c r="L2644" i="1"/>
  <c r="L2640" i="1"/>
  <c r="L2636" i="1"/>
  <c r="L2632" i="1"/>
  <c r="L2628" i="1"/>
  <c r="L2624" i="1"/>
  <c r="L2620" i="1"/>
  <c r="L2616" i="1"/>
  <c r="L2612" i="1"/>
  <c r="L2608" i="1"/>
  <c r="L2604" i="1"/>
  <c r="L2600" i="1"/>
  <c r="L2596" i="1"/>
  <c r="L2592" i="1"/>
  <c r="L2588" i="1"/>
  <c r="L2584" i="1"/>
  <c r="L2580" i="1"/>
  <c r="L2576" i="1"/>
  <c r="L2572" i="1"/>
  <c r="L2568" i="1"/>
  <c r="L2564" i="1"/>
  <c r="L2560" i="1"/>
  <c r="L2556" i="1"/>
  <c r="L2552" i="1"/>
  <c r="L2548" i="1"/>
  <c r="L2544" i="1"/>
  <c r="L2540" i="1"/>
  <c r="L2536" i="1"/>
  <c r="L2532" i="1"/>
  <c r="L2528" i="1"/>
  <c r="L2524" i="1"/>
  <c r="L2520" i="1"/>
  <c r="L2516" i="1"/>
  <c r="L2512" i="1"/>
  <c r="L2508" i="1"/>
  <c r="L2504" i="1"/>
  <c r="L2500" i="1"/>
  <c r="L2496" i="1"/>
  <c r="L2492" i="1"/>
  <c r="L2488" i="1"/>
  <c r="L2484" i="1"/>
  <c r="L2480" i="1"/>
  <c r="L2476" i="1"/>
  <c r="L2472" i="1"/>
  <c r="L2468" i="1"/>
  <c r="L2464" i="1"/>
  <c r="L2460" i="1"/>
  <c r="L2456" i="1"/>
  <c r="L2452" i="1"/>
  <c r="L2448" i="1"/>
  <c r="L2444" i="1"/>
  <c r="L2440" i="1"/>
  <c r="L2436" i="1"/>
  <c r="L2432" i="1"/>
  <c r="L2428" i="1"/>
  <c r="L2424" i="1"/>
  <c r="L2420" i="1"/>
  <c r="L2416" i="1"/>
  <c r="L2412" i="1"/>
  <c r="L2408" i="1"/>
  <c r="L2404" i="1"/>
  <c r="L2400" i="1"/>
  <c r="L2396" i="1"/>
  <c r="L2392" i="1"/>
  <c r="L2388" i="1"/>
  <c r="L2384" i="1"/>
  <c r="L2380" i="1"/>
  <c r="L2376" i="1"/>
  <c r="L2372" i="1"/>
  <c r="L2368" i="1"/>
  <c r="L2364" i="1"/>
  <c r="L2360" i="1"/>
  <c r="L2356" i="1"/>
  <c r="L2352" i="1"/>
  <c r="L2348" i="1"/>
  <c r="L2344" i="1"/>
  <c r="L2340" i="1"/>
  <c r="L2336" i="1"/>
  <c r="L2332" i="1"/>
  <c r="L2328" i="1"/>
  <c r="L2324" i="1"/>
  <c r="L2320" i="1"/>
  <c r="L2316" i="1"/>
  <c r="L2312" i="1"/>
  <c r="L2308" i="1"/>
  <c r="L2304" i="1"/>
  <c r="L2300" i="1"/>
  <c r="L2296" i="1"/>
  <c r="L2292" i="1"/>
  <c r="L2288" i="1"/>
  <c r="L2284" i="1"/>
  <c r="L2280" i="1"/>
  <c r="L2276" i="1"/>
  <c r="L2272" i="1"/>
  <c r="L2268" i="1"/>
  <c r="L2264" i="1"/>
  <c r="L2260" i="1"/>
  <c r="L2256" i="1"/>
  <c r="L2252" i="1"/>
  <c r="L2248" i="1"/>
  <c r="L2244" i="1"/>
  <c r="L2240" i="1"/>
  <c r="L2236" i="1"/>
  <c r="L2232" i="1"/>
  <c r="L2228" i="1"/>
  <c r="L2224" i="1"/>
  <c r="L2220" i="1"/>
  <c r="L2216" i="1"/>
  <c r="L2212" i="1"/>
  <c r="L2208" i="1"/>
  <c r="L2204" i="1"/>
  <c r="L2200" i="1"/>
  <c r="L2196" i="1"/>
  <c r="L2192" i="1"/>
  <c r="L2188" i="1"/>
  <c r="L2184" i="1"/>
  <c r="L2180" i="1"/>
  <c r="L2176" i="1"/>
  <c r="L2172" i="1"/>
  <c r="L2168" i="1"/>
  <c r="L2164" i="1"/>
  <c r="L2160" i="1"/>
  <c r="L2156" i="1"/>
  <c r="L2152" i="1"/>
  <c r="L2148" i="1"/>
  <c r="L2144" i="1"/>
  <c r="L2140" i="1"/>
  <c r="L2136" i="1"/>
  <c r="L2132" i="1"/>
  <c r="L2128" i="1"/>
  <c r="L2124" i="1"/>
  <c r="L2120" i="1"/>
  <c r="L2116" i="1"/>
  <c r="L2112" i="1"/>
  <c r="L2108" i="1"/>
  <c r="L2104" i="1"/>
  <c r="L2100" i="1"/>
  <c r="L2096" i="1"/>
  <c r="L2092" i="1"/>
  <c r="L2088" i="1"/>
  <c r="L2084" i="1"/>
  <c r="L2080" i="1"/>
  <c r="L2076" i="1"/>
  <c r="L2072" i="1"/>
  <c r="L2068" i="1"/>
  <c r="L2064" i="1"/>
  <c r="L2060" i="1"/>
  <c r="L2056" i="1"/>
  <c r="L2052" i="1"/>
  <c r="L2048" i="1"/>
  <c r="L2044" i="1"/>
  <c r="L2040" i="1"/>
  <c r="L2036" i="1"/>
  <c r="L2032" i="1"/>
  <c r="L2028" i="1"/>
  <c r="L2024" i="1"/>
  <c r="L2020" i="1"/>
  <c r="L2016" i="1"/>
  <c r="L2012" i="1"/>
  <c r="L2008" i="1"/>
  <c r="L2004" i="1"/>
  <c r="L2000" i="1"/>
  <c r="L1996" i="1"/>
  <c r="L1992" i="1"/>
  <c r="L1988" i="1"/>
  <c r="L1984" i="1"/>
  <c r="L1980" i="1"/>
  <c r="L1976" i="1"/>
  <c r="L1972" i="1"/>
  <c r="L1968" i="1"/>
  <c r="L1964" i="1"/>
  <c r="L1960" i="1"/>
  <c r="L1956" i="1"/>
  <c r="L1952" i="1"/>
  <c r="L1948" i="1"/>
  <c r="L1944" i="1"/>
  <c r="L1940" i="1"/>
  <c r="L1936" i="1"/>
  <c r="L1932" i="1"/>
  <c r="L1928" i="1"/>
  <c r="L1924" i="1"/>
  <c r="L1920" i="1"/>
  <c r="L1916" i="1"/>
  <c r="L1912" i="1"/>
  <c r="L1908" i="1"/>
  <c r="L1904" i="1"/>
  <c r="L1900" i="1"/>
  <c r="L1896" i="1"/>
  <c r="L1892" i="1"/>
  <c r="L1888" i="1"/>
  <c r="L1884" i="1"/>
  <c r="L1880" i="1"/>
  <c r="L1876" i="1"/>
  <c r="L1872" i="1"/>
  <c r="L1868" i="1"/>
  <c r="L1864" i="1"/>
  <c r="L1860" i="1"/>
  <c r="L1856" i="1"/>
  <c r="L1852" i="1"/>
  <c r="L1848" i="1"/>
  <c r="L1844" i="1"/>
  <c r="L1840" i="1"/>
  <c r="L1836" i="1"/>
  <c r="L1832" i="1"/>
  <c r="L1828" i="1"/>
  <c r="L1824" i="1"/>
  <c r="L1820" i="1"/>
  <c r="L1816" i="1"/>
  <c r="L1812" i="1"/>
  <c r="L1808" i="1"/>
  <c r="L1804" i="1"/>
  <c r="L1800" i="1"/>
  <c r="L1796" i="1"/>
  <c r="L1792" i="1"/>
  <c r="L1788" i="1"/>
  <c r="L1784" i="1"/>
  <c r="L1780" i="1"/>
  <c r="L1776" i="1"/>
  <c r="L1772" i="1"/>
  <c r="L1768" i="1"/>
  <c r="L1764" i="1"/>
  <c r="L1760" i="1"/>
  <c r="L1756" i="1"/>
  <c r="L1752" i="1"/>
  <c r="L1748" i="1"/>
  <c r="L1744" i="1"/>
  <c r="L1740" i="1"/>
  <c r="L1736" i="1"/>
  <c r="L1732" i="1"/>
  <c r="L1728" i="1"/>
  <c r="L1724" i="1"/>
  <c r="L1720" i="1"/>
  <c r="L1716" i="1"/>
  <c r="L1712" i="1"/>
  <c r="L1708" i="1"/>
  <c r="L1704" i="1"/>
  <c r="L1700" i="1"/>
  <c r="L1696" i="1"/>
  <c r="L1692" i="1"/>
  <c r="L1688" i="1"/>
  <c r="L1684" i="1"/>
  <c r="L1680" i="1"/>
  <c r="L1676" i="1"/>
  <c r="L1672" i="1"/>
  <c r="L1668" i="1"/>
  <c r="L1664" i="1"/>
  <c r="L1660" i="1"/>
  <c r="L1656" i="1"/>
  <c r="L1652" i="1"/>
  <c r="L1648" i="1"/>
  <c r="L1644" i="1"/>
  <c r="L1640" i="1"/>
  <c r="L1636" i="1"/>
  <c r="L1632" i="1"/>
  <c r="L1628" i="1"/>
  <c r="L1624" i="1"/>
  <c r="L1620" i="1"/>
  <c r="L1616" i="1"/>
  <c r="L1612" i="1"/>
  <c r="L1608" i="1"/>
  <c r="L1604" i="1"/>
  <c r="L1600" i="1"/>
  <c r="L1596" i="1"/>
  <c r="L1592" i="1"/>
  <c r="L1588" i="1"/>
  <c r="L1584" i="1"/>
  <c r="L1580" i="1"/>
  <c r="L1576" i="1"/>
  <c r="L1572" i="1"/>
  <c r="L1568" i="1"/>
  <c r="L1564" i="1"/>
  <c r="L1560" i="1"/>
  <c r="L1556" i="1"/>
  <c r="L1552" i="1"/>
  <c r="L1548" i="1"/>
  <c r="L1544" i="1"/>
  <c r="L1540" i="1"/>
  <c r="L1536" i="1"/>
  <c r="L1532" i="1"/>
  <c r="L1528" i="1"/>
  <c r="L1524" i="1"/>
  <c r="L1520" i="1"/>
  <c r="L1516" i="1"/>
  <c r="L1512" i="1"/>
  <c r="L1508" i="1"/>
  <c r="L1504" i="1"/>
  <c r="L1500" i="1"/>
  <c r="L1496" i="1"/>
  <c r="L1492" i="1"/>
  <c r="L1488" i="1"/>
  <c r="L1484" i="1"/>
  <c r="L1480" i="1"/>
  <c r="L1476" i="1"/>
  <c r="L1472" i="1"/>
  <c r="L1468" i="1"/>
  <c r="L1464" i="1"/>
  <c r="L1460" i="1"/>
  <c r="L1456" i="1"/>
  <c r="L1452" i="1"/>
  <c r="L1448" i="1"/>
  <c r="L1444" i="1"/>
  <c r="L1440" i="1"/>
  <c r="L1436" i="1"/>
  <c r="L1432" i="1"/>
  <c r="L1428" i="1"/>
  <c r="L1424" i="1"/>
  <c r="L1420" i="1"/>
  <c r="L1416" i="1"/>
  <c r="L1412" i="1"/>
  <c r="L1408" i="1"/>
  <c r="L1404" i="1"/>
  <c r="L1400" i="1"/>
  <c r="L1396" i="1"/>
  <c r="L1392" i="1"/>
  <c r="L1388" i="1"/>
  <c r="L1384" i="1"/>
  <c r="L1380" i="1"/>
  <c r="L1376" i="1"/>
  <c r="L1372" i="1"/>
  <c r="L1368" i="1"/>
  <c r="L1364" i="1"/>
  <c r="L1360" i="1"/>
  <c r="L1356" i="1"/>
  <c r="L1352" i="1"/>
  <c r="L1348" i="1"/>
  <c r="L1344" i="1"/>
  <c r="L1340" i="1"/>
  <c r="L1336" i="1"/>
  <c r="L1332" i="1"/>
  <c r="L1328" i="1"/>
  <c r="L1324" i="1"/>
  <c r="L1320" i="1"/>
  <c r="L1316" i="1"/>
  <c r="L1312" i="1"/>
  <c r="L1308" i="1"/>
  <c r="L1304" i="1"/>
  <c r="L1300" i="1"/>
  <c r="L1296" i="1"/>
  <c r="L1292" i="1"/>
  <c r="L1288" i="1"/>
  <c r="L1284" i="1"/>
  <c r="L1280" i="1"/>
  <c r="L1276" i="1"/>
  <c r="L1272" i="1"/>
  <c r="L1268" i="1"/>
  <c r="L1264" i="1"/>
  <c r="L1260" i="1"/>
  <c r="L1256" i="1"/>
  <c r="L1252" i="1"/>
  <c r="L1248" i="1"/>
  <c r="L1244" i="1"/>
  <c r="L1240" i="1"/>
  <c r="L1236" i="1"/>
  <c r="L1232" i="1"/>
  <c r="L1228" i="1"/>
  <c r="L1224" i="1"/>
  <c r="L1220" i="1"/>
  <c r="L1216" i="1"/>
  <c r="L1212" i="1"/>
  <c r="L1208" i="1"/>
  <c r="L1204" i="1"/>
  <c r="L1200" i="1"/>
  <c r="L1196" i="1"/>
  <c r="L1192" i="1"/>
  <c r="L1188" i="1"/>
  <c r="L1184" i="1"/>
  <c r="L1180" i="1"/>
  <c r="L1176" i="1"/>
  <c r="L1172" i="1"/>
  <c r="L1168" i="1"/>
  <c r="L1164" i="1"/>
  <c r="L1160" i="1"/>
  <c r="L1156" i="1"/>
  <c r="L1152" i="1"/>
  <c r="L1148" i="1"/>
  <c r="L1144" i="1"/>
  <c r="L1140" i="1"/>
  <c r="L1136" i="1"/>
  <c r="L1132" i="1"/>
  <c r="L1128" i="1"/>
  <c r="L1124" i="1"/>
  <c r="L1120" i="1"/>
  <c r="L1116" i="1"/>
  <c r="L1112" i="1"/>
  <c r="L1108" i="1"/>
  <c r="L1104" i="1"/>
  <c r="L1100" i="1"/>
  <c r="L1096" i="1"/>
  <c r="L1092" i="1"/>
  <c r="L1088" i="1"/>
  <c r="L1084" i="1"/>
  <c r="L1080" i="1"/>
  <c r="L1076" i="1"/>
  <c r="L1072" i="1"/>
  <c r="L1068" i="1"/>
  <c r="L1064" i="1"/>
  <c r="L1060" i="1"/>
  <c r="L1056" i="1"/>
  <c r="L1052" i="1"/>
  <c r="L1048" i="1"/>
  <c r="L1044" i="1"/>
  <c r="L1040" i="1"/>
  <c r="L1036" i="1"/>
  <c r="L1032" i="1"/>
  <c r="L1028" i="1"/>
  <c r="L1024" i="1"/>
  <c r="L1020" i="1"/>
  <c r="L1016" i="1"/>
  <c r="L1012" i="1"/>
  <c r="L1008" i="1"/>
  <c r="L1004" i="1"/>
  <c r="L1000" i="1"/>
  <c r="L996" i="1"/>
  <c r="L992" i="1"/>
  <c r="L988" i="1"/>
  <c r="L984" i="1"/>
  <c r="L980" i="1"/>
  <c r="L976" i="1"/>
  <c r="L972" i="1"/>
  <c r="L968" i="1"/>
  <c r="L964" i="1"/>
  <c r="L960" i="1"/>
  <c r="L956" i="1"/>
  <c r="L952" i="1"/>
  <c r="L948" i="1"/>
  <c r="L944" i="1"/>
  <c r="L940" i="1"/>
  <c r="L936" i="1"/>
  <c r="L932" i="1"/>
  <c r="L928" i="1"/>
  <c r="L924" i="1"/>
  <c r="L920" i="1"/>
  <c r="L916" i="1"/>
  <c r="L912" i="1"/>
  <c r="L908" i="1"/>
  <c r="L904" i="1"/>
  <c r="L900" i="1"/>
  <c r="L896" i="1"/>
  <c r="L892" i="1"/>
  <c r="L888" i="1"/>
  <c r="L884" i="1"/>
  <c r="L880" i="1"/>
  <c r="L876" i="1"/>
  <c r="L872" i="1"/>
  <c r="L868" i="1"/>
  <c r="L864" i="1"/>
  <c r="L860" i="1"/>
  <c r="L856" i="1"/>
  <c r="L852" i="1"/>
  <c r="L848" i="1"/>
  <c r="L844" i="1"/>
  <c r="L840" i="1"/>
  <c r="L836" i="1"/>
  <c r="L832" i="1"/>
  <c r="L828" i="1"/>
  <c r="L824" i="1"/>
  <c r="L820" i="1"/>
  <c r="L816" i="1"/>
  <c r="L812" i="1"/>
  <c r="L808" i="1"/>
  <c r="L804" i="1"/>
  <c r="L800" i="1"/>
  <c r="L796" i="1"/>
  <c r="L792" i="1"/>
  <c r="L788" i="1"/>
  <c r="L784" i="1"/>
  <c r="L780" i="1"/>
  <c r="L776" i="1"/>
  <c r="L772" i="1"/>
  <c r="L768" i="1"/>
  <c r="L764" i="1"/>
  <c r="L760" i="1"/>
  <c r="L756" i="1"/>
  <c r="L752" i="1"/>
  <c r="L748" i="1"/>
  <c r="L744" i="1"/>
  <c r="L740" i="1"/>
  <c r="L736" i="1"/>
  <c r="L732" i="1"/>
  <c r="L728" i="1"/>
  <c r="L724" i="1"/>
  <c r="L720" i="1"/>
  <c r="L716" i="1"/>
  <c r="L712" i="1"/>
  <c r="L708" i="1"/>
  <c r="L704" i="1"/>
  <c r="L700" i="1"/>
  <c r="L696" i="1"/>
  <c r="L692" i="1"/>
  <c r="L688" i="1"/>
  <c r="L684" i="1"/>
  <c r="L680" i="1"/>
  <c r="L676" i="1"/>
  <c r="L672" i="1"/>
  <c r="L668" i="1"/>
  <c r="L664" i="1"/>
  <c r="L660" i="1"/>
  <c r="L656" i="1"/>
  <c r="L652" i="1"/>
  <c r="L648" i="1"/>
  <c r="L644" i="1"/>
  <c r="L640" i="1"/>
  <c r="L636" i="1"/>
  <c r="L632" i="1"/>
  <c r="L628" i="1"/>
  <c r="L624" i="1"/>
  <c r="L620" i="1"/>
  <c r="L616" i="1"/>
  <c r="L612" i="1"/>
  <c r="L608" i="1"/>
  <c r="L604" i="1"/>
  <c r="L600" i="1"/>
  <c r="L596" i="1"/>
  <c r="L592" i="1"/>
  <c r="L588" i="1"/>
  <c r="L584" i="1"/>
  <c r="L580" i="1"/>
  <c r="L576" i="1"/>
  <c r="L572" i="1"/>
  <c r="L568" i="1"/>
  <c r="L564" i="1"/>
  <c r="L560" i="1"/>
  <c r="L556" i="1"/>
  <c r="L552" i="1"/>
  <c r="L548" i="1"/>
  <c r="L544" i="1"/>
  <c r="L540" i="1"/>
  <c r="L536" i="1"/>
  <c r="L532" i="1"/>
  <c r="L528" i="1"/>
  <c r="L524" i="1"/>
  <c r="L520" i="1"/>
  <c r="L516" i="1"/>
  <c r="L512" i="1"/>
  <c r="L508" i="1"/>
  <c r="L504" i="1"/>
  <c r="L500" i="1"/>
  <c r="L496" i="1"/>
  <c r="L492" i="1"/>
  <c r="L488" i="1"/>
  <c r="L484" i="1"/>
  <c r="L480" i="1"/>
  <c r="L476" i="1"/>
  <c r="L472" i="1"/>
  <c r="L468" i="1"/>
  <c r="L464" i="1"/>
  <c r="L460" i="1"/>
  <c r="L456" i="1"/>
  <c r="L452" i="1"/>
  <c r="L448" i="1"/>
  <c r="L444" i="1"/>
  <c r="L440" i="1"/>
  <c r="L436" i="1"/>
  <c r="L432" i="1"/>
  <c r="L428" i="1"/>
  <c r="L424" i="1"/>
  <c r="L420" i="1"/>
  <c r="L416" i="1"/>
  <c r="L412" i="1"/>
  <c r="L408" i="1"/>
  <c r="L404" i="1"/>
  <c r="L400" i="1"/>
  <c r="L396" i="1"/>
  <c r="L392" i="1"/>
  <c r="L388" i="1"/>
  <c r="L384" i="1"/>
  <c r="L380" i="1"/>
  <c r="L376" i="1"/>
  <c r="L372" i="1"/>
  <c r="L368" i="1"/>
  <c r="L364" i="1"/>
  <c r="L360" i="1"/>
  <c r="L356" i="1"/>
  <c r="L352" i="1"/>
  <c r="L348" i="1"/>
  <c r="L344" i="1"/>
  <c r="L340" i="1"/>
  <c r="L336" i="1"/>
  <c r="L332" i="1"/>
  <c r="L328" i="1"/>
  <c r="L324" i="1"/>
  <c r="L320" i="1"/>
  <c r="L316" i="1"/>
  <c r="L312" i="1"/>
  <c r="L308" i="1"/>
  <c r="L304" i="1"/>
  <c r="L300" i="1"/>
  <c r="L296" i="1"/>
  <c r="L292" i="1"/>
  <c r="L288" i="1"/>
  <c r="L284" i="1"/>
  <c r="L280" i="1"/>
  <c r="L276" i="1"/>
  <c r="L272" i="1"/>
  <c r="L268" i="1"/>
  <c r="L264" i="1"/>
  <c r="L260" i="1"/>
  <c r="L256" i="1"/>
  <c r="L252" i="1"/>
  <c r="L248" i="1"/>
  <c r="L244" i="1"/>
  <c r="L240" i="1"/>
  <c r="L236" i="1"/>
  <c r="L232" i="1"/>
  <c r="L228" i="1"/>
  <c r="L224" i="1"/>
  <c r="L220" i="1"/>
  <c r="L216" i="1"/>
  <c r="L212" i="1"/>
  <c r="L208" i="1"/>
  <c r="L204" i="1"/>
  <c r="L200" i="1"/>
  <c r="L196" i="1"/>
  <c r="L192" i="1"/>
  <c r="L188" i="1"/>
  <c r="L184" i="1"/>
  <c r="L180" i="1"/>
  <c r="L176" i="1"/>
  <c r="L172" i="1"/>
  <c r="L168" i="1"/>
  <c r="L164" i="1"/>
  <c r="L160" i="1"/>
  <c r="L156" i="1"/>
  <c r="L152" i="1"/>
  <c r="L148" i="1"/>
  <c r="L144" i="1"/>
  <c r="L140" i="1"/>
  <c r="L136" i="1"/>
  <c r="L132" i="1"/>
  <c r="L128" i="1"/>
  <c r="L124" i="1"/>
  <c r="L120" i="1"/>
  <c r="L116" i="1"/>
  <c r="L112" i="1"/>
  <c r="L108" i="1"/>
  <c r="L104" i="1"/>
  <c r="L100" i="1"/>
  <c r="L96" i="1"/>
  <c r="L92" i="1"/>
  <c r="L88" i="1"/>
  <c r="L84" i="1"/>
  <c r="L80" i="1"/>
  <c r="L76" i="1"/>
  <c r="L72" i="1"/>
  <c r="L68" i="1"/>
  <c r="L64" i="1"/>
  <c r="L60" i="1"/>
  <c r="L56" i="1"/>
  <c r="L52" i="1"/>
  <c r="L48" i="1"/>
  <c r="L44" i="1"/>
  <c r="L40" i="1"/>
  <c r="L36" i="1"/>
  <c r="L32" i="1"/>
  <c r="L28" i="1"/>
  <c r="L24" i="1"/>
  <c r="L20" i="1"/>
  <c r="L16" i="1"/>
  <c r="L12" i="1"/>
  <c r="L8" i="1"/>
  <c r="L4" i="1"/>
  <c r="N19929" i="1"/>
  <c r="N19925" i="1"/>
  <c r="N19921" i="1"/>
  <c r="N19917" i="1"/>
  <c r="N19913" i="1"/>
  <c r="N19909" i="1"/>
  <c r="N19905" i="1"/>
  <c r="N19901" i="1"/>
  <c r="N19897" i="1"/>
  <c r="N19893" i="1"/>
  <c r="N19889" i="1"/>
  <c r="N19885" i="1"/>
  <c r="N19881" i="1"/>
  <c r="N19877" i="1"/>
  <c r="N19873" i="1"/>
  <c r="N19869" i="1"/>
  <c r="N19865" i="1"/>
  <c r="N19861" i="1"/>
  <c r="N19857" i="1"/>
  <c r="N19853" i="1"/>
  <c r="N19849" i="1"/>
  <c r="N19845" i="1"/>
  <c r="N19841" i="1"/>
  <c r="N19837" i="1"/>
  <c r="N19833" i="1"/>
  <c r="N19829" i="1"/>
  <c r="N19825" i="1"/>
  <c r="N19821" i="1"/>
  <c r="N19817" i="1"/>
  <c r="N19813" i="1"/>
  <c r="N19809" i="1"/>
  <c r="N19805" i="1"/>
  <c r="N19801" i="1"/>
  <c r="N19797" i="1"/>
  <c r="N19793" i="1"/>
  <c r="N19789" i="1"/>
  <c r="N19785" i="1"/>
  <c r="N19781" i="1"/>
  <c r="N19777" i="1"/>
  <c r="N19773" i="1"/>
  <c r="N19769" i="1"/>
  <c r="N19765" i="1"/>
  <c r="N19761" i="1"/>
  <c r="N19757" i="1"/>
  <c r="N19753" i="1"/>
  <c r="N19749" i="1"/>
  <c r="N19745" i="1"/>
  <c r="N19741" i="1"/>
  <c r="N19737" i="1"/>
  <c r="N19733" i="1"/>
  <c r="N19729" i="1"/>
  <c r="N19725" i="1"/>
  <c r="N19721" i="1"/>
  <c r="N19717" i="1"/>
  <c r="N19713" i="1"/>
  <c r="N19709" i="1"/>
  <c r="N19705" i="1"/>
  <c r="N19701" i="1"/>
  <c r="N19697" i="1"/>
  <c r="N19693" i="1"/>
  <c r="N19689" i="1"/>
  <c r="N19685" i="1"/>
  <c r="N19681" i="1"/>
  <c r="N19677" i="1"/>
  <c r="N19673" i="1"/>
  <c r="N19669" i="1"/>
  <c r="N19665" i="1"/>
  <c r="N19661" i="1"/>
  <c r="N19657" i="1"/>
  <c r="N19653" i="1"/>
  <c r="N19649" i="1"/>
  <c r="N19645" i="1"/>
  <c r="N19641" i="1"/>
  <c r="N19637" i="1"/>
  <c r="N19633" i="1"/>
  <c r="N19629" i="1"/>
  <c r="N19625" i="1"/>
  <c r="N19621" i="1"/>
  <c r="N19617" i="1"/>
  <c r="N19613" i="1"/>
  <c r="N19609" i="1"/>
  <c r="N19605" i="1"/>
  <c r="N19601" i="1"/>
  <c r="N19597" i="1"/>
  <c r="N19593" i="1"/>
  <c r="N19589" i="1"/>
  <c r="N19585" i="1"/>
  <c r="N19581" i="1"/>
  <c r="N19577" i="1"/>
  <c r="N19573" i="1"/>
  <c r="N19569" i="1"/>
  <c r="N19565" i="1"/>
  <c r="N19561" i="1"/>
  <c r="N19557" i="1"/>
  <c r="N19553" i="1"/>
  <c r="N19549" i="1"/>
  <c r="N19545" i="1"/>
  <c r="N19541" i="1"/>
  <c r="N19537" i="1"/>
  <c r="N19533" i="1"/>
  <c r="N19529" i="1"/>
  <c r="N19525" i="1"/>
  <c r="N19521" i="1"/>
  <c r="N19517" i="1"/>
  <c r="N19513" i="1"/>
  <c r="N19509" i="1"/>
  <c r="N19505" i="1"/>
  <c r="N19501" i="1"/>
  <c r="N19497" i="1"/>
  <c r="N19493" i="1"/>
  <c r="N19489" i="1"/>
  <c r="N19485" i="1"/>
  <c r="N19481" i="1"/>
  <c r="N19477" i="1"/>
  <c r="N19473" i="1"/>
  <c r="N19469" i="1"/>
  <c r="N19465" i="1"/>
  <c r="N19461" i="1"/>
  <c r="N19457" i="1"/>
  <c r="N19453" i="1"/>
  <c r="N19449" i="1"/>
  <c r="N19445" i="1"/>
  <c r="N19441" i="1"/>
  <c r="N19437" i="1"/>
  <c r="N19433" i="1"/>
  <c r="N19429" i="1"/>
  <c r="N19425" i="1"/>
  <c r="N19421" i="1"/>
  <c r="N19417" i="1"/>
  <c r="N19413" i="1"/>
  <c r="N19409" i="1"/>
  <c r="N19405" i="1"/>
  <c r="N19401" i="1"/>
  <c r="N19397" i="1"/>
  <c r="N19393" i="1"/>
  <c r="N19389" i="1"/>
  <c r="N19385" i="1"/>
  <c r="N19381" i="1"/>
  <c r="N19377" i="1"/>
  <c r="N19373" i="1"/>
  <c r="N19369" i="1"/>
  <c r="N19365" i="1"/>
  <c r="N19361" i="1"/>
  <c r="N19357" i="1"/>
  <c r="N19353" i="1"/>
  <c r="N19349" i="1"/>
  <c r="N19345" i="1"/>
  <c r="N19341" i="1"/>
  <c r="N19337" i="1"/>
  <c r="N19333" i="1"/>
  <c r="N19329" i="1"/>
  <c r="N19325" i="1"/>
  <c r="N19321" i="1"/>
  <c r="N19317" i="1"/>
  <c r="N19313" i="1"/>
  <c r="N19309" i="1"/>
  <c r="N19305" i="1"/>
  <c r="N19301" i="1"/>
  <c r="N19297" i="1"/>
  <c r="N19293" i="1"/>
  <c r="N19289" i="1"/>
  <c r="N19285" i="1"/>
  <c r="N19281" i="1"/>
  <c r="N19277" i="1"/>
  <c r="N19273" i="1"/>
  <c r="N19269" i="1"/>
  <c r="N19265" i="1"/>
  <c r="N19261" i="1"/>
  <c r="N19257" i="1"/>
  <c r="N19253" i="1"/>
  <c r="N19249" i="1"/>
  <c r="N19245" i="1"/>
  <c r="N19241" i="1"/>
  <c r="N19237" i="1"/>
  <c r="N19233" i="1"/>
  <c r="N19229" i="1"/>
  <c r="N19225" i="1"/>
  <c r="N19221" i="1"/>
  <c r="N19217" i="1"/>
  <c r="N19213" i="1"/>
  <c r="N19209" i="1"/>
  <c r="N19205" i="1"/>
  <c r="N19201" i="1"/>
  <c r="N19197" i="1"/>
  <c r="N19193" i="1"/>
  <c r="N19189" i="1"/>
  <c r="N19185" i="1"/>
  <c r="N19181" i="1"/>
  <c r="N19177" i="1"/>
  <c r="N19173" i="1"/>
  <c r="N19169" i="1"/>
  <c r="N19165" i="1"/>
  <c r="N19161" i="1"/>
  <c r="N19157" i="1"/>
  <c r="N19153" i="1"/>
  <c r="N19149" i="1"/>
  <c r="N19145" i="1"/>
  <c r="N19141" i="1"/>
  <c r="N19137" i="1"/>
  <c r="N19133" i="1"/>
  <c r="N19129" i="1"/>
  <c r="N19125" i="1"/>
  <c r="N19121" i="1"/>
  <c r="N19117" i="1"/>
  <c r="N19113" i="1"/>
  <c r="N19109" i="1"/>
  <c r="N19105" i="1"/>
  <c r="N19101" i="1"/>
  <c r="N19097" i="1"/>
  <c r="N19093" i="1"/>
  <c r="N19089" i="1"/>
  <c r="N19085" i="1"/>
  <c r="N19081" i="1"/>
  <c r="N19077" i="1"/>
  <c r="N19073" i="1"/>
  <c r="N19069" i="1"/>
  <c r="N19065" i="1"/>
  <c r="N19061" i="1"/>
  <c r="N19057" i="1"/>
  <c r="N19053" i="1"/>
  <c r="N19049" i="1"/>
  <c r="N19045" i="1"/>
  <c r="N19041" i="1"/>
  <c r="N19037" i="1"/>
  <c r="N19033" i="1"/>
  <c r="N19029" i="1"/>
  <c r="N19025" i="1"/>
  <c r="N19021" i="1"/>
  <c r="N19017" i="1"/>
  <c r="N19013" i="1"/>
  <c r="N19009" i="1"/>
  <c r="N19005" i="1"/>
  <c r="N19001" i="1"/>
  <c r="N18997" i="1"/>
  <c r="N18993" i="1"/>
  <c r="N18989" i="1"/>
  <c r="N18985" i="1"/>
  <c r="N18981" i="1"/>
  <c r="N18977" i="1"/>
  <c r="N18973" i="1"/>
  <c r="N18969" i="1"/>
  <c r="N18965" i="1"/>
  <c r="N18961" i="1"/>
  <c r="N18957" i="1"/>
  <c r="N18953" i="1"/>
  <c r="N18949" i="1"/>
  <c r="N18945" i="1"/>
  <c r="N18941" i="1"/>
  <c r="N18937" i="1"/>
  <c r="N18933" i="1"/>
  <c r="N18929" i="1"/>
  <c r="N18925" i="1"/>
  <c r="N18921" i="1"/>
  <c r="N18917" i="1"/>
  <c r="N18913" i="1"/>
  <c r="N18909" i="1"/>
  <c r="N18905" i="1"/>
  <c r="N18901" i="1"/>
  <c r="N18897" i="1"/>
  <c r="N18893" i="1"/>
  <c r="N18889" i="1"/>
  <c r="N18885" i="1"/>
  <c r="N18881" i="1"/>
  <c r="N18877" i="1"/>
  <c r="N18873" i="1"/>
  <c r="N18869" i="1"/>
  <c r="N18865" i="1"/>
  <c r="N18861" i="1"/>
  <c r="N18857" i="1"/>
  <c r="N18853" i="1"/>
  <c r="N18849" i="1"/>
  <c r="N18845" i="1"/>
  <c r="N18841" i="1"/>
  <c r="N18837" i="1"/>
  <c r="N18833" i="1"/>
  <c r="N18829" i="1"/>
  <c r="N18825" i="1"/>
  <c r="N18821" i="1"/>
  <c r="N18817" i="1"/>
  <c r="N18813" i="1"/>
  <c r="N18809" i="1"/>
  <c r="N18805" i="1"/>
  <c r="N18801" i="1"/>
  <c r="N18797" i="1"/>
  <c r="N18793" i="1"/>
  <c r="N18789" i="1"/>
  <c r="N18785" i="1"/>
  <c r="N18781" i="1"/>
  <c r="N18777" i="1"/>
  <c r="N18773" i="1"/>
  <c r="N18769" i="1"/>
  <c r="N18765" i="1"/>
  <c r="N18761" i="1"/>
  <c r="N18757" i="1"/>
  <c r="N18753" i="1"/>
  <c r="N18749" i="1"/>
  <c r="N18745" i="1"/>
  <c r="N18741" i="1"/>
  <c r="N18737" i="1"/>
  <c r="N18733" i="1"/>
  <c r="N18729" i="1"/>
  <c r="N18725" i="1"/>
  <c r="N18721" i="1"/>
  <c r="N18717" i="1"/>
  <c r="N18713" i="1"/>
  <c r="N18709" i="1"/>
  <c r="N18705" i="1"/>
  <c r="N18701" i="1"/>
  <c r="N18697" i="1"/>
  <c r="N18693" i="1"/>
  <c r="N18689" i="1"/>
  <c r="N18685" i="1"/>
  <c r="N18681" i="1"/>
  <c r="N18677" i="1"/>
  <c r="N18673" i="1"/>
  <c r="N18669" i="1"/>
  <c r="N18665" i="1"/>
  <c r="N18661" i="1"/>
  <c r="N18657" i="1"/>
  <c r="N18653" i="1"/>
  <c r="N18649" i="1"/>
  <c r="N18645" i="1"/>
  <c r="N18641" i="1"/>
  <c r="N18637" i="1"/>
  <c r="N18633" i="1"/>
  <c r="N18629" i="1"/>
  <c r="N18625" i="1"/>
  <c r="N18621" i="1"/>
  <c r="N18617" i="1"/>
  <c r="N18613" i="1"/>
  <c r="N18609" i="1"/>
  <c r="N18605" i="1"/>
  <c r="N18601" i="1"/>
  <c r="N18597" i="1"/>
  <c r="N18593" i="1"/>
  <c r="N18589" i="1"/>
  <c r="N18585" i="1"/>
  <c r="N18581" i="1"/>
  <c r="N18577" i="1"/>
  <c r="N18573" i="1"/>
  <c r="N18569" i="1"/>
  <c r="N18565" i="1"/>
  <c r="N18561" i="1"/>
  <c r="N18557" i="1"/>
  <c r="N18553" i="1"/>
  <c r="N18549" i="1"/>
  <c r="N18545" i="1"/>
  <c r="N18541" i="1"/>
  <c r="N18537" i="1"/>
  <c r="N18533" i="1"/>
  <c r="N18529" i="1"/>
  <c r="N18525" i="1"/>
  <c r="N18521" i="1"/>
  <c r="N18517" i="1"/>
  <c r="N18513" i="1"/>
  <c r="N18509" i="1"/>
  <c r="N18505" i="1"/>
  <c r="N18501" i="1"/>
  <c r="N18497" i="1"/>
  <c r="N18493" i="1"/>
  <c r="N18489" i="1"/>
  <c r="N18485" i="1"/>
  <c r="N18481" i="1"/>
  <c r="N18477" i="1"/>
  <c r="N18473" i="1"/>
  <c r="N18469" i="1"/>
  <c r="N18465" i="1"/>
  <c r="N18461" i="1"/>
  <c r="N18457" i="1"/>
  <c r="N18453" i="1"/>
  <c r="N18449" i="1"/>
  <c r="N18445" i="1"/>
  <c r="N18441" i="1"/>
  <c r="N18437" i="1"/>
  <c r="N18433" i="1"/>
  <c r="N18429" i="1"/>
  <c r="N18425" i="1"/>
  <c r="N18421" i="1"/>
  <c r="N18417" i="1"/>
  <c r="N18413" i="1"/>
  <c r="N18409" i="1"/>
  <c r="N18405" i="1"/>
  <c r="N18401" i="1"/>
  <c r="N18397" i="1"/>
  <c r="N18393" i="1"/>
  <c r="N18389" i="1"/>
  <c r="N18385" i="1"/>
  <c r="N18381" i="1"/>
  <c r="N18377" i="1"/>
  <c r="N18373" i="1"/>
  <c r="N18369" i="1"/>
  <c r="N18365" i="1"/>
  <c r="N18361" i="1"/>
  <c r="N18357" i="1"/>
  <c r="N18353" i="1"/>
  <c r="N18349" i="1"/>
  <c r="N18345" i="1"/>
  <c r="N18341" i="1"/>
  <c r="N18337" i="1"/>
  <c r="N18333" i="1"/>
  <c r="N18329" i="1"/>
  <c r="N18325" i="1"/>
  <c r="N18321" i="1"/>
  <c r="N18317" i="1"/>
  <c r="N18313" i="1"/>
  <c r="N18309" i="1"/>
  <c r="N18305" i="1"/>
  <c r="N18301" i="1"/>
  <c r="N18297" i="1"/>
  <c r="N18293" i="1"/>
  <c r="N18289" i="1"/>
  <c r="N18285" i="1"/>
  <c r="N18281" i="1"/>
  <c r="N18277" i="1"/>
  <c r="N18273" i="1"/>
  <c r="N18269" i="1"/>
  <c r="N18265" i="1"/>
  <c r="N18261" i="1"/>
  <c r="N18257" i="1"/>
  <c r="N18253" i="1"/>
  <c r="N18249" i="1"/>
  <c r="N18245" i="1"/>
  <c r="N18241" i="1"/>
  <c r="N18237" i="1"/>
  <c r="N18233" i="1"/>
  <c r="N18229" i="1"/>
  <c r="N18225" i="1"/>
  <c r="N18221" i="1"/>
  <c r="N18217" i="1"/>
  <c r="N18213" i="1"/>
  <c r="N18209" i="1"/>
  <c r="N18205" i="1"/>
  <c r="N18201" i="1"/>
  <c r="N18197" i="1"/>
  <c r="N18193" i="1"/>
  <c r="N18189" i="1"/>
  <c r="N18185" i="1"/>
  <c r="N18181" i="1"/>
  <c r="N18177" i="1"/>
  <c r="N18173" i="1"/>
  <c r="N18169" i="1"/>
  <c r="N18165" i="1"/>
  <c r="N18161" i="1"/>
  <c r="N18157" i="1"/>
  <c r="N18153" i="1"/>
  <c r="N18149" i="1"/>
  <c r="N18145" i="1"/>
  <c r="N18141" i="1"/>
  <c r="N18137" i="1"/>
  <c r="N18133" i="1"/>
  <c r="N18129" i="1"/>
  <c r="N18125" i="1"/>
  <c r="N18121" i="1"/>
  <c r="N18117" i="1"/>
  <c r="N18113" i="1"/>
  <c r="N18109" i="1"/>
  <c r="N18105" i="1"/>
  <c r="N18101" i="1"/>
  <c r="N18097" i="1"/>
  <c r="N18093" i="1"/>
  <c r="N18089" i="1"/>
  <c r="N18085" i="1"/>
  <c r="N18081" i="1"/>
  <c r="N18077" i="1"/>
  <c r="N18073" i="1"/>
  <c r="N18069" i="1"/>
  <c r="N18065" i="1"/>
  <c r="N18061" i="1"/>
  <c r="N18057" i="1"/>
  <c r="N18053" i="1"/>
  <c r="N18049" i="1"/>
  <c r="N18045" i="1"/>
  <c r="N18041" i="1"/>
  <c r="N18037" i="1"/>
  <c r="N18033" i="1"/>
  <c r="N18029" i="1"/>
  <c r="N18025" i="1"/>
  <c r="N18021" i="1"/>
  <c r="N18017" i="1"/>
  <c r="N18013" i="1"/>
  <c r="N18009" i="1"/>
  <c r="N18005" i="1"/>
  <c r="N18001" i="1"/>
  <c r="N17997" i="1"/>
  <c r="N17993" i="1"/>
  <c r="N17989" i="1"/>
  <c r="N17985" i="1"/>
  <c r="N17981" i="1"/>
  <c r="N17977" i="1"/>
  <c r="N17973" i="1"/>
  <c r="N17969" i="1"/>
  <c r="N17965" i="1"/>
  <c r="N17961" i="1"/>
  <c r="N17957" i="1"/>
  <c r="N17953" i="1"/>
  <c r="N17949" i="1"/>
  <c r="N17945" i="1"/>
  <c r="N17941" i="1"/>
  <c r="N17937" i="1"/>
  <c r="N17933" i="1"/>
  <c r="N17929" i="1"/>
  <c r="N17925" i="1"/>
  <c r="N17921" i="1"/>
  <c r="N17917" i="1"/>
  <c r="N17913" i="1"/>
  <c r="N17909" i="1"/>
  <c r="N17905" i="1"/>
  <c r="N17901" i="1"/>
  <c r="N17897" i="1"/>
  <c r="N17893" i="1"/>
  <c r="N17889" i="1"/>
  <c r="N17885" i="1"/>
  <c r="N17881" i="1"/>
  <c r="N17877" i="1"/>
  <c r="N17873" i="1"/>
  <c r="N17869" i="1"/>
  <c r="N17865" i="1"/>
  <c r="N17861" i="1"/>
  <c r="N17857" i="1"/>
  <c r="N17853" i="1"/>
  <c r="N17849" i="1"/>
  <c r="N17845" i="1"/>
  <c r="N17841" i="1"/>
  <c r="N17837" i="1"/>
  <c r="N17833" i="1"/>
  <c r="N17829" i="1"/>
  <c r="N17825" i="1"/>
  <c r="N17821" i="1"/>
  <c r="N17817" i="1"/>
  <c r="N17813" i="1"/>
  <c r="N17809" i="1"/>
  <c r="N17805" i="1"/>
  <c r="N17801" i="1"/>
  <c r="N17797" i="1"/>
  <c r="N17793" i="1"/>
  <c r="N17789" i="1"/>
  <c r="N17785" i="1"/>
  <c r="N17781" i="1"/>
  <c r="N17777" i="1"/>
  <c r="N17773" i="1"/>
  <c r="N17769" i="1"/>
  <c r="N17765" i="1"/>
  <c r="N17761" i="1"/>
  <c r="N17757" i="1"/>
  <c r="N17753" i="1"/>
  <c r="N17749" i="1"/>
  <c r="N17745" i="1"/>
  <c r="N17741" i="1"/>
  <c r="N17737" i="1"/>
  <c r="N17733" i="1"/>
  <c r="N17729" i="1"/>
  <c r="N17725" i="1"/>
  <c r="N17721" i="1"/>
  <c r="N17717" i="1"/>
  <c r="N17713" i="1"/>
  <c r="N17709" i="1"/>
  <c r="N17705" i="1"/>
  <c r="N17701" i="1"/>
  <c r="N17697" i="1"/>
  <c r="N17693" i="1"/>
  <c r="N17689" i="1"/>
  <c r="N17685" i="1"/>
  <c r="N17681" i="1"/>
  <c r="N17677" i="1"/>
  <c r="N17673" i="1"/>
  <c r="N17669" i="1"/>
  <c r="N17665" i="1"/>
  <c r="N17661" i="1"/>
  <c r="N17657" i="1"/>
  <c r="N17653" i="1"/>
  <c r="N17649" i="1"/>
  <c r="N17645" i="1"/>
  <c r="N17641" i="1"/>
  <c r="N17637" i="1"/>
  <c r="N17633" i="1"/>
  <c r="N17629" i="1"/>
  <c r="N17625" i="1"/>
  <c r="N17621" i="1"/>
  <c r="N17617" i="1"/>
  <c r="N17613" i="1"/>
  <c r="N17609" i="1"/>
  <c r="N17605" i="1"/>
  <c r="N17601" i="1"/>
  <c r="N17597" i="1"/>
  <c r="N17593" i="1"/>
  <c r="N17589" i="1"/>
  <c r="N17585" i="1"/>
  <c r="N17581" i="1"/>
  <c r="N17577" i="1"/>
  <c r="N17573" i="1"/>
  <c r="N17569" i="1"/>
  <c r="N17565" i="1"/>
  <c r="N17561" i="1"/>
  <c r="N17557" i="1"/>
  <c r="N17553" i="1"/>
  <c r="N17549" i="1"/>
  <c r="N17545" i="1"/>
  <c r="N17541" i="1"/>
  <c r="N17537" i="1"/>
  <c r="N17533" i="1"/>
  <c r="N17529" i="1"/>
  <c r="N17525" i="1"/>
  <c r="N17521" i="1"/>
  <c r="N17517" i="1"/>
  <c r="N17513" i="1"/>
  <c r="N17509" i="1"/>
  <c r="N17505" i="1"/>
  <c r="N17501" i="1"/>
  <c r="N17497" i="1"/>
  <c r="N17493" i="1"/>
  <c r="N17489" i="1"/>
  <c r="N17485" i="1"/>
  <c r="N17481" i="1"/>
  <c r="N17477" i="1"/>
  <c r="N17473" i="1"/>
  <c r="N17469" i="1"/>
  <c r="N17465" i="1"/>
  <c r="N17461" i="1"/>
  <c r="N17457" i="1"/>
  <c r="N17453" i="1"/>
  <c r="N17449" i="1"/>
  <c r="N17445" i="1"/>
  <c r="N17441" i="1"/>
  <c r="N17437" i="1"/>
  <c r="N17433" i="1"/>
  <c r="N17429" i="1"/>
  <c r="N17425" i="1"/>
  <c r="N17421" i="1"/>
  <c r="N17417" i="1"/>
  <c r="N17413" i="1"/>
  <c r="N17409" i="1"/>
  <c r="N17405" i="1"/>
  <c r="N17401" i="1"/>
  <c r="N17397" i="1"/>
  <c r="N17393" i="1"/>
  <c r="N17389" i="1"/>
  <c r="N17385" i="1"/>
  <c r="N17381" i="1"/>
  <c r="L6411" i="1"/>
  <c r="L6407" i="1"/>
  <c r="L6403" i="1"/>
  <c r="L6399" i="1"/>
  <c r="L6395" i="1"/>
  <c r="L6391" i="1"/>
  <c r="L6387" i="1"/>
  <c r="L6383" i="1"/>
  <c r="L6379" i="1"/>
  <c r="L6375" i="1"/>
  <c r="L6371" i="1"/>
  <c r="L6367" i="1"/>
  <c r="L6363" i="1"/>
  <c r="L6359" i="1"/>
  <c r="L6355" i="1"/>
  <c r="L6351" i="1"/>
  <c r="L6347" i="1"/>
  <c r="L6343" i="1"/>
  <c r="L6339" i="1"/>
  <c r="L6335" i="1"/>
  <c r="L6331" i="1"/>
  <c r="L6327" i="1"/>
  <c r="L6323" i="1"/>
  <c r="L6319" i="1"/>
  <c r="L6315" i="1"/>
  <c r="L6311" i="1"/>
  <c r="L6307" i="1"/>
  <c r="L6303" i="1"/>
  <c r="L6299" i="1"/>
  <c r="L6295" i="1"/>
  <c r="L6291" i="1"/>
  <c r="L6287" i="1"/>
  <c r="L6283" i="1"/>
  <c r="L6279" i="1"/>
  <c r="L6275" i="1"/>
  <c r="L6271" i="1"/>
  <c r="L6267" i="1"/>
  <c r="L6263" i="1"/>
  <c r="L6259" i="1"/>
  <c r="L6255" i="1"/>
  <c r="L6251" i="1"/>
  <c r="L6247" i="1"/>
  <c r="L6243" i="1"/>
  <c r="L6239" i="1"/>
  <c r="L6235" i="1"/>
  <c r="L6231" i="1"/>
  <c r="L6227" i="1"/>
  <c r="L6223" i="1"/>
  <c r="L6219" i="1"/>
  <c r="L6215" i="1"/>
  <c r="L6211" i="1"/>
  <c r="L6207" i="1"/>
  <c r="L6203" i="1"/>
  <c r="L6199" i="1"/>
  <c r="L6195" i="1"/>
  <c r="L6191" i="1"/>
  <c r="L6187" i="1"/>
  <c r="L6183" i="1"/>
  <c r="L6179" i="1"/>
  <c r="L6175" i="1"/>
  <c r="L6171" i="1"/>
  <c r="L6167" i="1"/>
  <c r="L6163" i="1"/>
  <c r="L6159" i="1"/>
  <c r="L6155" i="1"/>
  <c r="L6151" i="1"/>
  <c r="L6147" i="1"/>
  <c r="L6143" i="1"/>
  <c r="L6139" i="1"/>
  <c r="L6135" i="1"/>
  <c r="L6131" i="1"/>
  <c r="L6127" i="1"/>
  <c r="L6123" i="1"/>
  <c r="L6119" i="1"/>
  <c r="L6115" i="1"/>
  <c r="L6111" i="1"/>
  <c r="L6107" i="1"/>
  <c r="L6103" i="1"/>
  <c r="L6099" i="1"/>
  <c r="L6095" i="1"/>
  <c r="L6091" i="1"/>
  <c r="L6087" i="1"/>
  <c r="L6083" i="1"/>
  <c r="L6079" i="1"/>
  <c r="L6075" i="1"/>
  <c r="L6071" i="1"/>
  <c r="L6067" i="1"/>
  <c r="L6063" i="1"/>
  <c r="L6059" i="1"/>
  <c r="L6055" i="1"/>
  <c r="L6051" i="1"/>
  <c r="L6047" i="1"/>
  <c r="L6043" i="1"/>
  <c r="L6039" i="1"/>
  <c r="L6035" i="1"/>
  <c r="L6031" i="1"/>
  <c r="L6027" i="1"/>
  <c r="L6023" i="1"/>
  <c r="L6019" i="1"/>
  <c r="L6015" i="1"/>
  <c r="L6011" i="1"/>
  <c r="L6007" i="1"/>
  <c r="L6003" i="1"/>
  <c r="L5999" i="1"/>
  <c r="L5995" i="1"/>
  <c r="L5991" i="1"/>
  <c r="L5987" i="1"/>
  <c r="L5983" i="1"/>
  <c r="L5979" i="1"/>
  <c r="L5975" i="1"/>
  <c r="L5971" i="1"/>
  <c r="L5967" i="1"/>
  <c r="L5963" i="1"/>
  <c r="L5959" i="1"/>
  <c r="L5955" i="1"/>
  <c r="L5951" i="1"/>
  <c r="L5947" i="1"/>
  <c r="L5943" i="1"/>
  <c r="L5939" i="1"/>
  <c r="L5935" i="1"/>
  <c r="L5931" i="1"/>
  <c r="L5927" i="1"/>
  <c r="L5923" i="1"/>
  <c r="L5919" i="1"/>
  <c r="L5915" i="1"/>
  <c r="L5911" i="1"/>
  <c r="L5907" i="1"/>
  <c r="L5903" i="1"/>
  <c r="L5899" i="1"/>
  <c r="L5895" i="1"/>
  <c r="L5891" i="1"/>
  <c r="L5887" i="1"/>
  <c r="L5883" i="1"/>
  <c r="L5879" i="1"/>
  <c r="L5875" i="1"/>
  <c r="L5871" i="1"/>
  <c r="L5867" i="1"/>
  <c r="L5863" i="1"/>
  <c r="L5859" i="1"/>
  <c r="L5855" i="1"/>
  <c r="L5851" i="1"/>
  <c r="L5847" i="1"/>
  <c r="L5843" i="1"/>
  <c r="L5839" i="1"/>
  <c r="L5835" i="1"/>
  <c r="L5831" i="1"/>
  <c r="L5827" i="1"/>
  <c r="L5823" i="1"/>
  <c r="L5819" i="1"/>
  <c r="L5815" i="1"/>
  <c r="L5811" i="1"/>
  <c r="L5807" i="1"/>
  <c r="L5803" i="1"/>
  <c r="L5799" i="1"/>
  <c r="L5795" i="1"/>
  <c r="L5791" i="1"/>
  <c r="L5787" i="1"/>
  <c r="L5783" i="1"/>
  <c r="L5779" i="1"/>
  <c r="L5775" i="1"/>
  <c r="L5771" i="1"/>
  <c r="L5767" i="1"/>
  <c r="L5763" i="1"/>
  <c r="L5759" i="1"/>
  <c r="L5755" i="1"/>
  <c r="L5751" i="1"/>
  <c r="L5747" i="1"/>
  <c r="L5743" i="1"/>
  <c r="L5739" i="1"/>
  <c r="L5735" i="1"/>
  <c r="L5731" i="1"/>
  <c r="L5727" i="1"/>
  <c r="L5723" i="1"/>
  <c r="L5719" i="1"/>
  <c r="L5715" i="1"/>
  <c r="L5711" i="1"/>
  <c r="L5707" i="1"/>
  <c r="L5703" i="1"/>
  <c r="L5699" i="1"/>
  <c r="L5695" i="1"/>
  <c r="L5691" i="1"/>
  <c r="L5687" i="1"/>
  <c r="L5683" i="1"/>
  <c r="L5679" i="1"/>
  <c r="L5675" i="1"/>
  <c r="L5671" i="1"/>
  <c r="L5667" i="1"/>
  <c r="L5663" i="1"/>
  <c r="L5659" i="1"/>
  <c r="L5655" i="1"/>
  <c r="L5651" i="1"/>
  <c r="L5647" i="1"/>
  <c r="L5643" i="1"/>
  <c r="L5639" i="1"/>
  <c r="L5635" i="1"/>
  <c r="L5631" i="1"/>
  <c r="L5627" i="1"/>
  <c r="L5623" i="1"/>
  <c r="L5619" i="1"/>
  <c r="L5615" i="1"/>
  <c r="L5611" i="1"/>
  <c r="L5607" i="1"/>
  <c r="L5603" i="1"/>
  <c r="L5599" i="1"/>
  <c r="L5595" i="1"/>
  <c r="L5591" i="1"/>
  <c r="L5587" i="1"/>
  <c r="L5583" i="1"/>
  <c r="L5579" i="1"/>
  <c r="L5575" i="1"/>
  <c r="L5571" i="1"/>
  <c r="L5567" i="1"/>
  <c r="L5563" i="1"/>
  <c r="L5559" i="1"/>
  <c r="L5555" i="1"/>
  <c r="L5551" i="1"/>
  <c r="L5547" i="1"/>
  <c r="L5543" i="1"/>
  <c r="L5539" i="1"/>
  <c r="L5535" i="1"/>
  <c r="L5531" i="1"/>
  <c r="L5527" i="1"/>
  <c r="L5523" i="1"/>
  <c r="L5519" i="1"/>
  <c r="L5515" i="1"/>
  <c r="L5511" i="1"/>
  <c r="L5507" i="1"/>
  <c r="L5503" i="1"/>
  <c r="L5499" i="1"/>
  <c r="L5495" i="1"/>
  <c r="L5491" i="1"/>
  <c r="L5487" i="1"/>
  <c r="L5483" i="1"/>
  <c r="L5479" i="1"/>
  <c r="L5475" i="1"/>
  <c r="L5471" i="1"/>
  <c r="L5467" i="1"/>
  <c r="L5463" i="1"/>
  <c r="L5459" i="1"/>
  <c r="L5455" i="1"/>
  <c r="L5451" i="1"/>
  <c r="L5447" i="1"/>
  <c r="L5443" i="1"/>
  <c r="L5439" i="1"/>
  <c r="L5435" i="1"/>
  <c r="L5431" i="1"/>
  <c r="L5427" i="1"/>
  <c r="L5423" i="1"/>
  <c r="L5419" i="1"/>
  <c r="L5415" i="1"/>
  <c r="L5411" i="1"/>
  <c r="L5407" i="1"/>
  <c r="L5403" i="1"/>
  <c r="L5399" i="1"/>
  <c r="L5395" i="1"/>
  <c r="L5391" i="1"/>
  <c r="L5387" i="1"/>
  <c r="L5383" i="1"/>
  <c r="L5379" i="1"/>
  <c r="L5375" i="1"/>
  <c r="L5371" i="1"/>
  <c r="L5367" i="1"/>
  <c r="L5363" i="1"/>
  <c r="L5359" i="1"/>
  <c r="L5355" i="1"/>
  <c r="L5351" i="1"/>
  <c r="L5347" i="1"/>
  <c r="L5343" i="1"/>
  <c r="L5339" i="1"/>
  <c r="L5335" i="1"/>
  <c r="L5331" i="1"/>
  <c r="L5327" i="1"/>
  <c r="L5323" i="1"/>
  <c r="L5319" i="1"/>
  <c r="L5315" i="1"/>
  <c r="L5311" i="1"/>
  <c r="L5307" i="1"/>
  <c r="L5303" i="1"/>
  <c r="L5299" i="1"/>
  <c r="L5295" i="1"/>
  <c r="L5291" i="1"/>
  <c r="L5287" i="1"/>
  <c r="L5283" i="1"/>
  <c r="L5279" i="1"/>
  <c r="L5275" i="1"/>
  <c r="L5271" i="1"/>
  <c r="L5267" i="1"/>
  <c r="L5263" i="1"/>
  <c r="L5259" i="1"/>
  <c r="L5255" i="1"/>
  <c r="L5251" i="1"/>
  <c r="L5247" i="1"/>
  <c r="L5243" i="1"/>
  <c r="L5239" i="1"/>
  <c r="L5235" i="1"/>
  <c r="L5231" i="1"/>
  <c r="L5227" i="1"/>
  <c r="L5223" i="1"/>
  <c r="L5219" i="1"/>
  <c r="L5215" i="1"/>
  <c r="L5211" i="1"/>
  <c r="L5207" i="1"/>
  <c r="L5203" i="1"/>
  <c r="L5199" i="1"/>
  <c r="L5195" i="1"/>
  <c r="L5191" i="1"/>
  <c r="L5187" i="1"/>
  <c r="L5183" i="1"/>
  <c r="L5179" i="1"/>
  <c r="L5175" i="1"/>
  <c r="L5171" i="1"/>
  <c r="L5167" i="1"/>
  <c r="L5163" i="1"/>
  <c r="L5159" i="1"/>
  <c r="L5155" i="1"/>
  <c r="L5151" i="1"/>
  <c r="L5147" i="1"/>
  <c r="L5143" i="1"/>
  <c r="L5139" i="1"/>
  <c r="L5135" i="1"/>
  <c r="L5131" i="1"/>
  <c r="L5127" i="1"/>
  <c r="L5123" i="1"/>
  <c r="L5119" i="1"/>
  <c r="L5115" i="1"/>
  <c r="L5111" i="1"/>
  <c r="L5107" i="1"/>
  <c r="L5103" i="1"/>
  <c r="L5099" i="1"/>
  <c r="L5095" i="1"/>
  <c r="L5091" i="1"/>
  <c r="L5087" i="1"/>
  <c r="L5083" i="1"/>
  <c r="L5079" i="1"/>
  <c r="L5075" i="1"/>
  <c r="L5071" i="1"/>
  <c r="L5067" i="1"/>
  <c r="L5063" i="1"/>
  <c r="L5059" i="1"/>
  <c r="L5055" i="1"/>
  <c r="L5051" i="1"/>
  <c r="L5047" i="1"/>
  <c r="L5043" i="1"/>
  <c r="L5039" i="1"/>
  <c r="L5035" i="1"/>
  <c r="L5031" i="1"/>
  <c r="L5027" i="1"/>
  <c r="L5023" i="1"/>
  <c r="L5019" i="1"/>
  <c r="L5015" i="1"/>
  <c r="L5011" i="1"/>
  <c r="L5007" i="1"/>
  <c r="L5003" i="1"/>
  <c r="L4999" i="1"/>
  <c r="L4995" i="1"/>
  <c r="L4991" i="1"/>
  <c r="L4987" i="1"/>
  <c r="L4983" i="1"/>
  <c r="L4979" i="1"/>
  <c r="L4975" i="1"/>
  <c r="L4971" i="1"/>
  <c r="L4967" i="1"/>
  <c r="L4963" i="1"/>
  <c r="L4959" i="1"/>
  <c r="L4955" i="1"/>
  <c r="L4951" i="1"/>
  <c r="L4947" i="1"/>
  <c r="L4943" i="1"/>
  <c r="L4939" i="1"/>
  <c r="L4935" i="1"/>
  <c r="L4931" i="1"/>
  <c r="L4927" i="1"/>
  <c r="L4923" i="1"/>
  <c r="L4919" i="1"/>
  <c r="L4915" i="1"/>
  <c r="L4911" i="1"/>
  <c r="L4907" i="1"/>
  <c r="L4903" i="1"/>
  <c r="L4899" i="1"/>
  <c r="L4895" i="1"/>
  <c r="L4891" i="1"/>
  <c r="L4887" i="1"/>
  <c r="L4883" i="1"/>
  <c r="L4879" i="1"/>
  <c r="L4875" i="1"/>
  <c r="L4871" i="1"/>
  <c r="L4867" i="1"/>
  <c r="L4863" i="1"/>
  <c r="L4859" i="1"/>
  <c r="L4855" i="1"/>
  <c r="L4851" i="1"/>
  <c r="L4847" i="1"/>
  <c r="L4843" i="1"/>
  <c r="L4839" i="1"/>
  <c r="L4835" i="1"/>
  <c r="L4831" i="1"/>
  <c r="L4827" i="1"/>
  <c r="L4823" i="1"/>
  <c r="L4819" i="1"/>
  <c r="L4815" i="1"/>
  <c r="L4811" i="1"/>
  <c r="L4807" i="1"/>
  <c r="L4803" i="1"/>
  <c r="L4799" i="1"/>
  <c r="L4795" i="1"/>
  <c r="L4791" i="1"/>
  <c r="L4787" i="1"/>
  <c r="L4783" i="1"/>
  <c r="L4779" i="1"/>
  <c r="L4775" i="1"/>
  <c r="L4771" i="1"/>
  <c r="L4767" i="1"/>
  <c r="L4763" i="1"/>
  <c r="L4759" i="1"/>
  <c r="L4755" i="1"/>
  <c r="L4751" i="1"/>
  <c r="L4747" i="1"/>
  <c r="L4743" i="1"/>
  <c r="L4739" i="1"/>
  <c r="L4735" i="1"/>
  <c r="L4731" i="1"/>
  <c r="L4727" i="1"/>
  <c r="L4723" i="1"/>
  <c r="L4719" i="1"/>
  <c r="L4715" i="1"/>
  <c r="L4711" i="1"/>
  <c r="L4707" i="1"/>
  <c r="L4703" i="1"/>
  <c r="L4699" i="1"/>
  <c r="L4695" i="1"/>
  <c r="L4691" i="1"/>
  <c r="L4687" i="1"/>
  <c r="L4683" i="1"/>
  <c r="L4679" i="1"/>
  <c r="L4675" i="1"/>
  <c r="L4671" i="1"/>
  <c r="L4667" i="1"/>
  <c r="L4663" i="1"/>
  <c r="L4659" i="1"/>
  <c r="L4655" i="1"/>
  <c r="L4651" i="1"/>
  <c r="L4647" i="1"/>
  <c r="L4643" i="1"/>
  <c r="L4639" i="1"/>
  <c r="L4635" i="1"/>
  <c r="L4631" i="1"/>
  <c r="L4627" i="1"/>
  <c r="L4623" i="1"/>
  <c r="L4619" i="1"/>
  <c r="L4615" i="1"/>
  <c r="L4611" i="1"/>
  <c r="L4607" i="1"/>
  <c r="L4603" i="1"/>
  <c r="L4599" i="1"/>
  <c r="L4595" i="1"/>
  <c r="L4591" i="1"/>
  <c r="L4587" i="1"/>
  <c r="L4583" i="1"/>
  <c r="L4579" i="1"/>
  <c r="L4575" i="1"/>
  <c r="L4571" i="1"/>
  <c r="L4567" i="1"/>
  <c r="L4563" i="1"/>
  <c r="L4559" i="1"/>
  <c r="L4555" i="1"/>
  <c r="L4551" i="1"/>
  <c r="L4547" i="1"/>
  <c r="L4543" i="1"/>
  <c r="L4539" i="1"/>
  <c r="L4535" i="1"/>
  <c r="L4531" i="1"/>
  <c r="L4527" i="1"/>
  <c r="L4523" i="1"/>
  <c r="L4519" i="1"/>
  <c r="L4515" i="1"/>
  <c r="L4511" i="1"/>
  <c r="L4507" i="1"/>
  <c r="L4503" i="1"/>
  <c r="L4499" i="1"/>
  <c r="L4495" i="1"/>
  <c r="L4491" i="1"/>
  <c r="L4487" i="1"/>
  <c r="L4483" i="1"/>
  <c r="L4479" i="1"/>
  <c r="L4475" i="1"/>
  <c r="L4471" i="1"/>
  <c r="L4467" i="1"/>
  <c r="L4463" i="1"/>
  <c r="L4459" i="1"/>
  <c r="L4455" i="1"/>
  <c r="L4451" i="1"/>
  <c r="L4447" i="1"/>
  <c r="L4443" i="1"/>
  <c r="L4439" i="1"/>
  <c r="L4435" i="1"/>
  <c r="L4431" i="1"/>
  <c r="L4427" i="1"/>
  <c r="L4423" i="1"/>
  <c r="L4419" i="1"/>
  <c r="L4415" i="1"/>
  <c r="L4411" i="1"/>
  <c r="L4407" i="1"/>
  <c r="L4403" i="1"/>
  <c r="L4399" i="1"/>
  <c r="L4395" i="1"/>
  <c r="L4391" i="1"/>
  <c r="L4387" i="1"/>
  <c r="L4383" i="1"/>
  <c r="L4379" i="1"/>
  <c r="L4375" i="1"/>
  <c r="L4371" i="1"/>
  <c r="L4367" i="1"/>
  <c r="L4363" i="1"/>
  <c r="L4359" i="1"/>
  <c r="L4355" i="1"/>
  <c r="L4351" i="1"/>
  <c r="L4347" i="1"/>
  <c r="L4343" i="1"/>
  <c r="L4339" i="1"/>
  <c r="L4335" i="1"/>
  <c r="L4331" i="1"/>
  <c r="L4327" i="1"/>
  <c r="L4323" i="1"/>
  <c r="L4319" i="1"/>
  <c r="L4315" i="1"/>
  <c r="L4311" i="1"/>
  <c r="L4307" i="1"/>
  <c r="L4303" i="1"/>
  <c r="L4299" i="1"/>
  <c r="L4295" i="1"/>
  <c r="L4291" i="1"/>
  <c r="L4287" i="1"/>
  <c r="L4283" i="1"/>
  <c r="L4279" i="1"/>
  <c r="L4275" i="1"/>
  <c r="L4271" i="1"/>
  <c r="L4267" i="1"/>
  <c r="L4263" i="1"/>
  <c r="L4259" i="1"/>
  <c r="L4255" i="1"/>
  <c r="L4251" i="1"/>
  <c r="L4247" i="1"/>
  <c r="L4243" i="1"/>
  <c r="L4239" i="1"/>
  <c r="L4235" i="1"/>
  <c r="L4231" i="1"/>
  <c r="L4227" i="1"/>
  <c r="L4223" i="1"/>
  <c r="L4219" i="1"/>
  <c r="L4215" i="1"/>
  <c r="L4211" i="1"/>
  <c r="L4207" i="1"/>
  <c r="L4203" i="1"/>
  <c r="L4199" i="1"/>
  <c r="L4195" i="1"/>
  <c r="L4191" i="1"/>
  <c r="L4187" i="1"/>
  <c r="L4183" i="1"/>
  <c r="L4179" i="1"/>
  <c r="L4175" i="1"/>
  <c r="L4171" i="1"/>
  <c r="L4167" i="1"/>
  <c r="L4163" i="1"/>
  <c r="L4159" i="1"/>
  <c r="L4155" i="1"/>
  <c r="L4151" i="1"/>
  <c r="L4147" i="1"/>
  <c r="L4143" i="1"/>
  <c r="L4139" i="1"/>
  <c r="L4135" i="1"/>
  <c r="L4131" i="1"/>
  <c r="L4127" i="1"/>
  <c r="L4123" i="1"/>
  <c r="L4119" i="1"/>
  <c r="L4115" i="1"/>
  <c r="L4111" i="1"/>
  <c r="L4107" i="1"/>
  <c r="L4103" i="1"/>
  <c r="L4099" i="1"/>
  <c r="L4095" i="1"/>
  <c r="L4091" i="1"/>
  <c r="L4087" i="1"/>
  <c r="L4083" i="1"/>
  <c r="L4079" i="1"/>
  <c r="L4075" i="1"/>
  <c r="L4071" i="1"/>
  <c r="L4067" i="1"/>
  <c r="L4063" i="1"/>
  <c r="L4059" i="1"/>
  <c r="L4055" i="1"/>
  <c r="L4051" i="1"/>
  <c r="L4047" i="1"/>
  <c r="L4043" i="1"/>
  <c r="L4039" i="1"/>
  <c r="L4035" i="1"/>
  <c r="L4031" i="1"/>
  <c r="L4027" i="1"/>
  <c r="L4023" i="1"/>
  <c r="L4019" i="1"/>
  <c r="L4015" i="1"/>
  <c r="L4011" i="1"/>
  <c r="L4007" i="1"/>
  <c r="L4003" i="1"/>
  <c r="L3999" i="1"/>
  <c r="L3995" i="1"/>
  <c r="L3991" i="1"/>
  <c r="L3987" i="1"/>
  <c r="L3983" i="1"/>
  <c r="L3979" i="1"/>
  <c r="L3975" i="1"/>
  <c r="L3971" i="1"/>
  <c r="L3967" i="1"/>
  <c r="L3963" i="1"/>
  <c r="L3959" i="1"/>
  <c r="L3955" i="1"/>
  <c r="L3951" i="1"/>
  <c r="L3947" i="1"/>
  <c r="L3943" i="1"/>
  <c r="L3939" i="1"/>
  <c r="L3935" i="1"/>
  <c r="L3931" i="1"/>
  <c r="L3927" i="1"/>
  <c r="L3923" i="1"/>
  <c r="L3919" i="1"/>
  <c r="L3915" i="1"/>
  <c r="L3911" i="1"/>
  <c r="L3907" i="1"/>
  <c r="L3903" i="1"/>
  <c r="L3899" i="1"/>
  <c r="L3895" i="1"/>
  <c r="L3891" i="1"/>
  <c r="L3887" i="1"/>
  <c r="L3883" i="1"/>
  <c r="L3879" i="1"/>
  <c r="L3875" i="1"/>
  <c r="L3871" i="1"/>
  <c r="L3867" i="1"/>
  <c r="L3863" i="1"/>
  <c r="L3859" i="1"/>
  <c r="L3855" i="1"/>
  <c r="L3851" i="1"/>
  <c r="L3847" i="1"/>
  <c r="L3843" i="1"/>
  <c r="L3839" i="1"/>
  <c r="L3835" i="1"/>
  <c r="L3831" i="1"/>
  <c r="L3827" i="1"/>
  <c r="L3823" i="1"/>
  <c r="L3819" i="1"/>
  <c r="L3815" i="1"/>
  <c r="L3811" i="1"/>
  <c r="L3807" i="1"/>
  <c r="L3803" i="1"/>
  <c r="L3799" i="1"/>
  <c r="L3795" i="1"/>
  <c r="L3791" i="1"/>
  <c r="L3787" i="1"/>
  <c r="L3783" i="1"/>
  <c r="L3779" i="1"/>
  <c r="L3775" i="1"/>
  <c r="L3771" i="1"/>
  <c r="L3767" i="1"/>
  <c r="L3763" i="1"/>
  <c r="L3759" i="1"/>
  <c r="L3755" i="1"/>
  <c r="L3751" i="1"/>
  <c r="L3747" i="1"/>
  <c r="L3743" i="1"/>
  <c r="L3739" i="1"/>
  <c r="L3735" i="1"/>
  <c r="L3731" i="1"/>
  <c r="L3727" i="1"/>
  <c r="L3723" i="1"/>
  <c r="L3719" i="1"/>
  <c r="L3715" i="1"/>
  <c r="L3711" i="1"/>
  <c r="L3707" i="1"/>
  <c r="L3703" i="1"/>
  <c r="L3699" i="1"/>
  <c r="L3695" i="1"/>
  <c r="L3691" i="1"/>
  <c r="L3687" i="1"/>
  <c r="L3683" i="1"/>
  <c r="L3679" i="1"/>
  <c r="L3675" i="1"/>
  <c r="L3671" i="1"/>
  <c r="L3667" i="1"/>
  <c r="L3663" i="1"/>
  <c r="L3659" i="1"/>
  <c r="L3655" i="1"/>
  <c r="L3651" i="1"/>
  <c r="L3647" i="1"/>
  <c r="L3643" i="1"/>
  <c r="L3639" i="1"/>
  <c r="L3635" i="1"/>
  <c r="L3631" i="1"/>
  <c r="L3627" i="1"/>
  <c r="L3623" i="1"/>
  <c r="L3619" i="1"/>
  <c r="L3615" i="1"/>
  <c r="L3611" i="1"/>
  <c r="L3607" i="1"/>
  <c r="L3603" i="1"/>
  <c r="L3599" i="1"/>
  <c r="L3595" i="1"/>
  <c r="L3591" i="1"/>
  <c r="L3587" i="1"/>
  <c r="L3583" i="1"/>
  <c r="L3579" i="1"/>
  <c r="L3575" i="1"/>
  <c r="L3571" i="1"/>
  <c r="L3567" i="1"/>
  <c r="L3563" i="1"/>
  <c r="L3559" i="1"/>
  <c r="L3555" i="1"/>
  <c r="L3551" i="1"/>
  <c r="L3547" i="1"/>
  <c r="L3543" i="1"/>
  <c r="L3539" i="1"/>
  <c r="L3535" i="1"/>
  <c r="L3531" i="1"/>
  <c r="L3527" i="1"/>
  <c r="L3523" i="1"/>
  <c r="L3519" i="1"/>
  <c r="L3515" i="1"/>
  <c r="L3511" i="1"/>
  <c r="L3507" i="1"/>
  <c r="L3503" i="1"/>
  <c r="L3499" i="1"/>
  <c r="L3495" i="1"/>
  <c r="L3491" i="1"/>
  <c r="L3487" i="1"/>
  <c r="L3483" i="1"/>
  <c r="L3479" i="1"/>
  <c r="L3475" i="1"/>
  <c r="L3471" i="1"/>
  <c r="L3467" i="1"/>
  <c r="L3463" i="1"/>
  <c r="L3459" i="1"/>
  <c r="L3455" i="1"/>
  <c r="L3451" i="1"/>
  <c r="L3447" i="1"/>
  <c r="L3443" i="1"/>
  <c r="L3439" i="1"/>
  <c r="L3435" i="1"/>
  <c r="L3431" i="1"/>
  <c r="L3427" i="1"/>
  <c r="L3423" i="1"/>
  <c r="L3419" i="1"/>
  <c r="L3415" i="1"/>
  <c r="L3411" i="1"/>
  <c r="L3407" i="1"/>
  <c r="L3403" i="1"/>
  <c r="L3399" i="1"/>
  <c r="L3395" i="1"/>
  <c r="L3391" i="1"/>
  <c r="L3387" i="1"/>
  <c r="L3383" i="1"/>
  <c r="L3379" i="1"/>
  <c r="L3375" i="1"/>
  <c r="L3371" i="1"/>
  <c r="L3367" i="1"/>
  <c r="L3363" i="1"/>
  <c r="L3359" i="1"/>
  <c r="L3355" i="1"/>
  <c r="L3351" i="1"/>
  <c r="L3347" i="1"/>
  <c r="L3343" i="1"/>
  <c r="L3339" i="1"/>
  <c r="L3335" i="1"/>
  <c r="L3331" i="1"/>
  <c r="L3327" i="1"/>
  <c r="L3323" i="1"/>
  <c r="L3319" i="1"/>
  <c r="L3315" i="1"/>
  <c r="L3311" i="1"/>
  <c r="L3307" i="1"/>
  <c r="L3303" i="1"/>
  <c r="L3299" i="1"/>
  <c r="L3295" i="1"/>
  <c r="L3291" i="1"/>
  <c r="L3287" i="1"/>
  <c r="L3283" i="1"/>
  <c r="L3279" i="1"/>
  <c r="L3275" i="1"/>
  <c r="L3271" i="1"/>
  <c r="L3267" i="1"/>
  <c r="L3263" i="1"/>
  <c r="L3259" i="1"/>
  <c r="L3255" i="1"/>
  <c r="L3251" i="1"/>
  <c r="L3247" i="1"/>
  <c r="L3243" i="1"/>
  <c r="L3239" i="1"/>
  <c r="L3235" i="1"/>
  <c r="L3231" i="1"/>
  <c r="L3227" i="1"/>
  <c r="L3223" i="1"/>
  <c r="L3219" i="1"/>
  <c r="L3215" i="1"/>
  <c r="L3211" i="1"/>
  <c r="L3207" i="1"/>
  <c r="L3203" i="1"/>
  <c r="L3199" i="1"/>
  <c r="L3195" i="1"/>
  <c r="L3191" i="1"/>
  <c r="L3187" i="1"/>
  <c r="L3183" i="1"/>
  <c r="L3179" i="1"/>
  <c r="L3175" i="1"/>
  <c r="L3171" i="1"/>
  <c r="L3167" i="1"/>
  <c r="L3163" i="1"/>
  <c r="L3159" i="1"/>
  <c r="L3155" i="1"/>
  <c r="L3151" i="1"/>
  <c r="L3147" i="1"/>
  <c r="L3143" i="1"/>
  <c r="L3139" i="1"/>
  <c r="L3135" i="1"/>
  <c r="L3131" i="1"/>
  <c r="L3127" i="1"/>
  <c r="L3123" i="1"/>
  <c r="L3119" i="1"/>
  <c r="L3115" i="1"/>
  <c r="L3111" i="1"/>
  <c r="L3107" i="1"/>
  <c r="L3103" i="1"/>
  <c r="L3099" i="1"/>
  <c r="L3095" i="1"/>
  <c r="L3091" i="1"/>
  <c r="L3087" i="1"/>
  <c r="L3083" i="1"/>
  <c r="L3079" i="1"/>
  <c r="L3075" i="1"/>
  <c r="L3071" i="1"/>
  <c r="L3067" i="1"/>
  <c r="L3063" i="1"/>
  <c r="L3059" i="1"/>
  <c r="L3055" i="1"/>
  <c r="L3051" i="1"/>
  <c r="L3047" i="1"/>
  <c r="L3043" i="1"/>
  <c r="L3039" i="1"/>
  <c r="L3035" i="1"/>
  <c r="L3031" i="1"/>
  <c r="L3027" i="1"/>
  <c r="L3023" i="1"/>
  <c r="L3019" i="1"/>
  <c r="L3015" i="1"/>
  <c r="L3011" i="1"/>
  <c r="L3007" i="1"/>
  <c r="L3003" i="1"/>
  <c r="L2999" i="1"/>
  <c r="L2995" i="1"/>
  <c r="L2991" i="1"/>
  <c r="L2987" i="1"/>
  <c r="L2983" i="1"/>
  <c r="L2979" i="1"/>
  <c r="L2975" i="1"/>
  <c r="L2971" i="1"/>
  <c r="L2967" i="1"/>
  <c r="L2963" i="1"/>
  <c r="L2959" i="1"/>
  <c r="L2955" i="1"/>
  <c r="L2951" i="1"/>
  <c r="L2947" i="1"/>
  <c r="L2943" i="1"/>
  <c r="L2939" i="1"/>
  <c r="L2935" i="1"/>
  <c r="L2931" i="1"/>
  <c r="L2927" i="1"/>
  <c r="L2923" i="1"/>
  <c r="L2919" i="1"/>
  <c r="L2915" i="1"/>
  <c r="L2911" i="1"/>
  <c r="L2907" i="1"/>
  <c r="L2903" i="1"/>
  <c r="L2899" i="1"/>
  <c r="L2895" i="1"/>
  <c r="L2891" i="1"/>
  <c r="L2887" i="1"/>
  <c r="L2883" i="1"/>
  <c r="L2879" i="1"/>
  <c r="L2875" i="1"/>
  <c r="L2871" i="1"/>
  <c r="L2867" i="1"/>
  <c r="L2863" i="1"/>
  <c r="L2859" i="1"/>
  <c r="L2855" i="1"/>
  <c r="L2851" i="1"/>
  <c r="L2847" i="1"/>
  <c r="L2843" i="1"/>
  <c r="L2839" i="1"/>
  <c r="L2835" i="1"/>
  <c r="L2831" i="1"/>
  <c r="L2827" i="1"/>
  <c r="L2823" i="1"/>
  <c r="L2819" i="1"/>
  <c r="L2815" i="1"/>
  <c r="L2811" i="1"/>
  <c r="L2807" i="1"/>
  <c r="L2803" i="1"/>
  <c r="L2799" i="1"/>
  <c r="L2795" i="1"/>
  <c r="L2791" i="1"/>
  <c r="L2787" i="1"/>
  <c r="L2783" i="1"/>
  <c r="L2779" i="1"/>
  <c r="L2775" i="1"/>
  <c r="L2771" i="1"/>
  <c r="L2767" i="1"/>
  <c r="L2763" i="1"/>
  <c r="L2759" i="1"/>
  <c r="L2755" i="1"/>
  <c r="L2751" i="1"/>
  <c r="L2747" i="1"/>
  <c r="L2743" i="1"/>
  <c r="L2739" i="1"/>
  <c r="L2735" i="1"/>
  <c r="L2731" i="1"/>
  <c r="L2727" i="1"/>
  <c r="L2723" i="1"/>
  <c r="L2719" i="1"/>
  <c r="L2715" i="1"/>
  <c r="L2711" i="1"/>
  <c r="L2707" i="1"/>
  <c r="L2703" i="1"/>
  <c r="L2699" i="1"/>
  <c r="L2695" i="1"/>
  <c r="L2691" i="1"/>
  <c r="L2687" i="1"/>
  <c r="L2683" i="1"/>
  <c r="L2679" i="1"/>
  <c r="L2675" i="1"/>
  <c r="L2671" i="1"/>
  <c r="L2667" i="1"/>
  <c r="L2663" i="1"/>
  <c r="L2659" i="1"/>
  <c r="L2655" i="1"/>
  <c r="L2651" i="1"/>
  <c r="L2647" i="1"/>
  <c r="L2643" i="1"/>
  <c r="L2639" i="1"/>
  <c r="L2635" i="1"/>
  <c r="L2631" i="1"/>
  <c r="L2627" i="1"/>
  <c r="L2623" i="1"/>
  <c r="L2619" i="1"/>
  <c r="L2615" i="1"/>
  <c r="L2611" i="1"/>
  <c r="L2607" i="1"/>
  <c r="L2603" i="1"/>
  <c r="L2599" i="1"/>
  <c r="L2595" i="1"/>
  <c r="L2591" i="1"/>
  <c r="L2587" i="1"/>
  <c r="L2583" i="1"/>
  <c r="L2579" i="1"/>
  <c r="L2575" i="1"/>
  <c r="L2571" i="1"/>
  <c r="L2567" i="1"/>
  <c r="L2563" i="1"/>
  <c r="L2559" i="1"/>
  <c r="L2555" i="1"/>
  <c r="L2551" i="1"/>
  <c r="L2547" i="1"/>
  <c r="L2543" i="1"/>
  <c r="L2539" i="1"/>
  <c r="L2535" i="1"/>
  <c r="L2531" i="1"/>
  <c r="L2527" i="1"/>
  <c r="L2523" i="1"/>
  <c r="L2519" i="1"/>
  <c r="L2515" i="1"/>
  <c r="L2511" i="1"/>
  <c r="L2507" i="1"/>
  <c r="L2503" i="1"/>
  <c r="L2499" i="1"/>
  <c r="L2495" i="1"/>
  <c r="L2491" i="1"/>
  <c r="L2487" i="1"/>
  <c r="L2483" i="1"/>
  <c r="L2479" i="1"/>
  <c r="L2475" i="1"/>
  <c r="L2471" i="1"/>
  <c r="L2467" i="1"/>
  <c r="L2463" i="1"/>
  <c r="L2459" i="1"/>
  <c r="L2455" i="1"/>
  <c r="L2451" i="1"/>
  <c r="L2447" i="1"/>
  <c r="L2443" i="1"/>
  <c r="L2439" i="1"/>
  <c r="L2435" i="1"/>
  <c r="L2431" i="1"/>
  <c r="L2427" i="1"/>
  <c r="L2423" i="1"/>
  <c r="L2419" i="1"/>
  <c r="L2415" i="1"/>
  <c r="L2411" i="1"/>
  <c r="L2407" i="1"/>
  <c r="L2403" i="1"/>
  <c r="L2399" i="1"/>
  <c r="L2395" i="1"/>
  <c r="L2391" i="1"/>
  <c r="L2387" i="1"/>
  <c r="L2383" i="1"/>
  <c r="L2379" i="1"/>
  <c r="L2375" i="1"/>
  <c r="L2371" i="1"/>
  <c r="L2367" i="1"/>
  <c r="L2363" i="1"/>
  <c r="L2359" i="1"/>
  <c r="L2355" i="1"/>
  <c r="L2351" i="1"/>
  <c r="L2347" i="1"/>
  <c r="L2343" i="1"/>
  <c r="L2339" i="1"/>
  <c r="L2335" i="1"/>
  <c r="L2331" i="1"/>
  <c r="L2327" i="1"/>
  <c r="L2323" i="1"/>
  <c r="L2319" i="1"/>
  <c r="L2315" i="1"/>
  <c r="L2311" i="1"/>
  <c r="L2307" i="1"/>
  <c r="L2303" i="1"/>
  <c r="L2299" i="1"/>
  <c r="L2295" i="1"/>
  <c r="L2291" i="1"/>
  <c r="L2287" i="1"/>
  <c r="L2283" i="1"/>
  <c r="L2279" i="1"/>
  <c r="L2275" i="1"/>
  <c r="L2271" i="1"/>
  <c r="L2267" i="1"/>
  <c r="L2263" i="1"/>
  <c r="L2259" i="1"/>
  <c r="L2255" i="1"/>
  <c r="L2251" i="1"/>
  <c r="L2247" i="1"/>
  <c r="L2243" i="1"/>
  <c r="L2239" i="1"/>
  <c r="L2235" i="1"/>
  <c r="L2231" i="1"/>
  <c r="L2227" i="1"/>
  <c r="L2223" i="1"/>
  <c r="L2219" i="1"/>
  <c r="L2215" i="1"/>
  <c r="L2211" i="1"/>
  <c r="L2207" i="1"/>
  <c r="L2203" i="1"/>
  <c r="L2199" i="1"/>
  <c r="L2195" i="1"/>
  <c r="L2191" i="1"/>
  <c r="L2187" i="1"/>
  <c r="L2183" i="1"/>
  <c r="L2179" i="1"/>
  <c r="L2175" i="1"/>
  <c r="L2171" i="1"/>
  <c r="L2167" i="1"/>
  <c r="L2163" i="1"/>
  <c r="L2159" i="1"/>
  <c r="L2155" i="1"/>
  <c r="L2151" i="1"/>
  <c r="L2147" i="1"/>
  <c r="L2143" i="1"/>
  <c r="L2139" i="1"/>
  <c r="L2135" i="1"/>
  <c r="L2131" i="1"/>
  <c r="L2127" i="1"/>
  <c r="L2123" i="1"/>
  <c r="L2119" i="1"/>
  <c r="L2115" i="1"/>
  <c r="L2111" i="1"/>
  <c r="L2107" i="1"/>
  <c r="L2103" i="1"/>
  <c r="L2099" i="1"/>
  <c r="L2095" i="1"/>
  <c r="L2091" i="1"/>
  <c r="L2087" i="1"/>
  <c r="L2083" i="1"/>
  <c r="L2079" i="1"/>
  <c r="L2075" i="1"/>
  <c r="L2071" i="1"/>
  <c r="L2067" i="1"/>
  <c r="L2063" i="1"/>
  <c r="L2059" i="1"/>
  <c r="L2055" i="1"/>
  <c r="L2051" i="1"/>
  <c r="L2047" i="1"/>
  <c r="L2043" i="1"/>
  <c r="L2039" i="1"/>
  <c r="L2035" i="1"/>
  <c r="L2031" i="1"/>
  <c r="L2027" i="1"/>
  <c r="L2023" i="1"/>
  <c r="L2019" i="1"/>
  <c r="L2015" i="1"/>
  <c r="L2011" i="1"/>
  <c r="L2007" i="1"/>
  <c r="L2003" i="1"/>
  <c r="L1999" i="1"/>
  <c r="L1995" i="1"/>
  <c r="L1991" i="1"/>
  <c r="L1987" i="1"/>
  <c r="L1983" i="1"/>
  <c r="L1979" i="1"/>
  <c r="L1975" i="1"/>
  <c r="L1971" i="1"/>
  <c r="L1967" i="1"/>
  <c r="L1963" i="1"/>
  <c r="L1959" i="1"/>
  <c r="L1955" i="1"/>
  <c r="L1951" i="1"/>
  <c r="L1947" i="1"/>
  <c r="L1943" i="1"/>
  <c r="L1939" i="1"/>
  <c r="L1935" i="1"/>
  <c r="L1931" i="1"/>
  <c r="L1927" i="1"/>
  <c r="L1923" i="1"/>
  <c r="L1919" i="1"/>
  <c r="L1915" i="1"/>
  <c r="L1911" i="1"/>
  <c r="L1907" i="1"/>
  <c r="L1903" i="1"/>
  <c r="L1899" i="1"/>
  <c r="L1895" i="1"/>
  <c r="L1891" i="1"/>
  <c r="L1887" i="1"/>
  <c r="L1883" i="1"/>
  <c r="L1879" i="1"/>
  <c r="L1875" i="1"/>
  <c r="L1871" i="1"/>
  <c r="L1867" i="1"/>
  <c r="L1863" i="1"/>
  <c r="L1859" i="1"/>
  <c r="L1855" i="1"/>
  <c r="L1851" i="1"/>
  <c r="L1847" i="1"/>
  <c r="L1843" i="1"/>
  <c r="L1839" i="1"/>
  <c r="L1835" i="1"/>
  <c r="L1831" i="1"/>
  <c r="L1827" i="1"/>
  <c r="L1823" i="1"/>
  <c r="L1819" i="1"/>
  <c r="L1815" i="1"/>
  <c r="L1811" i="1"/>
  <c r="L1807" i="1"/>
  <c r="L1803" i="1"/>
  <c r="L1799" i="1"/>
  <c r="L1795" i="1"/>
  <c r="L1791" i="1"/>
  <c r="L1787" i="1"/>
  <c r="L1783" i="1"/>
  <c r="L1779" i="1"/>
  <c r="L1775" i="1"/>
  <c r="L1771" i="1"/>
  <c r="L1767" i="1"/>
  <c r="L1763" i="1"/>
  <c r="L1759" i="1"/>
  <c r="L1755" i="1"/>
  <c r="L1751" i="1"/>
  <c r="L1747" i="1"/>
  <c r="L1743" i="1"/>
  <c r="L1739" i="1"/>
  <c r="L1735" i="1"/>
  <c r="L1731" i="1"/>
  <c r="L1727" i="1"/>
  <c r="L1723" i="1"/>
  <c r="L1719" i="1"/>
  <c r="L1715" i="1"/>
  <c r="L1711" i="1"/>
  <c r="L1707" i="1"/>
  <c r="L1703" i="1"/>
  <c r="L1699" i="1"/>
  <c r="L1695" i="1"/>
  <c r="L1691" i="1"/>
  <c r="L1687" i="1"/>
  <c r="L1683" i="1"/>
  <c r="L1679" i="1"/>
  <c r="L1675" i="1"/>
  <c r="L1671" i="1"/>
  <c r="L1667" i="1"/>
  <c r="L1663" i="1"/>
  <c r="L1659" i="1"/>
  <c r="L1655" i="1"/>
  <c r="L1651" i="1"/>
  <c r="L1647" i="1"/>
  <c r="L1643" i="1"/>
  <c r="L1639" i="1"/>
  <c r="L1635" i="1"/>
  <c r="L1631" i="1"/>
  <c r="L1627" i="1"/>
  <c r="L1623" i="1"/>
  <c r="L1619" i="1"/>
  <c r="L1615" i="1"/>
  <c r="L1611" i="1"/>
  <c r="L1607" i="1"/>
  <c r="L1603" i="1"/>
  <c r="L1599" i="1"/>
  <c r="L1595" i="1"/>
  <c r="L1591" i="1"/>
  <c r="L1587" i="1"/>
  <c r="L1583" i="1"/>
  <c r="L1579" i="1"/>
  <c r="L1575" i="1"/>
  <c r="L1571" i="1"/>
  <c r="L1567" i="1"/>
  <c r="L1563" i="1"/>
  <c r="L1559" i="1"/>
  <c r="L1555" i="1"/>
  <c r="L1551" i="1"/>
  <c r="L1547" i="1"/>
  <c r="L1543" i="1"/>
  <c r="L1539" i="1"/>
  <c r="L1535" i="1"/>
  <c r="L1531" i="1"/>
  <c r="L1527" i="1"/>
  <c r="L1523" i="1"/>
  <c r="L1519" i="1"/>
  <c r="L1515" i="1"/>
  <c r="L1511" i="1"/>
  <c r="L1507" i="1"/>
  <c r="L1503" i="1"/>
  <c r="L1499" i="1"/>
  <c r="L1495" i="1"/>
  <c r="L1491" i="1"/>
  <c r="L1487" i="1"/>
  <c r="L1483" i="1"/>
  <c r="L1479" i="1"/>
  <c r="L1475" i="1"/>
  <c r="L1471" i="1"/>
  <c r="L1467" i="1"/>
  <c r="L1463" i="1"/>
  <c r="L1459" i="1"/>
  <c r="L1455" i="1"/>
  <c r="L1451" i="1"/>
  <c r="L1447" i="1"/>
  <c r="L1443" i="1"/>
  <c r="L1439" i="1"/>
  <c r="L1435" i="1"/>
  <c r="L1431" i="1"/>
  <c r="L1427" i="1"/>
  <c r="L1423" i="1"/>
  <c r="L1419" i="1"/>
  <c r="L1415" i="1"/>
  <c r="L1411" i="1"/>
  <c r="L1407" i="1"/>
  <c r="L1403" i="1"/>
  <c r="L1399" i="1"/>
  <c r="L1395" i="1"/>
  <c r="L1391" i="1"/>
  <c r="L1387" i="1"/>
  <c r="L1383" i="1"/>
  <c r="L1379" i="1"/>
  <c r="L1375" i="1"/>
  <c r="L1371" i="1"/>
  <c r="L1367" i="1"/>
  <c r="L1363" i="1"/>
  <c r="L1359" i="1"/>
  <c r="L1355" i="1"/>
  <c r="L1351" i="1"/>
  <c r="L1347" i="1"/>
  <c r="L1343" i="1"/>
  <c r="L1339" i="1"/>
  <c r="L1335" i="1"/>
  <c r="L1331" i="1"/>
  <c r="L1327" i="1"/>
  <c r="L1323" i="1"/>
  <c r="L1319" i="1"/>
  <c r="L1315" i="1"/>
  <c r="L1311" i="1"/>
  <c r="L1307" i="1"/>
  <c r="L1303" i="1"/>
  <c r="L1299" i="1"/>
  <c r="L1295" i="1"/>
  <c r="L1291" i="1"/>
  <c r="L1287" i="1"/>
  <c r="L1283" i="1"/>
  <c r="L1279" i="1"/>
  <c r="L1275" i="1"/>
  <c r="L1271" i="1"/>
  <c r="L1267" i="1"/>
  <c r="L1263" i="1"/>
  <c r="L1259" i="1"/>
  <c r="L1255" i="1"/>
  <c r="L1251" i="1"/>
  <c r="L1247" i="1"/>
  <c r="L1243" i="1"/>
  <c r="L1239" i="1"/>
  <c r="L1235" i="1"/>
  <c r="L1231" i="1"/>
  <c r="L1227" i="1"/>
  <c r="L1223" i="1"/>
  <c r="L1219" i="1"/>
  <c r="L1215" i="1"/>
  <c r="L1211" i="1"/>
  <c r="L1207" i="1"/>
  <c r="L1203" i="1"/>
  <c r="L1199" i="1"/>
  <c r="L1195" i="1"/>
  <c r="L1191" i="1"/>
  <c r="L1187" i="1"/>
  <c r="L1183" i="1"/>
  <c r="L1179" i="1"/>
  <c r="L1175" i="1"/>
  <c r="L1171" i="1"/>
  <c r="L1167" i="1"/>
  <c r="L1163" i="1"/>
  <c r="L1159" i="1"/>
  <c r="L1155" i="1"/>
  <c r="L1151" i="1"/>
  <c r="L1147" i="1"/>
  <c r="L1143" i="1"/>
  <c r="L1139" i="1"/>
  <c r="L1135" i="1"/>
  <c r="L1131" i="1"/>
  <c r="L1127" i="1"/>
  <c r="L1123" i="1"/>
  <c r="L1119" i="1"/>
  <c r="L1115" i="1"/>
  <c r="L1111" i="1"/>
  <c r="L1107" i="1"/>
  <c r="L1103" i="1"/>
  <c r="L1099" i="1"/>
  <c r="L1095" i="1"/>
  <c r="L1091" i="1"/>
  <c r="L1087" i="1"/>
  <c r="L1083" i="1"/>
  <c r="L1079" i="1"/>
  <c r="L1075" i="1"/>
  <c r="L1071" i="1"/>
  <c r="L1067" i="1"/>
  <c r="L1063" i="1"/>
  <c r="L1059" i="1"/>
  <c r="L1055" i="1"/>
  <c r="L1051" i="1"/>
  <c r="L1047" i="1"/>
  <c r="L1043" i="1"/>
  <c r="L1039" i="1"/>
  <c r="L1035" i="1"/>
  <c r="L1031" i="1"/>
  <c r="L1027" i="1"/>
  <c r="L1023" i="1"/>
  <c r="L1019" i="1"/>
  <c r="L1015" i="1"/>
  <c r="L1011" i="1"/>
  <c r="L1007" i="1"/>
  <c r="L1003" i="1"/>
  <c r="L999" i="1"/>
  <c r="L995" i="1"/>
  <c r="L991" i="1"/>
  <c r="L987" i="1"/>
  <c r="L983" i="1"/>
  <c r="L979" i="1"/>
  <c r="L975" i="1"/>
  <c r="L971" i="1"/>
  <c r="L967" i="1"/>
  <c r="L963" i="1"/>
  <c r="L959" i="1"/>
  <c r="L955" i="1"/>
  <c r="L951" i="1"/>
  <c r="L947" i="1"/>
  <c r="L943" i="1"/>
  <c r="L939" i="1"/>
  <c r="L935" i="1"/>
  <c r="L931" i="1"/>
  <c r="L927" i="1"/>
  <c r="L923" i="1"/>
  <c r="L919" i="1"/>
  <c r="L915" i="1"/>
  <c r="L911" i="1"/>
  <c r="L907" i="1"/>
  <c r="L903" i="1"/>
  <c r="L899" i="1"/>
  <c r="L895" i="1"/>
  <c r="L891" i="1"/>
  <c r="L887" i="1"/>
  <c r="L883" i="1"/>
  <c r="L879" i="1"/>
  <c r="L875" i="1"/>
  <c r="L871" i="1"/>
  <c r="L867" i="1"/>
  <c r="L863" i="1"/>
  <c r="L859" i="1"/>
  <c r="L855" i="1"/>
  <c r="L851" i="1"/>
  <c r="L847" i="1"/>
  <c r="L843" i="1"/>
  <c r="L839" i="1"/>
  <c r="L835" i="1"/>
  <c r="L831" i="1"/>
  <c r="L827" i="1"/>
  <c r="L823" i="1"/>
  <c r="L819" i="1"/>
  <c r="L815" i="1"/>
  <c r="L811" i="1"/>
  <c r="L807" i="1"/>
  <c r="L803" i="1"/>
  <c r="L799" i="1"/>
  <c r="L795" i="1"/>
  <c r="L791" i="1"/>
  <c r="L787" i="1"/>
  <c r="L783" i="1"/>
  <c r="L779" i="1"/>
  <c r="L775" i="1"/>
  <c r="L771" i="1"/>
  <c r="L767" i="1"/>
  <c r="L763" i="1"/>
  <c r="L759" i="1"/>
  <c r="L755" i="1"/>
  <c r="L751" i="1"/>
  <c r="L747" i="1"/>
  <c r="L743" i="1"/>
  <c r="L739" i="1"/>
  <c r="L735" i="1"/>
  <c r="L731" i="1"/>
  <c r="L727" i="1"/>
  <c r="L723" i="1"/>
  <c r="L719" i="1"/>
  <c r="L715" i="1"/>
  <c r="L711" i="1"/>
  <c r="L707" i="1"/>
  <c r="L703" i="1"/>
  <c r="L699" i="1"/>
  <c r="L695" i="1"/>
  <c r="L691" i="1"/>
  <c r="L687" i="1"/>
  <c r="L683" i="1"/>
  <c r="L679" i="1"/>
  <c r="L675" i="1"/>
  <c r="L671" i="1"/>
  <c r="L667" i="1"/>
  <c r="L663" i="1"/>
  <c r="L659" i="1"/>
  <c r="L655" i="1"/>
  <c r="L651" i="1"/>
  <c r="L647" i="1"/>
  <c r="L643" i="1"/>
  <c r="L639" i="1"/>
  <c r="L635" i="1"/>
  <c r="L631" i="1"/>
  <c r="L627" i="1"/>
  <c r="L623" i="1"/>
  <c r="L619" i="1"/>
  <c r="L615" i="1"/>
  <c r="L611" i="1"/>
  <c r="L607" i="1"/>
  <c r="L603" i="1"/>
  <c r="L599" i="1"/>
  <c r="L595" i="1"/>
  <c r="L591" i="1"/>
  <c r="L587" i="1"/>
  <c r="L583" i="1"/>
  <c r="L579" i="1"/>
  <c r="L575" i="1"/>
  <c r="L571" i="1"/>
  <c r="L567" i="1"/>
  <c r="L563" i="1"/>
  <c r="L559" i="1"/>
  <c r="L555" i="1"/>
  <c r="L551" i="1"/>
  <c r="L547" i="1"/>
  <c r="L543" i="1"/>
  <c r="L539" i="1"/>
  <c r="L535" i="1"/>
  <c r="L531" i="1"/>
  <c r="L527" i="1"/>
  <c r="L523" i="1"/>
  <c r="L519" i="1"/>
  <c r="L515" i="1"/>
  <c r="L511" i="1"/>
  <c r="L507" i="1"/>
  <c r="L503" i="1"/>
  <c r="L499" i="1"/>
  <c r="L495" i="1"/>
  <c r="L491" i="1"/>
  <c r="L487" i="1"/>
  <c r="L483" i="1"/>
  <c r="L479" i="1"/>
  <c r="L475" i="1"/>
  <c r="L471" i="1"/>
  <c r="L467" i="1"/>
  <c r="L463" i="1"/>
  <c r="L459" i="1"/>
  <c r="L455" i="1"/>
  <c r="L451" i="1"/>
  <c r="L447" i="1"/>
  <c r="L443" i="1"/>
  <c r="L439" i="1"/>
  <c r="L435" i="1"/>
  <c r="L431" i="1"/>
  <c r="L427" i="1"/>
  <c r="L423" i="1"/>
  <c r="L419" i="1"/>
  <c r="L415" i="1"/>
  <c r="L411" i="1"/>
  <c r="L407" i="1"/>
  <c r="L403" i="1"/>
  <c r="L399" i="1"/>
  <c r="L395" i="1"/>
  <c r="L391" i="1"/>
  <c r="L387" i="1"/>
  <c r="L383" i="1"/>
  <c r="L379" i="1"/>
  <c r="L375" i="1"/>
  <c r="L371" i="1"/>
  <c r="L367" i="1"/>
  <c r="L363" i="1"/>
  <c r="L359" i="1"/>
  <c r="L355" i="1"/>
  <c r="L351" i="1"/>
  <c r="L347" i="1"/>
  <c r="L343" i="1"/>
  <c r="L339" i="1"/>
  <c r="L335" i="1"/>
  <c r="L331" i="1"/>
  <c r="L327" i="1"/>
  <c r="L323" i="1"/>
  <c r="L319" i="1"/>
  <c r="L315" i="1"/>
  <c r="L311" i="1"/>
  <c r="L307" i="1"/>
  <c r="L303" i="1"/>
  <c r="L299" i="1"/>
  <c r="L295" i="1"/>
  <c r="L291" i="1"/>
  <c r="L287" i="1"/>
  <c r="L283" i="1"/>
  <c r="L279" i="1"/>
  <c r="L275" i="1"/>
  <c r="L271" i="1"/>
  <c r="L267" i="1"/>
  <c r="L263" i="1"/>
  <c r="L259" i="1"/>
  <c r="L255" i="1"/>
  <c r="L251" i="1"/>
  <c r="L247" i="1"/>
  <c r="L243" i="1"/>
  <c r="L239" i="1"/>
  <c r="L235" i="1"/>
  <c r="L231" i="1"/>
  <c r="L227" i="1"/>
  <c r="L223" i="1"/>
  <c r="L219" i="1"/>
  <c r="L215" i="1"/>
  <c r="L211" i="1"/>
  <c r="L207" i="1"/>
  <c r="L203" i="1"/>
  <c r="L199" i="1"/>
  <c r="L195" i="1"/>
  <c r="L191" i="1"/>
  <c r="L187" i="1"/>
  <c r="L183" i="1"/>
  <c r="L179" i="1"/>
  <c r="L175" i="1"/>
  <c r="L171" i="1"/>
  <c r="L167" i="1"/>
  <c r="L163" i="1"/>
  <c r="L159" i="1"/>
  <c r="L155" i="1"/>
  <c r="L151" i="1"/>
  <c r="L147" i="1"/>
  <c r="L143" i="1"/>
  <c r="L139" i="1"/>
  <c r="L135" i="1"/>
  <c r="L131" i="1"/>
  <c r="L127" i="1"/>
  <c r="L123" i="1"/>
  <c r="L119" i="1"/>
  <c r="L115" i="1"/>
  <c r="L111" i="1"/>
  <c r="L107" i="1"/>
  <c r="L103" i="1"/>
  <c r="L99" i="1"/>
  <c r="L95" i="1"/>
  <c r="L91" i="1"/>
  <c r="L87" i="1"/>
  <c r="L83" i="1"/>
  <c r="L79" i="1"/>
  <c r="L75" i="1"/>
  <c r="L71" i="1"/>
  <c r="L67" i="1"/>
  <c r="L63" i="1"/>
  <c r="L59" i="1"/>
  <c r="L55" i="1"/>
  <c r="L51" i="1"/>
  <c r="L47" i="1"/>
  <c r="L43" i="1"/>
  <c r="L39" i="1"/>
  <c r="L35" i="1"/>
  <c r="L31" i="1"/>
  <c r="L27" i="1"/>
  <c r="L23" i="1"/>
  <c r="L19" i="1"/>
  <c r="L15" i="1"/>
  <c r="L11" i="1"/>
  <c r="L7" i="1"/>
  <c r="L3" i="1"/>
  <c r="N19928" i="1"/>
  <c r="N19924" i="1"/>
  <c r="N19920" i="1"/>
  <c r="N19916" i="1"/>
  <c r="N19912" i="1"/>
  <c r="N19908" i="1"/>
  <c r="N19904" i="1"/>
  <c r="N19900" i="1"/>
  <c r="N19896" i="1"/>
  <c r="N19892" i="1"/>
  <c r="N19888" i="1"/>
  <c r="N19884" i="1"/>
  <c r="N19880" i="1"/>
  <c r="N19876" i="1"/>
  <c r="N19872" i="1"/>
  <c r="N19868" i="1"/>
  <c r="N19864" i="1"/>
  <c r="N19860" i="1"/>
  <c r="N19856" i="1"/>
  <c r="N19852" i="1"/>
  <c r="N19848" i="1"/>
  <c r="N19844" i="1"/>
  <c r="N19840" i="1"/>
  <c r="N19836" i="1"/>
  <c r="N19832" i="1"/>
  <c r="N19828" i="1"/>
  <c r="N19824" i="1"/>
  <c r="N19820" i="1"/>
  <c r="N19816" i="1"/>
  <c r="N19812" i="1"/>
  <c r="N19808" i="1"/>
  <c r="N19804" i="1"/>
  <c r="N19800" i="1"/>
  <c r="N19796" i="1"/>
  <c r="N19792" i="1"/>
  <c r="N19788" i="1"/>
  <c r="N19784" i="1"/>
  <c r="N19780" i="1"/>
  <c r="N19776" i="1"/>
  <c r="N19772" i="1"/>
  <c r="N19768" i="1"/>
  <c r="N19764" i="1"/>
  <c r="N19760" i="1"/>
  <c r="N19756" i="1"/>
  <c r="N19752" i="1"/>
  <c r="N19748" i="1"/>
  <c r="N19744" i="1"/>
  <c r="N19740" i="1"/>
  <c r="N19736" i="1"/>
  <c r="N19732" i="1"/>
  <c r="N19728" i="1"/>
  <c r="N19724" i="1"/>
  <c r="N19720" i="1"/>
  <c r="N19716" i="1"/>
  <c r="N19712" i="1"/>
  <c r="N19708" i="1"/>
  <c r="N19704" i="1"/>
  <c r="N19700" i="1"/>
  <c r="N19696" i="1"/>
  <c r="N19692" i="1"/>
  <c r="N19688" i="1"/>
  <c r="N19684" i="1"/>
  <c r="N19680" i="1"/>
  <c r="N19676" i="1"/>
  <c r="N19672" i="1"/>
  <c r="N19668" i="1"/>
  <c r="N19664" i="1"/>
  <c r="N19660" i="1"/>
  <c r="N19656" i="1"/>
  <c r="N19652" i="1"/>
  <c r="N19648" i="1"/>
  <c r="N19644" i="1"/>
  <c r="N19640" i="1"/>
  <c r="N19636" i="1"/>
  <c r="N19632" i="1"/>
  <c r="N19628" i="1"/>
  <c r="N19624" i="1"/>
  <c r="N19620" i="1"/>
  <c r="N19616" i="1"/>
  <c r="N19612" i="1"/>
  <c r="N19608" i="1"/>
  <c r="N19604" i="1"/>
  <c r="N19600" i="1"/>
  <c r="N19596" i="1"/>
  <c r="N19592" i="1"/>
  <c r="N19588" i="1"/>
  <c r="N19584" i="1"/>
  <c r="N19580" i="1"/>
  <c r="N19576" i="1"/>
  <c r="N19572" i="1"/>
  <c r="N19568" i="1"/>
  <c r="N19564" i="1"/>
  <c r="N19560" i="1"/>
  <c r="N19556" i="1"/>
  <c r="N19552" i="1"/>
  <c r="N19548" i="1"/>
  <c r="N19544" i="1"/>
  <c r="N19540" i="1"/>
  <c r="N19536" i="1"/>
  <c r="N19532" i="1"/>
  <c r="N19528" i="1"/>
  <c r="N19524" i="1"/>
  <c r="N19520" i="1"/>
  <c r="N19516" i="1"/>
  <c r="N19512" i="1"/>
  <c r="N19508" i="1"/>
  <c r="N19504" i="1"/>
  <c r="N19500" i="1"/>
  <c r="N19496" i="1"/>
  <c r="N19492" i="1"/>
  <c r="N19488" i="1"/>
  <c r="N19484" i="1"/>
  <c r="N19480" i="1"/>
  <c r="N19476" i="1"/>
  <c r="N19472" i="1"/>
  <c r="N19468" i="1"/>
  <c r="N19464" i="1"/>
  <c r="N19460" i="1"/>
  <c r="N19456" i="1"/>
  <c r="N19452" i="1"/>
  <c r="N19448" i="1"/>
  <c r="N19444" i="1"/>
  <c r="N19440" i="1"/>
  <c r="N19436" i="1"/>
  <c r="N19432" i="1"/>
  <c r="N19428" i="1"/>
  <c r="N19424" i="1"/>
  <c r="N19420" i="1"/>
  <c r="N19416" i="1"/>
  <c r="N19412" i="1"/>
  <c r="N19408" i="1"/>
  <c r="N19404" i="1"/>
  <c r="N19400" i="1"/>
  <c r="N19396" i="1"/>
  <c r="N19392" i="1"/>
  <c r="N19388" i="1"/>
  <c r="N19384" i="1"/>
  <c r="N19380" i="1"/>
  <c r="N19376" i="1"/>
  <c r="N19372" i="1"/>
  <c r="N19368" i="1"/>
  <c r="N19364" i="1"/>
  <c r="N19360" i="1"/>
  <c r="N19356" i="1"/>
  <c r="N19352" i="1"/>
  <c r="N19348" i="1"/>
  <c r="N19344" i="1"/>
  <c r="N19340" i="1"/>
  <c r="N19336" i="1"/>
  <c r="N19332" i="1"/>
  <c r="N19328" i="1"/>
  <c r="N19324" i="1"/>
  <c r="N19320" i="1"/>
  <c r="N19316" i="1"/>
  <c r="N19312" i="1"/>
  <c r="N19308" i="1"/>
  <c r="N19304" i="1"/>
  <c r="N19300" i="1"/>
  <c r="N19296" i="1"/>
  <c r="N19292" i="1"/>
  <c r="N19288" i="1"/>
  <c r="N19284" i="1"/>
  <c r="N19280" i="1"/>
  <c r="N19276" i="1"/>
  <c r="N19272" i="1"/>
  <c r="N19268" i="1"/>
  <c r="N19264" i="1"/>
  <c r="N19260" i="1"/>
  <c r="N19256" i="1"/>
  <c r="N19252" i="1"/>
  <c r="N19248" i="1"/>
  <c r="N19244" i="1"/>
  <c r="N19240" i="1"/>
  <c r="N19236" i="1"/>
  <c r="N19232" i="1"/>
  <c r="N19228" i="1"/>
  <c r="N19224" i="1"/>
  <c r="N19220" i="1"/>
  <c r="N19216" i="1"/>
  <c r="N19212" i="1"/>
  <c r="N19208" i="1"/>
  <c r="N19204" i="1"/>
  <c r="N19200" i="1"/>
  <c r="N19196" i="1"/>
  <c r="N19192" i="1"/>
  <c r="N19188" i="1"/>
  <c r="N19184" i="1"/>
  <c r="N19180" i="1"/>
  <c r="N19176" i="1"/>
  <c r="N19172" i="1"/>
  <c r="N19168" i="1"/>
  <c r="N19164" i="1"/>
  <c r="N19160" i="1"/>
  <c r="N19156" i="1"/>
  <c r="N19152" i="1"/>
  <c r="N19148" i="1"/>
  <c r="N19144" i="1"/>
  <c r="N19140" i="1"/>
  <c r="N19136" i="1"/>
  <c r="N19132" i="1"/>
  <c r="N19128" i="1"/>
  <c r="N19124" i="1"/>
  <c r="N19120" i="1"/>
  <c r="N19116" i="1"/>
  <c r="N19112" i="1"/>
  <c r="N19108" i="1"/>
  <c r="N19104" i="1"/>
  <c r="N19100" i="1"/>
  <c r="N19096" i="1"/>
  <c r="N19092" i="1"/>
  <c r="N19088" i="1"/>
  <c r="N19084" i="1"/>
  <c r="N19080" i="1"/>
  <c r="N19076" i="1"/>
  <c r="N19072" i="1"/>
  <c r="N19068" i="1"/>
  <c r="N19064" i="1"/>
  <c r="N19060" i="1"/>
  <c r="N19056" i="1"/>
  <c r="N19052" i="1"/>
  <c r="N19048" i="1"/>
  <c r="N19044" i="1"/>
  <c r="N19040" i="1"/>
  <c r="N19036" i="1"/>
  <c r="N19032" i="1"/>
  <c r="N19028" i="1"/>
  <c r="N19024" i="1"/>
  <c r="N19020" i="1"/>
  <c r="N19016" i="1"/>
  <c r="N19012" i="1"/>
  <c r="N19008" i="1"/>
  <c r="N19004" i="1"/>
  <c r="N19000" i="1"/>
  <c r="N18996" i="1"/>
  <c r="N18992" i="1"/>
  <c r="N18988" i="1"/>
  <c r="N18984" i="1"/>
  <c r="N18980" i="1"/>
  <c r="N18976" i="1"/>
  <c r="N18972" i="1"/>
  <c r="N18968" i="1"/>
  <c r="N18964" i="1"/>
  <c r="N18960" i="1"/>
  <c r="N18956" i="1"/>
  <c r="N18952" i="1"/>
  <c r="N18948" i="1"/>
  <c r="N18944" i="1"/>
  <c r="N18940" i="1"/>
  <c r="N18936" i="1"/>
  <c r="N18932" i="1"/>
  <c r="N18928" i="1"/>
  <c r="N18924" i="1"/>
  <c r="N18920" i="1"/>
  <c r="N18916" i="1"/>
  <c r="N18912" i="1"/>
  <c r="N18908" i="1"/>
  <c r="N18904" i="1"/>
  <c r="N18900" i="1"/>
  <c r="N18896" i="1"/>
  <c r="N18892" i="1"/>
  <c r="N18888" i="1"/>
  <c r="N18884" i="1"/>
  <c r="N18880" i="1"/>
  <c r="N18876" i="1"/>
  <c r="N18872" i="1"/>
  <c r="N18868" i="1"/>
  <c r="N18864" i="1"/>
  <c r="N18860" i="1"/>
  <c r="N18856" i="1"/>
  <c r="N18852" i="1"/>
  <c r="N18848" i="1"/>
  <c r="N18844" i="1"/>
  <c r="N18840" i="1"/>
  <c r="N18836" i="1"/>
  <c r="N18832" i="1"/>
  <c r="N18828" i="1"/>
  <c r="N18824" i="1"/>
  <c r="N18820" i="1"/>
  <c r="N18816" i="1"/>
  <c r="N18812" i="1"/>
  <c r="N18808" i="1"/>
  <c r="N18804" i="1"/>
  <c r="N18800" i="1"/>
  <c r="N18796" i="1"/>
  <c r="N18792" i="1"/>
  <c r="N18788" i="1"/>
  <c r="N18784" i="1"/>
  <c r="N18780" i="1"/>
  <c r="N18776" i="1"/>
  <c r="N18772" i="1"/>
  <c r="N18768" i="1"/>
  <c r="N18764" i="1"/>
  <c r="N18760" i="1"/>
  <c r="N18756" i="1"/>
  <c r="N18752" i="1"/>
  <c r="N18748" i="1"/>
  <c r="N18744" i="1"/>
  <c r="N18740" i="1"/>
  <c r="N18736" i="1"/>
  <c r="N18732" i="1"/>
  <c r="N18728" i="1"/>
  <c r="N18724" i="1"/>
  <c r="N18720" i="1"/>
  <c r="N18716" i="1"/>
  <c r="N18712" i="1"/>
  <c r="N18708" i="1"/>
  <c r="N18704" i="1"/>
  <c r="N18700" i="1"/>
  <c r="N18696" i="1"/>
  <c r="N18692" i="1"/>
  <c r="N18688" i="1"/>
  <c r="N18684" i="1"/>
  <c r="N18680" i="1"/>
  <c r="N18676" i="1"/>
  <c r="N18672" i="1"/>
  <c r="N18668" i="1"/>
  <c r="N18664" i="1"/>
  <c r="N18660" i="1"/>
  <c r="N18656" i="1"/>
  <c r="N18652" i="1"/>
  <c r="N18648" i="1"/>
  <c r="N18644" i="1"/>
  <c r="N18640" i="1"/>
  <c r="N18636" i="1"/>
  <c r="N18632" i="1"/>
  <c r="N18628" i="1"/>
  <c r="N18624" i="1"/>
  <c r="N18620" i="1"/>
  <c r="N18616" i="1"/>
  <c r="N18612" i="1"/>
  <c r="N18608" i="1"/>
  <c r="N18604" i="1"/>
  <c r="N18600" i="1"/>
  <c r="N18596" i="1"/>
  <c r="N18592" i="1"/>
  <c r="N18588" i="1"/>
  <c r="N18584" i="1"/>
  <c r="N18580" i="1"/>
  <c r="N18576" i="1"/>
  <c r="N18572" i="1"/>
  <c r="N18568" i="1"/>
  <c r="N18564" i="1"/>
  <c r="N18560" i="1"/>
  <c r="N18556" i="1"/>
  <c r="N18552" i="1"/>
  <c r="N18548" i="1"/>
  <c r="N18544" i="1"/>
  <c r="N18540" i="1"/>
  <c r="N18536" i="1"/>
  <c r="N18532" i="1"/>
  <c r="N18528" i="1"/>
  <c r="N18524" i="1"/>
  <c r="N18520" i="1"/>
  <c r="N18516" i="1"/>
  <c r="N18512" i="1"/>
  <c r="N18508" i="1"/>
  <c r="N18504" i="1"/>
  <c r="N18500" i="1"/>
  <c r="N18496" i="1"/>
  <c r="N18492" i="1"/>
  <c r="N18488" i="1"/>
  <c r="N18484" i="1"/>
  <c r="N18480" i="1"/>
  <c r="N18476" i="1"/>
  <c r="N18472" i="1"/>
  <c r="N18468" i="1"/>
  <c r="N18464" i="1"/>
  <c r="N18460" i="1"/>
  <c r="N18456" i="1"/>
  <c r="N18452" i="1"/>
  <c r="N18448" i="1"/>
  <c r="N18444" i="1"/>
  <c r="N18440" i="1"/>
  <c r="N18436" i="1"/>
  <c r="N18432" i="1"/>
  <c r="N18428" i="1"/>
  <c r="N18424" i="1"/>
  <c r="N18420" i="1"/>
  <c r="N18416" i="1"/>
  <c r="N18412" i="1"/>
  <c r="N18408" i="1"/>
  <c r="N18404" i="1"/>
  <c r="N18400" i="1"/>
  <c r="N18396" i="1"/>
  <c r="N18392" i="1"/>
  <c r="N18388" i="1"/>
  <c r="N18384" i="1"/>
  <c r="N18380" i="1"/>
  <c r="N18376" i="1"/>
  <c r="N18372" i="1"/>
  <c r="N18368" i="1"/>
  <c r="N18364" i="1"/>
  <c r="N18360" i="1"/>
  <c r="N18356" i="1"/>
  <c r="N18352" i="1"/>
  <c r="N18348" i="1"/>
  <c r="N18344" i="1"/>
  <c r="N18340" i="1"/>
  <c r="N18336" i="1"/>
  <c r="N18332" i="1"/>
  <c r="N18328" i="1"/>
  <c r="N18324" i="1"/>
  <c r="N18320" i="1"/>
  <c r="N18316" i="1"/>
  <c r="N18312" i="1"/>
  <c r="N18308" i="1"/>
  <c r="N18304" i="1"/>
  <c r="N18300" i="1"/>
  <c r="N18296" i="1"/>
  <c r="N18292" i="1"/>
  <c r="N18288" i="1"/>
  <c r="N18284" i="1"/>
  <c r="N18280" i="1"/>
  <c r="N18276" i="1"/>
  <c r="N18272" i="1"/>
  <c r="N18268" i="1"/>
  <c r="N18264" i="1"/>
  <c r="N18260" i="1"/>
  <c r="N18256" i="1"/>
  <c r="N18252" i="1"/>
  <c r="N18248" i="1"/>
  <c r="N18244" i="1"/>
  <c r="N18240" i="1"/>
  <c r="N18236" i="1"/>
  <c r="N18232" i="1"/>
  <c r="N18228" i="1"/>
  <c r="N18224" i="1"/>
  <c r="N18220" i="1"/>
  <c r="N18216" i="1"/>
  <c r="N18212" i="1"/>
  <c r="N18208" i="1"/>
  <c r="N18204" i="1"/>
  <c r="N18200" i="1"/>
  <c r="N18196" i="1"/>
  <c r="N18192" i="1"/>
  <c r="N18188" i="1"/>
  <c r="N18184" i="1"/>
  <c r="N18180" i="1"/>
  <c r="N18176" i="1"/>
  <c r="N18172" i="1"/>
  <c r="N18168" i="1"/>
  <c r="N18164" i="1"/>
  <c r="N18160" i="1"/>
  <c r="N18156" i="1"/>
  <c r="N18152" i="1"/>
  <c r="N18148" i="1"/>
  <c r="N18144" i="1"/>
  <c r="N18140" i="1"/>
  <c r="N18136" i="1"/>
  <c r="N18132" i="1"/>
  <c r="N18128" i="1"/>
  <c r="N18124" i="1"/>
  <c r="N18120" i="1"/>
  <c r="N18116" i="1"/>
  <c r="N18112" i="1"/>
  <c r="N18108" i="1"/>
  <c r="N18104" i="1"/>
  <c r="N18100" i="1"/>
  <c r="N18096" i="1"/>
  <c r="N18092" i="1"/>
  <c r="N18088" i="1"/>
  <c r="N18084" i="1"/>
  <c r="N18080" i="1"/>
  <c r="N18076" i="1"/>
  <c r="N18072" i="1"/>
  <c r="N18068" i="1"/>
  <c r="N18064" i="1"/>
  <c r="N18060" i="1"/>
  <c r="N18056" i="1"/>
  <c r="N18052" i="1"/>
  <c r="N18048" i="1"/>
  <c r="N18044" i="1"/>
  <c r="N18040" i="1"/>
  <c r="N18036" i="1"/>
  <c r="N18032" i="1"/>
  <c r="N18028" i="1"/>
  <c r="N18024" i="1"/>
  <c r="N18020" i="1"/>
  <c r="N18016" i="1"/>
  <c r="N18012" i="1"/>
  <c r="N18008" i="1"/>
  <c r="N18004" i="1"/>
  <c r="N18000" i="1"/>
  <c r="N17996" i="1"/>
  <c r="N17992" i="1"/>
  <c r="N17988" i="1"/>
  <c r="N17984" i="1"/>
  <c r="N17980" i="1"/>
  <c r="N17976" i="1"/>
  <c r="N17972" i="1"/>
  <c r="N17968" i="1"/>
  <c r="N17964" i="1"/>
  <c r="N17960" i="1"/>
  <c r="N17956" i="1"/>
  <c r="N17952" i="1"/>
  <c r="N17948" i="1"/>
  <c r="N17944" i="1"/>
  <c r="N17940" i="1"/>
  <c r="N17936" i="1"/>
  <c r="N17932" i="1"/>
  <c r="N17928" i="1"/>
  <c r="N17924" i="1"/>
  <c r="N17920" i="1"/>
  <c r="N17916" i="1"/>
  <c r="N17912" i="1"/>
  <c r="N17908" i="1"/>
  <c r="N17904" i="1"/>
  <c r="N17900" i="1"/>
  <c r="N17896" i="1"/>
  <c r="N17892" i="1"/>
  <c r="N17888" i="1"/>
  <c r="N17884" i="1"/>
  <c r="N17880" i="1"/>
  <c r="N17876" i="1"/>
  <c r="N17872" i="1"/>
  <c r="N17868" i="1"/>
  <c r="N17864" i="1"/>
  <c r="N17860" i="1"/>
  <c r="N17856" i="1"/>
  <c r="N17852" i="1"/>
  <c r="N17848" i="1"/>
  <c r="N17844" i="1"/>
  <c r="N17840" i="1"/>
  <c r="N17836" i="1"/>
  <c r="N17832" i="1"/>
  <c r="N17828" i="1"/>
  <c r="N17824" i="1"/>
  <c r="N17820" i="1"/>
  <c r="N17816" i="1"/>
  <c r="N17812" i="1"/>
  <c r="N17808" i="1"/>
  <c r="N17804" i="1"/>
  <c r="N17800" i="1"/>
  <c r="N17796" i="1"/>
  <c r="N17792" i="1"/>
  <c r="N17788" i="1"/>
  <c r="N17784" i="1"/>
  <c r="N17780" i="1"/>
  <c r="N17776" i="1"/>
  <c r="N17772" i="1"/>
  <c r="N17768" i="1"/>
  <c r="N17764" i="1"/>
  <c r="N17760" i="1"/>
  <c r="N17756" i="1"/>
  <c r="N17752" i="1"/>
  <c r="N17748" i="1"/>
  <c r="N17744" i="1"/>
  <c r="N17740" i="1"/>
  <c r="N17736" i="1"/>
  <c r="N17732" i="1"/>
  <c r="N17728" i="1"/>
  <c r="L8750" i="1"/>
  <c r="L8746" i="1"/>
  <c r="L8742" i="1"/>
  <c r="L8738" i="1"/>
  <c r="L8734" i="1"/>
  <c r="L8730" i="1"/>
  <c r="L8726" i="1"/>
  <c r="L8722" i="1"/>
  <c r="L8718" i="1"/>
  <c r="L8714" i="1"/>
  <c r="L8710" i="1"/>
  <c r="L8706" i="1"/>
  <c r="L8702" i="1"/>
  <c r="L8698" i="1"/>
  <c r="L8694" i="1"/>
  <c r="L8690" i="1"/>
  <c r="L8686" i="1"/>
  <c r="L8682" i="1"/>
  <c r="L8678" i="1"/>
  <c r="L8674" i="1"/>
  <c r="L8670" i="1"/>
  <c r="L8666" i="1"/>
  <c r="L8662" i="1"/>
  <c r="L8658" i="1"/>
  <c r="L8654" i="1"/>
  <c r="L8650" i="1"/>
  <c r="L8646" i="1"/>
  <c r="L8642" i="1"/>
  <c r="L8638" i="1"/>
  <c r="L8634" i="1"/>
  <c r="L8630" i="1"/>
  <c r="L8626" i="1"/>
  <c r="L8622" i="1"/>
  <c r="L8618" i="1"/>
  <c r="L8614" i="1"/>
  <c r="L8610" i="1"/>
  <c r="L8606" i="1"/>
  <c r="L8602" i="1"/>
  <c r="L8598" i="1"/>
  <c r="L8594" i="1"/>
  <c r="L8590" i="1"/>
  <c r="L8586" i="1"/>
  <c r="L8582" i="1"/>
  <c r="L8578" i="1"/>
  <c r="L8574" i="1"/>
  <c r="L8570" i="1"/>
  <c r="L8566" i="1"/>
  <c r="L8562" i="1"/>
  <c r="L8558" i="1"/>
  <c r="L8554" i="1"/>
  <c r="L8550" i="1"/>
  <c r="L8546" i="1"/>
  <c r="L8542" i="1"/>
  <c r="L8538" i="1"/>
  <c r="L8534" i="1"/>
  <c r="L8530" i="1"/>
  <c r="L8526" i="1"/>
  <c r="L8522" i="1"/>
  <c r="L8518" i="1"/>
  <c r="L8514" i="1"/>
  <c r="L8510" i="1"/>
  <c r="L8506" i="1"/>
  <c r="L8502" i="1"/>
  <c r="L8498" i="1"/>
  <c r="L8494" i="1"/>
  <c r="L8490" i="1"/>
  <c r="L8486" i="1"/>
  <c r="L8482" i="1"/>
  <c r="L8478" i="1"/>
  <c r="L8474" i="1"/>
  <c r="L8470" i="1"/>
  <c r="L8466" i="1"/>
  <c r="L8462" i="1"/>
  <c r="L8458" i="1"/>
  <c r="L8454" i="1"/>
  <c r="L8450" i="1"/>
  <c r="L8446" i="1"/>
  <c r="L8442" i="1"/>
  <c r="L8438" i="1"/>
  <c r="L8434" i="1"/>
  <c r="L8430" i="1"/>
  <c r="L8426" i="1"/>
  <c r="L8422" i="1"/>
  <c r="L8418" i="1"/>
  <c r="L8414" i="1"/>
  <c r="L8410" i="1"/>
  <c r="L8406" i="1"/>
  <c r="L8402" i="1"/>
  <c r="L8398" i="1"/>
  <c r="L8394" i="1"/>
  <c r="L8390" i="1"/>
  <c r="L8386" i="1"/>
  <c r="L8382" i="1"/>
  <c r="L8378" i="1"/>
  <c r="L8374" i="1"/>
  <c r="L8370" i="1"/>
  <c r="L8366" i="1"/>
  <c r="L8362" i="1"/>
  <c r="L8358" i="1"/>
  <c r="L8354" i="1"/>
  <c r="L8350" i="1"/>
  <c r="L8346" i="1"/>
  <c r="L8342" i="1"/>
  <c r="L8338" i="1"/>
  <c r="L8334" i="1"/>
  <c r="L8330" i="1"/>
  <c r="L8326" i="1"/>
  <c r="L8322" i="1"/>
  <c r="L8318" i="1"/>
  <c r="L8314" i="1"/>
  <c r="L8310" i="1"/>
  <c r="L8306" i="1"/>
  <c r="L8302" i="1"/>
  <c r="L8298" i="1"/>
  <c r="L8294" i="1"/>
  <c r="L8290" i="1"/>
  <c r="L8286" i="1"/>
  <c r="L8282" i="1"/>
  <c r="L8278" i="1"/>
  <c r="L8274" i="1"/>
  <c r="L8270" i="1"/>
  <c r="L8266" i="1"/>
  <c r="L8262" i="1"/>
  <c r="L8258" i="1"/>
  <c r="L8254" i="1"/>
  <c r="L8250" i="1"/>
  <c r="L8246" i="1"/>
  <c r="L8242" i="1"/>
  <c r="L8238" i="1"/>
  <c r="L8234" i="1"/>
  <c r="L8230" i="1"/>
  <c r="L8226" i="1"/>
  <c r="L8222" i="1"/>
  <c r="L8218" i="1"/>
  <c r="L8214" i="1"/>
  <c r="L8210" i="1"/>
  <c r="L8206" i="1"/>
  <c r="L8202" i="1"/>
  <c r="L8198" i="1"/>
  <c r="L8194" i="1"/>
  <c r="L8190" i="1"/>
  <c r="L8186" i="1"/>
  <c r="L8182" i="1"/>
  <c r="L8178" i="1"/>
  <c r="L8174" i="1"/>
  <c r="L8170" i="1"/>
  <c r="L8166" i="1"/>
  <c r="L8162" i="1"/>
  <c r="L8158" i="1"/>
  <c r="L8154" i="1"/>
  <c r="L8150" i="1"/>
  <c r="L8146" i="1"/>
  <c r="L8142" i="1"/>
  <c r="L8138" i="1"/>
  <c r="L8134" i="1"/>
  <c r="L8130" i="1"/>
  <c r="L8126" i="1"/>
  <c r="L8122" i="1"/>
  <c r="L8118" i="1"/>
  <c r="L8114" i="1"/>
  <c r="L8110" i="1"/>
  <c r="L8106" i="1"/>
  <c r="L8102" i="1"/>
  <c r="L8098" i="1"/>
  <c r="L8094" i="1"/>
  <c r="L8090" i="1"/>
  <c r="L8086" i="1"/>
  <c r="L8082" i="1"/>
  <c r="L8078" i="1"/>
  <c r="L8074" i="1"/>
  <c r="L8070" i="1"/>
  <c r="L8066" i="1"/>
  <c r="L8062" i="1"/>
  <c r="L8058" i="1"/>
  <c r="L8054" i="1"/>
  <c r="L8050" i="1"/>
  <c r="L8046" i="1"/>
  <c r="L8042" i="1"/>
  <c r="L8038" i="1"/>
  <c r="L8034" i="1"/>
  <c r="L8030" i="1"/>
  <c r="L8026" i="1"/>
  <c r="L8022" i="1"/>
  <c r="L8018" i="1"/>
  <c r="L8014" i="1"/>
  <c r="L8010" i="1"/>
  <c r="L8006" i="1"/>
  <c r="L8002" i="1"/>
  <c r="L7998" i="1"/>
  <c r="L7994" i="1"/>
  <c r="L7990" i="1"/>
  <c r="L7986" i="1"/>
  <c r="L7982" i="1"/>
  <c r="L7978" i="1"/>
  <c r="L7974" i="1"/>
  <c r="L7970" i="1"/>
  <c r="L7966" i="1"/>
  <c r="L7962" i="1"/>
  <c r="L7958" i="1"/>
  <c r="L7954" i="1"/>
  <c r="L7950" i="1"/>
  <c r="L7946" i="1"/>
  <c r="L7942" i="1"/>
  <c r="L7938" i="1"/>
  <c r="L7934" i="1"/>
  <c r="L7930" i="1"/>
  <c r="L7926" i="1"/>
  <c r="L7922" i="1"/>
  <c r="L7918" i="1"/>
  <c r="L7914" i="1"/>
  <c r="L7910" i="1"/>
  <c r="L7906" i="1"/>
  <c r="L7902" i="1"/>
  <c r="L7898" i="1"/>
  <c r="L7894" i="1"/>
  <c r="L7890" i="1"/>
  <c r="L7886" i="1"/>
  <c r="L7882" i="1"/>
  <c r="L7878" i="1"/>
  <c r="L7874" i="1"/>
  <c r="L7870" i="1"/>
  <c r="L7866" i="1"/>
  <c r="L7862" i="1"/>
  <c r="L7858" i="1"/>
  <c r="L7854" i="1"/>
  <c r="L7850" i="1"/>
  <c r="L7846" i="1"/>
  <c r="L7842" i="1"/>
  <c r="L7838" i="1"/>
  <c r="L7834" i="1"/>
  <c r="L7830" i="1"/>
  <c r="L7826" i="1"/>
  <c r="L7822" i="1"/>
  <c r="L7818" i="1"/>
  <c r="L7814" i="1"/>
  <c r="L7810" i="1"/>
  <c r="L7806" i="1"/>
  <c r="L7802" i="1"/>
  <c r="L7798" i="1"/>
  <c r="L7794" i="1"/>
  <c r="L7790" i="1"/>
  <c r="L7786" i="1"/>
  <c r="L7782" i="1"/>
  <c r="L7778" i="1"/>
  <c r="L7774" i="1"/>
  <c r="L7770" i="1"/>
  <c r="L7766" i="1"/>
  <c r="L7762" i="1"/>
  <c r="L7758" i="1"/>
  <c r="L7754" i="1"/>
  <c r="L7750" i="1"/>
  <c r="L7746" i="1"/>
  <c r="L7742" i="1"/>
  <c r="L7738" i="1"/>
  <c r="L7734" i="1"/>
  <c r="L7730" i="1"/>
  <c r="L7726" i="1"/>
  <c r="L7722" i="1"/>
  <c r="L7718" i="1"/>
  <c r="L7714" i="1"/>
  <c r="L7710" i="1"/>
  <c r="L7706" i="1"/>
  <c r="L7702" i="1"/>
  <c r="L7698" i="1"/>
  <c r="L7694" i="1"/>
  <c r="L7690" i="1"/>
  <c r="L7686" i="1"/>
  <c r="L7682" i="1"/>
  <c r="L7678" i="1"/>
  <c r="L7674" i="1"/>
  <c r="L7670" i="1"/>
  <c r="L7666" i="1"/>
  <c r="L7662" i="1"/>
  <c r="L7658" i="1"/>
  <c r="L7654" i="1"/>
  <c r="L7650" i="1"/>
  <c r="L7646" i="1"/>
  <c r="L7642" i="1"/>
  <c r="L7638" i="1"/>
  <c r="L7634" i="1"/>
  <c r="L7630" i="1"/>
  <c r="L7626" i="1"/>
  <c r="L7622" i="1"/>
  <c r="L7618" i="1"/>
  <c r="L7614" i="1"/>
  <c r="L7610" i="1"/>
  <c r="L7606" i="1"/>
  <c r="L7602" i="1"/>
  <c r="L7598" i="1"/>
  <c r="L7594" i="1"/>
  <c r="L7590" i="1"/>
  <c r="L7586" i="1"/>
  <c r="L7582" i="1"/>
  <c r="L7578" i="1"/>
  <c r="L7574" i="1"/>
  <c r="L7570" i="1"/>
  <c r="L7566" i="1"/>
  <c r="L7562" i="1"/>
  <c r="L7558" i="1"/>
  <c r="L7554" i="1"/>
  <c r="L7550" i="1"/>
  <c r="L7546" i="1"/>
  <c r="L7542" i="1"/>
  <c r="L7538" i="1"/>
  <c r="L7534" i="1"/>
  <c r="L7530" i="1"/>
  <c r="L7526" i="1"/>
  <c r="L7522" i="1"/>
  <c r="L7518" i="1"/>
  <c r="L7514" i="1"/>
  <c r="L7510" i="1"/>
  <c r="L7506" i="1"/>
  <c r="L7502" i="1"/>
  <c r="L7498" i="1"/>
  <c r="L7494" i="1"/>
  <c r="L7490" i="1"/>
  <c r="L7486" i="1"/>
  <c r="L7482" i="1"/>
  <c r="L7478" i="1"/>
  <c r="L7474" i="1"/>
  <c r="L7470" i="1"/>
  <c r="L7466" i="1"/>
  <c r="L7462" i="1"/>
  <c r="L7458" i="1"/>
  <c r="L7454" i="1"/>
  <c r="L7450" i="1"/>
  <c r="L7446" i="1"/>
  <c r="L7442" i="1"/>
  <c r="L7438" i="1"/>
  <c r="L7434" i="1"/>
  <c r="L7430" i="1"/>
  <c r="L7426" i="1"/>
  <c r="L7422" i="1"/>
  <c r="L7418" i="1"/>
  <c r="L7414" i="1"/>
  <c r="L7410" i="1"/>
  <c r="L7406" i="1"/>
  <c r="L7402" i="1"/>
  <c r="L7398" i="1"/>
  <c r="L7394" i="1"/>
  <c r="L7390" i="1"/>
  <c r="L7386" i="1"/>
  <c r="L7382" i="1"/>
  <c r="L7378" i="1"/>
  <c r="L7374" i="1"/>
  <c r="L7370" i="1"/>
  <c r="L7366" i="1"/>
  <c r="L7362" i="1"/>
  <c r="L7358" i="1"/>
  <c r="L7354" i="1"/>
  <c r="L7350" i="1"/>
  <c r="L7346" i="1"/>
  <c r="L7342" i="1"/>
  <c r="L7338" i="1"/>
  <c r="L7334" i="1"/>
  <c r="L7330" i="1"/>
  <c r="L7326" i="1"/>
  <c r="L7322" i="1"/>
  <c r="L7318" i="1"/>
  <c r="L7314" i="1"/>
  <c r="L7310" i="1"/>
  <c r="L7306" i="1"/>
  <c r="L7302" i="1"/>
  <c r="L7298" i="1"/>
  <c r="L7294" i="1"/>
  <c r="L7290" i="1"/>
  <c r="L7286" i="1"/>
  <c r="L7282" i="1"/>
  <c r="L7278" i="1"/>
  <c r="L7274" i="1"/>
  <c r="L7270" i="1"/>
  <c r="L7266" i="1"/>
  <c r="L7262" i="1"/>
  <c r="L7258" i="1"/>
  <c r="L7254" i="1"/>
  <c r="L7250" i="1"/>
  <c r="L7246" i="1"/>
  <c r="L7242" i="1"/>
  <c r="L7238" i="1"/>
  <c r="L7234" i="1"/>
  <c r="L7230" i="1"/>
  <c r="L7226" i="1"/>
  <c r="L7222" i="1"/>
  <c r="L7218" i="1"/>
  <c r="L7214" i="1"/>
  <c r="L7210" i="1"/>
  <c r="L7206" i="1"/>
  <c r="L7202" i="1"/>
  <c r="L7198" i="1"/>
  <c r="L7194" i="1"/>
  <c r="L7190" i="1"/>
  <c r="L7186" i="1"/>
  <c r="L7182" i="1"/>
  <c r="L7178" i="1"/>
  <c r="L7174" i="1"/>
  <c r="L7170" i="1"/>
  <c r="L7166" i="1"/>
  <c r="L7162" i="1"/>
  <c r="L7158" i="1"/>
  <c r="L7154" i="1"/>
  <c r="L7150" i="1"/>
  <c r="L7146" i="1"/>
  <c r="L7142" i="1"/>
  <c r="L7138" i="1"/>
  <c r="L7134" i="1"/>
  <c r="L7130" i="1"/>
  <c r="L7126" i="1"/>
  <c r="L7122" i="1"/>
  <c r="L7118" i="1"/>
  <c r="L7114" i="1"/>
  <c r="L7110" i="1"/>
  <c r="L7106" i="1"/>
  <c r="L7102" i="1"/>
  <c r="L7098" i="1"/>
  <c r="L7094" i="1"/>
  <c r="L7090" i="1"/>
  <c r="L7086" i="1"/>
  <c r="L7082" i="1"/>
  <c r="L7078" i="1"/>
  <c r="L7074" i="1"/>
  <c r="L7070" i="1"/>
  <c r="L7066" i="1"/>
  <c r="L7062" i="1"/>
  <c r="L7058" i="1"/>
  <c r="L7054" i="1"/>
  <c r="L7050" i="1"/>
  <c r="L7046" i="1"/>
  <c r="L7042" i="1"/>
  <c r="L7038" i="1"/>
  <c r="L7034" i="1"/>
  <c r="L7030" i="1"/>
  <c r="L7026" i="1"/>
  <c r="L7022" i="1"/>
  <c r="L7018" i="1"/>
  <c r="L7014" i="1"/>
  <c r="L7010" i="1"/>
  <c r="L7006" i="1"/>
  <c r="L7002" i="1"/>
  <c r="L6998" i="1"/>
  <c r="L6994" i="1"/>
  <c r="L6990" i="1"/>
  <c r="L6986" i="1"/>
  <c r="L6982" i="1"/>
  <c r="L6978" i="1"/>
  <c r="L6974" i="1"/>
  <c r="L6970" i="1"/>
  <c r="L6966" i="1"/>
  <c r="L6962" i="1"/>
  <c r="L6958" i="1"/>
  <c r="L6954" i="1"/>
  <c r="L6950" i="1"/>
  <c r="L6946" i="1"/>
  <c r="L6942" i="1"/>
  <c r="L6938" i="1"/>
  <c r="L6934" i="1"/>
  <c r="L6930" i="1"/>
  <c r="L6926" i="1"/>
  <c r="L6922" i="1"/>
  <c r="L6918" i="1"/>
  <c r="L6914" i="1"/>
  <c r="L6910" i="1"/>
  <c r="L6906" i="1"/>
  <c r="L6902" i="1"/>
  <c r="L6898" i="1"/>
  <c r="L6894" i="1"/>
  <c r="L6890" i="1"/>
  <c r="L6886" i="1"/>
  <c r="L6882" i="1"/>
  <c r="L6878" i="1"/>
  <c r="L6874" i="1"/>
  <c r="L6870" i="1"/>
  <c r="L6866" i="1"/>
  <c r="L6862" i="1"/>
  <c r="L6858" i="1"/>
  <c r="L6854" i="1"/>
  <c r="L6850" i="1"/>
  <c r="L6846" i="1"/>
  <c r="L6842" i="1"/>
  <c r="L6838" i="1"/>
  <c r="L6834" i="1"/>
  <c r="L6830" i="1"/>
  <c r="L6826" i="1"/>
  <c r="L6822" i="1"/>
  <c r="L6818" i="1"/>
  <c r="L6814" i="1"/>
  <c r="L6810" i="1"/>
  <c r="L6806" i="1"/>
  <c r="L6802" i="1"/>
  <c r="L6798" i="1"/>
  <c r="L6794" i="1"/>
  <c r="L6790" i="1"/>
  <c r="L6786" i="1"/>
  <c r="L6782" i="1"/>
  <c r="L6778" i="1"/>
  <c r="L6774" i="1"/>
  <c r="L6770" i="1"/>
  <c r="L6766" i="1"/>
  <c r="L6762" i="1"/>
  <c r="L6758" i="1"/>
  <c r="L6754" i="1"/>
  <c r="L6750" i="1"/>
  <c r="L6746" i="1"/>
  <c r="L6742" i="1"/>
  <c r="L6738" i="1"/>
  <c r="L6734" i="1"/>
  <c r="L6730" i="1"/>
  <c r="L6726" i="1"/>
  <c r="L6722" i="1"/>
  <c r="L6718" i="1"/>
  <c r="L6714" i="1"/>
  <c r="L6710" i="1"/>
  <c r="L6706" i="1"/>
  <c r="L6702" i="1"/>
  <c r="L6698" i="1"/>
  <c r="L6694" i="1"/>
  <c r="L6690" i="1"/>
  <c r="L6686" i="1"/>
  <c r="L6682" i="1"/>
  <c r="L6678" i="1"/>
  <c r="L6674" i="1"/>
  <c r="L6670" i="1"/>
  <c r="L6666" i="1"/>
  <c r="L6662" i="1"/>
  <c r="L6658" i="1"/>
  <c r="L6654" i="1"/>
  <c r="L6650" i="1"/>
  <c r="L6646" i="1"/>
  <c r="L6642" i="1"/>
  <c r="L6638" i="1"/>
  <c r="L6634" i="1"/>
  <c r="L6630" i="1"/>
  <c r="L6626" i="1"/>
  <c r="L6622" i="1"/>
  <c r="L6618" i="1"/>
  <c r="L6614" i="1"/>
  <c r="L6610" i="1"/>
  <c r="L6606" i="1"/>
  <c r="L6602" i="1"/>
  <c r="L6598" i="1"/>
  <c r="L6594" i="1"/>
  <c r="L6590" i="1"/>
  <c r="L6586" i="1"/>
  <c r="L6582" i="1"/>
  <c r="L6578" i="1"/>
  <c r="L6574" i="1"/>
  <c r="L6570" i="1"/>
  <c r="L6566" i="1"/>
  <c r="L6562" i="1"/>
  <c r="L6558" i="1"/>
  <c r="L6554" i="1"/>
  <c r="L6550" i="1"/>
  <c r="L6546" i="1"/>
  <c r="L6542" i="1"/>
  <c r="L6538" i="1"/>
  <c r="L6534" i="1"/>
  <c r="L6530" i="1"/>
  <c r="L6526" i="1"/>
  <c r="L6522" i="1"/>
  <c r="L6518" i="1"/>
  <c r="L6514" i="1"/>
  <c r="L6510" i="1"/>
  <c r="L6506" i="1"/>
  <c r="L6502" i="1"/>
  <c r="L6498" i="1"/>
  <c r="L6494" i="1"/>
  <c r="L6490" i="1"/>
  <c r="L6486" i="1"/>
  <c r="L6482" i="1"/>
  <c r="L6478" i="1"/>
  <c r="L6474" i="1"/>
  <c r="L6470" i="1"/>
  <c r="L6466" i="1"/>
  <c r="L6462" i="1"/>
  <c r="L6458" i="1"/>
  <c r="L6454" i="1"/>
  <c r="L6450" i="1"/>
  <c r="L6446" i="1"/>
  <c r="L6442" i="1"/>
  <c r="L6438" i="1"/>
  <c r="L6434" i="1"/>
  <c r="L6430" i="1"/>
  <c r="L6426" i="1"/>
  <c r="L6422" i="1"/>
  <c r="L6418" i="1"/>
  <c r="L6414" i="1"/>
  <c r="L6410" i="1"/>
  <c r="L6406" i="1"/>
  <c r="L6402" i="1"/>
  <c r="L6398" i="1"/>
  <c r="L6394" i="1"/>
  <c r="L6390" i="1"/>
  <c r="L6386" i="1"/>
  <c r="L6382" i="1"/>
  <c r="L6378" i="1"/>
  <c r="L6374" i="1"/>
  <c r="L6370" i="1"/>
  <c r="L6366" i="1"/>
  <c r="L6362" i="1"/>
  <c r="L6358" i="1"/>
  <c r="L6354" i="1"/>
  <c r="L6350" i="1"/>
  <c r="L6346" i="1"/>
  <c r="L6342" i="1"/>
  <c r="L6338" i="1"/>
  <c r="L6334" i="1"/>
  <c r="L6330" i="1"/>
  <c r="L6326" i="1"/>
  <c r="L6322" i="1"/>
  <c r="L6318" i="1"/>
  <c r="L6314" i="1"/>
  <c r="L6310" i="1"/>
  <c r="L6306" i="1"/>
  <c r="L6302" i="1"/>
  <c r="L6298" i="1"/>
  <c r="L6294" i="1"/>
  <c r="L6290" i="1"/>
  <c r="L6286" i="1"/>
  <c r="L6282" i="1"/>
  <c r="L6278" i="1"/>
  <c r="L6274" i="1"/>
  <c r="L6270" i="1"/>
  <c r="L6266" i="1"/>
  <c r="L6262" i="1"/>
  <c r="L6258" i="1"/>
  <c r="L6254" i="1"/>
  <c r="L6250" i="1"/>
  <c r="L6246" i="1"/>
  <c r="L6242" i="1"/>
  <c r="L6238" i="1"/>
  <c r="L6234" i="1"/>
  <c r="L6230" i="1"/>
  <c r="L6226" i="1"/>
  <c r="L6222" i="1"/>
  <c r="L6218" i="1"/>
  <c r="L6214" i="1"/>
  <c r="L6210" i="1"/>
  <c r="L6206" i="1"/>
  <c r="L6202" i="1"/>
  <c r="L6198" i="1"/>
  <c r="L6194" i="1"/>
  <c r="L6190" i="1"/>
  <c r="L6186" i="1"/>
  <c r="L6182" i="1"/>
  <c r="L6178" i="1"/>
  <c r="L6174" i="1"/>
  <c r="L6170" i="1"/>
  <c r="L6166" i="1"/>
  <c r="L6162" i="1"/>
  <c r="L6158" i="1"/>
  <c r="L6154" i="1"/>
  <c r="L6150" i="1"/>
  <c r="L6146" i="1"/>
  <c r="L6142" i="1"/>
  <c r="L6138" i="1"/>
  <c r="L6134" i="1"/>
  <c r="L6130" i="1"/>
  <c r="L6126" i="1"/>
  <c r="L6122" i="1"/>
  <c r="L6118" i="1"/>
  <c r="L6114" i="1"/>
  <c r="L6110" i="1"/>
  <c r="L6106" i="1"/>
  <c r="L6102" i="1"/>
  <c r="L6098" i="1"/>
  <c r="L6094" i="1"/>
  <c r="L6090" i="1"/>
  <c r="L6086" i="1"/>
  <c r="L6082" i="1"/>
  <c r="L6078" i="1"/>
  <c r="L6074" i="1"/>
  <c r="L6070" i="1"/>
  <c r="L6066" i="1"/>
  <c r="L6062" i="1"/>
  <c r="L6058" i="1"/>
  <c r="L6054" i="1"/>
  <c r="L6050" i="1"/>
  <c r="L6046" i="1"/>
  <c r="L6042" i="1"/>
  <c r="L6038" i="1"/>
  <c r="L6034" i="1"/>
  <c r="L6030" i="1"/>
  <c r="L6026" i="1"/>
  <c r="L6022" i="1"/>
  <c r="L6018" i="1"/>
  <c r="L6014" i="1"/>
  <c r="L6010" i="1"/>
  <c r="L6006" i="1"/>
  <c r="L6002" i="1"/>
  <c r="L5998" i="1"/>
  <c r="L5994" i="1"/>
  <c r="L5990" i="1"/>
  <c r="L5986" i="1"/>
  <c r="L5982" i="1"/>
  <c r="L5978" i="1"/>
  <c r="L5974" i="1"/>
  <c r="L5970" i="1"/>
  <c r="L5966" i="1"/>
  <c r="L5962" i="1"/>
  <c r="L5958" i="1"/>
  <c r="L5954" i="1"/>
  <c r="L5950" i="1"/>
  <c r="L5946" i="1"/>
  <c r="L5942" i="1"/>
  <c r="L5938" i="1"/>
  <c r="L5934" i="1"/>
  <c r="L5930" i="1"/>
  <c r="L5926" i="1"/>
  <c r="L5922" i="1"/>
  <c r="L5918" i="1"/>
  <c r="L5914" i="1"/>
  <c r="L5910" i="1"/>
  <c r="L5906" i="1"/>
  <c r="L5902" i="1"/>
  <c r="L5898" i="1"/>
  <c r="L5894" i="1"/>
  <c r="L5890" i="1"/>
  <c r="L5886" i="1"/>
  <c r="L5882" i="1"/>
  <c r="L5878" i="1"/>
  <c r="L5874" i="1"/>
  <c r="L5870" i="1"/>
  <c r="L5866" i="1"/>
  <c r="L5862" i="1"/>
  <c r="L5858" i="1"/>
  <c r="L5854" i="1"/>
  <c r="L5850" i="1"/>
  <c r="L5846" i="1"/>
  <c r="L5842" i="1"/>
  <c r="L5838" i="1"/>
  <c r="L5834" i="1"/>
  <c r="L5830" i="1"/>
  <c r="L5826" i="1"/>
  <c r="L5822" i="1"/>
  <c r="L5818" i="1"/>
  <c r="L5814" i="1"/>
  <c r="L5810" i="1"/>
  <c r="L5806" i="1"/>
  <c r="L5802" i="1"/>
  <c r="L5798" i="1"/>
  <c r="L5794" i="1"/>
  <c r="L5790" i="1"/>
  <c r="L5786" i="1"/>
  <c r="L5782" i="1"/>
  <c r="L5778" i="1"/>
  <c r="L5774" i="1"/>
  <c r="L5770" i="1"/>
  <c r="L5766" i="1"/>
  <c r="L5762" i="1"/>
  <c r="L5758" i="1"/>
  <c r="L5754" i="1"/>
  <c r="L5750" i="1"/>
  <c r="L5746" i="1"/>
  <c r="L5742" i="1"/>
  <c r="L5738" i="1"/>
  <c r="L5734" i="1"/>
  <c r="L5730" i="1"/>
  <c r="L5726" i="1"/>
  <c r="L5722" i="1"/>
  <c r="L5718" i="1"/>
  <c r="L5714" i="1"/>
  <c r="L5710" i="1"/>
  <c r="L5706" i="1"/>
  <c r="L5702" i="1"/>
  <c r="L5698" i="1"/>
  <c r="L5694" i="1"/>
  <c r="L5690" i="1"/>
  <c r="L5686" i="1"/>
  <c r="L5682" i="1"/>
  <c r="L5678" i="1"/>
  <c r="L5674" i="1"/>
  <c r="L5670" i="1"/>
  <c r="L5666" i="1"/>
  <c r="L5662" i="1"/>
  <c r="L5658" i="1"/>
  <c r="L5654" i="1"/>
  <c r="L5650" i="1"/>
  <c r="L5646" i="1"/>
  <c r="L5642" i="1"/>
  <c r="L5638" i="1"/>
  <c r="L5634" i="1"/>
  <c r="L5630" i="1"/>
  <c r="L5626" i="1"/>
  <c r="L5622" i="1"/>
  <c r="L5618" i="1"/>
  <c r="L5614" i="1"/>
  <c r="L5610" i="1"/>
  <c r="L5606" i="1"/>
  <c r="L5602" i="1"/>
  <c r="L5598" i="1"/>
  <c r="L5594" i="1"/>
  <c r="L5590" i="1"/>
  <c r="L5586" i="1"/>
  <c r="L5582" i="1"/>
  <c r="L5578" i="1"/>
  <c r="L5574" i="1"/>
  <c r="L5570" i="1"/>
  <c r="L5566" i="1"/>
  <c r="L5562" i="1"/>
  <c r="L5558" i="1"/>
  <c r="L5554" i="1"/>
  <c r="L5550" i="1"/>
  <c r="L5546" i="1"/>
  <c r="L5542" i="1"/>
  <c r="L5538" i="1"/>
  <c r="L5534" i="1"/>
  <c r="L5530" i="1"/>
  <c r="L5526" i="1"/>
  <c r="L5522" i="1"/>
  <c r="L5518" i="1"/>
  <c r="L5514" i="1"/>
  <c r="L5510" i="1"/>
  <c r="L5506" i="1"/>
  <c r="L5502" i="1"/>
  <c r="L5498" i="1"/>
  <c r="L5494" i="1"/>
  <c r="L5490" i="1"/>
  <c r="L5486" i="1"/>
  <c r="L5482" i="1"/>
  <c r="L5478" i="1"/>
  <c r="L5474" i="1"/>
  <c r="L5470" i="1"/>
  <c r="L5466" i="1"/>
  <c r="L5462" i="1"/>
  <c r="L5458" i="1"/>
  <c r="L5454" i="1"/>
  <c r="L5450" i="1"/>
  <c r="L5446" i="1"/>
  <c r="L5442" i="1"/>
  <c r="L5438" i="1"/>
  <c r="L5434" i="1"/>
  <c r="L5430" i="1"/>
  <c r="L5426" i="1"/>
  <c r="L5422" i="1"/>
  <c r="L5418" i="1"/>
  <c r="L5414" i="1"/>
  <c r="L5410" i="1"/>
  <c r="L5406" i="1"/>
  <c r="L5402" i="1"/>
  <c r="L5398" i="1"/>
  <c r="L5394" i="1"/>
  <c r="L5390" i="1"/>
  <c r="L5386" i="1"/>
  <c r="L5382" i="1"/>
  <c r="L5378" i="1"/>
  <c r="L5374" i="1"/>
  <c r="L5370" i="1"/>
  <c r="L5366" i="1"/>
  <c r="L5362" i="1"/>
  <c r="L5358" i="1"/>
  <c r="L5354" i="1"/>
  <c r="L5350" i="1"/>
  <c r="L5346" i="1"/>
  <c r="L5342" i="1"/>
  <c r="L5338" i="1"/>
  <c r="L5334" i="1"/>
  <c r="L5330" i="1"/>
  <c r="L5326" i="1"/>
  <c r="L5322" i="1"/>
  <c r="L5318" i="1"/>
  <c r="L5314" i="1"/>
  <c r="L5310" i="1"/>
  <c r="L5306" i="1"/>
  <c r="L5302" i="1"/>
  <c r="L5298" i="1"/>
  <c r="L5294" i="1"/>
  <c r="L5290" i="1"/>
  <c r="L5286" i="1"/>
  <c r="L5282" i="1"/>
  <c r="L5278" i="1"/>
  <c r="L5274" i="1"/>
  <c r="L5270" i="1"/>
  <c r="L5266" i="1"/>
  <c r="L5262" i="1"/>
  <c r="L5258" i="1"/>
  <c r="L5254" i="1"/>
  <c r="L5250" i="1"/>
  <c r="L5246" i="1"/>
  <c r="L5242" i="1"/>
  <c r="L5238" i="1"/>
  <c r="L5234" i="1"/>
  <c r="L5230" i="1"/>
  <c r="L5226" i="1"/>
  <c r="L5222" i="1"/>
  <c r="L5218" i="1"/>
  <c r="L5214" i="1"/>
  <c r="L5210" i="1"/>
  <c r="L5206" i="1"/>
  <c r="L5202" i="1"/>
  <c r="L5198" i="1"/>
  <c r="L5194" i="1"/>
  <c r="L5190" i="1"/>
  <c r="L5186" i="1"/>
  <c r="L5182" i="1"/>
  <c r="L5178" i="1"/>
  <c r="L5174" i="1"/>
  <c r="L5170" i="1"/>
  <c r="L5166" i="1"/>
  <c r="L5162" i="1"/>
  <c r="L5158" i="1"/>
  <c r="L5154" i="1"/>
  <c r="L5150" i="1"/>
  <c r="L5146" i="1"/>
  <c r="L5142" i="1"/>
  <c r="L5138" i="1"/>
  <c r="L5134" i="1"/>
  <c r="L5130" i="1"/>
  <c r="L5126" i="1"/>
  <c r="L5122" i="1"/>
  <c r="L5118" i="1"/>
  <c r="L5114" i="1"/>
  <c r="L5110" i="1"/>
  <c r="L5106" i="1"/>
  <c r="L5102" i="1"/>
  <c r="L5098" i="1"/>
  <c r="L5094" i="1"/>
  <c r="L5090" i="1"/>
  <c r="L5086" i="1"/>
  <c r="L5082" i="1"/>
  <c r="L5078" i="1"/>
  <c r="L5074" i="1"/>
  <c r="L5070" i="1"/>
  <c r="L5066" i="1"/>
  <c r="L5062" i="1"/>
  <c r="L5058" i="1"/>
  <c r="L5054" i="1"/>
  <c r="L5050" i="1"/>
  <c r="L5046" i="1"/>
  <c r="L5042" i="1"/>
  <c r="L5038" i="1"/>
  <c r="L5034" i="1"/>
  <c r="L5030" i="1"/>
  <c r="L5026" i="1"/>
  <c r="L5022" i="1"/>
  <c r="L5018" i="1"/>
  <c r="L5014" i="1"/>
  <c r="L5010" i="1"/>
  <c r="L5006" i="1"/>
  <c r="L5002" i="1"/>
  <c r="L4998" i="1"/>
  <c r="L4994" i="1"/>
  <c r="L4990" i="1"/>
  <c r="L4986" i="1"/>
  <c r="L4982" i="1"/>
  <c r="L4978" i="1"/>
  <c r="L4974" i="1"/>
  <c r="L4970" i="1"/>
  <c r="L4966" i="1"/>
  <c r="L4962" i="1"/>
  <c r="L4958" i="1"/>
  <c r="L4954" i="1"/>
  <c r="L4950" i="1"/>
  <c r="L4946" i="1"/>
  <c r="L4942" i="1"/>
  <c r="L4938" i="1"/>
  <c r="L4934" i="1"/>
  <c r="L4930" i="1"/>
  <c r="L4926" i="1"/>
  <c r="L4922" i="1"/>
  <c r="L4918" i="1"/>
  <c r="L4914" i="1"/>
  <c r="L4910" i="1"/>
  <c r="L4906" i="1"/>
  <c r="L4902" i="1"/>
  <c r="L4898" i="1"/>
  <c r="L4894" i="1"/>
  <c r="L4890" i="1"/>
  <c r="L4886" i="1"/>
  <c r="L4882" i="1"/>
  <c r="L4878" i="1"/>
  <c r="L4874" i="1"/>
  <c r="L4870" i="1"/>
  <c r="L4866" i="1"/>
  <c r="L4862" i="1"/>
  <c r="L4858" i="1"/>
  <c r="L4854" i="1"/>
  <c r="L4850" i="1"/>
  <c r="L4846" i="1"/>
  <c r="L4842" i="1"/>
  <c r="L4838" i="1"/>
  <c r="L4834" i="1"/>
  <c r="L4830" i="1"/>
  <c r="L4826" i="1"/>
  <c r="L4822" i="1"/>
  <c r="L4818" i="1"/>
  <c r="L4814" i="1"/>
  <c r="L4810" i="1"/>
  <c r="L4806" i="1"/>
  <c r="L4802" i="1"/>
  <c r="L4798" i="1"/>
  <c r="L4794" i="1"/>
  <c r="L4790" i="1"/>
  <c r="L4786" i="1"/>
  <c r="L4782" i="1"/>
  <c r="L4778" i="1"/>
  <c r="L4774" i="1"/>
  <c r="L4770" i="1"/>
  <c r="L4766" i="1"/>
  <c r="L4762" i="1"/>
  <c r="L4758" i="1"/>
  <c r="L4754" i="1"/>
  <c r="L4750" i="1"/>
  <c r="L4746" i="1"/>
  <c r="L4742" i="1"/>
  <c r="L4738" i="1"/>
  <c r="L4734" i="1"/>
  <c r="L4730" i="1"/>
  <c r="L4726" i="1"/>
  <c r="L4722" i="1"/>
  <c r="L4718" i="1"/>
  <c r="L4714" i="1"/>
  <c r="L4710" i="1"/>
  <c r="L4706" i="1"/>
  <c r="L4702" i="1"/>
  <c r="L4698" i="1"/>
  <c r="L4694" i="1"/>
  <c r="L4690" i="1"/>
  <c r="L4686" i="1"/>
  <c r="L4682" i="1"/>
  <c r="L4678" i="1"/>
  <c r="L4674" i="1"/>
  <c r="L4670" i="1"/>
  <c r="L4666" i="1"/>
  <c r="L4662" i="1"/>
  <c r="L4658" i="1"/>
  <c r="L4654" i="1"/>
  <c r="L4650" i="1"/>
  <c r="L4646" i="1"/>
  <c r="L4642" i="1"/>
  <c r="L4638" i="1"/>
  <c r="L4634" i="1"/>
  <c r="L4630" i="1"/>
  <c r="L4626" i="1"/>
  <c r="L4622" i="1"/>
  <c r="L4618" i="1"/>
  <c r="L4614" i="1"/>
  <c r="L4610" i="1"/>
  <c r="L4606" i="1"/>
  <c r="L4602" i="1"/>
  <c r="L4598" i="1"/>
  <c r="L4594" i="1"/>
  <c r="L4590" i="1"/>
  <c r="L4586" i="1"/>
  <c r="L4582" i="1"/>
  <c r="L4578" i="1"/>
  <c r="L4574" i="1"/>
  <c r="L4570" i="1"/>
  <c r="L4566" i="1"/>
  <c r="L4562" i="1"/>
  <c r="L4558" i="1"/>
  <c r="L4554" i="1"/>
  <c r="L4550" i="1"/>
  <c r="L4546" i="1"/>
  <c r="L4542" i="1"/>
  <c r="L4538" i="1"/>
  <c r="L4534" i="1"/>
  <c r="L4530" i="1"/>
  <c r="L4526" i="1"/>
  <c r="L4522" i="1"/>
  <c r="L4518" i="1"/>
  <c r="L4514" i="1"/>
  <c r="L4510" i="1"/>
  <c r="L4506" i="1"/>
  <c r="L4502" i="1"/>
  <c r="L4498" i="1"/>
  <c r="L4494" i="1"/>
  <c r="L4490" i="1"/>
  <c r="L4486" i="1"/>
  <c r="L4482" i="1"/>
  <c r="L4478" i="1"/>
  <c r="L4474" i="1"/>
  <c r="L4470" i="1"/>
  <c r="L4466" i="1"/>
  <c r="L4462" i="1"/>
  <c r="L4458" i="1"/>
  <c r="L4454" i="1"/>
  <c r="L4450" i="1"/>
  <c r="L4446" i="1"/>
  <c r="L4442" i="1"/>
  <c r="L4438" i="1"/>
  <c r="L4434" i="1"/>
  <c r="L4430" i="1"/>
  <c r="L4426" i="1"/>
  <c r="L4422" i="1"/>
  <c r="L4418" i="1"/>
  <c r="L4414" i="1"/>
  <c r="L4410" i="1"/>
  <c r="L4406" i="1"/>
  <c r="L4402" i="1"/>
  <c r="L4398" i="1"/>
  <c r="L4394" i="1"/>
  <c r="L4390" i="1"/>
  <c r="L4386" i="1"/>
  <c r="L4382" i="1"/>
  <c r="L4378" i="1"/>
  <c r="L4374" i="1"/>
  <c r="L4370" i="1"/>
  <c r="L4366" i="1"/>
  <c r="L4362" i="1"/>
  <c r="L4358" i="1"/>
  <c r="L4354" i="1"/>
  <c r="L4350" i="1"/>
  <c r="L4346" i="1"/>
  <c r="L4342" i="1"/>
  <c r="L4338" i="1"/>
  <c r="L4334" i="1"/>
  <c r="L4330" i="1"/>
  <c r="L4326" i="1"/>
  <c r="L4322" i="1"/>
  <c r="L4318" i="1"/>
  <c r="L4314" i="1"/>
  <c r="L4310" i="1"/>
  <c r="L4306" i="1"/>
  <c r="L4302" i="1"/>
  <c r="L4298" i="1"/>
  <c r="L4294" i="1"/>
  <c r="L4290" i="1"/>
  <c r="L4286" i="1"/>
  <c r="L4282" i="1"/>
  <c r="L4278" i="1"/>
  <c r="L4274" i="1"/>
  <c r="L4270" i="1"/>
  <c r="L4266" i="1"/>
  <c r="L4262" i="1"/>
  <c r="L4258" i="1"/>
  <c r="L4254" i="1"/>
  <c r="L4250" i="1"/>
  <c r="L4246" i="1"/>
  <c r="L4242" i="1"/>
  <c r="L4238" i="1"/>
  <c r="L4234" i="1"/>
  <c r="L4230" i="1"/>
  <c r="L4226" i="1"/>
  <c r="L4222" i="1"/>
  <c r="L4218" i="1"/>
  <c r="L4214" i="1"/>
  <c r="L4210" i="1"/>
  <c r="L4206" i="1"/>
  <c r="L4202" i="1"/>
  <c r="L4198" i="1"/>
  <c r="L4194" i="1"/>
  <c r="L4190" i="1"/>
  <c r="L4186" i="1"/>
  <c r="L4182" i="1"/>
  <c r="L4178" i="1"/>
  <c r="L4174" i="1"/>
  <c r="L4170" i="1"/>
  <c r="L4166" i="1"/>
  <c r="L4162" i="1"/>
  <c r="L4158" i="1"/>
  <c r="L4154" i="1"/>
  <c r="L4150" i="1"/>
  <c r="L4146" i="1"/>
  <c r="L4142" i="1"/>
  <c r="L4138" i="1"/>
  <c r="L4134" i="1"/>
  <c r="L4130" i="1"/>
  <c r="L4126" i="1"/>
  <c r="L4122" i="1"/>
  <c r="L4118" i="1"/>
  <c r="L4114" i="1"/>
  <c r="L4110" i="1"/>
  <c r="L4106" i="1"/>
  <c r="L4102" i="1"/>
  <c r="L4098" i="1"/>
  <c r="L4094" i="1"/>
  <c r="L4090" i="1"/>
  <c r="L4086" i="1"/>
  <c r="L4082" i="1"/>
  <c r="L4078" i="1"/>
  <c r="L4074" i="1"/>
  <c r="L4070" i="1"/>
  <c r="L4066" i="1"/>
  <c r="L4062" i="1"/>
  <c r="L4058" i="1"/>
  <c r="L4054" i="1"/>
  <c r="L4050" i="1"/>
  <c r="L4046" i="1"/>
  <c r="L4042" i="1"/>
  <c r="L4038" i="1"/>
  <c r="L4034" i="1"/>
  <c r="L4030" i="1"/>
  <c r="L4026" i="1"/>
  <c r="L4022" i="1"/>
  <c r="L4018" i="1"/>
  <c r="L4014" i="1"/>
  <c r="L4010" i="1"/>
  <c r="L4006" i="1"/>
  <c r="L4002" i="1"/>
  <c r="L3998" i="1"/>
  <c r="L3994" i="1"/>
  <c r="L3990" i="1"/>
  <c r="L3986" i="1"/>
  <c r="L3982" i="1"/>
  <c r="L3978" i="1"/>
  <c r="L3974" i="1"/>
  <c r="L3970" i="1"/>
  <c r="L3966" i="1"/>
  <c r="L3962" i="1"/>
  <c r="L3958" i="1"/>
  <c r="L3954" i="1"/>
  <c r="L3950" i="1"/>
  <c r="L3946" i="1"/>
  <c r="L3942" i="1"/>
  <c r="L3938" i="1"/>
  <c r="L3934" i="1"/>
  <c r="L3930" i="1"/>
  <c r="L3926" i="1"/>
  <c r="L3922" i="1"/>
  <c r="L3918" i="1"/>
  <c r="L3914" i="1"/>
  <c r="L3910" i="1"/>
  <c r="L3906" i="1"/>
  <c r="L3902" i="1"/>
  <c r="L3898" i="1"/>
  <c r="L3894" i="1"/>
  <c r="L3890" i="1"/>
  <c r="L3886" i="1"/>
  <c r="L3882" i="1"/>
  <c r="L3878" i="1"/>
  <c r="L3874" i="1"/>
  <c r="L3870" i="1"/>
  <c r="L3866" i="1"/>
  <c r="L3862" i="1"/>
  <c r="L3858" i="1"/>
  <c r="L3854" i="1"/>
  <c r="L3850" i="1"/>
  <c r="L3846" i="1"/>
  <c r="L3842" i="1"/>
  <c r="L3838" i="1"/>
  <c r="L3834" i="1"/>
  <c r="L3830" i="1"/>
  <c r="L3826" i="1"/>
  <c r="L3822" i="1"/>
  <c r="L3818" i="1"/>
  <c r="L3814" i="1"/>
  <c r="L3810" i="1"/>
  <c r="L3806" i="1"/>
  <c r="L3802" i="1"/>
  <c r="L3798" i="1"/>
  <c r="L3794" i="1"/>
  <c r="L3790" i="1"/>
  <c r="L3786" i="1"/>
  <c r="L3782" i="1"/>
  <c r="L3778" i="1"/>
  <c r="L3774" i="1"/>
  <c r="L3770" i="1"/>
  <c r="L3766" i="1"/>
  <c r="L3762" i="1"/>
  <c r="L3758" i="1"/>
  <c r="L3754" i="1"/>
  <c r="L3750" i="1"/>
  <c r="L3746" i="1"/>
  <c r="L3742" i="1"/>
  <c r="L3738" i="1"/>
  <c r="L3734" i="1"/>
  <c r="L3730" i="1"/>
  <c r="L3726" i="1"/>
  <c r="L3722" i="1"/>
  <c r="L3718" i="1"/>
  <c r="L3714" i="1"/>
  <c r="L3710" i="1"/>
  <c r="L3706" i="1"/>
  <c r="L3702" i="1"/>
  <c r="L3698" i="1"/>
  <c r="L3694" i="1"/>
  <c r="L3690" i="1"/>
  <c r="L3686" i="1"/>
  <c r="L3682" i="1"/>
  <c r="L3678" i="1"/>
  <c r="L3674" i="1"/>
  <c r="L3670" i="1"/>
  <c r="L3666" i="1"/>
  <c r="L3662" i="1"/>
  <c r="L3658" i="1"/>
  <c r="L3654" i="1"/>
  <c r="L3650" i="1"/>
  <c r="L3646" i="1"/>
  <c r="L3642" i="1"/>
  <c r="L3638" i="1"/>
  <c r="L3634" i="1"/>
  <c r="L3630" i="1"/>
  <c r="L3626" i="1"/>
  <c r="L3622" i="1"/>
  <c r="L3618" i="1"/>
  <c r="L3614" i="1"/>
  <c r="L3610" i="1"/>
  <c r="L3606" i="1"/>
  <c r="L3602" i="1"/>
  <c r="L3598" i="1"/>
  <c r="L3594" i="1"/>
  <c r="L3590" i="1"/>
  <c r="L3586" i="1"/>
  <c r="L3582" i="1"/>
  <c r="L3578" i="1"/>
  <c r="L3574" i="1"/>
  <c r="L3570" i="1"/>
  <c r="L3566" i="1"/>
  <c r="L3562" i="1"/>
  <c r="L3558" i="1"/>
  <c r="L3554" i="1"/>
  <c r="L3550" i="1"/>
  <c r="L3546" i="1"/>
  <c r="L3542" i="1"/>
  <c r="L3538" i="1"/>
  <c r="L3534" i="1"/>
  <c r="L3530" i="1"/>
  <c r="L3526" i="1"/>
  <c r="L3522" i="1"/>
  <c r="L3518" i="1"/>
  <c r="L3514" i="1"/>
  <c r="L3510" i="1"/>
  <c r="L3506" i="1"/>
  <c r="L3502" i="1"/>
  <c r="L3498" i="1"/>
  <c r="L3494" i="1"/>
  <c r="L3490" i="1"/>
  <c r="L3486" i="1"/>
  <c r="L3482" i="1"/>
  <c r="L3478" i="1"/>
  <c r="L3474" i="1"/>
  <c r="L3470" i="1"/>
  <c r="L3466" i="1"/>
  <c r="L3462" i="1"/>
  <c r="L3458" i="1"/>
  <c r="L3454" i="1"/>
  <c r="L3450" i="1"/>
  <c r="L3446" i="1"/>
  <c r="L3442" i="1"/>
  <c r="L3438" i="1"/>
  <c r="L3434" i="1"/>
  <c r="L3430" i="1"/>
  <c r="L3426" i="1"/>
  <c r="L3422" i="1"/>
  <c r="L3418" i="1"/>
  <c r="L3414" i="1"/>
  <c r="L3410" i="1"/>
  <c r="L3406" i="1"/>
  <c r="L3402" i="1"/>
  <c r="L3398" i="1"/>
  <c r="L3394" i="1"/>
  <c r="L3390" i="1"/>
  <c r="L3386" i="1"/>
  <c r="L3382" i="1"/>
  <c r="L3378" i="1"/>
  <c r="L3374" i="1"/>
  <c r="L3370" i="1"/>
  <c r="L3366" i="1"/>
  <c r="L3362" i="1"/>
  <c r="L3358" i="1"/>
  <c r="L3354" i="1"/>
  <c r="L3350" i="1"/>
  <c r="L3346" i="1"/>
  <c r="L3342" i="1"/>
  <c r="L3338" i="1"/>
  <c r="L3334" i="1"/>
  <c r="L3330" i="1"/>
  <c r="L3326" i="1"/>
  <c r="L3322" i="1"/>
  <c r="L3318" i="1"/>
  <c r="L3314" i="1"/>
  <c r="L3310" i="1"/>
  <c r="L3306" i="1"/>
  <c r="L3302" i="1"/>
  <c r="L3298" i="1"/>
  <c r="L3294" i="1"/>
  <c r="L3290" i="1"/>
  <c r="L3286" i="1"/>
  <c r="L3282" i="1"/>
  <c r="L3278" i="1"/>
  <c r="L3274" i="1"/>
  <c r="L3270" i="1"/>
  <c r="L3266" i="1"/>
  <c r="L3262" i="1"/>
  <c r="L3258" i="1"/>
  <c r="L3254" i="1"/>
  <c r="L3250" i="1"/>
  <c r="L3246" i="1"/>
  <c r="L3242" i="1"/>
  <c r="L3238" i="1"/>
  <c r="L3234" i="1"/>
  <c r="L3230" i="1"/>
  <c r="L3226" i="1"/>
  <c r="L3222" i="1"/>
  <c r="L3218" i="1"/>
  <c r="L3214" i="1"/>
  <c r="L3210" i="1"/>
  <c r="L3206" i="1"/>
  <c r="L3202" i="1"/>
  <c r="L3198" i="1"/>
  <c r="L3194" i="1"/>
  <c r="L3190" i="1"/>
  <c r="L3186" i="1"/>
  <c r="L3182" i="1"/>
  <c r="L3178" i="1"/>
  <c r="L3174" i="1"/>
  <c r="L3170" i="1"/>
  <c r="L3166" i="1"/>
  <c r="L3162" i="1"/>
  <c r="L3158" i="1"/>
  <c r="L3154" i="1"/>
  <c r="L3150" i="1"/>
  <c r="L3146" i="1"/>
  <c r="L3142" i="1"/>
  <c r="L3138" i="1"/>
  <c r="L3134" i="1"/>
  <c r="L3130" i="1"/>
  <c r="L3126" i="1"/>
  <c r="L3122" i="1"/>
  <c r="L3118" i="1"/>
  <c r="L3114" i="1"/>
  <c r="L3110" i="1"/>
  <c r="L3106" i="1"/>
  <c r="L3102" i="1"/>
  <c r="L3098" i="1"/>
  <c r="L3094" i="1"/>
  <c r="L3090" i="1"/>
  <c r="L3086" i="1"/>
  <c r="L3082" i="1"/>
  <c r="L3078" i="1"/>
  <c r="L3074" i="1"/>
  <c r="L3070" i="1"/>
  <c r="L3066" i="1"/>
  <c r="L3062" i="1"/>
  <c r="L3058" i="1"/>
  <c r="L3054" i="1"/>
  <c r="L3050" i="1"/>
  <c r="L3046" i="1"/>
  <c r="L3042" i="1"/>
  <c r="L3038" i="1"/>
  <c r="L3034" i="1"/>
  <c r="L3030" i="1"/>
  <c r="L3026" i="1"/>
  <c r="L3022" i="1"/>
  <c r="L3018" i="1"/>
  <c r="L3014" i="1"/>
  <c r="L3010" i="1"/>
  <c r="L3006" i="1"/>
  <c r="L3002" i="1"/>
  <c r="L2998" i="1"/>
  <c r="L2994" i="1"/>
  <c r="L2990" i="1"/>
  <c r="L2986" i="1"/>
  <c r="L2982" i="1"/>
  <c r="L2978" i="1"/>
  <c r="L2974" i="1"/>
  <c r="L2970" i="1"/>
  <c r="L2966" i="1"/>
  <c r="L2962" i="1"/>
  <c r="L2958" i="1"/>
  <c r="L2954" i="1"/>
  <c r="L2950" i="1"/>
  <c r="L2946" i="1"/>
  <c r="L2942" i="1"/>
  <c r="L2938" i="1"/>
  <c r="L2934" i="1"/>
  <c r="L2930" i="1"/>
  <c r="L2926" i="1"/>
  <c r="L2922" i="1"/>
  <c r="L2918" i="1"/>
  <c r="L2914" i="1"/>
  <c r="L2910" i="1"/>
  <c r="L2906" i="1"/>
  <c r="L2902" i="1"/>
  <c r="L2898" i="1"/>
  <c r="L2894" i="1"/>
  <c r="L2890" i="1"/>
  <c r="L2886" i="1"/>
  <c r="L2882" i="1"/>
  <c r="L2878" i="1"/>
  <c r="L2874" i="1"/>
  <c r="L2870" i="1"/>
  <c r="L2866" i="1"/>
  <c r="L2862" i="1"/>
  <c r="L2858" i="1"/>
  <c r="L2854" i="1"/>
  <c r="L2850" i="1"/>
  <c r="L2846" i="1"/>
  <c r="L2842" i="1"/>
  <c r="L2838" i="1"/>
  <c r="L2834" i="1"/>
  <c r="L2830" i="1"/>
  <c r="L2826" i="1"/>
  <c r="L2822" i="1"/>
  <c r="L2818" i="1"/>
  <c r="L2814" i="1"/>
  <c r="L2810" i="1"/>
  <c r="L2806" i="1"/>
  <c r="L2802" i="1"/>
  <c r="L2798" i="1"/>
  <c r="L2794" i="1"/>
  <c r="L2790" i="1"/>
  <c r="L2786" i="1"/>
  <c r="L2782" i="1"/>
  <c r="L2778" i="1"/>
  <c r="L2774" i="1"/>
  <c r="L2770" i="1"/>
  <c r="L2766" i="1"/>
  <c r="L2762" i="1"/>
  <c r="L2758" i="1"/>
  <c r="L2754" i="1"/>
  <c r="L2750" i="1"/>
  <c r="L2746" i="1"/>
  <c r="L2742" i="1"/>
  <c r="L2738" i="1"/>
  <c r="L2734" i="1"/>
  <c r="L2730" i="1"/>
  <c r="L2726" i="1"/>
  <c r="L2722" i="1"/>
  <c r="L2718" i="1"/>
  <c r="L2714" i="1"/>
  <c r="L2710" i="1"/>
  <c r="L2706" i="1"/>
  <c r="L2702" i="1"/>
  <c r="L2698" i="1"/>
  <c r="L2694" i="1"/>
  <c r="L2690" i="1"/>
  <c r="L2686" i="1"/>
  <c r="L2682" i="1"/>
  <c r="L2678" i="1"/>
  <c r="L2674" i="1"/>
  <c r="L2670" i="1"/>
  <c r="L2666" i="1"/>
  <c r="L2662" i="1"/>
  <c r="L2658" i="1"/>
  <c r="L2654" i="1"/>
  <c r="L2650" i="1"/>
  <c r="L2646" i="1"/>
  <c r="L2642" i="1"/>
  <c r="L2638" i="1"/>
  <c r="L2634" i="1"/>
  <c r="L2630" i="1"/>
  <c r="L2626" i="1"/>
  <c r="L2622" i="1"/>
  <c r="L2618" i="1"/>
  <c r="L2614" i="1"/>
  <c r="L2610" i="1"/>
  <c r="L2606" i="1"/>
  <c r="L2602" i="1"/>
  <c r="L2598" i="1"/>
  <c r="L2594" i="1"/>
  <c r="L2590" i="1"/>
  <c r="L2586" i="1"/>
  <c r="L2582" i="1"/>
  <c r="L2578" i="1"/>
  <c r="L2574" i="1"/>
  <c r="L2570" i="1"/>
  <c r="L2566" i="1"/>
  <c r="L2562" i="1"/>
  <c r="L2558" i="1"/>
  <c r="L2554" i="1"/>
  <c r="L2550" i="1"/>
  <c r="L2546" i="1"/>
  <c r="L2542" i="1"/>
  <c r="L2538" i="1"/>
  <c r="L2534" i="1"/>
  <c r="L2530" i="1"/>
  <c r="L2526" i="1"/>
  <c r="L2522" i="1"/>
  <c r="L2518" i="1"/>
  <c r="L2514" i="1"/>
  <c r="L2510" i="1"/>
  <c r="L2506" i="1"/>
  <c r="L2502" i="1"/>
  <c r="L2498" i="1"/>
  <c r="L2494" i="1"/>
  <c r="L2490" i="1"/>
  <c r="L2486" i="1"/>
  <c r="L2482" i="1"/>
  <c r="L2478" i="1"/>
  <c r="L2474" i="1"/>
  <c r="L2470" i="1"/>
  <c r="L2466" i="1"/>
  <c r="L2462" i="1"/>
  <c r="L2458" i="1"/>
  <c r="L2454" i="1"/>
  <c r="L2450" i="1"/>
  <c r="L2446" i="1"/>
  <c r="L2442" i="1"/>
  <c r="L2438" i="1"/>
  <c r="L2434" i="1"/>
  <c r="L2430" i="1"/>
  <c r="L2426" i="1"/>
  <c r="L2422" i="1"/>
  <c r="L2418" i="1"/>
  <c r="L2414" i="1"/>
  <c r="L2410" i="1"/>
  <c r="L2406" i="1"/>
  <c r="L2402" i="1"/>
  <c r="L2398" i="1"/>
  <c r="L2394" i="1"/>
  <c r="L2390" i="1"/>
  <c r="L2386" i="1"/>
  <c r="L2382" i="1"/>
  <c r="L2378" i="1"/>
  <c r="L2374" i="1"/>
  <c r="L2370" i="1"/>
  <c r="L2366" i="1"/>
  <c r="L2362" i="1"/>
  <c r="L2358" i="1"/>
  <c r="L2354" i="1"/>
  <c r="L2350" i="1"/>
  <c r="L2346" i="1"/>
  <c r="L2342" i="1"/>
  <c r="L2338" i="1"/>
  <c r="L2334" i="1"/>
  <c r="L2330" i="1"/>
  <c r="L2326" i="1"/>
  <c r="L2322" i="1"/>
  <c r="L2318" i="1"/>
  <c r="L2314" i="1"/>
  <c r="L2310" i="1"/>
  <c r="L2306" i="1"/>
  <c r="L2302" i="1"/>
  <c r="L2298" i="1"/>
  <c r="L2294" i="1"/>
  <c r="L2290" i="1"/>
  <c r="L2286" i="1"/>
  <c r="L2282" i="1"/>
  <c r="L2278" i="1"/>
  <c r="L2274" i="1"/>
  <c r="L2270" i="1"/>
  <c r="L2266" i="1"/>
  <c r="L2262" i="1"/>
  <c r="L2258" i="1"/>
  <c r="L2254" i="1"/>
  <c r="L2250" i="1"/>
  <c r="L2246" i="1"/>
  <c r="L2242" i="1"/>
  <c r="L2238" i="1"/>
  <c r="L2234" i="1"/>
  <c r="L2230" i="1"/>
  <c r="L2226" i="1"/>
  <c r="L2222" i="1"/>
  <c r="L2218" i="1"/>
  <c r="L2214" i="1"/>
  <c r="L2210" i="1"/>
  <c r="L2206" i="1"/>
  <c r="L2202" i="1"/>
  <c r="L2198" i="1"/>
  <c r="L2194" i="1"/>
  <c r="L2190" i="1"/>
  <c r="L2186" i="1"/>
  <c r="L2182" i="1"/>
  <c r="L2178" i="1"/>
  <c r="L2174" i="1"/>
  <c r="L2170" i="1"/>
  <c r="L2166" i="1"/>
  <c r="L2162" i="1"/>
  <c r="L2158" i="1"/>
  <c r="L2154" i="1"/>
  <c r="L2150" i="1"/>
  <c r="L2146" i="1"/>
  <c r="L2142" i="1"/>
  <c r="L2138" i="1"/>
  <c r="L2134" i="1"/>
  <c r="L2130" i="1"/>
  <c r="L2126" i="1"/>
  <c r="L2122" i="1"/>
  <c r="L2118" i="1"/>
  <c r="L2114" i="1"/>
  <c r="L2110" i="1"/>
  <c r="L2106" i="1"/>
  <c r="L2102" i="1"/>
  <c r="L2098" i="1"/>
  <c r="L2094" i="1"/>
  <c r="L2090" i="1"/>
  <c r="L2086" i="1"/>
  <c r="L2082" i="1"/>
  <c r="L2078" i="1"/>
  <c r="L2074" i="1"/>
  <c r="L2070" i="1"/>
  <c r="L2066" i="1"/>
  <c r="L2062" i="1"/>
  <c r="L2058" i="1"/>
  <c r="L2054" i="1"/>
  <c r="L2050" i="1"/>
  <c r="L2046" i="1"/>
  <c r="L2042" i="1"/>
  <c r="L2038" i="1"/>
  <c r="L2034" i="1"/>
  <c r="L2030" i="1"/>
  <c r="L2026" i="1"/>
  <c r="L2022" i="1"/>
  <c r="L2018" i="1"/>
  <c r="L2014" i="1"/>
  <c r="L2010" i="1"/>
  <c r="L2006" i="1"/>
  <c r="L2002" i="1"/>
  <c r="L1998" i="1"/>
  <c r="L1994" i="1"/>
  <c r="L1990" i="1"/>
  <c r="L1986" i="1"/>
  <c r="L1982" i="1"/>
  <c r="L1978" i="1"/>
  <c r="L1974" i="1"/>
  <c r="L1970" i="1"/>
  <c r="L1966" i="1"/>
  <c r="L1962" i="1"/>
  <c r="L1958" i="1"/>
  <c r="L1954" i="1"/>
  <c r="L1950" i="1"/>
  <c r="L1946" i="1"/>
  <c r="L1942" i="1"/>
  <c r="L1938" i="1"/>
  <c r="L1934" i="1"/>
  <c r="L1930" i="1"/>
  <c r="L1926" i="1"/>
  <c r="L1922" i="1"/>
  <c r="L1918" i="1"/>
  <c r="L1914" i="1"/>
  <c r="L1910" i="1"/>
  <c r="L1906" i="1"/>
  <c r="L1902" i="1"/>
  <c r="L1898" i="1"/>
  <c r="L1894" i="1"/>
  <c r="L1890" i="1"/>
  <c r="L1886" i="1"/>
  <c r="L1882" i="1"/>
  <c r="L1878" i="1"/>
  <c r="L1874" i="1"/>
  <c r="L1870" i="1"/>
  <c r="L1866" i="1"/>
  <c r="L1862" i="1"/>
  <c r="L1858" i="1"/>
  <c r="L1854" i="1"/>
  <c r="L1850" i="1"/>
  <c r="L1846" i="1"/>
  <c r="L1842" i="1"/>
  <c r="L1838" i="1"/>
  <c r="L1834" i="1"/>
  <c r="L1830" i="1"/>
  <c r="L1826" i="1"/>
  <c r="L1822" i="1"/>
  <c r="L1818" i="1"/>
  <c r="L1814" i="1"/>
  <c r="L1810" i="1"/>
  <c r="L1806" i="1"/>
  <c r="L1802" i="1"/>
  <c r="L1798" i="1"/>
  <c r="L1794" i="1"/>
  <c r="L1790" i="1"/>
  <c r="L1786" i="1"/>
  <c r="L1782" i="1"/>
  <c r="L1778" i="1"/>
  <c r="L1774" i="1"/>
  <c r="L1770" i="1"/>
  <c r="L1766" i="1"/>
  <c r="L1762" i="1"/>
  <c r="L1758" i="1"/>
  <c r="L1754" i="1"/>
  <c r="L1750" i="1"/>
  <c r="L1746" i="1"/>
  <c r="L1742" i="1"/>
  <c r="L1738" i="1"/>
  <c r="L1734" i="1"/>
  <c r="L1730" i="1"/>
  <c r="L1726" i="1"/>
  <c r="L1722" i="1"/>
  <c r="L1718" i="1"/>
  <c r="L1714" i="1"/>
  <c r="L1710" i="1"/>
  <c r="L1706" i="1"/>
  <c r="L1702" i="1"/>
  <c r="L1698" i="1"/>
  <c r="L1694" i="1"/>
  <c r="L1690" i="1"/>
  <c r="L1686" i="1"/>
  <c r="L1682" i="1"/>
  <c r="L1678" i="1"/>
  <c r="L1674" i="1"/>
  <c r="L1670" i="1"/>
  <c r="L1666" i="1"/>
  <c r="L1662" i="1"/>
  <c r="L1658" i="1"/>
  <c r="L1654" i="1"/>
  <c r="L1650" i="1"/>
  <c r="L1646" i="1"/>
  <c r="L1642" i="1"/>
  <c r="L1638" i="1"/>
  <c r="L1634" i="1"/>
  <c r="L1630" i="1"/>
  <c r="L1626" i="1"/>
  <c r="L1622" i="1"/>
  <c r="L1618" i="1"/>
  <c r="L1614" i="1"/>
  <c r="L1610" i="1"/>
  <c r="L1606" i="1"/>
  <c r="L1602" i="1"/>
  <c r="L1598" i="1"/>
  <c r="L1594" i="1"/>
  <c r="L1590" i="1"/>
  <c r="L1586" i="1"/>
  <c r="L1582" i="1"/>
  <c r="L1578" i="1"/>
  <c r="L1574" i="1"/>
  <c r="L1570" i="1"/>
  <c r="L1566" i="1"/>
  <c r="L1562" i="1"/>
  <c r="L1558" i="1"/>
  <c r="L1554" i="1"/>
  <c r="L1550" i="1"/>
  <c r="L1546" i="1"/>
  <c r="L1542" i="1"/>
  <c r="L1538" i="1"/>
  <c r="L1534" i="1"/>
  <c r="L1530" i="1"/>
  <c r="L1526" i="1"/>
  <c r="L1522" i="1"/>
  <c r="L1518" i="1"/>
  <c r="L1514" i="1"/>
  <c r="L1510" i="1"/>
  <c r="L1506" i="1"/>
  <c r="L1502" i="1"/>
  <c r="L1498" i="1"/>
  <c r="L1494" i="1"/>
  <c r="L1490" i="1"/>
  <c r="L1486" i="1"/>
  <c r="L1482" i="1"/>
  <c r="L1478" i="1"/>
  <c r="L1474" i="1"/>
  <c r="L1470" i="1"/>
  <c r="L1466" i="1"/>
  <c r="L1462" i="1"/>
  <c r="L1458" i="1"/>
  <c r="L1454" i="1"/>
  <c r="L1450" i="1"/>
  <c r="L1446" i="1"/>
  <c r="L1442" i="1"/>
  <c r="L1438" i="1"/>
  <c r="L1434" i="1"/>
  <c r="L1430" i="1"/>
  <c r="L1426" i="1"/>
  <c r="L1422" i="1"/>
  <c r="L1418" i="1"/>
  <c r="L1414" i="1"/>
  <c r="L1410" i="1"/>
  <c r="L1406" i="1"/>
  <c r="L1402" i="1"/>
  <c r="L1398" i="1"/>
  <c r="L1394" i="1"/>
  <c r="L1390" i="1"/>
  <c r="L1386" i="1"/>
  <c r="L1382" i="1"/>
  <c r="L1378" i="1"/>
  <c r="L1374" i="1"/>
  <c r="L1370" i="1"/>
  <c r="L1366" i="1"/>
  <c r="L1362" i="1"/>
  <c r="L1358" i="1"/>
  <c r="L1354" i="1"/>
  <c r="L1350" i="1"/>
  <c r="L1346" i="1"/>
  <c r="L1342" i="1"/>
  <c r="L1338" i="1"/>
  <c r="L1334" i="1"/>
  <c r="L1330" i="1"/>
  <c r="L1326" i="1"/>
  <c r="L1322" i="1"/>
  <c r="L1318" i="1"/>
  <c r="L1314" i="1"/>
  <c r="L1310" i="1"/>
  <c r="L1306" i="1"/>
  <c r="L1302" i="1"/>
  <c r="L1298" i="1"/>
  <c r="L1294" i="1"/>
  <c r="L1290" i="1"/>
  <c r="L1286" i="1"/>
  <c r="L1282" i="1"/>
  <c r="L1278" i="1"/>
  <c r="L1274" i="1"/>
  <c r="L1270" i="1"/>
  <c r="L1266" i="1"/>
  <c r="L1262" i="1"/>
  <c r="L1258" i="1"/>
  <c r="L1254" i="1"/>
  <c r="L1250" i="1"/>
  <c r="L1246" i="1"/>
  <c r="L1242" i="1"/>
  <c r="L1238" i="1"/>
  <c r="L1234" i="1"/>
  <c r="L1230" i="1"/>
  <c r="L1226" i="1"/>
  <c r="L1222" i="1"/>
  <c r="L1218" i="1"/>
  <c r="L1214" i="1"/>
  <c r="L1210" i="1"/>
  <c r="L1206" i="1"/>
  <c r="L1202" i="1"/>
  <c r="L1198" i="1"/>
  <c r="L1194" i="1"/>
  <c r="L1190" i="1"/>
  <c r="L1186" i="1"/>
  <c r="L1182" i="1"/>
  <c r="L1178" i="1"/>
  <c r="L1174" i="1"/>
  <c r="L1170" i="1"/>
  <c r="L1166" i="1"/>
  <c r="L1162" i="1"/>
  <c r="L1158" i="1"/>
  <c r="L1154" i="1"/>
  <c r="L1150" i="1"/>
  <c r="L1146" i="1"/>
  <c r="L1142" i="1"/>
  <c r="L1138" i="1"/>
  <c r="L1134" i="1"/>
  <c r="L1130" i="1"/>
  <c r="L1126" i="1"/>
  <c r="L1122" i="1"/>
  <c r="L1118" i="1"/>
  <c r="L1114" i="1"/>
  <c r="L1110" i="1"/>
  <c r="L1106" i="1"/>
  <c r="L1102" i="1"/>
  <c r="L1098" i="1"/>
  <c r="L1094" i="1"/>
  <c r="L1090" i="1"/>
  <c r="L1086" i="1"/>
  <c r="L1082" i="1"/>
  <c r="L1078" i="1"/>
  <c r="L1074" i="1"/>
  <c r="L1070" i="1"/>
  <c r="L1066" i="1"/>
  <c r="L1062" i="1"/>
  <c r="L1058" i="1"/>
  <c r="L1054" i="1"/>
  <c r="L1050" i="1"/>
  <c r="L1046" i="1"/>
  <c r="L1042" i="1"/>
  <c r="L1038" i="1"/>
  <c r="L1034" i="1"/>
  <c r="L1030" i="1"/>
  <c r="L1026" i="1"/>
  <c r="L1022" i="1"/>
  <c r="L1018" i="1"/>
  <c r="L1014" i="1"/>
  <c r="L1010" i="1"/>
  <c r="L1006" i="1"/>
  <c r="L1002" i="1"/>
  <c r="L998" i="1"/>
  <c r="L994" i="1"/>
  <c r="L990" i="1"/>
  <c r="L986" i="1"/>
  <c r="L982" i="1"/>
  <c r="L978" i="1"/>
  <c r="L974" i="1"/>
  <c r="L970" i="1"/>
  <c r="L966" i="1"/>
  <c r="L962" i="1"/>
  <c r="L958" i="1"/>
  <c r="L954" i="1"/>
  <c r="L950" i="1"/>
  <c r="L946" i="1"/>
  <c r="L942" i="1"/>
  <c r="L938" i="1"/>
  <c r="L934" i="1"/>
  <c r="L930" i="1"/>
  <c r="L926" i="1"/>
  <c r="L922" i="1"/>
  <c r="L918" i="1"/>
  <c r="L914" i="1"/>
  <c r="L910" i="1"/>
  <c r="L906" i="1"/>
  <c r="L902" i="1"/>
  <c r="L898" i="1"/>
  <c r="L894" i="1"/>
  <c r="L890" i="1"/>
  <c r="L886" i="1"/>
  <c r="L882" i="1"/>
  <c r="L878" i="1"/>
  <c r="L874" i="1"/>
  <c r="L870" i="1"/>
  <c r="L866" i="1"/>
  <c r="L862" i="1"/>
  <c r="L858" i="1"/>
  <c r="L854" i="1"/>
  <c r="L850" i="1"/>
  <c r="L846" i="1"/>
  <c r="L842" i="1"/>
  <c r="L838" i="1"/>
  <c r="L834" i="1"/>
  <c r="L830" i="1"/>
  <c r="L826" i="1"/>
  <c r="L822" i="1"/>
  <c r="L818" i="1"/>
  <c r="L814" i="1"/>
  <c r="L810" i="1"/>
  <c r="L806" i="1"/>
  <c r="L802" i="1"/>
  <c r="L798" i="1"/>
  <c r="L794" i="1"/>
  <c r="L790" i="1"/>
  <c r="L786" i="1"/>
  <c r="L782" i="1"/>
  <c r="L778" i="1"/>
  <c r="L774" i="1"/>
  <c r="L770" i="1"/>
  <c r="L766" i="1"/>
  <c r="L762" i="1"/>
  <c r="L758" i="1"/>
  <c r="L754" i="1"/>
  <c r="L750" i="1"/>
  <c r="L746" i="1"/>
  <c r="L742" i="1"/>
  <c r="L738" i="1"/>
  <c r="L734" i="1"/>
  <c r="L730" i="1"/>
  <c r="L726" i="1"/>
  <c r="L722" i="1"/>
  <c r="L718" i="1"/>
  <c r="L714" i="1"/>
  <c r="L710" i="1"/>
  <c r="L706" i="1"/>
  <c r="L702" i="1"/>
  <c r="L698" i="1"/>
  <c r="L694" i="1"/>
  <c r="L690" i="1"/>
  <c r="L686" i="1"/>
  <c r="L682" i="1"/>
  <c r="L678" i="1"/>
  <c r="L674" i="1"/>
  <c r="L670" i="1"/>
  <c r="L666" i="1"/>
  <c r="L662" i="1"/>
  <c r="L658" i="1"/>
  <c r="L654" i="1"/>
  <c r="L650" i="1"/>
  <c r="L646" i="1"/>
  <c r="L642" i="1"/>
  <c r="L638" i="1"/>
  <c r="L634" i="1"/>
  <c r="L630" i="1"/>
  <c r="L626" i="1"/>
  <c r="L622" i="1"/>
  <c r="L618" i="1"/>
  <c r="L614" i="1"/>
  <c r="L610" i="1"/>
  <c r="L606" i="1"/>
  <c r="L602" i="1"/>
  <c r="L598" i="1"/>
  <c r="L594" i="1"/>
  <c r="L590" i="1"/>
  <c r="L586" i="1"/>
  <c r="L582" i="1"/>
  <c r="L578" i="1"/>
  <c r="L574" i="1"/>
  <c r="L570" i="1"/>
  <c r="L566" i="1"/>
  <c r="L562" i="1"/>
  <c r="L558" i="1"/>
  <c r="L554" i="1"/>
  <c r="L550" i="1"/>
  <c r="L546" i="1"/>
  <c r="L542" i="1"/>
  <c r="L538" i="1"/>
  <c r="L534" i="1"/>
  <c r="L530" i="1"/>
  <c r="L526" i="1"/>
  <c r="L522" i="1"/>
  <c r="L518" i="1"/>
  <c r="L514" i="1"/>
  <c r="L510" i="1"/>
  <c r="L506" i="1"/>
  <c r="L502" i="1"/>
  <c r="L498" i="1"/>
  <c r="L494" i="1"/>
  <c r="L490" i="1"/>
  <c r="L486" i="1"/>
  <c r="L482" i="1"/>
  <c r="L478" i="1"/>
  <c r="L474" i="1"/>
  <c r="L470" i="1"/>
  <c r="L466" i="1"/>
  <c r="L462" i="1"/>
  <c r="L458" i="1"/>
  <c r="L454" i="1"/>
  <c r="L450" i="1"/>
  <c r="L446" i="1"/>
  <c r="L442" i="1"/>
  <c r="L438" i="1"/>
  <c r="L434" i="1"/>
  <c r="L430" i="1"/>
  <c r="L426" i="1"/>
  <c r="L422" i="1"/>
  <c r="L418" i="1"/>
  <c r="L414" i="1"/>
  <c r="L410" i="1"/>
  <c r="L406" i="1"/>
  <c r="L402" i="1"/>
  <c r="L398" i="1"/>
  <c r="L394" i="1"/>
  <c r="L390" i="1"/>
  <c r="L386" i="1"/>
  <c r="L382" i="1"/>
  <c r="L378" i="1"/>
  <c r="L374" i="1"/>
  <c r="L370" i="1"/>
  <c r="L366" i="1"/>
  <c r="L362" i="1"/>
  <c r="L358" i="1"/>
  <c r="L354" i="1"/>
  <c r="L350" i="1"/>
  <c r="L346" i="1"/>
  <c r="L342" i="1"/>
  <c r="L338" i="1"/>
  <c r="L334" i="1"/>
  <c r="L330" i="1"/>
  <c r="L326" i="1"/>
  <c r="L322" i="1"/>
  <c r="L8185" i="1"/>
  <c r="L8181" i="1"/>
  <c r="L8177" i="1"/>
  <c r="L8173" i="1"/>
  <c r="L8169" i="1"/>
  <c r="L8165" i="1"/>
  <c r="L8161" i="1"/>
  <c r="L8157" i="1"/>
  <c r="L8153" i="1"/>
  <c r="L8149" i="1"/>
  <c r="L8145" i="1"/>
  <c r="L8141" i="1"/>
  <c r="L8137" i="1"/>
  <c r="L8133" i="1"/>
  <c r="L8129" i="1"/>
  <c r="L8125" i="1"/>
  <c r="L8121" i="1"/>
  <c r="L8117" i="1"/>
  <c r="L8113" i="1"/>
  <c r="L8109" i="1"/>
  <c r="L8105" i="1"/>
  <c r="L8101" i="1"/>
  <c r="L8097" i="1"/>
  <c r="L8093" i="1"/>
  <c r="L8089" i="1"/>
  <c r="L8085" i="1"/>
  <c r="L8081" i="1"/>
  <c r="L8077" i="1"/>
  <c r="L8073" i="1"/>
  <c r="L8069" i="1"/>
  <c r="L8065" i="1"/>
  <c r="L8061" i="1"/>
  <c r="L8057" i="1"/>
  <c r="L8053" i="1"/>
  <c r="L8049" i="1"/>
  <c r="L8045" i="1"/>
  <c r="L8041" i="1"/>
  <c r="L8037" i="1"/>
  <c r="L8033" i="1"/>
  <c r="L8029" i="1"/>
  <c r="L8025" i="1"/>
  <c r="L8021" i="1"/>
  <c r="L8017" i="1"/>
  <c r="L8013" i="1"/>
  <c r="L8009" i="1"/>
  <c r="L8005" i="1"/>
  <c r="L8001" i="1"/>
  <c r="L7997" i="1"/>
  <c r="L7993" i="1"/>
  <c r="L7989" i="1"/>
  <c r="L7985" i="1"/>
  <c r="L7981" i="1"/>
  <c r="L7977" i="1"/>
  <c r="L7973" i="1"/>
  <c r="L7969" i="1"/>
  <c r="L7965" i="1"/>
  <c r="L7961" i="1"/>
  <c r="L7957" i="1"/>
  <c r="L7953" i="1"/>
  <c r="L7949" i="1"/>
  <c r="L7945" i="1"/>
  <c r="L7941" i="1"/>
  <c r="L7937" i="1"/>
  <c r="L7933" i="1"/>
  <c r="L7929" i="1"/>
  <c r="L7925" i="1"/>
  <c r="L7921" i="1"/>
  <c r="L7917" i="1"/>
  <c r="L7913" i="1"/>
  <c r="L7909" i="1"/>
  <c r="L7905" i="1"/>
  <c r="L7901" i="1"/>
  <c r="L7897" i="1"/>
  <c r="L7893" i="1"/>
  <c r="L7889" i="1"/>
  <c r="L7885" i="1"/>
  <c r="L7881" i="1"/>
  <c r="L7877" i="1"/>
  <c r="L7873" i="1"/>
  <c r="L7869" i="1"/>
  <c r="L7865" i="1"/>
  <c r="L7861" i="1"/>
  <c r="L7857" i="1"/>
  <c r="L7853" i="1"/>
  <c r="L7849" i="1"/>
  <c r="L7845" i="1"/>
  <c r="L7841" i="1"/>
  <c r="L7837" i="1"/>
  <c r="L7833" i="1"/>
  <c r="L7829" i="1"/>
  <c r="L7825" i="1"/>
  <c r="L7821" i="1"/>
  <c r="L7817" i="1"/>
  <c r="L7813" i="1"/>
  <c r="L7809" i="1"/>
  <c r="L7805" i="1"/>
  <c r="L7801" i="1"/>
  <c r="L7797" i="1"/>
  <c r="L7793" i="1"/>
  <c r="L7789" i="1"/>
  <c r="L7785" i="1"/>
  <c r="L7781" i="1"/>
  <c r="L7777" i="1"/>
  <c r="L7773" i="1"/>
  <c r="L7769" i="1"/>
  <c r="L7765" i="1"/>
  <c r="L7761" i="1"/>
  <c r="L7757" i="1"/>
  <c r="L7753" i="1"/>
  <c r="L7749" i="1"/>
  <c r="L7745" i="1"/>
  <c r="L7741" i="1"/>
  <c r="L7737" i="1"/>
  <c r="L7733" i="1"/>
  <c r="L7729" i="1"/>
  <c r="L7725" i="1"/>
  <c r="L7721" i="1"/>
  <c r="L7717" i="1"/>
  <c r="L7713" i="1"/>
  <c r="L7709" i="1"/>
  <c r="L7705" i="1"/>
  <c r="L7701" i="1"/>
  <c r="L7697" i="1"/>
  <c r="L7693" i="1"/>
  <c r="L7689" i="1"/>
  <c r="L7685" i="1"/>
  <c r="L7681" i="1"/>
  <c r="L7677" i="1"/>
  <c r="L7673" i="1"/>
  <c r="L7669" i="1"/>
  <c r="L7665" i="1"/>
  <c r="L7661" i="1"/>
  <c r="L7657" i="1"/>
  <c r="L7653" i="1"/>
  <c r="L7649" i="1"/>
  <c r="L7645" i="1"/>
  <c r="L7641" i="1"/>
  <c r="L7637" i="1"/>
  <c r="L7633" i="1"/>
  <c r="L7629" i="1"/>
  <c r="L7625" i="1"/>
  <c r="L7621" i="1"/>
  <c r="L7617" i="1"/>
  <c r="L7613" i="1"/>
  <c r="L7609" i="1"/>
  <c r="L7605" i="1"/>
  <c r="L7601" i="1"/>
  <c r="L7597" i="1"/>
  <c r="L7593" i="1"/>
  <c r="L7589" i="1"/>
  <c r="L7585" i="1"/>
  <c r="L7581" i="1"/>
  <c r="L7577" i="1"/>
  <c r="L7573" i="1"/>
  <c r="L7569" i="1"/>
  <c r="L7565" i="1"/>
  <c r="L7561" i="1"/>
  <c r="L7557" i="1"/>
  <c r="L7553" i="1"/>
  <c r="L7549" i="1"/>
  <c r="L7545" i="1"/>
  <c r="L7541" i="1"/>
  <c r="L7537" i="1"/>
  <c r="L7533" i="1"/>
  <c r="L7529" i="1"/>
  <c r="L7525" i="1"/>
  <c r="L7521" i="1"/>
  <c r="L7517" i="1"/>
  <c r="L7513" i="1"/>
  <c r="L7509" i="1"/>
  <c r="L7505" i="1"/>
  <c r="L7501" i="1"/>
  <c r="L7497" i="1"/>
  <c r="L7493" i="1"/>
  <c r="L7489" i="1"/>
  <c r="L7485" i="1"/>
  <c r="L7481" i="1"/>
  <c r="L7477" i="1"/>
  <c r="L7473" i="1"/>
  <c r="L7469" i="1"/>
  <c r="L7465" i="1"/>
  <c r="L7461" i="1"/>
  <c r="L7457" i="1"/>
  <c r="L7453" i="1"/>
  <c r="L7449" i="1"/>
  <c r="L7445" i="1"/>
  <c r="L7441" i="1"/>
  <c r="L7437" i="1"/>
  <c r="L7433" i="1"/>
  <c r="L7429" i="1"/>
  <c r="L7425" i="1"/>
  <c r="L7421" i="1"/>
  <c r="L7417" i="1"/>
  <c r="L7413" i="1"/>
  <c r="L7409" i="1"/>
  <c r="L7405" i="1"/>
  <c r="L7401" i="1"/>
  <c r="L7397" i="1"/>
  <c r="L7393" i="1"/>
  <c r="L7389" i="1"/>
  <c r="L7385" i="1"/>
  <c r="L7381" i="1"/>
  <c r="L7377" i="1"/>
  <c r="L7373" i="1"/>
  <c r="L7369" i="1"/>
  <c r="L7365" i="1"/>
  <c r="L7361" i="1"/>
  <c r="L7357" i="1"/>
  <c r="L7353" i="1"/>
  <c r="L7349" i="1"/>
  <c r="L7345" i="1"/>
  <c r="L7341" i="1"/>
  <c r="L7337" i="1"/>
  <c r="L7333" i="1"/>
  <c r="L7329" i="1"/>
  <c r="L7325" i="1"/>
  <c r="L7321" i="1"/>
  <c r="L7317" i="1"/>
  <c r="L7313" i="1"/>
  <c r="L7309" i="1"/>
  <c r="L7305" i="1"/>
  <c r="L7301" i="1"/>
  <c r="L7297" i="1"/>
  <c r="L7293" i="1"/>
  <c r="L7289" i="1"/>
  <c r="L7285" i="1"/>
  <c r="L7281" i="1"/>
  <c r="L7277" i="1"/>
  <c r="L7273" i="1"/>
  <c r="L7269" i="1"/>
  <c r="L7265" i="1"/>
  <c r="L7261" i="1"/>
  <c r="L7257" i="1"/>
  <c r="L7253" i="1"/>
  <c r="L7249" i="1"/>
  <c r="L7245" i="1"/>
  <c r="L7241" i="1"/>
  <c r="L7237" i="1"/>
  <c r="L7233" i="1"/>
  <c r="L7229" i="1"/>
  <c r="L7225" i="1"/>
  <c r="L7221" i="1"/>
  <c r="L7217" i="1"/>
  <c r="L7213" i="1"/>
  <c r="L7209" i="1"/>
  <c r="L7205" i="1"/>
  <c r="L7201" i="1"/>
  <c r="L7197" i="1"/>
  <c r="L7193" i="1"/>
  <c r="L7189" i="1"/>
  <c r="L7185" i="1"/>
  <c r="L7181" i="1"/>
  <c r="L7177" i="1"/>
  <c r="L7173" i="1"/>
  <c r="L7169" i="1"/>
  <c r="L7165" i="1"/>
  <c r="L7161" i="1"/>
  <c r="L7157" i="1"/>
  <c r="L7153" i="1"/>
  <c r="L7149" i="1"/>
  <c r="L7145" i="1"/>
  <c r="L7141" i="1"/>
  <c r="L7137" i="1"/>
  <c r="L7133" i="1"/>
  <c r="L7129" i="1"/>
  <c r="L7125" i="1"/>
  <c r="L7121" i="1"/>
  <c r="L7117" i="1"/>
  <c r="L7113" i="1"/>
  <c r="L7109" i="1"/>
  <c r="L7105" i="1"/>
  <c r="L7101" i="1"/>
  <c r="L7097" i="1"/>
  <c r="L7093" i="1"/>
  <c r="L7089" i="1"/>
  <c r="L7085" i="1"/>
  <c r="L7081" i="1"/>
  <c r="L7077" i="1"/>
  <c r="L7073" i="1"/>
  <c r="L7069" i="1"/>
  <c r="L7065" i="1"/>
  <c r="L7061" i="1"/>
  <c r="L7057" i="1"/>
  <c r="L7053" i="1"/>
  <c r="L7049" i="1"/>
  <c r="L7045" i="1"/>
  <c r="L7041" i="1"/>
  <c r="L7037" i="1"/>
  <c r="L7033" i="1"/>
  <c r="L7029" i="1"/>
  <c r="L7025" i="1"/>
  <c r="L7021" i="1"/>
  <c r="L7017" i="1"/>
  <c r="L7013" i="1"/>
  <c r="L7009" i="1"/>
  <c r="L7005" i="1"/>
  <c r="L7001" i="1"/>
  <c r="L6997" i="1"/>
  <c r="L6993" i="1"/>
  <c r="L6989" i="1"/>
  <c r="L6985" i="1"/>
  <c r="L6981" i="1"/>
  <c r="L6977" i="1"/>
  <c r="L6973" i="1"/>
  <c r="L6969" i="1"/>
  <c r="L6965" i="1"/>
  <c r="L6961" i="1"/>
  <c r="L6957" i="1"/>
  <c r="L6953" i="1"/>
  <c r="L6949" i="1"/>
  <c r="L6945" i="1"/>
  <c r="L6941" i="1"/>
  <c r="L6937" i="1"/>
  <c r="L6933" i="1"/>
  <c r="L6929" i="1"/>
  <c r="L6925" i="1"/>
  <c r="L6921" i="1"/>
  <c r="L6917" i="1"/>
  <c r="L6913" i="1"/>
  <c r="L6909" i="1"/>
  <c r="L6905" i="1"/>
  <c r="L6901" i="1"/>
  <c r="L6897" i="1"/>
  <c r="L6893" i="1"/>
  <c r="L6889" i="1"/>
  <c r="L6885" i="1"/>
  <c r="L6881" i="1"/>
  <c r="L6877" i="1"/>
  <c r="L6873" i="1"/>
  <c r="L6869" i="1"/>
  <c r="L6865" i="1"/>
  <c r="L6861" i="1"/>
  <c r="L6857" i="1"/>
  <c r="L6853" i="1"/>
  <c r="L6849" i="1"/>
  <c r="L6845" i="1"/>
  <c r="L6841" i="1"/>
  <c r="L6837" i="1"/>
  <c r="L6833" i="1"/>
  <c r="L6829" i="1"/>
  <c r="L6825" i="1"/>
  <c r="L6821" i="1"/>
  <c r="L6817" i="1"/>
  <c r="L6813" i="1"/>
  <c r="L6809" i="1"/>
  <c r="L6805" i="1"/>
  <c r="L6801" i="1"/>
  <c r="L6797" i="1"/>
  <c r="L6793" i="1"/>
  <c r="L6789" i="1"/>
  <c r="L6785" i="1"/>
  <c r="L6781" i="1"/>
  <c r="L6777" i="1"/>
  <c r="L6773" i="1"/>
  <c r="L6769" i="1"/>
  <c r="L6765" i="1"/>
  <c r="L6761" i="1"/>
  <c r="L6757" i="1"/>
  <c r="L6753" i="1"/>
  <c r="L6749" i="1"/>
  <c r="L6745" i="1"/>
  <c r="L6741" i="1"/>
  <c r="L6737" i="1"/>
  <c r="L6733" i="1"/>
  <c r="L6729" i="1"/>
  <c r="L6725" i="1"/>
  <c r="L6721" i="1"/>
  <c r="L6717" i="1"/>
  <c r="L6713" i="1"/>
  <c r="L6709" i="1"/>
  <c r="L6705" i="1"/>
  <c r="L6701" i="1"/>
  <c r="L6697" i="1"/>
  <c r="L6693" i="1"/>
  <c r="L6689" i="1"/>
  <c r="L6685" i="1"/>
  <c r="L6681" i="1"/>
  <c r="L6677" i="1"/>
  <c r="L6673" i="1"/>
  <c r="L6669" i="1"/>
  <c r="L6665" i="1"/>
  <c r="L6661" i="1"/>
  <c r="L6657" i="1"/>
  <c r="L6653" i="1"/>
  <c r="L6649" i="1"/>
  <c r="L6645" i="1"/>
  <c r="L6641" i="1"/>
  <c r="L6637" i="1"/>
  <c r="L6633" i="1"/>
  <c r="L6629" i="1"/>
  <c r="L6625" i="1"/>
  <c r="L6621" i="1"/>
  <c r="L6617" i="1"/>
  <c r="L6613" i="1"/>
  <c r="L6609" i="1"/>
  <c r="L6605" i="1"/>
  <c r="L6601" i="1"/>
  <c r="L6597" i="1"/>
  <c r="L6593" i="1"/>
  <c r="L6589" i="1"/>
  <c r="L6585" i="1"/>
  <c r="L6581" i="1"/>
  <c r="L6577" i="1"/>
  <c r="L6573" i="1"/>
  <c r="L6569" i="1"/>
  <c r="L6565" i="1"/>
  <c r="L6561" i="1"/>
  <c r="L6557" i="1"/>
  <c r="L6553" i="1"/>
  <c r="L6549" i="1"/>
  <c r="L6545" i="1"/>
  <c r="L6541" i="1"/>
  <c r="L6537" i="1"/>
  <c r="L6533" i="1"/>
  <c r="L6529" i="1"/>
  <c r="L6525" i="1"/>
  <c r="L6521" i="1"/>
  <c r="L6517" i="1"/>
  <c r="L6513" i="1"/>
  <c r="L6509" i="1"/>
  <c r="L6505" i="1"/>
  <c r="L6501" i="1"/>
  <c r="L6497" i="1"/>
  <c r="L6493" i="1"/>
  <c r="L6489" i="1"/>
  <c r="L6485" i="1"/>
  <c r="L6481" i="1"/>
  <c r="L6477" i="1"/>
  <c r="L6473" i="1"/>
  <c r="L6469" i="1"/>
  <c r="L6465" i="1"/>
  <c r="L6461" i="1"/>
  <c r="L6457" i="1"/>
  <c r="L6453" i="1"/>
  <c r="L6449" i="1"/>
  <c r="L6445" i="1"/>
  <c r="L6441" i="1"/>
  <c r="L6437" i="1"/>
  <c r="L6433" i="1"/>
  <c r="L6429" i="1"/>
  <c r="L6425" i="1"/>
  <c r="L6421" i="1"/>
  <c r="L6417" i="1"/>
  <c r="L6413" i="1"/>
  <c r="L6409" i="1"/>
  <c r="L6405" i="1"/>
  <c r="L6401" i="1"/>
  <c r="L6397" i="1"/>
  <c r="L6393" i="1"/>
  <c r="L6389" i="1"/>
  <c r="L6385" i="1"/>
  <c r="L6381" i="1"/>
  <c r="L6377" i="1"/>
  <c r="L6373" i="1"/>
  <c r="L6369" i="1"/>
  <c r="L6365" i="1"/>
  <c r="L6361" i="1"/>
  <c r="L6357" i="1"/>
  <c r="L6353" i="1"/>
  <c r="L6349" i="1"/>
  <c r="L6345" i="1"/>
  <c r="L6341" i="1"/>
  <c r="L6337" i="1"/>
  <c r="L6333" i="1"/>
  <c r="L6329" i="1"/>
  <c r="L6325" i="1"/>
  <c r="L6321" i="1"/>
  <c r="L6317" i="1"/>
  <c r="L6313" i="1"/>
  <c r="L6309" i="1"/>
  <c r="L6305" i="1"/>
  <c r="L6301" i="1"/>
  <c r="L6297" i="1"/>
  <c r="L6293" i="1"/>
  <c r="L6289" i="1"/>
  <c r="L6285" i="1"/>
  <c r="L6281" i="1"/>
  <c r="L6277" i="1"/>
  <c r="L6273" i="1"/>
  <c r="L6269" i="1"/>
  <c r="L6265" i="1"/>
  <c r="L6261" i="1"/>
  <c r="L6257" i="1"/>
  <c r="L6253" i="1"/>
  <c r="L6249" i="1"/>
  <c r="L6245" i="1"/>
  <c r="L6241" i="1"/>
  <c r="L6237" i="1"/>
  <c r="L6233" i="1"/>
  <c r="L6229" i="1"/>
  <c r="L6225" i="1"/>
  <c r="L6221" i="1"/>
  <c r="L6217" i="1"/>
  <c r="L6213" i="1"/>
  <c r="L6209" i="1"/>
  <c r="L6205" i="1"/>
  <c r="L6201" i="1"/>
  <c r="L6197" i="1"/>
  <c r="L6193" i="1"/>
  <c r="L6189" i="1"/>
  <c r="L6185" i="1"/>
  <c r="L6181" i="1"/>
  <c r="L6177" i="1"/>
  <c r="L6173" i="1"/>
  <c r="L6169" i="1"/>
  <c r="L6165" i="1"/>
  <c r="L6161" i="1"/>
  <c r="L6157" i="1"/>
  <c r="L6153" i="1"/>
  <c r="L6149" i="1"/>
  <c r="L6145" i="1"/>
  <c r="L6141" i="1"/>
  <c r="L6137" i="1"/>
  <c r="L6133" i="1"/>
  <c r="L6129" i="1"/>
  <c r="L6125" i="1"/>
  <c r="L6121" i="1"/>
  <c r="L6117" i="1"/>
  <c r="L6113" i="1"/>
  <c r="L6109" i="1"/>
  <c r="L6105" i="1"/>
  <c r="L6101" i="1"/>
  <c r="L6097" i="1"/>
  <c r="L6093" i="1"/>
  <c r="L6089" i="1"/>
  <c r="L6085" i="1"/>
  <c r="L6081" i="1"/>
  <c r="L6077" i="1"/>
  <c r="L6073" i="1"/>
  <c r="L6069" i="1"/>
  <c r="L6065" i="1"/>
  <c r="L6061" i="1"/>
  <c r="L6057" i="1"/>
  <c r="L6053" i="1"/>
  <c r="L6049" i="1"/>
  <c r="L6045" i="1"/>
  <c r="L6041" i="1"/>
  <c r="L6037" i="1"/>
  <c r="L6033" i="1"/>
  <c r="L6029" i="1"/>
  <c r="L6025" i="1"/>
  <c r="L6021" i="1"/>
  <c r="L6017" i="1"/>
  <c r="L6013" i="1"/>
  <c r="L6009" i="1"/>
  <c r="L6005" i="1"/>
  <c r="L6001" i="1"/>
  <c r="L5997" i="1"/>
  <c r="L5993" i="1"/>
  <c r="L5989" i="1"/>
  <c r="L5985" i="1"/>
  <c r="L5981" i="1"/>
  <c r="L5977" i="1"/>
  <c r="L5973" i="1"/>
  <c r="L5969" i="1"/>
  <c r="L5965" i="1"/>
  <c r="L5961" i="1"/>
  <c r="L5957" i="1"/>
  <c r="L5953" i="1"/>
  <c r="L5949" i="1"/>
  <c r="L5945" i="1"/>
  <c r="L5941" i="1"/>
  <c r="L5937" i="1"/>
  <c r="L5933" i="1"/>
  <c r="L5929" i="1"/>
  <c r="L5925" i="1"/>
  <c r="L5921" i="1"/>
  <c r="L5917" i="1"/>
  <c r="L5913" i="1"/>
  <c r="L5909" i="1"/>
  <c r="L5905" i="1"/>
  <c r="L5901" i="1"/>
  <c r="L5897" i="1"/>
  <c r="L5893" i="1"/>
  <c r="L5889" i="1"/>
  <c r="L5885" i="1"/>
  <c r="L5881" i="1"/>
  <c r="L5877" i="1"/>
  <c r="L5873" i="1"/>
  <c r="L5869" i="1"/>
  <c r="L5865" i="1"/>
  <c r="L5861" i="1"/>
  <c r="L5857" i="1"/>
  <c r="L5853" i="1"/>
  <c r="L5849" i="1"/>
  <c r="L5845" i="1"/>
  <c r="L5841" i="1"/>
  <c r="L5837" i="1"/>
  <c r="L5833" i="1"/>
  <c r="L5829" i="1"/>
  <c r="L5825" i="1"/>
  <c r="L5821" i="1"/>
  <c r="L5817" i="1"/>
  <c r="L5813" i="1"/>
  <c r="L5809" i="1"/>
  <c r="L5805" i="1"/>
  <c r="L5801" i="1"/>
  <c r="L5797" i="1"/>
  <c r="L5793" i="1"/>
  <c r="L5789" i="1"/>
  <c r="L5785" i="1"/>
  <c r="L5781" i="1"/>
  <c r="L5777" i="1"/>
  <c r="L5773" i="1"/>
  <c r="L5769" i="1"/>
  <c r="L5765" i="1"/>
  <c r="L5761" i="1"/>
  <c r="L5757" i="1"/>
  <c r="L5753" i="1"/>
  <c r="L5749" i="1"/>
  <c r="L5745" i="1"/>
  <c r="L5741" i="1"/>
  <c r="L5737" i="1"/>
  <c r="L5733" i="1"/>
  <c r="L5729" i="1"/>
  <c r="L5725" i="1"/>
  <c r="L5721" i="1"/>
  <c r="L5717" i="1"/>
  <c r="L5713" i="1"/>
  <c r="L5709" i="1"/>
  <c r="L5705" i="1"/>
  <c r="L5701" i="1"/>
  <c r="L5697" i="1"/>
  <c r="L5693" i="1"/>
  <c r="L5689" i="1"/>
  <c r="L5685" i="1"/>
  <c r="L5681" i="1"/>
  <c r="L5677" i="1"/>
  <c r="L5673" i="1"/>
  <c r="L5669" i="1"/>
  <c r="L5665" i="1"/>
  <c r="L5661" i="1"/>
  <c r="L5657" i="1"/>
  <c r="L5653" i="1"/>
  <c r="L5649" i="1"/>
  <c r="L5645" i="1"/>
  <c r="L5641" i="1"/>
  <c r="L5637" i="1"/>
  <c r="L5633" i="1"/>
  <c r="L5629" i="1"/>
  <c r="L5625" i="1"/>
  <c r="L5621" i="1"/>
  <c r="L5617" i="1"/>
  <c r="L5613" i="1"/>
  <c r="L5609" i="1"/>
  <c r="L5605" i="1"/>
  <c r="L5601" i="1"/>
  <c r="L5597" i="1"/>
  <c r="L5593" i="1"/>
  <c r="L5589" i="1"/>
  <c r="L5585" i="1"/>
  <c r="L5581" i="1"/>
  <c r="L5577" i="1"/>
  <c r="L5573" i="1"/>
  <c r="L5569" i="1"/>
  <c r="L5565" i="1"/>
  <c r="L5561" i="1"/>
  <c r="L5557" i="1"/>
  <c r="L5553" i="1"/>
  <c r="L5549" i="1"/>
  <c r="L5545" i="1"/>
  <c r="L5541" i="1"/>
  <c r="L5537" i="1"/>
  <c r="L5533" i="1"/>
  <c r="L5529" i="1"/>
  <c r="L5525" i="1"/>
  <c r="L5521" i="1"/>
  <c r="L5517" i="1"/>
  <c r="L5513" i="1"/>
  <c r="L5509" i="1"/>
  <c r="L5505" i="1"/>
  <c r="L5501" i="1"/>
  <c r="L5497" i="1"/>
  <c r="L5493" i="1"/>
  <c r="L5489" i="1"/>
  <c r="L5485" i="1"/>
  <c r="L5481" i="1"/>
  <c r="L5477" i="1"/>
  <c r="L5473" i="1"/>
  <c r="L5469" i="1"/>
  <c r="L5465" i="1"/>
  <c r="L5461" i="1"/>
  <c r="L5457" i="1"/>
  <c r="L5453" i="1"/>
  <c r="L5449" i="1"/>
  <c r="L5445" i="1"/>
  <c r="L5441" i="1"/>
  <c r="L5437" i="1"/>
  <c r="L5433" i="1"/>
  <c r="L5429" i="1"/>
  <c r="L5425" i="1"/>
  <c r="L5421" i="1"/>
  <c r="L5417" i="1"/>
  <c r="L5413" i="1"/>
  <c r="L5409" i="1"/>
  <c r="L5405" i="1"/>
  <c r="L5401" i="1"/>
  <c r="L5397" i="1"/>
  <c r="L5393" i="1"/>
  <c r="L5389" i="1"/>
  <c r="L5385" i="1"/>
  <c r="L5381" i="1"/>
  <c r="L5377" i="1"/>
  <c r="L5373" i="1"/>
  <c r="L5369" i="1"/>
  <c r="L5365" i="1"/>
  <c r="L5361" i="1"/>
  <c r="L5357" i="1"/>
  <c r="L5353" i="1"/>
  <c r="L5349" i="1"/>
  <c r="L5345" i="1"/>
  <c r="L5341" i="1"/>
  <c r="L5337" i="1"/>
  <c r="L5333" i="1"/>
  <c r="L5329" i="1"/>
  <c r="L5325" i="1"/>
  <c r="L5321" i="1"/>
  <c r="L5317" i="1"/>
  <c r="L5313" i="1"/>
  <c r="L5309" i="1"/>
  <c r="L5305" i="1"/>
  <c r="L5301" i="1"/>
  <c r="L5297" i="1"/>
  <c r="L5293" i="1"/>
  <c r="L5289" i="1"/>
  <c r="L5285" i="1"/>
  <c r="L5281" i="1"/>
  <c r="L5277" i="1"/>
  <c r="L5273" i="1"/>
  <c r="L5269" i="1"/>
  <c r="L5265" i="1"/>
  <c r="L5261" i="1"/>
  <c r="L5257" i="1"/>
  <c r="L5253" i="1"/>
  <c r="L5249" i="1"/>
  <c r="L5245" i="1"/>
  <c r="L5241" i="1"/>
  <c r="L5237" i="1"/>
  <c r="L5233" i="1"/>
  <c r="L5229" i="1"/>
  <c r="L5225" i="1"/>
  <c r="L5221" i="1"/>
  <c r="L5217" i="1"/>
  <c r="L5213" i="1"/>
  <c r="L5209" i="1"/>
  <c r="L5205" i="1"/>
  <c r="L5201" i="1"/>
  <c r="L5197" i="1"/>
  <c r="L5193" i="1"/>
  <c r="L5189" i="1"/>
  <c r="L5185" i="1"/>
  <c r="L5181" i="1"/>
  <c r="L5177" i="1"/>
  <c r="L5173" i="1"/>
  <c r="L5169" i="1"/>
  <c r="L5165" i="1"/>
  <c r="L5161" i="1"/>
  <c r="L5157" i="1"/>
  <c r="L5153" i="1"/>
  <c r="L5149" i="1"/>
  <c r="L5145" i="1"/>
  <c r="L5141" i="1"/>
  <c r="L5137" i="1"/>
  <c r="L5133" i="1"/>
  <c r="L5129" i="1"/>
  <c r="L5125" i="1"/>
  <c r="L5121" i="1"/>
  <c r="L5117" i="1"/>
  <c r="L5113" i="1"/>
  <c r="L5109" i="1"/>
  <c r="L5105" i="1"/>
  <c r="L5101" i="1"/>
  <c r="L5097" i="1"/>
  <c r="L5093" i="1"/>
  <c r="L5089" i="1"/>
  <c r="L5085" i="1"/>
  <c r="L5081" i="1"/>
  <c r="L5077" i="1"/>
  <c r="L5073" i="1"/>
  <c r="L5069" i="1"/>
  <c r="L5065" i="1"/>
  <c r="L5061" i="1"/>
  <c r="L5057" i="1"/>
  <c r="L5053" i="1"/>
  <c r="L5049" i="1"/>
  <c r="L5045" i="1"/>
  <c r="L5041" i="1"/>
  <c r="L5037" i="1"/>
  <c r="L5033" i="1"/>
  <c r="L5029" i="1"/>
  <c r="L5025" i="1"/>
  <c r="L5021" i="1"/>
  <c r="L5017" i="1"/>
  <c r="L5013" i="1"/>
  <c r="L5009" i="1"/>
  <c r="L5005" i="1"/>
  <c r="L5001" i="1"/>
  <c r="L4997" i="1"/>
  <c r="L4993" i="1"/>
  <c r="L4989" i="1"/>
  <c r="L4985" i="1"/>
  <c r="L4981" i="1"/>
  <c r="L4977" i="1"/>
  <c r="L4973" i="1"/>
  <c r="L4969" i="1"/>
  <c r="L4965" i="1"/>
  <c r="L4961" i="1"/>
  <c r="L4957" i="1"/>
  <c r="L4953" i="1"/>
  <c r="L4949" i="1"/>
  <c r="L4945" i="1"/>
  <c r="L4941" i="1"/>
  <c r="L4937" i="1"/>
  <c r="L4933" i="1"/>
  <c r="L4929" i="1"/>
  <c r="L4925" i="1"/>
  <c r="L4921" i="1"/>
  <c r="L4917" i="1"/>
  <c r="L4913" i="1"/>
  <c r="L4909" i="1"/>
  <c r="L4905" i="1"/>
  <c r="L4901" i="1"/>
  <c r="L4897" i="1"/>
  <c r="L4893" i="1"/>
  <c r="L4889" i="1"/>
  <c r="L4885" i="1"/>
  <c r="L4881" i="1"/>
  <c r="L4877" i="1"/>
  <c r="L4873" i="1"/>
  <c r="L4869" i="1"/>
  <c r="L4865" i="1"/>
  <c r="L4861" i="1"/>
  <c r="L4857" i="1"/>
  <c r="L4853" i="1"/>
  <c r="L4849" i="1"/>
  <c r="L4845" i="1"/>
  <c r="L4841" i="1"/>
  <c r="L4837" i="1"/>
  <c r="L4833" i="1"/>
  <c r="L4829" i="1"/>
  <c r="L4825" i="1"/>
  <c r="L4821" i="1"/>
  <c r="L4817" i="1"/>
  <c r="L4813" i="1"/>
  <c r="L4809" i="1"/>
  <c r="L4805" i="1"/>
  <c r="L4801" i="1"/>
  <c r="L4797" i="1"/>
  <c r="L4793" i="1"/>
  <c r="L4789" i="1"/>
  <c r="L4785" i="1"/>
  <c r="L4781" i="1"/>
  <c r="L4777" i="1"/>
  <c r="L4773" i="1"/>
  <c r="L4769" i="1"/>
  <c r="L4765" i="1"/>
  <c r="L4761" i="1"/>
  <c r="L4757" i="1"/>
  <c r="L4753" i="1"/>
  <c r="L4749" i="1"/>
  <c r="L4745" i="1"/>
  <c r="L4741" i="1"/>
  <c r="L4737" i="1"/>
  <c r="L4733" i="1"/>
  <c r="L4729" i="1"/>
  <c r="L4725" i="1"/>
  <c r="L4721" i="1"/>
  <c r="L4717" i="1"/>
  <c r="L4713" i="1"/>
  <c r="L4709" i="1"/>
  <c r="L4705" i="1"/>
  <c r="L4701" i="1"/>
  <c r="L4697" i="1"/>
  <c r="L4693" i="1"/>
  <c r="L4689" i="1"/>
  <c r="L4685" i="1"/>
  <c r="L4681" i="1"/>
  <c r="L4677" i="1"/>
  <c r="L4673" i="1"/>
  <c r="L4669" i="1"/>
  <c r="L4665" i="1"/>
  <c r="L4661" i="1"/>
  <c r="L4657" i="1"/>
  <c r="L4653" i="1"/>
  <c r="L4649" i="1"/>
  <c r="L4645" i="1"/>
  <c r="L4641" i="1"/>
  <c r="L4637" i="1"/>
  <c r="L4633" i="1"/>
  <c r="L4629" i="1"/>
  <c r="L4625" i="1"/>
  <c r="L4621" i="1"/>
  <c r="L4617" i="1"/>
  <c r="L4613" i="1"/>
  <c r="L4609" i="1"/>
  <c r="L4605" i="1"/>
  <c r="L4601" i="1"/>
  <c r="L4597" i="1"/>
  <c r="L4593" i="1"/>
  <c r="L4589" i="1"/>
  <c r="L4585" i="1"/>
  <c r="L4581" i="1"/>
  <c r="L4577" i="1"/>
  <c r="L4573" i="1"/>
  <c r="L4569" i="1"/>
  <c r="L4565" i="1"/>
  <c r="L4561" i="1"/>
  <c r="L4557" i="1"/>
  <c r="L4553" i="1"/>
  <c r="L4549" i="1"/>
  <c r="L4545" i="1"/>
  <c r="L4541" i="1"/>
  <c r="L4537" i="1"/>
  <c r="L4533" i="1"/>
  <c r="L4529" i="1"/>
  <c r="L4525" i="1"/>
  <c r="L4521" i="1"/>
  <c r="L4517" i="1"/>
  <c r="L4513" i="1"/>
  <c r="L4509" i="1"/>
  <c r="L4505" i="1"/>
  <c r="L4501" i="1"/>
  <c r="L4497" i="1"/>
  <c r="L4493" i="1"/>
  <c r="L4489" i="1"/>
  <c r="L4485" i="1"/>
  <c r="L4481" i="1"/>
  <c r="L4477" i="1"/>
  <c r="L4473" i="1"/>
  <c r="L4469" i="1"/>
  <c r="L4465" i="1"/>
  <c r="L4461" i="1"/>
  <c r="L4457" i="1"/>
  <c r="L4453" i="1"/>
  <c r="L4449" i="1"/>
  <c r="L4445" i="1"/>
  <c r="L4441" i="1"/>
  <c r="L4437" i="1"/>
  <c r="L4433" i="1"/>
  <c r="L4429" i="1"/>
  <c r="L4425" i="1"/>
  <c r="L4421" i="1"/>
  <c r="L4417" i="1"/>
  <c r="L4413" i="1"/>
  <c r="L4409" i="1"/>
  <c r="L4405" i="1"/>
  <c r="L4401" i="1"/>
  <c r="L4397" i="1"/>
  <c r="L4393" i="1"/>
  <c r="L4389" i="1"/>
  <c r="L4385" i="1"/>
  <c r="L4381" i="1"/>
  <c r="L4377" i="1"/>
  <c r="L4373" i="1"/>
  <c r="L4369" i="1"/>
  <c r="L4365" i="1"/>
  <c r="L4361" i="1"/>
  <c r="L4357" i="1"/>
  <c r="L4353" i="1"/>
  <c r="L4349" i="1"/>
  <c r="L4345" i="1"/>
  <c r="L4341" i="1"/>
  <c r="L4337" i="1"/>
  <c r="L4333" i="1"/>
  <c r="L4329" i="1"/>
  <c r="L4325" i="1"/>
  <c r="L4321" i="1"/>
  <c r="L4317" i="1"/>
  <c r="L4313" i="1"/>
  <c r="L4309" i="1"/>
  <c r="L4305" i="1"/>
  <c r="L4301" i="1"/>
  <c r="L4297" i="1"/>
  <c r="L4293" i="1"/>
  <c r="L4289" i="1"/>
  <c r="L4285" i="1"/>
  <c r="L4281" i="1"/>
  <c r="L4277" i="1"/>
  <c r="L4273" i="1"/>
  <c r="L4269" i="1"/>
  <c r="L4265" i="1"/>
  <c r="L4261" i="1"/>
  <c r="L4257" i="1"/>
  <c r="L4253" i="1"/>
  <c r="L4249" i="1"/>
  <c r="L4245" i="1"/>
  <c r="L4241" i="1"/>
  <c r="L4237" i="1"/>
  <c r="L4233" i="1"/>
  <c r="L4229" i="1"/>
  <c r="L4225" i="1"/>
  <c r="L4221" i="1"/>
  <c r="L4217" i="1"/>
  <c r="L4213" i="1"/>
  <c r="L4209" i="1"/>
  <c r="L4205" i="1"/>
  <c r="L4201" i="1"/>
  <c r="L4197" i="1"/>
  <c r="L4193" i="1"/>
  <c r="L4189" i="1"/>
  <c r="L4185" i="1"/>
  <c r="L4181" i="1"/>
  <c r="L4177" i="1"/>
  <c r="L4173" i="1"/>
  <c r="L4169" i="1"/>
  <c r="L4165" i="1"/>
  <c r="L4161" i="1"/>
  <c r="L4157" i="1"/>
  <c r="L4153" i="1"/>
  <c r="L4149" i="1"/>
  <c r="L4145" i="1"/>
  <c r="L4141" i="1"/>
  <c r="L4137" i="1"/>
  <c r="L4133" i="1"/>
  <c r="L4129" i="1"/>
  <c r="L4125" i="1"/>
  <c r="L4121" i="1"/>
  <c r="L4117" i="1"/>
  <c r="L4113" i="1"/>
  <c r="L4109" i="1"/>
  <c r="L4105" i="1"/>
  <c r="L4101" i="1"/>
  <c r="L4097" i="1"/>
  <c r="L4093" i="1"/>
  <c r="L4089" i="1"/>
  <c r="L4085" i="1"/>
  <c r="L4081" i="1"/>
  <c r="L4077" i="1"/>
  <c r="L4073" i="1"/>
  <c r="L4069" i="1"/>
  <c r="L4065" i="1"/>
  <c r="L4061" i="1"/>
  <c r="L4057" i="1"/>
  <c r="L4053" i="1"/>
  <c r="L4049" i="1"/>
  <c r="L4045" i="1"/>
  <c r="L4041" i="1"/>
  <c r="L4037" i="1"/>
  <c r="L4033" i="1"/>
  <c r="L4029" i="1"/>
  <c r="L4025" i="1"/>
  <c r="L4021" i="1"/>
  <c r="L4017" i="1"/>
  <c r="L4013" i="1"/>
  <c r="L4009" i="1"/>
  <c r="L4005" i="1"/>
  <c r="L4001" i="1"/>
  <c r="L3997" i="1"/>
  <c r="L3993" i="1"/>
  <c r="L3989" i="1"/>
  <c r="L3985" i="1"/>
  <c r="L3981" i="1"/>
  <c r="L3977" i="1"/>
  <c r="L3973" i="1"/>
  <c r="L3969" i="1"/>
  <c r="L3965" i="1"/>
  <c r="L3961" i="1"/>
  <c r="L3957" i="1"/>
  <c r="L3953" i="1"/>
  <c r="L3949" i="1"/>
  <c r="L3945" i="1"/>
  <c r="L3941" i="1"/>
  <c r="L3937" i="1"/>
  <c r="L3933" i="1"/>
  <c r="L3929" i="1"/>
  <c r="L3925" i="1"/>
  <c r="L3921" i="1"/>
  <c r="L3917" i="1"/>
  <c r="L3913" i="1"/>
  <c r="L3909" i="1"/>
  <c r="L3905" i="1"/>
  <c r="L3901" i="1"/>
  <c r="L3897" i="1"/>
  <c r="L3893" i="1"/>
  <c r="L3889" i="1"/>
  <c r="L3885" i="1"/>
  <c r="L3881" i="1"/>
  <c r="L3877" i="1"/>
  <c r="L3873" i="1"/>
  <c r="L3869" i="1"/>
  <c r="L3865" i="1"/>
  <c r="L3861" i="1"/>
  <c r="L3857" i="1"/>
  <c r="L3853" i="1"/>
  <c r="L3849" i="1"/>
  <c r="L3845" i="1"/>
  <c r="L3841" i="1"/>
  <c r="L3837" i="1"/>
  <c r="L3833" i="1"/>
  <c r="L3829" i="1"/>
  <c r="L3825" i="1"/>
  <c r="L3821" i="1"/>
  <c r="L3817" i="1"/>
  <c r="L3813" i="1"/>
  <c r="L3809" i="1"/>
  <c r="L3805" i="1"/>
  <c r="L3801" i="1"/>
  <c r="L3797" i="1"/>
  <c r="L3793" i="1"/>
  <c r="L3789" i="1"/>
  <c r="L3785" i="1"/>
  <c r="L3781" i="1"/>
  <c r="L3777" i="1"/>
  <c r="L3773" i="1"/>
  <c r="L3769" i="1"/>
  <c r="L3765" i="1"/>
  <c r="L3761" i="1"/>
  <c r="L3757" i="1"/>
  <c r="L3753" i="1"/>
  <c r="L3749" i="1"/>
  <c r="L3745" i="1"/>
  <c r="L3741" i="1"/>
  <c r="L3737" i="1"/>
  <c r="L3733" i="1"/>
  <c r="L3729" i="1"/>
  <c r="L3725" i="1"/>
  <c r="L3721" i="1"/>
  <c r="L3717" i="1"/>
  <c r="L3713" i="1"/>
  <c r="L3709" i="1"/>
  <c r="L3705" i="1"/>
  <c r="L3701" i="1"/>
  <c r="L3697" i="1"/>
  <c r="L3693" i="1"/>
  <c r="L3689" i="1"/>
  <c r="L3685" i="1"/>
  <c r="L3681" i="1"/>
  <c r="L3677" i="1"/>
  <c r="L3673" i="1"/>
  <c r="L3669" i="1"/>
  <c r="L3665" i="1"/>
  <c r="L3661" i="1"/>
  <c r="L3657" i="1"/>
  <c r="L3653" i="1"/>
  <c r="L3649" i="1"/>
  <c r="L3645" i="1"/>
  <c r="L3641" i="1"/>
  <c r="L3637" i="1"/>
  <c r="L3633" i="1"/>
  <c r="L3629" i="1"/>
  <c r="L3625" i="1"/>
  <c r="L3621" i="1"/>
  <c r="L3617" i="1"/>
  <c r="L3613" i="1"/>
  <c r="L3609" i="1"/>
  <c r="L3605" i="1"/>
  <c r="L3601" i="1"/>
  <c r="L3597" i="1"/>
  <c r="L3593" i="1"/>
  <c r="L3589" i="1"/>
  <c r="L3585" i="1"/>
  <c r="L3581" i="1"/>
  <c r="L3577" i="1"/>
  <c r="L3573" i="1"/>
  <c r="L3569" i="1"/>
  <c r="L3565" i="1"/>
  <c r="L3561" i="1"/>
  <c r="L3557" i="1"/>
  <c r="L3553" i="1"/>
  <c r="L3549" i="1"/>
  <c r="L3545" i="1"/>
  <c r="L3541" i="1"/>
  <c r="L3537" i="1"/>
  <c r="L3533" i="1"/>
  <c r="L3529" i="1"/>
  <c r="L3525" i="1"/>
  <c r="L3521" i="1"/>
  <c r="L3517" i="1"/>
  <c r="L3513" i="1"/>
  <c r="L3509" i="1"/>
  <c r="L3505" i="1"/>
  <c r="L3501" i="1"/>
  <c r="L3497" i="1"/>
  <c r="L3493" i="1"/>
  <c r="L3489" i="1"/>
  <c r="L3485" i="1"/>
  <c r="L3481" i="1"/>
  <c r="L3477" i="1"/>
  <c r="L3473" i="1"/>
  <c r="L3469" i="1"/>
  <c r="L3465" i="1"/>
  <c r="L3461" i="1"/>
  <c r="L3457" i="1"/>
  <c r="L3453" i="1"/>
  <c r="L3449" i="1"/>
  <c r="L3445" i="1"/>
  <c r="L3441" i="1"/>
  <c r="L3437" i="1"/>
  <c r="L3433" i="1"/>
  <c r="L3429" i="1"/>
  <c r="L3425" i="1"/>
  <c r="L3421" i="1"/>
  <c r="L3417" i="1"/>
  <c r="L3413" i="1"/>
  <c r="L3409" i="1"/>
  <c r="L3405" i="1"/>
  <c r="L3401" i="1"/>
  <c r="L3397" i="1"/>
  <c r="L3393" i="1"/>
  <c r="L3389" i="1"/>
  <c r="L3385" i="1"/>
  <c r="L3381" i="1"/>
  <c r="L3377" i="1"/>
  <c r="L3373" i="1"/>
  <c r="L3369" i="1"/>
  <c r="L3365" i="1"/>
  <c r="L3361" i="1"/>
  <c r="L3357" i="1"/>
  <c r="L3353" i="1"/>
  <c r="L3349" i="1"/>
  <c r="L3345" i="1"/>
  <c r="L3341" i="1"/>
  <c r="L3337" i="1"/>
  <c r="L3333" i="1"/>
  <c r="L3329" i="1"/>
  <c r="L3325" i="1"/>
  <c r="L3321" i="1"/>
  <c r="L3317" i="1"/>
  <c r="L3313" i="1"/>
  <c r="L3309" i="1"/>
  <c r="L3305" i="1"/>
  <c r="L3301" i="1"/>
  <c r="L3297" i="1"/>
  <c r="L3293" i="1"/>
  <c r="L3289" i="1"/>
  <c r="L3285" i="1"/>
  <c r="L3281" i="1"/>
  <c r="L3277" i="1"/>
  <c r="L3273" i="1"/>
  <c r="L3269" i="1"/>
  <c r="L3265" i="1"/>
  <c r="L3261" i="1"/>
  <c r="L3257" i="1"/>
  <c r="L3253" i="1"/>
  <c r="L3249" i="1"/>
  <c r="L3245" i="1"/>
  <c r="L3241" i="1"/>
  <c r="L3237" i="1"/>
  <c r="L3233" i="1"/>
  <c r="L3229" i="1"/>
  <c r="L3225" i="1"/>
  <c r="L3221" i="1"/>
  <c r="L3217" i="1"/>
  <c r="L3213" i="1"/>
  <c r="L3209" i="1"/>
  <c r="L3205" i="1"/>
  <c r="L3201" i="1"/>
  <c r="L3197" i="1"/>
  <c r="L3193" i="1"/>
  <c r="L3189" i="1"/>
  <c r="L3185" i="1"/>
  <c r="L3181" i="1"/>
  <c r="L3177" i="1"/>
  <c r="L3173" i="1"/>
  <c r="L3169" i="1"/>
  <c r="L3165" i="1"/>
  <c r="L3161" i="1"/>
  <c r="L3157" i="1"/>
  <c r="L3153" i="1"/>
  <c r="L3149" i="1"/>
  <c r="L3145" i="1"/>
  <c r="L3141" i="1"/>
  <c r="L3137" i="1"/>
  <c r="L3133" i="1"/>
  <c r="L3129" i="1"/>
  <c r="L3125" i="1"/>
  <c r="L3121" i="1"/>
  <c r="L3117" i="1"/>
  <c r="L3113" i="1"/>
  <c r="L3109" i="1"/>
  <c r="L3105" i="1"/>
  <c r="L3101" i="1"/>
  <c r="L3097" i="1"/>
  <c r="L3093" i="1"/>
  <c r="L3089" i="1"/>
  <c r="L3085" i="1"/>
  <c r="L3081" i="1"/>
  <c r="L3077" i="1"/>
  <c r="L3073" i="1"/>
  <c r="L3069" i="1"/>
  <c r="L3065" i="1"/>
  <c r="L3061" i="1"/>
  <c r="L3057" i="1"/>
  <c r="L3053" i="1"/>
  <c r="L3049" i="1"/>
  <c r="L3045" i="1"/>
  <c r="L3041" i="1"/>
  <c r="L3037" i="1"/>
  <c r="L3033" i="1"/>
  <c r="L3029" i="1"/>
  <c r="L3025" i="1"/>
  <c r="L3021" i="1"/>
  <c r="L3017" i="1"/>
  <c r="L3013" i="1"/>
  <c r="L3009" i="1"/>
  <c r="L3005" i="1"/>
  <c r="L3001" i="1"/>
  <c r="L2997" i="1"/>
  <c r="L2993" i="1"/>
  <c r="L2989" i="1"/>
  <c r="L2985" i="1"/>
  <c r="L2981" i="1"/>
  <c r="L2977" i="1"/>
  <c r="L2973" i="1"/>
  <c r="L2969" i="1"/>
  <c r="L2965" i="1"/>
  <c r="L2961" i="1"/>
  <c r="L2957" i="1"/>
  <c r="L2953" i="1"/>
  <c r="L2949" i="1"/>
  <c r="L2945" i="1"/>
  <c r="L2941" i="1"/>
  <c r="L2937" i="1"/>
  <c r="L2933" i="1"/>
  <c r="L2929" i="1"/>
  <c r="L2925" i="1"/>
  <c r="L2921" i="1"/>
  <c r="L2917" i="1"/>
  <c r="L2913" i="1"/>
  <c r="L2909" i="1"/>
  <c r="L2905" i="1"/>
  <c r="L2901" i="1"/>
  <c r="L2897" i="1"/>
  <c r="L2893" i="1"/>
  <c r="L2889" i="1"/>
  <c r="L2885" i="1"/>
  <c r="L2881" i="1"/>
  <c r="L2877" i="1"/>
  <c r="L2873" i="1"/>
  <c r="L2869" i="1"/>
  <c r="L2865" i="1"/>
  <c r="L2861" i="1"/>
  <c r="L2857" i="1"/>
  <c r="L2853" i="1"/>
  <c r="L2849" i="1"/>
  <c r="L2845" i="1"/>
  <c r="L2841" i="1"/>
  <c r="L2837" i="1"/>
  <c r="L2833" i="1"/>
  <c r="L2829" i="1"/>
  <c r="L2825" i="1"/>
  <c r="L2821" i="1"/>
  <c r="L2817" i="1"/>
  <c r="L2813" i="1"/>
  <c r="L2809" i="1"/>
  <c r="L2805" i="1"/>
  <c r="L2801" i="1"/>
  <c r="L2797" i="1"/>
  <c r="L2793" i="1"/>
  <c r="L2789" i="1"/>
  <c r="L2785" i="1"/>
  <c r="L2781" i="1"/>
  <c r="L2777" i="1"/>
  <c r="L2773" i="1"/>
  <c r="L2769" i="1"/>
  <c r="L2765" i="1"/>
  <c r="L2761" i="1"/>
  <c r="L2757" i="1"/>
  <c r="L2753" i="1"/>
  <c r="L2749" i="1"/>
  <c r="L2745" i="1"/>
  <c r="L2741" i="1"/>
  <c r="L2737" i="1"/>
  <c r="L2733" i="1"/>
  <c r="L2729" i="1"/>
  <c r="L2725" i="1"/>
  <c r="L2721" i="1"/>
  <c r="L2717" i="1"/>
  <c r="L2713" i="1"/>
  <c r="L2709" i="1"/>
  <c r="L2705" i="1"/>
  <c r="L2701" i="1"/>
  <c r="L2697" i="1"/>
  <c r="L2693" i="1"/>
  <c r="L2689" i="1"/>
  <c r="L2685" i="1"/>
  <c r="L2681" i="1"/>
  <c r="L2677" i="1"/>
  <c r="L2673" i="1"/>
  <c r="L2669" i="1"/>
  <c r="L2665" i="1"/>
  <c r="L2661" i="1"/>
  <c r="L2657" i="1"/>
  <c r="L2653" i="1"/>
  <c r="L2649" i="1"/>
  <c r="L2645" i="1"/>
  <c r="L2641" i="1"/>
  <c r="L2637" i="1"/>
  <c r="L2633" i="1"/>
  <c r="L2629" i="1"/>
  <c r="L2625" i="1"/>
  <c r="L2621" i="1"/>
  <c r="L2617" i="1"/>
  <c r="L2613" i="1"/>
  <c r="L2609" i="1"/>
  <c r="L2605" i="1"/>
  <c r="L2601" i="1"/>
  <c r="L2597" i="1"/>
  <c r="L2593" i="1"/>
  <c r="L2589" i="1"/>
  <c r="L2585" i="1"/>
  <c r="L2581" i="1"/>
  <c r="L2577" i="1"/>
  <c r="L2573" i="1"/>
  <c r="L2569" i="1"/>
  <c r="L2565" i="1"/>
  <c r="L2561" i="1"/>
  <c r="L2557" i="1"/>
  <c r="L2553" i="1"/>
  <c r="L2549" i="1"/>
  <c r="L2545" i="1"/>
  <c r="L2541" i="1"/>
  <c r="L2537" i="1"/>
  <c r="L2533" i="1"/>
  <c r="L2529" i="1"/>
  <c r="L2525" i="1"/>
  <c r="L2521" i="1"/>
  <c r="L2517" i="1"/>
  <c r="L2513" i="1"/>
  <c r="L2509" i="1"/>
  <c r="L2505" i="1"/>
  <c r="L2501" i="1"/>
  <c r="L2497" i="1"/>
  <c r="L2493" i="1"/>
  <c r="L2489" i="1"/>
  <c r="L2485" i="1"/>
  <c r="L2481" i="1"/>
  <c r="L2477" i="1"/>
  <c r="L2473" i="1"/>
  <c r="L2469" i="1"/>
  <c r="L2465" i="1"/>
  <c r="L2461" i="1"/>
  <c r="L2457" i="1"/>
  <c r="L2453" i="1"/>
  <c r="L2449" i="1"/>
  <c r="L2445" i="1"/>
  <c r="L2441" i="1"/>
  <c r="L2437" i="1"/>
  <c r="L2433" i="1"/>
  <c r="L2429" i="1"/>
  <c r="L2425" i="1"/>
  <c r="L2421" i="1"/>
  <c r="L2417" i="1"/>
  <c r="L2413" i="1"/>
  <c r="L2409" i="1"/>
  <c r="L2405" i="1"/>
  <c r="L2401" i="1"/>
  <c r="L2397" i="1"/>
  <c r="L2393" i="1"/>
  <c r="L2389" i="1"/>
  <c r="L2385" i="1"/>
  <c r="L2381" i="1"/>
  <c r="L2377" i="1"/>
  <c r="L2373" i="1"/>
  <c r="L2369" i="1"/>
  <c r="L2365" i="1"/>
  <c r="L2361" i="1"/>
  <c r="L2357" i="1"/>
  <c r="L2353" i="1"/>
  <c r="L2349" i="1"/>
  <c r="L2345" i="1"/>
  <c r="L2341" i="1"/>
  <c r="L2337" i="1"/>
  <c r="L2333" i="1"/>
  <c r="L2329" i="1"/>
  <c r="L2325" i="1"/>
  <c r="L2321" i="1"/>
  <c r="L2317" i="1"/>
  <c r="L2313" i="1"/>
  <c r="L2309" i="1"/>
  <c r="L2305" i="1"/>
  <c r="L2301" i="1"/>
  <c r="L2297" i="1"/>
  <c r="L2293" i="1"/>
  <c r="L2289" i="1"/>
  <c r="L2285" i="1"/>
  <c r="L2281" i="1"/>
  <c r="L2277" i="1"/>
  <c r="L2273" i="1"/>
  <c r="L2269" i="1"/>
  <c r="L2265" i="1"/>
  <c r="L2261" i="1"/>
  <c r="L2257" i="1"/>
  <c r="L2253" i="1"/>
  <c r="L2249" i="1"/>
  <c r="L2245" i="1"/>
  <c r="L2241" i="1"/>
  <c r="L2237" i="1"/>
  <c r="L2233" i="1"/>
  <c r="L2229" i="1"/>
  <c r="L2225" i="1"/>
  <c r="L2221" i="1"/>
  <c r="L2217" i="1"/>
  <c r="L2213" i="1"/>
  <c r="L2209" i="1"/>
  <c r="L2205" i="1"/>
  <c r="L2201" i="1"/>
  <c r="L2197" i="1"/>
  <c r="L2193" i="1"/>
  <c r="L2189" i="1"/>
  <c r="L2185" i="1"/>
  <c r="L2181" i="1"/>
  <c r="L2177" i="1"/>
  <c r="L2173" i="1"/>
  <c r="L2169" i="1"/>
  <c r="L2165" i="1"/>
  <c r="L2161" i="1"/>
  <c r="L2157" i="1"/>
  <c r="L2153" i="1"/>
  <c r="L2149" i="1"/>
  <c r="L2145" i="1"/>
  <c r="L2141" i="1"/>
  <c r="L2137" i="1"/>
  <c r="L2133" i="1"/>
  <c r="L2129" i="1"/>
  <c r="L2125" i="1"/>
  <c r="L2121" i="1"/>
  <c r="L2117" i="1"/>
  <c r="L2113" i="1"/>
  <c r="L2109" i="1"/>
  <c r="L2105" i="1"/>
  <c r="L2101" i="1"/>
  <c r="L2097" i="1"/>
  <c r="L2093" i="1"/>
  <c r="L2089" i="1"/>
  <c r="L2085" i="1"/>
  <c r="L2081" i="1"/>
  <c r="L2077" i="1"/>
  <c r="L2073" i="1"/>
  <c r="L2069" i="1"/>
  <c r="L2065" i="1"/>
  <c r="L2061" i="1"/>
  <c r="L2057" i="1"/>
  <c r="L2053" i="1"/>
  <c r="L2049" i="1"/>
  <c r="L2045" i="1"/>
  <c r="L2041" i="1"/>
  <c r="L2037" i="1"/>
  <c r="L2033" i="1"/>
  <c r="L2029" i="1"/>
  <c r="L2025" i="1"/>
  <c r="L2021" i="1"/>
  <c r="L2017" i="1"/>
  <c r="L2013" i="1"/>
  <c r="L2009" i="1"/>
  <c r="L2005" i="1"/>
  <c r="L2001" i="1"/>
  <c r="L1997" i="1"/>
  <c r="L1993" i="1"/>
  <c r="L1989" i="1"/>
  <c r="L1985" i="1"/>
  <c r="L1981" i="1"/>
  <c r="L1977" i="1"/>
  <c r="L1973" i="1"/>
  <c r="L1969" i="1"/>
  <c r="L1965" i="1"/>
  <c r="L1961" i="1"/>
  <c r="L1957" i="1"/>
  <c r="L1953" i="1"/>
  <c r="L1949" i="1"/>
  <c r="L1945" i="1"/>
  <c r="L1941" i="1"/>
  <c r="L1937" i="1"/>
  <c r="L1933" i="1"/>
  <c r="L1929" i="1"/>
  <c r="L1925" i="1"/>
  <c r="L1921" i="1"/>
  <c r="L1917" i="1"/>
  <c r="L1913" i="1"/>
  <c r="L1909" i="1"/>
  <c r="L1905" i="1"/>
  <c r="L1901" i="1"/>
  <c r="L1897" i="1"/>
  <c r="L1893" i="1"/>
  <c r="L1889" i="1"/>
  <c r="L1885" i="1"/>
  <c r="L1881" i="1"/>
  <c r="L1877" i="1"/>
  <c r="L1873" i="1"/>
  <c r="L1869" i="1"/>
  <c r="L1865" i="1"/>
  <c r="L1861" i="1"/>
  <c r="L1857" i="1"/>
  <c r="L1853" i="1"/>
  <c r="L1849" i="1"/>
  <c r="L1845" i="1"/>
  <c r="L1841" i="1"/>
  <c r="L1837" i="1"/>
  <c r="L1833" i="1"/>
  <c r="L1829" i="1"/>
  <c r="L1825" i="1"/>
  <c r="L1821" i="1"/>
  <c r="L1817" i="1"/>
  <c r="L1813" i="1"/>
  <c r="L1809" i="1"/>
  <c r="L1805" i="1"/>
  <c r="L1801" i="1"/>
  <c r="L1797" i="1"/>
  <c r="L1793" i="1"/>
  <c r="L1789" i="1"/>
  <c r="L1785" i="1"/>
  <c r="L1781" i="1"/>
  <c r="L1777" i="1"/>
  <c r="L1773" i="1"/>
  <c r="L1769" i="1"/>
  <c r="L1765" i="1"/>
  <c r="L1761" i="1"/>
  <c r="L1757" i="1"/>
  <c r="L1753" i="1"/>
  <c r="L1749" i="1"/>
  <c r="L1745" i="1"/>
  <c r="L1741" i="1"/>
  <c r="L1737" i="1"/>
  <c r="L1733" i="1"/>
  <c r="L1729" i="1"/>
  <c r="L1725" i="1"/>
  <c r="L1721" i="1"/>
  <c r="L1717" i="1"/>
  <c r="L1713" i="1"/>
  <c r="L1709" i="1"/>
  <c r="L1705" i="1"/>
  <c r="L1701" i="1"/>
  <c r="L1697" i="1"/>
  <c r="L1693" i="1"/>
  <c r="L1689" i="1"/>
  <c r="L1685" i="1"/>
  <c r="L1681" i="1"/>
  <c r="L1677" i="1"/>
  <c r="L1673" i="1"/>
  <c r="L1669" i="1"/>
  <c r="L1665" i="1"/>
  <c r="L1661" i="1"/>
  <c r="L1657" i="1"/>
  <c r="L1653" i="1"/>
  <c r="L1649" i="1"/>
  <c r="L1645" i="1"/>
  <c r="L1641" i="1"/>
  <c r="L1637" i="1"/>
  <c r="L1633" i="1"/>
  <c r="L1629" i="1"/>
  <c r="L1625" i="1"/>
  <c r="L1621" i="1"/>
  <c r="L1617" i="1"/>
  <c r="L1613" i="1"/>
  <c r="L1609" i="1"/>
  <c r="L1605" i="1"/>
  <c r="L1601" i="1"/>
  <c r="L1597" i="1"/>
  <c r="L1593" i="1"/>
  <c r="L1589" i="1"/>
  <c r="L1585" i="1"/>
  <c r="L1581" i="1"/>
  <c r="L1577" i="1"/>
  <c r="L1573" i="1"/>
  <c r="L1569" i="1"/>
  <c r="L1565" i="1"/>
  <c r="L1561" i="1"/>
  <c r="L1557" i="1"/>
  <c r="L1553" i="1"/>
  <c r="L1549" i="1"/>
  <c r="L1545" i="1"/>
  <c r="L1541" i="1"/>
  <c r="L1537" i="1"/>
  <c r="L1533" i="1"/>
  <c r="L1529" i="1"/>
  <c r="L1525" i="1"/>
  <c r="L1521" i="1"/>
  <c r="L1517" i="1"/>
  <c r="L1513" i="1"/>
  <c r="L1509" i="1"/>
  <c r="L1505" i="1"/>
  <c r="L1501" i="1"/>
  <c r="L1497" i="1"/>
  <c r="L1493" i="1"/>
  <c r="L1489" i="1"/>
  <c r="L1485" i="1"/>
  <c r="L1481" i="1"/>
  <c r="L1477" i="1"/>
  <c r="L1473" i="1"/>
  <c r="L1469" i="1"/>
  <c r="L1465" i="1"/>
  <c r="L1461" i="1"/>
  <c r="L1457" i="1"/>
  <c r="L1453" i="1"/>
  <c r="L1449" i="1"/>
  <c r="L1445" i="1"/>
  <c r="L1441" i="1"/>
  <c r="L1437" i="1"/>
  <c r="L1433" i="1"/>
  <c r="L1429" i="1"/>
  <c r="L1425" i="1"/>
  <c r="L1421" i="1"/>
  <c r="L1417" i="1"/>
  <c r="L1413" i="1"/>
  <c r="L1409" i="1"/>
  <c r="L1405" i="1"/>
  <c r="L1401" i="1"/>
  <c r="L1397" i="1"/>
  <c r="L1393" i="1"/>
  <c r="L1389" i="1"/>
  <c r="L1385" i="1"/>
  <c r="L1381" i="1"/>
  <c r="L1377" i="1"/>
  <c r="L1373" i="1"/>
  <c r="L1369" i="1"/>
  <c r="L1365" i="1"/>
  <c r="L1361" i="1"/>
  <c r="L1357" i="1"/>
  <c r="L1353" i="1"/>
  <c r="L1349" i="1"/>
  <c r="L1345" i="1"/>
  <c r="L1341" i="1"/>
  <c r="L1337" i="1"/>
  <c r="L1333" i="1"/>
  <c r="L1329" i="1"/>
  <c r="L1325" i="1"/>
  <c r="L1321" i="1"/>
  <c r="L1317" i="1"/>
  <c r="L1313" i="1"/>
  <c r="L1309" i="1"/>
  <c r="L1305" i="1"/>
  <c r="L1301" i="1"/>
  <c r="L1297" i="1"/>
  <c r="L1293" i="1"/>
  <c r="L1289" i="1"/>
  <c r="L1285" i="1"/>
  <c r="L1281" i="1"/>
  <c r="L1277" i="1"/>
  <c r="L1273" i="1"/>
  <c r="L1269" i="1"/>
  <c r="L1265" i="1"/>
  <c r="L1261" i="1"/>
  <c r="L1257" i="1"/>
  <c r="L1253" i="1"/>
  <c r="L1249" i="1"/>
  <c r="L1245" i="1"/>
  <c r="L1241" i="1"/>
  <c r="L1237" i="1"/>
  <c r="L1233" i="1"/>
  <c r="L1229" i="1"/>
  <c r="L1225" i="1"/>
  <c r="L1221" i="1"/>
  <c r="L1217" i="1"/>
  <c r="L1213" i="1"/>
  <c r="L1209" i="1"/>
  <c r="L1205" i="1"/>
  <c r="L1201" i="1"/>
  <c r="L1197" i="1"/>
  <c r="L1193" i="1"/>
  <c r="L1189" i="1"/>
  <c r="L1185" i="1"/>
  <c r="L1181" i="1"/>
  <c r="L1177" i="1"/>
  <c r="L1173" i="1"/>
  <c r="L1169" i="1"/>
  <c r="L1165" i="1"/>
  <c r="L1161" i="1"/>
  <c r="L1157" i="1"/>
  <c r="L1153" i="1"/>
  <c r="L1149" i="1"/>
  <c r="L1145" i="1"/>
  <c r="L1141" i="1"/>
  <c r="L1137" i="1"/>
  <c r="L1133" i="1"/>
  <c r="L1129" i="1"/>
  <c r="L1125" i="1"/>
  <c r="L1121" i="1"/>
  <c r="L1117" i="1"/>
  <c r="L1113" i="1"/>
  <c r="L1109" i="1"/>
  <c r="L1105" i="1"/>
  <c r="L1101" i="1"/>
  <c r="L1097" i="1"/>
  <c r="L1093" i="1"/>
  <c r="L1089" i="1"/>
  <c r="L1085" i="1"/>
  <c r="L1081" i="1"/>
  <c r="L1077" i="1"/>
  <c r="L1073" i="1"/>
  <c r="L1069" i="1"/>
  <c r="L1065" i="1"/>
  <c r="L1061" i="1"/>
  <c r="L1057" i="1"/>
  <c r="L1053" i="1"/>
  <c r="L1049" i="1"/>
  <c r="L1045" i="1"/>
  <c r="L1041" i="1"/>
  <c r="L1037" i="1"/>
  <c r="L1033" i="1"/>
  <c r="L1029" i="1"/>
  <c r="L1025" i="1"/>
  <c r="L1021" i="1"/>
  <c r="L1017" i="1"/>
  <c r="L1013" i="1"/>
  <c r="L1009" i="1"/>
  <c r="L1005" i="1"/>
  <c r="L1001" i="1"/>
  <c r="L997" i="1"/>
  <c r="L993" i="1"/>
  <c r="L989" i="1"/>
  <c r="L985" i="1"/>
  <c r="L981" i="1"/>
  <c r="L977" i="1"/>
  <c r="L973" i="1"/>
  <c r="L969" i="1"/>
  <c r="L965" i="1"/>
  <c r="L961" i="1"/>
  <c r="L957" i="1"/>
  <c r="L953" i="1"/>
  <c r="L949" i="1"/>
  <c r="L945" i="1"/>
  <c r="L941" i="1"/>
  <c r="L937" i="1"/>
  <c r="L933" i="1"/>
  <c r="L929" i="1"/>
  <c r="L925" i="1"/>
  <c r="L921" i="1"/>
  <c r="L917" i="1"/>
  <c r="L913" i="1"/>
  <c r="L909" i="1"/>
  <c r="L905" i="1"/>
  <c r="L901" i="1"/>
  <c r="L897" i="1"/>
  <c r="L893" i="1"/>
  <c r="L889" i="1"/>
  <c r="L885" i="1"/>
  <c r="L881" i="1"/>
  <c r="L877" i="1"/>
  <c r="L873" i="1"/>
  <c r="L869" i="1"/>
  <c r="L865" i="1"/>
  <c r="L861" i="1"/>
  <c r="L857" i="1"/>
  <c r="L853" i="1"/>
  <c r="L849" i="1"/>
  <c r="L845" i="1"/>
  <c r="L841" i="1"/>
  <c r="L837" i="1"/>
  <c r="L833" i="1"/>
  <c r="L829" i="1"/>
  <c r="L825" i="1"/>
  <c r="L821" i="1"/>
  <c r="L817" i="1"/>
  <c r="L813" i="1"/>
  <c r="L809" i="1"/>
  <c r="L805" i="1"/>
  <c r="L801" i="1"/>
  <c r="L797" i="1"/>
  <c r="L793" i="1"/>
  <c r="L789" i="1"/>
  <c r="L785" i="1"/>
  <c r="L781" i="1"/>
  <c r="L777" i="1"/>
  <c r="L773" i="1"/>
  <c r="L769" i="1"/>
  <c r="L765" i="1"/>
  <c r="L761" i="1"/>
  <c r="L757" i="1"/>
  <c r="L753" i="1"/>
  <c r="L749" i="1"/>
  <c r="L745" i="1"/>
  <c r="L741" i="1"/>
  <c r="L737" i="1"/>
  <c r="L733" i="1"/>
  <c r="L729" i="1"/>
  <c r="L725" i="1"/>
  <c r="L721" i="1"/>
  <c r="L717" i="1"/>
  <c r="L713" i="1"/>
  <c r="L709" i="1"/>
  <c r="L705" i="1"/>
  <c r="L701" i="1"/>
  <c r="L697" i="1"/>
  <c r="L693" i="1"/>
  <c r="L689" i="1"/>
  <c r="L685" i="1"/>
  <c r="L681" i="1"/>
  <c r="L677" i="1"/>
  <c r="L673" i="1"/>
  <c r="L669" i="1"/>
  <c r="L665" i="1"/>
  <c r="L661" i="1"/>
  <c r="L657" i="1"/>
  <c r="L653" i="1"/>
  <c r="L649" i="1"/>
  <c r="L645" i="1"/>
  <c r="L641" i="1"/>
  <c r="L637" i="1"/>
  <c r="L633" i="1"/>
  <c r="L629" i="1"/>
  <c r="L625" i="1"/>
  <c r="L621" i="1"/>
  <c r="L617" i="1"/>
  <c r="L613" i="1"/>
  <c r="L609" i="1"/>
  <c r="L605" i="1"/>
  <c r="L601" i="1"/>
  <c r="L597" i="1"/>
  <c r="L593" i="1"/>
  <c r="L589" i="1"/>
  <c r="L585" i="1"/>
  <c r="L581" i="1"/>
  <c r="L577" i="1"/>
  <c r="L573" i="1"/>
  <c r="L569" i="1"/>
  <c r="L565" i="1"/>
  <c r="L561" i="1"/>
  <c r="L557" i="1"/>
  <c r="L553" i="1"/>
  <c r="L549" i="1"/>
  <c r="L545" i="1"/>
  <c r="L541" i="1"/>
  <c r="L537" i="1"/>
  <c r="L533" i="1"/>
  <c r="L529" i="1"/>
  <c r="L525" i="1"/>
  <c r="L521" i="1"/>
  <c r="L517" i="1"/>
  <c r="L513" i="1"/>
  <c r="L509" i="1"/>
  <c r="L505" i="1"/>
  <c r="L501" i="1"/>
  <c r="L497" i="1"/>
  <c r="L493" i="1"/>
  <c r="L489" i="1"/>
  <c r="L485" i="1"/>
  <c r="L481" i="1"/>
  <c r="L477" i="1"/>
  <c r="L473" i="1"/>
  <c r="L469" i="1"/>
  <c r="L465" i="1"/>
  <c r="L461" i="1"/>
  <c r="L457" i="1"/>
  <c r="L453" i="1"/>
  <c r="L449" i="1"/>
  <c r="L445" i="1"/>
  <c r="L441" i="1"/>
  <c r="L437" i="1"/>
  <c r="L433" i="1"/>
  <c r="L429" i="1"/>
  <c r="L425" i="1"/>
  <c r="L421" i="1"/>
  <c r="L417" i="1"/>
  <c r="L413" i="1"/>
  <c r="L409" i="1"/>
  <c r="L405" i="1"/>
  <c r="L401" i="1"/>
  <c r="L397" i="1"/>
  <c r="L393" i="1"/>
  <c r="L389" i="1"/>
  <c r="L385" i="1"/>
  <c r="L381" i="1"/>
  <c r="L377" i="1"/>
  <c r="L373" i="1"/>
  <c r="L369" i="1"/>
  <c r="L365" i="1"/>
  <c r="L361" i="1"/>
  <c r="L357" i="1"/>
  <c r="L353" i="1"/>
  <c r="L349" i="1"/>
  <c r="L345" i="1"/>
  <c r="L341" i="1"/>
  <c r="L337" i="1"/>
  <c r="L333" i="1"/>
  <c r="L329" i="1"/>
  <c r="L325" i="1"/>
  <c r="L321" i="1"/>
  <c r="L317" i="1"/>
  <c r="L313" i="1"/>
  <c r="L309" i="1"/>
  <c r="L305" i="1"/>
  <c r="L301" i="1"/>
  <c r="L297" i="1"/>
  <c r="L293" i="1"/>
  <c r="L289" i="1"/>
  <c r="L285" i="1"/>
  <c r="L281" i="1"/>
  <c r="L277" i="1"/>
  <c r="L273" i="1"/>
  <c r="L269" i="1"/>
  <c r="L265" i="1"/>
  <c r="L261" i="1"/>
  <c r="L257" i="1"/>
  <c r="L253" i="1"/>
  <c r="L249" i="1"/>
  <c r="L245" i="1"/>
  <c r="L241" i="1"/>
  <c r="L237" i="1"/>
  <c r="L233" i="1"/>
  <c r="L229" i="1"/>
  <c r="L225" i="1"/>
  <c r="L221" i="1"/>
  <c r="L217" i="1"/>
  <c r="L213" i="1"/>
  <c r="L209" i="1"/>
  <c r="L205" i="1"/>
  <c r="L201" i="1"/>
  <c r="L197" i="1"/>
  <c r="L193" i="1"/>
  <c r="L189" i="1"/>
  <c r="L185" i="1"/>
  <c r="L181" i="1"/>
  <c r="L177" i="1"/>
  <c r="L173" i="1"/>
  <c r="L169" i="1"/>
  <c r="L165" i="1"/>
  <c r="L161" i="1"/>
  <c r="L157" i="1"/>
  <c r="L153" i="1"/>
  <c r="L149" i="1"/>
  <c r="L145" i="1"/>
  <c r="L141" i="1"/>
  <c r="L137" i="1"/>
  <c r="L133" i="1"/>
  <c r="L129" i="1"/>
  <c r="L125" i="1"/>
  <c r="L121" i="1"/>
  <c r="L117" i="1"/>
  <c r="L113" i="1"/>
  <c r="L109" i="1"/>
  <c r="L105" i="1"/>
  <c r="L101" i="1"/>
  <c r="L97" i="1"/>
  <c r="L93" i="1"/>
  <c r="L89" i="1"/>
  <c r="L85" i="1"/>
  <c r="L81" i="1"/>
  <c r="L77" i="1"/>
  <c r="L73" i="1"/>
  <c r="L69" i="1"/>
  <c r="L65" i="1"/>
  <c r="L61" i="1"/>
  <c r="L57" i="1"/>
  <c r="L53" i="1"/>
  <c r="L49" i="1"/>
  <c r="L45" i="1"/>
  <c r="L41" i="1"/>
  <c r="L37" i="1"/>
  <c r="L33" i="1"/>
  <c r="L29" i="1"/>
  <c r="L25" i="1"/>
  <c r="L21" i="1"/>
  <c r="L17" i="1"/>
  <c r="L13" i="1"/>
  <c r="L9" i="1"/>
  <c r="L5" i="1"/>
  <c r="N19930" i="1"/>
  <c r="N19926" i="1"/>
  <c r="N19922" i="1"/>
  <c r="N19918" i="1"/>
  <c r="N19914" i="1"/>
  <c r="N19910" i="1"/>
  <c r="N19906" i="1"/>
  <c r="N19902" i="1"/>
  <c r="N19898" i="1"/>
  <c r="N19894" i="1"/>
  <c r="N19890" i="1"/>
  <c r="N19886" i="1"/>
  <c r="N19882" i="1"/>
  <c r="N19878" i="1"/>
  <c r="N19874" i="1"/>
  <c r="N19870" i="1"/>
  <c r="N19866" i="1"/>
  <c r="N19862" i="1"/>
  <c r="N19858" i="1"/>
  <c r="N19854" i="1"/>
  <c r="N19850" i="1"/>
  <c r="N19846" i="1"/>
  <c r="N19842" i="1"/>
  <c r="N19838" i="1"/>
  <c r="N19834" i="1"/>
  <c r="N19830" i="1"/>
  <c r="N19826" i="1"/>
  <c r="N19822" i="1"/>
  <c r="N19818" i="1"/>
  <c r="N19814" i="1"/>
  <c r="N19810" i="1"/>
  <c r="N19806" i="1"/>
  <c r="N19802" i="1"/>
  <c r="N19798" i="1"/>
  <c r="N19794" i="1"/>
  <c r="N19790" i="1"/>
  <c r="N19786" i="1"/>
  <c r="N19782" i="1"/>
  <c r="N19778" i="1"/>
  <c r="N19774" i="1"/>
  <c r="N19770" i="1"/>
  <c r="N19766" i="1"/>
  <c r="N19762" i="1"/>
  <c r="N19758" i="1"/>
  <c r="N19754" i="1"/>
  <c r="N19750" i="1"/>
  <c r="N19746" i="1"/>
  <c r="N19742" i="1"/>
  <c r="N19738" i="1"/>
  <c r="N19734" i="1"/>
  <c r="N19730" i="1"/>
  <c r="N19726" i="1"/>
  <c r="N19722" i="1"/>
  <c r="N19718" i="1"/>
  <c r="N19714" i="1"/>
  <c r="N19710" i="1"/>
  <c r="N19706" i="1"/>
  <c r="N19702" i="1"/>
  <c r="N19698" i="1"/>
  <c r="N19694" i="1"/>
  <c r="N19690" i="1"/>
  <c r="N19686" i="1"/>
  <c r="N19682" i="1"/>
  <c r="N19678" i="1"/>
  <c r="N19674" i="1"/>
  <c r="N19670" i="1"/>
  <c r="N19666" i="1"/>
  <c r="N19662" i="1"/>
  <c r="N19658" i="1"/>
  <c r="N19654" i="1"/>
  <c r="N19650" i="1"/>
  <c r="N19646" i="1"/>
  <c r="N19642" i="1"/>
  <c r="N19638" i="1"/>
  <c r="N19634" i="1"/>
  <c r="N19630" i="1"/>
  <c r="N19626" i="1"/>
  <c r="N19622" i="1"/>
  <c r="N19618" i="1"/>
  <c r="N19614" i="1"/>
  <c r="N19610" i="1"/>
  <c r="N19606" i="1"/>
  <c r="N19602" i="1"/>
  <c r="N19598" i="1"/>
  <c r="N19594" i="1"/>
  <c r="N19590" i="1"/>
  <c r="N19586" i="1"/>
  <c r="N19582" i="1"/>
  <c r="N19578" i="1"/>
  <c r="N19574" i="1"/>
  <c r="N19570" i="1"/>
  <c r="N19566" i="1"/>
  <c r="N19562" i="1"/>
  <c r="N19558" i="1"/>
  <c r="N19554" i="1"/>
  <c r="N19550" i="1"/>
  <c r="N19546" i="1"/>
  <c r="N19542" i="1"/>
  <c r="N19538" i="1"/>
  <c r="N19534" i="1"/>
  <c r="N19530" i="1"/>
  <c r="N19526" i="1"/>
  <c r="N19522" i="1"/>
  <c r="N19518" i="1"/>
  <c r="N19514" i="1"/>
  <c r="N19510" i="1"/>
  <c r="N19506" i="1"/>
  <c r="N19502" i="1"/>
  <c r="N19498" i="1"/>
  <c r="N19494" i="1"/>
  <c r="N19490" i="1"/>
  <c r="N19486" i="1"/>
  <c r="N19482" i="1"/>
  <c r="N19478" i="1"/>
  <c r="N19474" i="1"/>
  <c r="N19470" i="1"/>
  <c r="N19466" i="1"/>
  <c r="N19462" i="1"/>
  <c r="N19458" i="1"/>
  <c r="N19454" i="1"/>
  <c r="N19450" i="1"/>
  <c r="N19446" i="1"/>
  <c r="N19442" i="1"/>
  <c r="N19438" i="1"/>
  <c r="N19434" i="1"/>
  <c r="N19430" i="1"/>
  <c r="N19426" i="1"/>
  <c r="N19422" i="1"/>
  <c r="N19418" i="1"/>
  <c r="N19414" i="1"/>
  <c r="N19410" i="1"/>
  <c r="N19406" i="1"/>
  <c r="N19402" i="1"/>
  <c r="N19398" i="1"/>
  <c r="N19394" i="1"/>
  <c r="N19390" i="1"/>
  <c r="N19386" i="1"/>
  <c r="N19382" i="1"/>
  <c r="N19378" i="1"/>
  <c r="N19374" i="1"/>
  <c r="N19370" i="1"/>
  <c r="N19366" i="1"/>
  <c r="N19362" i="1"/>
  <c r="N19358" i="1"/>
  <c r="N19354" i="1"/>
  <c r="N19350" i="1"/>
  <c r="N19346" i="1"/>
  <c r="N19342" i="1"/>
  <c r="N19338" i="1"/>
  <c r="N19334" i="1"/>
  <c r="N19330" i="1"/>
  <c r="N19326" i="1"/>
  <c r="N19322" i="1"/>
  <c r="N19318" i="1"/>
  <c r="N19314" i="1"/>
  <c r="N19310" i="1"/>
  <c r="N19306" i="1"/>
  <c r="N19302" i="1"/>
  <c r="N19298" i="1"/>
  <c r="N19294" i="1"/>
  <c r="N19290" i="1"/>
  <c r="N19286" i="1"/>
  <c r="N19282" i="1"/>
  <c r="N19278" i="1"/>
  <c r="N19274" i="1"/>
  <c r="N19270" i="1"/>
  <c r="N19266" i="1"/>
  <c r="N19262" i="1"/>
  <c r="N19258" i="1"/>
  <c r="N19254" i="1"/>
  <c r="N19250" i="1"/>
  <c r="N19246" i="1"/>
  <c r="N19242" i="1"/>
  <c r="N19238" i="1"/>
  <c r="N19234" i="1"/>
  <c r="N19230" i="1"/>
  <c r="N19226" i="1"/>
  <c r="N19222" i="1"/>
  <c r="N19218" i="1"/>
  <c r="N19214" i="1"/>
  <c r="N19210" i="1"/>
  <c r="N19206" i="1"/>
  <c r="N19202" i="1"/>
  <c r="N19198" i="1"/>
  <c r="N19194" i="1"/>
  <c r="N19190" i="1"/>
  <c r="N19186" i="1"/>
  <c r="N19182" i="1"/>
  <c r="N19178" i="1"/>
  <c r="N19174" i="1"/>
  <c r="N19170" i="1"/>
  <c r="N19166" i="1"/>
  <c r="N19162" i="1"/>
  <c r="N19158" i="1"/>
  <c r="N19154" i="1"/>
  <c r="N19150" i="1"/>
  <c r="N19146" i="1"/>
  <c r="N19142" i="1"/>
  <c r="N19138" i="1"/>
  <c r="N19134" i="1"/>
  <c r="N19130" i="1"/>
  <c r="N19126" i="1"/>
  <c r="N19122" i="1"/>
  <c r="N19118" i="1"/>
  <c r="N19114" i="1"/>
  <c r="N19110" i="1"/>
  <c r="N19106" i="1"/>
  <c r="N19102" i="1"/>
  <c r="N19098" i="1"/>
  <c r="N19094" i="1"/>
  <c r="N19090" i="1"/>
  <c r="N19086" i="1"/>
  <c r="N19082" i="1"/>
  <c r="N19078" i="1"/>
  <c r="N19074" i="1"/>
  <c r="N19070" i="1"/>
  <c r="N19066" i="1"/>
  <c r="N19062" i="1"/>
  <c r="N19058" i="1"/>
  <c r="N19054" i="1"/>
  <c r="N19050" i="1"/>
  <c r="N19046" i="1"/>
  <c r="N19042" i="1"/>
  <c r="N19038" i="1"/>
  <c r="N19034" i="1"/>
  <c r="N19030" i="1"/>
  <c r="N19026" i="1"/>
  <c r="N19022" i="1"/>
  <c r="N19018" i="1"/>
  <c r="N19014" i="1"/>
  <c r="N19010" i="1"/>
  <c r="N19006" i="1"/>
  <c r="N19002" i="1"/>
  <c r="N18998" i="1"/>
  <c r="N18994" i="1"/>
  <c r="N18990" i="1"/>
  <c r="N18986" i="1"/>
  <c r="N18982" i="1"/>
  <c r="N18978" i="1"/>
  <c r="N18974" i="1"/>
  <c r="N18970" i="1"/>
  <c r="N18966" i="1"/>
  <c r="N18962" i="1"/>
  <c r="N18958" i="1"/>
  <c r="N18954" i="1"/>
  <c r="N18950" i="1"/>
  <c r="N18946" i="1"/>
  <c r="N18942" i="1"/>
  <c r="N18938" i="1"/>
  <c r="N18934" i="1"/>
  <c r="N18930" i="1"/>
  <c r="N18926" i="1"/>
  <c r="N18922" i="1"/>
  <c r="N18918" i="1"/>
  <c r="N18914" i="1"/>
  <c r="N18910" i="1"/>
  <c r="N18906" i="1"/>
  <c r="N18902" i="1"/>
  <c r="N18898" i="1"/>
  <c r="N18894" i="1"/>
  <c r="N18890" i="1"/>
  <c r="N18886" i="1"/>
  <c r="N18882" i="1"/>
  <c r="N18878" i="1"/>
  <c r="N18874" i="1"/>
  <c r="N18870" i="1"/>
  <c r="N18866" i="1"/>
  <c r="N18862" i="1"/>
  <c r="N18858" i="1"/>
  <c r="N18854" i="1"/>
  <c r="N18850" i="1"/>
  <c r="N18846" i="1"/>
  <c r="N18842" i="1"/>
  <c r="N18838" i="1"/>
  <c r="N18834" i="1"/>
  <c r="N18830" i="1"/>
  <c r="N18826" i="1"/>
  <c r="N18822" i="1"/>
  <c r="N18818" i="1"/>
  <c r="N18814" i="1"/>
  <c r="N18810" i="1"/>
  <c r="N18806" i="1"/>
  <c r="N18802" i="1"/>
  <c r="N18798" i="1"/>
  <c r="N18794" i="1"/>
  <c r="N18790" i="1"/>
  <c r="N18786" i="1"/>
  <c r="N18782" i="1"/>
  <c r="N18778" i="1"/>
  <c r="N18774" i="1"/>
  <c r="N18770" i="1"/>
  <c r="N18766" i="1"/>
  <c r="N18762" i="1"/>
  <c r="N18758" i="1"/>
  <c r="N18754" i="1"/>
  <c r="N18750" i="1"/>
  <c r="N18746" i="1"/>
  <c r="N18742" i="1"/>
  <c r="N18738" i="1"/>
  <c r="N18734" i="1"/>
  <c r="N18730" i="1"/>
  <c r="N18726" i="1"/>
  <c r="N18722" i="1"/>
  <c r="N18718" i="1"/>
  <c r="N18714" i="1"/>
  <c r="N18710" i="1"/>
  <c r="N18706" i="1"/>
  <c r="N18702" i="1"/>
  <c r="N18698" i="1"/>
  <c r="N18694" i="1"/>
  <c r="N18690" i="1"/>
  <c r="N18686" i="1"/>
  <c r="N18682" i="1"/>
  <c r="N18678" i="1"/>
  <c r="N18674" i="1"/>
  <c r="N18670" i="1"/>
  <c r="N18666" i="1"/>
  <c r="N18662" i="1"/>
  <c r="N18658" i="1"/>
  <c r="N18654" i="1"/>
  <c r="N18650" i="1"/>
  <c r="N18646" i="1"/>
  <c r="N18642" i="1"/>
  <c r="N18638" i="1"/>
  <c r="N18634" i="1"/>
  <c r="N18630" i="1"/>
  <c r="N18626" i="1"/>
  <c r="N18622" i="1"/>
  <c r="N18618" i="1"/>
  <c r="N18614" i="1"/>
  <c r="N18610" i="1"/>
  <c r="N18606" i="1"/>
  <c r="N18602" i="1"/>
  <c r="N18598" i="1"/>
  <c r="N18594" i="1"/>
  <c r="N18590" i="1"/>
  <c r="N18586" i="1"/>
  <c r="N18582" i="1"/>
  <c r="N18578" i="1"/>
  <c r="N18574" i="1"/>
  <c r="N18570" i="1"/>
  <c r="N18566" i="1"/>
  <c r="N18562" i="1"/>
  <c r="N18558" i="1"/>
  <c r="N18554" i="1"/>
  <c r="N18550" i="1"/>
  <c r="N18546" i="1"/>
  <c r="N18542" i="1"/>
  <c r="N18538" i="1"/>
  <c r="N18534" i="1"/>
  <c r="N18530" i="1"/>
  <c r="N18526" i="1"/>
  <c r="N18522" i="1"/>
  <c r="N18518" i="1"/>
  <c r="N18514" i="1"/>
  <c r="N18510" i="1"/>
  <c r="N18506" i="1"/>
  <c r="N18502" i="1"/>
  <c r="N18498" i="1"/>
  <c r="N18494" i="1"/>
  <c r="N18490" i="1"/>
  <c r="N18486" i="1"/>
  <c r="N18482" i="1"/>
  <c r="N18478" i="1"/>
  <c r="N18474" i="1"/>
  <c r="N18470" i="1"/>
  <c r="N18466" i="1"/>
  <c r="N18462" i="1"/>
  <c r="N18458" i="1"/>
  <c r="N18454" i="1"/>
  <c r="N18450" i="1"/>
  <c r="N18446" i="1"/>
  <c r="N18442" i="1"/>
  <c r="N18438" i="1"/>
  <c r="N18434" i="1"/>
  <c r="N18430" i="1"/>
  <c r="N18426" i="1"/>
  <c r="N18422" i="1"/>
  <c r="N18418" i="1"/>
  <c r="N18414" i="1"/>
  <c r="N18410" i="1"/>
  <c r="N18406" i="1"/>
  <c r="N18402" i="1"/>
  <c r="N18398" i="1"/>
  <c r="N18394" i="1"/>
  <c r="N18390" i="1"/>
  <c r="N18386" i="1"/>
  <c r="N18382" i="1"/>
  <c r="N18378" i="1"/>
  <c r="N18374" i="1"/>
  <c r="N18370" i="1"/>
  <c r="N18366" i="1"/>
  <c r="N18362" i="1"/>
  <c r="N18358" i="1"/>
  <c r="N18354" i="1"/>
  <c r="N18350" i="1"/>
  <c r="N18346" i="1"/>
  <c r="N18342" i="1"/>
  <c r="N18338" i="1"/>
  <c r="N18334" i="1"/>
  <c r="N18330" i="1"/>
  <c r="N18326" i="1"/>
  <c r="N18322" i="1"/>
  <c r="N18318" i="1"/>
  <c r="N18314" i="1"/>
  <c r="N18310" i="1"/>
  <c r="N18306" i="1"/>
  <c r="N18302" i="1"/>
  <c r="N18298" i="1"/>
  <c r="N18294" i="1"/>
  <c r="N18290" i="1"/>
  <c r="N18286" i="1"/>
  <c r="N18282" i="1"/>
  <c r="N18278" i="1"/>
  <c r="N18274" i="1"/>
  <c r="N18270" i="1"/>
  <c r="N18266" i="1"/>
  <c r="N18262" i="1"/>
  <c r="N18258" i="1"/>
  <c r="N18254" i="1"/>
  <c r="N18250" i="1"/>
  <c r="N18246" i="1"/>
  <c r="N18242" i="1"/>
  <c r="N18238" i="1"/>
  <c r="N18234" i="1"/>
  <c r="N18230" i="1"/>
  <c r="N18226" i="1"/>
  <c r="N18222" i="1"/>
  <c r="N18218" i="1"/>
  <c r="N18214" i="1"/>
  <c r="N18210" i="1"/>
  <c r="N18206" i="1"/>
  <c r="N18202" i="1"/>
  <c r="N18198" i="1"/>
  <c r="N18194" i="1"/>
  <c r="N18190" i="1"/>
  <c r="N18186" i="1"/>
  <c r="N18182" i="1"/>
  <c r="N18178" i="1"/>
  <c r="N18174" i="1"/>
  <c r="N18170" i="1"/>
  <c r="N18166" i="1"/>
  <c r="N18162" i="1"/>
  <c r="N18158" i="1"/>
  <c r="N18154" i="1"/>
  <c r="N18150" i="1"/>
  <c r="N18146" i="1"/>
  <c r="N18142" i="1"/>
  <c r="N18138" i="1"/>
  <c r="N18134" i="1"/>
  <c r="N18130" i="1"/>
  <c r="N18126" i="1"/>
  <c r="N18122" i="1"/>
  <c r="N18118" i="1"/>
  <c r="N18114" i="1"/>
  <c r="N18110" i="1"/>
  <c r="N18106" i="1"/>
  <c r="N18102" i="1"/>
  <c r="N18098" i="1"/>
  <c r="N18094" i="1"/>
  <c r="N18090" i="1"/>
  <c r="N18086" i="1"/>
  <c r="N18082" i="1"/>
  <c r="N18078" i="1"/>
  <c r="N17377" i="1"/>
  <c r="N17373" i="1"/>
  <c r="N17369" i="1"/>
  <c r="N17365" i="1"/>
  <c r="N17361" i="1"/>
  <c r="N17357" i="1"/>
  <c r="N17353" i="1"/>
  <c r="N17349" i="1"/>
  <c r="N17345" i="1"/>
  <c r="N17341" i="1"/>
  <c r="N17337" i="1"/>
  <c r="N17333" i="1"/>
  <c r="N17329" i="1"/>
  <c r="N17325" i="1"/>
  <c r="N17321" i="1"/>
  <c r="N17317" i="1"/>
  <c r="N17313" i="1"/>
  <c r="N17309" i="1"/>
  <c r="N17305" i="1"/>
  <c r="N17301" i="1"/>
  <c r="N17297" i="1"/>
  <c r="N17293" i="1"/>
  <c r="N17289" i="1"/>
  <c r="N17285" i="1"/>
  <c r="N17281" i="1"/>
  <c r="N17277" i="1"/>
  <c r="N17273" i="1"/>
  <c r="N17269" i="1"/>
  <c r="N17265" i="1"/>
  <c r="N17261" i="1"/>
  <c r="N17257" i="1"/>
  <c r="N17253" i="1"/>
  <c r="N17249" i="1"/>
  <c r="N17245" i="1"/>
  <c r="N17241" i="1"/>
  <c r="N17237" i="1"/>
  <c r="N17233" i="1"/>
  <c r="N17229" i="1"/>
  <c r="N17225" i="1"/>
  <c r="N17221" i="1"/>
  <c r="N17217" i="1"/>
  <c r="N17213" i="1"/>
  <c r="N17209" i="1"/>
  <c r="N17205" i="1"/>
  <c r="N17201" i="1"/>
  <c r="N17197" i="1"/>
  <c r="N17193" i="1"/>
  <c r="N17189" i="1"/>
  <c r="N17185" i="1"/>
  <c r="N17181" i="1"/>
  <c r="N17177" i="1"/>
  <c r="N17173" i="1"/>
  <c r="N17169" i="1"/>
  <c r="N17165" i="1"/>
  <c r="N17161" i="1"/>
  <c r="N17157" i="1"/>
  <c r="N17153" i="1"/>
  <c r="N17149" i="1"/>
  <c r="N17145" i="1"/>
  <c r="N17141" i="1"/>
  <c r="N17137" i="1"/>
  <c r="N17133" i="1"/>
  <c r="N17129" i="1"/>
  <c r="N17125" i="1"/>
  <c r="N17121" i="1"/>
  <c r="N17117" i="1"/>
  <c r="N17113" i="1"/>
  <c r="N17109" i="1"/>
  <c r="N17105" i="1"/>
  <c r="N17101" i="1"/>
  <c r="N17097" i="1"/>
  <c r="N17093" i="1"/>
  <c r="N17089" i="1"/>
  <c r="N17085" i="1"/>
  <c r="N17081" i="1"/>
  <c r="N17077" i="1"/>
  <c r="N17073" i="1"/>
  <c r="N17069" i="1"/>
  <c r="N17065" i="1"/>
  <c r="N17061" i="1"/>
  <c r="N17057" i="1"/>
  <c r="N17053" i="1"/>
  <c r="N17049" i="1"/>
  <c r="N17045" i="1"/>
  <c r="N17041" i="1"/>
  <c r="N17037" i="1"/>
  <c r="N17033" i="1"/>
  <c r="N17029" i="1"/>
  <c r="N17025" i="1"/>
  <c r="N17021" i="1"/>
  <c r="N17017" i="1"/>
  <c r="N17013" i="1"/>
  <c r="N17009" i="1"/>
  <c r="N17005" i="1"/>
  <c r="N17001" i="1"/>
  <c r="N16997" i="1"/>
  <c r="N16993" i="1"/>
  <c r="N16989" i="1"/>
  <c r="N16985" i="1"/>
  <c r="N16981" i="1"/>
  <c r="N16977" i="1"/>
  <c r="N16973" i="1"/>
  <c r="N16969" i="1"/>
  <c r="N16965" i="1"/>
  <c r="N16961" i="1"/>
  <c r="N16957" i="1"/>
  <c r="N16953" i="1"/>
  <c r="N16949" i="1"/>
  <c r="N16945" i="1"/>
  <c r="N16941" i="1"/>
  <c r="N16937" i="1"/>
  <c r="N16933" i="1"/>
  <c r="N16929" i="1"/>
  <c r="N16925" i="1"/>
  <c r="N16921" i="1"/>
  <c r="N16917" i="1"/>
  <c r="N16913" i="1"/>
  <c r="N16909" i="1"/>
  <c r="N16905" i="1"/>
  <c r="N16901" i="1"/>
  <c r="N16897" i="1"/>
  <c r="N16893" i="1"/>
  <c r="N16889" i="1"/>
  <c r="N16885" i="1"/>
  <c r="N16881" i="1"/>
  <c r="N16877" i="1"/>
  <c r="N16873" i="1"/>
  <c r="N16869" i="1"/>
  <c r="N16865" i="1"/>
  <c r="N16861" i="1"/>
  <c r="N16857" i="1"/>
  <c r="N16853" i="1"/>
  <c r="N16849" i="1"/>
  <c r="N16845" i="1"/>
  <c r="N16841" i="1"/>
  <c r="N16837" i="1"/>
  <c r="N16833" i="1"/>
  <c r="N16829" i="1"/>
  <c r="N16825" i="1"/>
  <c r="N16821" i="1"/>
  <c r="N16817" i="1"/>
  <c r="N16813" i="1"/>
  <c r="N16809" i="1"/>
  <c r="N16805" i="1"/>
  <c r="N16801" i="1"/>
  <c r="N16797" i="1"/>
  <c r="N16793" i="1"/>
  <c r="N16789" i="1"/>
  <c r="N16785" i="1"/>
  <c r="N16781" i="1"/>
  <c r="N16777" i="1"/>
  <c r="N16773" i="1"/>
  <c r="N16769" i="1"/>
  <c r="N16765" i="1"/>
  <c r="N16761" i="1"/>
  <c r="N16757" i="1"/>
  <c r="N16753" i="1"/>
  <c r="N16749" i="1"/>
  <c r="N16745" i="1"/>
  <c r="N16741" i="1"/>
  <c r="N16737" i="1"/>
  <c r="N16733" i="1"/>
  <c r="N16729" i="1"/>
  <c r="N16725" i="1"/>
  <c r="N16721" i="1"/>
  <c r="N16717" i="1"/>
  <c r="N16713" i="1"/>
  <c r="N16709" i="1"/>
  <c r="N16705" i="1"/>
  <c r="N16701" i="1"/>
  <c r="N16697" i="1"/>
  <c r="N16693" i="1"/>
  <c r="N16689" i="1"/>
  <c r="N16685" i="1"/>
  <c r="N16681" i="1"/>
  <c r="N16677" i="1"/>
  <c r="N16673" i="1"/>
  <c r="N16669" i="1"/>
  <c r="N16665" i="1"/>
  <c r="N16661" i="1"/>
  <c r="N16657" i="1"/>
  <c r="N16653" i="1"/>
  <c r="N16649" i="1"/>
  <c r="N16645" i="1"/>
  <c r="N16641" i="1"/>
  <c r="N16637" i="1"/>
  <c r="N16633" i="1"/>
  <c r="N16629" i="1"/>
  <c r="N16625" i="1"/>
  <c r="N16621" i="1"/>
  <c r="N16617" i="1"/>
  <c r="N16613" i="1"/>
  <c r="N16609" i="1"/>
  <c r="N16605" i="1"/>
  <c r="N16601" i="1"/>
  <c r="N16597" i="1"/>
  <c r="N16593" i="1"/>
  <c r="N16589" i="1"/>
  <c r="N16585" i="1"/>
  <c r="N16581" i="1"/>
  <c r="N16577" i="1"/>
  <c r="N16573" i="1"/>
  <c r="N16569" i="1"/>
  <c r="N16565" i="1"/>
  <c r="N16561" i="1"/>
  <c r="N16557" i="1"/>
  <c r="N16553" i="1"/>
  <c r="N16549" i="1"/>
  <c r="N16545" i="1"/>
  <c r="N16541" i="1"/>
  <c r="N16537" i="1"/>
  <c r="N16533" i="1"/>
  <c r="N16529" i="1"/>
  <c r="N16525" i="1"/>
  <c r="N16521" i="1"/>
  <c r="N16517" i="1"/>
  <c r="N16513" i="1"/>
  <c r="N16509" i="1"/>
  <c r="N16505" i="1"/>
  <c r="N16501" i="1"/>
  <c r="N16497" i="1"/>
  <c r="N16493" i="1"/>
  <c r="N16489" i="1"/>
  <c r="N16485" i="1"/>
  <c r="N16481" i="1"/>
  <c r="N16477" i="1"/>
  <c r="N16473" i="1"/>
  <c r="N16469" i="1"/>
  <c r="N16465" i="1"/>
  <c r="N16461" i="1"/>
  <c r="N16457" i="1"/>
  <c r="N16453" i="1"/>
  <c r="N16449" i="1"/>
  <c r="N16445" i="1"/>
  <c r="N16441" i="1"/>
  <c r="N16437" i="1"/>
  <c r="N16433" i="1"/>
  <c r="N16429" i="1"/>
  <c r="N16425" i="1"/>
  <c r="N16421" i="1"/>
  <c r="N16417" i="1"/>
  <c r="N16413" i="1"/>
  <c r="N16409" i="1"/>
  <c r="N16405" i="1"/>
  <c r="N16401" i="1"/>
  <c r="N16397" i="1"/>
  <c r="N16393" i="1"/>
  <c r="N16389" i="1"/>
  <c r="N16385" i="1"/>
  <c r="N16381" i="1"/>
  <c r="N16377" i="1"/>
  <c r="N16373" i="1"/>
  <c r="N16369" i="1"/>
  <c r="N16365" i="1"/>
  <c r="N16361" i="1"/>
  <c r="N16357" i="1"/>
  <c r="N16353" i="1"/>
  <c r="N16349" i="1"/>
  <c r="N16345" i="1"/>
  <c r="N16341" i="1"/>
  <c r="N16337" i="1"/>
  <c r="N16333" i="1"/>
  <c r="N16329" i="1"/>
  <c r="N16325" i="1"/>
  <c r="N16321" i="1"/>
  <c r="N16317" i="1"/>
  <c r="N16313" i="1"/>
  <c r="N16309" i="1"/>
  <c r="N16305" i="1"/>
  <c r="N16301" i="1"/>
  <c r="N16297" i="1"/>
  <c r="N16293" i="1"/>
  <c r="N16289" i="1"/>
  <c r="N16285" i="1"/>
  <c r="N16281" i="1"/>
  <c r="N16277" i="1"/>
  <c r="N16273" i="1"/>
  <c r="N16269" i="1"/>
  <c r="N16265" i="1"/>
  <c r="N16261" i="1"/>
  <c r="N16257" i="1"/>
  <c r="N16253" i="1"/>
  <c r="N16249" i="1"/>
  <c r="N16245" i="1"/>
  <c r="N16241" i="1"/>
  <c r="N16237" i="1"/>
  <c r="N16233" i="1"/>
  <c r="N16229" i="1"/>
  <c r="N16225" i="1"/>
  <c r="N16221" i="1"/>
  <c r="N16217" i="1"/>
  <c r="N16213" i="1"/>
  <c r="N16209" i="1"/>
  <c r="N16205" i="1"/>
  <c r="N16201" i="1"/>
  <c r="N16197" i="1"/>
  <c r="N16193" i="1"/>
  <c r="N16189" i="1"/>
  <c r="N16185" i="1"/>
  <c r="N16181" i="1"/>
  <c r="N16177" i="1"/>
  <c r="N16173" i="1"/>
  <c r="N16169" i="1"/>
  <c r="N16165" i="1"/>
  <c r="N16161" i="1"/>
  <c r="N16157" i="1"/>
  <c r="N16153" i="1"/>
  <c r="N16149" i="1"/>
  <c r="N16145" i="1"/>
  <c r="N16141" i="1"/>
  <c r="N16137" i="1"/>
  <c r="N16133" i="1"/>
  <c r="N16129" i="1"/>
  <c r="N16125" i="1"/>
  <c r="N16121" i="1"/>
  <c r="N16117" i="1"/>
  <c r="N16113" i="1"/>
  <c r="N16109" i="1"/>
  <c r="N16105" i="1"/>
  <c r="N16101" i="1"/>
  <c r="N16097" i="1"/>
  <c r="N16093" i="1"/>
  <c r="N16089" i="1"/>
  <c r="N16085" i="1"/>
  <c r="N16081" i="1"/>
  <c r="N16077" i="1"/>
  <c r="N16073" i="1"/>
  <c r="N16069" i="1"/>
  <c r="N16065" i="1"/>
  <c r="N16061" i="1"/>
  <c r="N16057" i="1"/>
  <c r="N16053" i="1"/>
  <c r="N16049" i="1"/>
  <c r="N16045" i="1"/>
  <c r="N16041" i="1"/>
  <c r="N16037" i="1"/>
  <c r="N16033" i="1"/>
  <c r="N16029" i="1"/>
  <c r="N16025" i="1"/>
  <c r="N16021" i="1"/>
  <c r="N16017" i="1"/>
  <c r="N16013" i="1"/>
  <c r="N16009" i="1"/>
  <c r="N16005" i="1"/>
  <c r="N16001" i="1"/>
  <c r="N15997" i="1"/>
  <c r="N15993" i="1"/>
  <c r="N15989" i="1"/>
  <c r="N15985" i="1"/>
  <c r="N15981" i="1"/>
  <c r="N15977" i="1"/>
  <c r="N15973" i="1"/>
  <c r="N15969" i="1"/>
  <c r="N15965" i="1"/>
  <c r="N15961" i="1"/>
  <c r="N15957" i="1"/>
  <c r="N15953" i="1"/>
  <c r="N15949" i="1"/>
  <c r="N15945" i="1"/>
  <c r="N15941" i="1"/>
  <c r="N15937" i="1"/>
  <c r="N15933" i="1"/>
  <c r="N15929" i="1"/>
  <c r="N15925" i="1"/>
  <c r="N15921" i="1"/>
  <c r="N15917" i="1"/>
  <c r="N15913" i="1"/>
  <c r="N15909" i="1"/>
  <c r="N15905" i="1"/>
  <c r="N15901" i="1"/>
  <c r="N15897" i="1"/>
  <c r="N15893" i="1"/>
  <c r="N15889" i="1"/>
  <c r="N15885" i="1"/>
  <c r="N15881" i="1"/>
  <c r="N15877" i="1"/>
  <c r="N15873" i="1"/>
  <c r="N15869" i="1"/>
  <c r="N15865" i="1"/>
  <c r="N15861" i="1"/>
  <c r="N15857" i="1"/>
  <c r="N15853" i="1"/>
  <c r="N15849" i="1"/>
  <c r="N15845" i="1"/>
  <c r="N15841" i="1"/>
  <c r="N15837" i="1"/>
  <c r="N15833" i="1"/>
  <c r="N15829" i="1"/>
  <c r="N15825" i="1"/>
  <c r="N15821" i="1"/>
  <c r="N15817" i="1"/>
  <c r="N15813" i="1"/>
  <c r="N15809" i="1"/>
  <c r="N15805" i="1"/>
  <c r="N15801" i="1"/>
  <c r="N15797" i="1"/>
  <c r="N15793" i="1"/>
  <c r="N15789" i="1"/>
  <c r="N15785" i="1"/>
  <c r="N15781" i="1"/>
  <c r="N15777" i="1"/>
  <c r="N15773" i="1"/>
  <c r="N15769" i="1"/>
  <c r="N15765" i="1"/>
  <c r="N15761" i="1"/>
  <c r="N15757" i="1"/>
  <c r="N15753" i="1"/>
  <c r="N15749" i="1"/>
  <c r="N15745" i="1"/>
  <c r="N15741" i="1"/>
  <c r="N15737" i="1"/>
  <c r="N15733" i="1"/>
  <c r="N15729" i="1"/>
  <c r="N15725" i="1"/>
  <c r="N15721" i="1"/>
  <c r="N15717" i="1"/>
  <c r="N15713" i="1"/>
  <c r="N15709" i="1"/>
  <c r="N15705" i="1"/>
  <c r="N15701" i="1"/>
  <c r="N15697" i="1"/>
  <c r="N15693" i="1"/>
  <c r="N15689" i="1"/>
  <c r="N15685" i="1"/>
  <c r="N15681" i="1"/>
  <c r="N15677" i="1"/>
  <c r="N15673" i="1"/>
  <c r="N15669" i="1"/>
  <c r="N15665" i="1"/>
  <c r="N15661" i="1"/>
  <c r="N15657" i="1"/>
  <c r="N15653" i="1"/>
  <c r="N15649" i="1"/>
  <c r="N15645" i="1"/>
  <c r="N15641" i="1"/>
  <c r="N15637" i="1"/>
  <c r="N15633" i="1"/>
  <c r="N15629" i="1"/>
  <c r="N15625" i="1"/>
  <c r="N15621" i="1"/>
  <c r="N15617" i="1"/>
  <c r="N15613" i="1"/>
  <c r="N15609" i="1"/>
  <c r="N15605" i="1"/>
  <c r="N15601" i="1"/>
  <c r="N15597" i="1"/>
  <c r="N15593" i="1"/>
  <c r="N15589" i="1"/>
  <c r="N15585" i="1"/>
  <c r="N15581" i="1"/>
  <c r="N15577" i="1"/>
  <c r="N15573" i="1"/>
  <c r="N15569" i="1"/>
  <c r="N15565" i="1"/>
  <c r="N15561" i="1"/>
  <c r="N15557" i="1"/>
  <c r="N15553" i="1"/>
  <c r="N15549" i="1"/>
  <c r="N15545" i="1"/>
  <c r="N15541" i="1"/>
  <c r="N15537" i="1"/>
  <c r="N15533" i="1"/>
  <c r="N15529" i="1"/>
  <c r="N15525" i="1"/>
  <c r="N15521" i="1"/>
  <c r="N15517" i="1"/>
  <c r="N15513" i="1"/>
  <c r="N15509" i="1"/>
  <c r="N15505" i="1"/>
  <c r="N15501" i="1"/>
  <c r="N15497" i="1"/>
  <c r="N15493" i="1"/>
  <c r="N15489" i="1"/>
  <c r="N15485" i="1"/>
  <c r="N15481" i="1"/>
  <c r="N15477" i="1"/>
  <c r="N15473" i="1"/>
  <c r="N15469" i="1"/>
  <c r="N15465" i="1"/>
  <c r="N15461" i="1"/>
  <c r="N15457" i="1"/>
  <c r="N15453" i="1"/>
  <c r="N15449" i="1"/>
  <c r="N15445" i="1"/>
  <c r="N15441" i="1"/>
  <c r="N15437" i="1"/>
  <c r="N15433" i="1"/>
  <c r="N15429" i="1"/>
  <c r="N15425" i="1"/>
  <c r="N15421" i="1"/>
  <c r="N15417" i="1"/>
  <c r="N15413" i="1"/>
  <c r="N15409" i="1"/>
  <c r="N15405" i="1"/>
  <c r="N15401" i="1"/>
  <c r="N15397" i="1"/>
  <c r="N15393" i="1"/>
  <c r="N15389" i="1"/>
  <c r="N15385" i="1"/>
  <c r="N15381" i="1"/>
  <c r="N15377" i="1"/>
  <c r="N15373" i="1"/>
  <c r="N15369" i="1"/>
  <c r="N15365" i="1"/>
  <c r="N15361" i="1"/>
  <c r="N15357" i="1"/>
  <c r="N15353" i="1"/>
  <c r="N15349" i="1"/>
  <c r="N15345" i="1"/>
  <c r="N15341" i="1"/>
  <c r="N15337" i="1"/>
  <c r="N15333" i="1"/>
  <c r="N15329" i="1"/>
  <c r="N15325" i="1"/>
  <c r="N15321" i="1"/>
  <c r="N15317" i="1"/>
  <c r="N15313" i="1"/>
  <c r="N15309" i="1"/>
  <c r="N15305" i="1"/>
  <c r="N15301" i="1"/>
  <c r="N15297" i="1"/>
  <c r="N15293" i="1"/>
  <c r="N15289" i="1"/>
  <c r="N15285" i="1"/>
  <c r="N15281" i="1"/>
  <c r="N15277" i="1"/>
  <c r="N15273" i="1"/>
  <c r="N15269" i="1"/>
  <c r="N15265" i="1"/>
  <c r="N15261" i="1"/>
  <c r="N15257" i="1"/>
  <c r="N15253" i="1"/>
  <c r="N15249" i="1"/>
  <c r="N15245" i="1"/>
  <c r="N15241" i="1"/>
  <c r="N15237" i="1"/>
  <c r="N15233" i="1"/>
  <c r="N15229" i="1"/>
  <c r="N15225" i="1"/>
  <c r="N15221" i="1"/>
  <c r="N15217" i="1"/>
  <c r="N15213" i="1"/>
  <c r="N15209" i="1"/>
  <c r="N15205" i="1"/>
  <c r="N15201" i="1"/>
  <c r="N15197" i="1"/>
  <c r="N15193" i="1"/>
  <c r="N15189" i="1"/>
  <c r="N15185" i="1"/>
  <c r="N15181" i="1"/>
  <c r="N15177" i="1"/>
  <c r="N15173" i="1"/>
  <c r="N15169" i="1"/>
  <c r="N15165" i="1"/>
  <c r="N15161" i="1"/>
  <c r="N15157" i="1"/>
  <c r="N15153" i="1"/>
  <c r="N15149" i="1"/>
  <c r="N15145" i="1"/>
  <c r="N15141" i="1"/>
  <c r="N15137" i="1"/>
  <c r="N15133" i="1"/>
  <c r="N15129" i="1"/>
  <c r="N15125" i="1"/>
  <c r="N15121" i="1"/>
  <c r="N15117" i="1"/>
  <c r="N15113" i="1"/>
  <c r="N15109" i="1"/>
  <c r="N15105" i="1"/>
  <c r="N15101" i="1"/>
  <c r="N15097" i="1"/>
  <c r="N15093" i="1"/>
  <c r="N15089" i="1"/>
  <c r="N15085" i="1"/>
  <c r="N15081" i="1"/>
  <c r="N15077" i="1"/>
  <c r="N15073" i="1"/>
  <c r="N15069" i="1"/>
  <c r="N15065" i="1"/>
  <c r="N15061" i="1"/>
  <c r="N15057" i="1"/>
  <c r="N15053" i="1"/>
  <c r="N15049" i="1"/>
  <c r="N15045" i="1"/>
  <c r="N15041" i="1"/>
  <c r="N15037" i="1"/>
  <c r="N15033" i="1"/>
  <c r="N15029" i="1"/>
  <c r="N15025" i="1"/>
  <c r="N15021" i="1"/>
  <c r="N15017" i="1"/>
  <c r="N15013" i="1"/>
  <c r="N15009" i="1"/>
  <c r="N15005" i="1"/>
  <c r="N15001" i="1"/>
  <c r="N14997" i="1"/>
  <c r="N14993" i="1"/>
  <c r="N14989" i="1"/>
  <c r="N14985" i="1"/>
  <c r="N14981" i="1"/>
  <c r="N14977" i="1"/>
  <c r="N14973" i="1"/>
  <c r="N14969" i="1"/>
  <c r="N14965" i="1"/>
  <c r="N14961" i="1"/>
  <c r="N14957" i="1"/>
  <c r="N14953" i="1"/>
  <c r="N14949" i="1"/>
  <c r="N14945" i="1"/>
  <c r="N14941" i="1"/>
  <c r="N14937" i="1"/>
  <c r="N14933" i="1"/>
  <c r="N14929" i="1"/>
  <c r="N14925" i="1"/>
  <c r="N14921" i="1"/>
  <c r="N14917" i="1"/>
  <c r="N14913" i="1"/>
  <c r="N14909" i="1"/>
  <c r="N14905" i="1"/>
  <c r="N14901" i="1"/>
  <c r="N14897" i="1"/>
  <c r="N14893" i="1"/>
  <c r="N14889" i="1"/>
  <c r="N14885" i="1"/>
  <c r="N14881" i="1"/>
  <c r="N14877" i="1"/>
  <c r="N14873" i="1"/>
  <c r="N14869" i="1"/>
  <c r="N14865" i="1"/>
  <c r="N14861" i="1"/>
  <c r="N14857" i="1"/>
  <c r="N14853" i="1"/>
  <c r="N14849" i="1"/>
  <c r="N14845" i="1"/>
  <c r="N14841" i="1"/>
  <c r="N14837" i="1"/>
  <c r="N14833" i="1"/>
  <c r="N14829" i="1"/>
  <c r="N14825" i="1"/>
  <c r="N14821" i="1"/>
  <c r="N14817" i="1"/>
  <c r="N14813" i="1"/>
  <c r="N14809" i="1"/>
  <c r="N14805" i="1"/>
  <c r="N14801" i="1"/>
  <c r="N14797" i="1"/>
  <c r="N14793" i="1"/>
  <c r="N14789" i="1"/>
  <c r="N14785" i="1"/>
  <c r="N14781" i="1"/>
  <c r="N14777" i="1"/>
  <c r="N14773" i="1"/>
  <c r="N14769" i="1"/>
  <c r="N14765" i="1"/>
  <c r="N14761" i="1"/>
  <c r="N14757" i="1"/>
  <c r="N14753" i="1"/>
  <c r="N14749" i="1"/>
  <c r="N14745" i="1"/>
  <c r="N14741" i="1"/>
  <c r="N14737" i="1"/>
  <c r="N14733" i="1"/>
  <c r="N14729" i="1"/>
  <c r="N14725" i="1"/>
  <c r="N14721" i="1"/>
  <c r="N14717" i="1"/>
  <c r="N14713" i="1"/>
  <c r="N14709" i="1"/>
  <c r="N14705" i="1"/>
  <c r="N14701" i="1"/>
  <c r="N14697" i="1"/>
  <c r="N14693" i="1"/>
  <c r="N14689" i="1"/>
  <c r="N14685" i="1"/>
  <c r="N14681" i="1"/>
  <c r="N14677" i="1"/>
  <c r="N14673" i="1"/>
  <c r="N14669" i="1"/>
  <c r="N14665" i="1"/>
  <c r="N14661" i="1"/>
  <c r="N14657" i="1"/>
  <c r="N14653" i="1"/>
  <c r="N14649" i="1"/>
  <c r="N14645" i="1"/>
  <c r="N14641" i="1"/>
  <c r="N14637" i="1"/>
  <c r="N14633" i="1"/>
  <c r="N14629" i="1"/>
  <c r="N14625" i="1"/>
  <c r="N14621" i="1"/>
  <c r="N14617" i="1"/>
  <c r="N14613" i="1"/>
  <c r="N14609" i="1"/>
  <c r="N14605" i="1"/>
  <c r="N14601" i="1"/>
  <c r="N14597" i="1"/>
  <c r="N14593" i="1"/>
  <c r="N14589" i="1"/>
  <c r="N14585" i="1"/>
  <c r="N14581" i="1"/>
  <c r="N14577" i="1"/>
  <c r="N14573" i="1"/>
  <c r="N14569" i="1"/>
  <c r="N14565" i="1"/>
  <c r="N14561" i="1"/>
  <c r="N14557" i="1"/>
  <c r="N14553" i="1"/>
  <c r="N14549" i="1"/>
  <c r="N14545" i="1"/>
  <c r="N14541" i="1"/>
  <c r="N14537" i="1"/>
  <c r="N14533" i="1"/>
  <c r="N14529" i="1"/>
  <c r="N14525" i="1"/>
  <c r="N14521" i="1"/>
  <c r="N14517" i="1"/>
  <c r="N14513" i="1"/>
  <c r="N14509" i="1"/>
  <c r="N14505" i="1"/>
  <c r="N14501" i="1"/>
  <c r="N14497" i="1"/>
  <c r="N14493" i="1"/>
  <c r="N14489" i="1"/>
  <c r="N14485" i="1"/>
  <c r="N14481" i="1"/>
  <c r="N14477" i="1"/>
  <c r="N14473" i="1"/>
  <c r="N14469" i="1"/>
  <c r="N14465" i="1"/>
  <c r="N14461" i="1"/>
  <c r="N14457" i="1"/>
  <c r="N14453" i="1"/>
  <c r="N14449" i="1"/>
  <c r="N14445" i="1"/>
  <c r="N14441" i="1"/>
  <c r="N14437" i="1"/>
  <c r="N14433" i="1"/>
  <c r="N14429" i="1"/>
  <c r="N14425" i="1"/>
  <c r="N14421" i="1"/>
  <c r="N14417" i="1"/>
  <c r="N14413" i="1"/>
  <c r="N14409" i="1"/>
  <c r="N14405" i="1"/>
  <c r="N14401" i="1"/>
  <c r="N14397" i="1"/>
  <c r="N14393" i="1"/>
  <c r="N14389" i="1"/>
  <c r="N14385" i="1"/>
  <c r="N14381" i="1"/>
  <c r="N14377" i="1"/>
  <c r="N14373" i="1"/>
  <c r="N14369" i="1"/>
  <c r="N14365" i="1"/>
  <c r="N14361" i="1"/>
  <c r="N14357" i="1"/>
  <c r="N14353" i="1"/>
  <c r="N14349" i="1"/>
  <c r="N14345" i="1"/>
  <c r="N14341" i="1"/>
  <c r="N14337" i="1"/>
  <c r="N14333" i="1"/>
  <c r="N14329" i="1"/>
  <c r="N14325" i="1"/>
  <c r="N14321" i="1"/>
  <c r="N14317" i="1"/>
  <c r="N14313" i="1"/>
  <c r="N14309" i="1"/>
  <c r="N14305" i="1"/>
  <c r="N14301" i="1"/>
  <c r="N14297" i="1"/>
  <c r="N14293" i="1"/>
  <c r="N14289" i="1"/>
  <c r="N14285" i="1"/>
  <c r="N14281" i="1"/>
  <c r="N14277" i="1"/>
  <c r="N14273" i="1"/>
  <c r="N14269" i="1"/>
  <c r="N14265" i="1"/>
  <c r="N14261" i="1"/>
  <c r="N14257" i="1"/>
  <c r="N14253" i="1"/>
  <c r="N14249" i="1"/>
  <c r="N14245" i="1"/>
  <c r="N14241" i="1"/>
  <c r="N14237" i="1"/>
  <c r="N14233" i="1"/>
  <c r="N14229" i="1"/>
  <c r="N14225" i="1"/>
  <c r="N14221" i="1"/>
  <c r="N14217" i="1"/>
  <c r="N14213" i="1"/>
  <c r="N14209" i="1"/>
  <c r="N14205" i="1"/>
  <c r="N14201" i="1"/>
  <c r="N14197" i="1"/>
  <c r="N14193" i="1"/>
  <c r="N14189" i="1"/>
  <c r="N14185" i="1"/>
  <c r="N14181" i="1"/>
  <c r="N14177" i="1"/>
  <c r="N14173" i="1"/>
  <c r="N14169" i="1"/>
  <c r="N14165" i="1"/>
  <c r="N14161" i="1"/>
  <c r="N14157" i="1"/>
  <c r="N14153" i="1"/>
  <c r="N14149" i="1"/>
  <c r="N14145" i="1"/>
  <c r="N14141" i="1"/>
  <c r="N14137" i="1"/>
  <c r="N14133" i="1"/>
  <c r="N14129" i="1"/>
  <c r="N14125" i="1"/>
  <c r="N14121" i="1"/>
  <c r="N14117" i="1"/>
  <c r="N14113" i="1"/>
  <c r="N14109" i="1"/>
  <c r="N14105" i="1"/>
  <c r="N14101" i="1"/>
  <c r="N14097" i="1"/>
  <c r="N14093" i="1"/>
  <c r="N14089" i="1"/>
  <c r="N14085" i="1"/>
  <c r="N14081" i="1"/>
  <c r="N14077" i="1"/>
  <c r="N14073" i="1"/>
  <c r="N14069" i="1"/>
  <c r="N14065" i="1"/>
  <c r="N14061" i="1"/>
  <c r="N14057" i="1"/>
  <c r="N14053" i="1"/>
  <c r="N14049" i="1"/>
  <c r="N14045" i="1"/>
  <c r="N14041" i="1"/>
  <c r="N14037" i="1"/>
  <c r="N14033" i="1"/>
  <c r="N14029" i="1"/>
  <c r="N14025" i="1"/>
  <c r="N14021" i="1"/>
  <c r="N14017" i="1"/>
  <c r="N14013" i="1"/>
  <c r="N14009" i="1"/>
  <c r="N14005" i="1"/>
  <c r="N14001" i="1"/>
  <c r="N13997" i="1"/>
  <c r="N13993" i="1"/>
  <c r="N13989" i="1"/>
  <c r="N13985" i="1"/>
  <c r="N13981" i="1"/>
  <c r="N13977" i="1"/>
  <c r="N13973" i="1"/>
  <c r="N13969" i="1"/>
  <c r="N13965" i="1"/>
  <c r="N13961" i="1"/>
  <c r="N13957" i="1"/>
  <c r="N13953" i="1"/>
  <c r="N13949" i="1"/>
  <c r="N13945" i="1"/>
  <c r="N13941" i="1"/>
  <c r="N13937" i="1"/>
  <c r="N13933" i="1"/>
  <c r="N13929" i="1"/>
  <c r="N13925" i="1"/>
  <c r="N13921" i="1"/>
  <c r="N13917" i="1"/>
  <c r="N13913" i="1"/>
  <c r="N13909" i="1"/>
  <c r="N13905" i="1"/>
  <c r="N13901" i="1"/>
  <c r="N13897" i="1"/>
  <c r="N13893" i="1"/>
  <c r="N13889" i="1"/>
  <c r="N13885" i="1"/>
  <c r="N13881" i="1"/>
  <c r="N13877" i="1"/>
  <c r="N13873" i="1"/>
  <c r="N13869" i="1"/>
  <c r="N13865" i="1"/>
  <c r="N13861" i="1"/>
  <c r="N13857" i="1"/>
  <c r="N13853" i="1"/>
  <c r="N13849" i="1"/>
  <c r="N13845" i="1"/>
  <c r="N13841" i="1"/>
  <c r="N13837" i="1"/>
  <c r="N13833" i="1"/>
  <c r="N13829" i="1"/>
  <c r="N13825" i="1"/>
  <c r="N13821" i="1"/>
  <c r="N13817" i="1"/>
  <c r="N13813" i="1"/>
  <c r="N13809" i="1"/>
  <c r="N13805" i="1"/>
  <c r="N13801" i="1"/>
  <c r="N13797" i="1"/>
  <c r="N13793" i="1"/>
  <c r="N13789" i="1"/>
  <c r="N13785" i="1"/>
  <c r="N13781" i="1"/>
  <c r="N13777" i="1"/>
  <c r="N13773" i="1"/>
  <c r="N13769" i="1"/>
  <c r="N13765" i="1"/>
  <c r="N13761" i="1"/>
  <c r="N13757" i="1"/>
  <c r="N13753" i="1"/>
  <c r="N13749" i="1"/>
  <c r="N13745" i="1"/>
  <c r="N13741" i="1"/>
  <c r="N13737" i="1"/>
  <c r="N13733" i="1"/>
  <c r="N13729" i="1"/>
  <c r="N13725" i="1"/>
  <c r="N13721" i="1"/>
  <c r="N13717" i="1"/>
  <c r="N13713" i="1"/>
  <c r="N13709" i="1"/>
  <c r="N13705" i="1"/>
  <c r="N13701" i="1"/>
  <c r="N13697" i="1"/>
  <c r="N13693" i="1"/>
  <c r="N13689" i="1"/>
  <c r="N13685" i="1"/>
  <c r="N13681" i="1"/>
  <c r="N13677" i="1"/>
  <c r="N13673" i="1"/>
  <c r="N13669" i="1"/>
  <c r="N13665" i="1"/>
  <c r="N13661" i="1"/>
  <c r="N13657" i="1"/>
  <c r="N13653" i="1"/>
  <c r="N13649" i="1"/>
  <c r="N13645" i="1"/>
  <c r="N13641" i="1"/>
  <c r="N13637" i="1"/>
  <c r="N13633" i="1"/>
  <c r="N13629" i="1"/>
  <c r="N13625" i="1"/>
  <c r="N13621" i="1"/>
  <c r="N13617" i="1"/>
  <c r="N13613" i="1"/>
  <c r="N13609" i="1"/>
  <c r="N13605" i="1"/>
  <c r="N13601" i="1"/>
  <c r="N13597" i="1"/>
  <c r="N13593" i="1"/>
  <c r="N13589" i="1"/>
  <c r="N13585" i="1"/>
  <c r="N13581" i="1"/>
  <c r="N13577" i="1"/>
  <c r="N13573" i="1"/>
  <c r="N13569" i="1"/>
  <c r="N13565" i="1"/>
  <c r="N13561" i="1"/>
  <c r="N13557" i="1"/>
  <c r="N13553" i="1"/>
  <c r="N13549" i="1"/>
  <c r="N13545" i="1"/>
  <c r="N13541" i="1"/>
  <c r="N13537" i="1"/>
  <c r="N13533" i="1"/>
  <c r="N13529" i="1"/>
  <c r="N13525" i="1"/>
  <c r="N13521" i="1"/>
  <c r="N13517" i="1"/>
  <c r="N13513" i="1"/>
  <c r="N13509" i="1"/>
  <c r="N13505" i="1"/>
  <c r="N13501" i="1"/>
  <c r="N13497" i="1"/>
  <c r="N13493" i="1"/>
  <c r="N13489" i="1"/>
  <c r="N13485" i="1"/>
  <c r="N13481" i="1"/>
  <c r="N13477" i="1"/>
  <c r="N13473" i="1"/>
  <c r="N13469" i="1"/>
  <c r="N13465" i="1"/>
  <c r="N13461" i="1"/>
  <c r="N13457" i="1"/>
  <c r="N13453" i="1"/>
  <c r="N13449" i="1"/>
  <c r="N13445" i="1"/>
  <c r="N13441" i="1"/>
  <c r="N13437" i="1"/>
  <c r="N13433" i="1"/>
  <c r="N13429" i="1"/>
  <c r="N13425" i="1"/>
  <c r="N13421" i="1"/>
  <c r="N13417" i="1"/>
  <c r="N13413" i="1"/>
  <c r="N13409" i="1"/>
  <c r="N13405" i="1"/>
  <c r="N13401" i="1"/>
  <c r="N13397" i="1"/>
  <c r="N13393" i="1"/>
  <c r="N13389" i="1"/>
  <c r="N13385" i="1"/>
  <c r="N13381" i="1"/>
  <c r="N13377" i="1"/>
  <c r="N13373" i="1"/>
  <c r="N13369" i="1"/>
  <c r="N13365" i="1"/>
  <c r="N13361" i="1"/>
  <c r="N13357" i="1"/>
  <c r="N13353" i="1"/>
  <c r="N13349" i="1"/>
  <c r="N13345" i="1"/>
  <c r="N13341" i="1"/>
  <c r="N13337" i="1"/>
  <c r="N13333" i="1"/>
  <c r="N13329" i="1"/>
  <c r="N13325" i="1"/>
  <c r="N13321" i="1"/>
  <c r="N13317" i="1"/>
  <c r="N13313" i="1"/>
  <c r="N13309" i="1"/>
  <c r="N13305" i="1"/>
  <c r="N13301" i="1"/>
  <c r="N13297" i="1"/>
  <c r="N13293" i="1"/>
  <c r="N13289" i="1"/>
  <c r="N13285" i="1"/>
  <c r="N13281" i="1"/>
  <c r="N13277" i="1"/>
  <c r="N13273" i="1"/>
  <c r="N13269" i="1"/>
  <c r="N13265" i="1"/>
  <c r="N13261" i="1"/>
  <c r="N13257" i="1"/>
  <c r="N13253" i="1"/>
  <c r="N13249" i="1"/>
  <c r="N13245" i="1"/>
  <c r="N13241" i="1"/>
  <c r="N13237" i="1"/>
  <c r="N13233" i="1"/>
  <c r="N13229" i="1"/>
  <c r="N13225" i="1"/>
  <c r="N13221" i="1"/>
  <c r="N13217" i="1"/>
  <c r="N13213" i="1"/>
  <c r="N13209" i="1"/>
  <c r="N13205" i="1"/>
  <c r="N13201" i="1"/>
  <c r="N13197" i="1"/>
  <c r="N13193" i="1"/>
  <c r="N13189" i="1"/>
  <c r="N13185" i="1"/>
  <c r="N13181" i="1"/>
  <c r="N13177" i="1"/>
  <c r="N13173" i="1"/>
  <c r="N13169" i="1"/>
  <c r="N13165" i="1"/>
  <c r="N13161" i="1"/>
  <c r="N13157" i="1"/>
  <c r="N13153" i="1"/>
  <c r="N13149" i="1"/>
  <c r="N13145" i="1"/>
  <c r="N13141" i="1"/>
  <c r="N13137" i="1"/>
  <c r="N13133" i="1"/>
  <c r="N13129" i="1"/>
  <c r="N13125" i="1"/>
  <c r="N13121" i="1"/>
  <c r="N13117" i="1"/>
  <c r="N13113" i="1"/>
  <c r="N13109" i="1"/>
  <c r="N13105" i="1"/>
  <c r="N13101" i="1"/>
  <c r="N13097" i="1"/>
  <c r="N13093" i="1"/>
  <c r="N13089" i="1"/>
  <c r="N13085" i="1"/>
  <c r="N13081" i="1"/>
  <c r="N13077" i="1"/>
  <c r="N13073" i="1"/>
  <c r="N13069" i="1"/>
  <c r="N13065" i="1"/>
  <c r="N13061" i="1"/>
  <c r="N13057" i="1"/>
  <c r="N13053" i="1"/>
  <c r="N13049" i="1"/>
  <c r="N13045" i="1"/>
  <c r="N13041" i="1"/>
  <c r="N13037" i="1"/>
  <c r="N13033" i="1"/>
  <c r="N13029" i="1"/>
  <c r="N13025" i="1"/>
  <c r="N13021" i="1"/>
  <c r="N13017" i="1"/>
  <c r="N13013" i="1"/>
  <c r="N13009" i="1"/>
  <c r="N13005" i="1"/>
  <c r="N13001" i="1"/>
  <c r="N12997" i="1"/>
  <c r="N12993" i="1"/>
  <c r="N12989" i="1"/>
  <c r="N12985" i="1"/>
  <c r="N12981" i="1"/>
  <c r="N12977" i="1"/>
  <c r="N12973" i="1"/>
  <c r="N12969" i="1"/>
  <c r="N12965" i="1"/>
  <c r="N12961" i="1"/>
  <c r="N12957" i="1"/>
  <c r="N12953" i="1"/>
  <c r="N12949" i="1"/>
  <c r="N12945" i="1"/>
  <c r="N12941" i="1"/>
  <c r="N12937" i="1"/>
  <c r="N12933" i="1"/>
  <c r="N12929" i="1"/>
  <c r="N12925" i="1"/>
  <c r="N12921" i="1"/>
  <c r="N12917" i="1"/>
  <c r="N12913" i="1"/>
  <c r="N12909" i="1"/>
  <c r="N12905" i="1"/>
  <c r="N12901" i="1"/>
  <c r="N12897" i="1"/>
  <c r="N12893" i="1"/>
  <c r="N12889" i="1"/>
  <c r="N12885" i="1"/>
  <c r="N12881" i="1"/>
  <c r="N12877" i="1"/>
  <c r="N12873" i="1"/>
  <c r="N12869" i="1"/>
  <c r="N12865" i="1"/>
  <c r="N12861" i="1"/>
  <c r="N12857" i="1"/>
  <c r="N12853" i="1"/>
  <c r="N12849" i="1"/>
  <c r="N12845" i="1"/>
  <c r="N12841" i="1"/>
  <c r="N12837" i="1"/>
  <c r="N12833" i="1"/>
  <c r="N12829" i="1"/>
  <c r="N12825" i="1"/>
  <c r="N12821" i="1"/>
  <c r="N12817" i="1"/>
  <c r="N12813" i="1"/>
  <c r="N12809" i="1"/>
  <c r="N12805" i="1"/>
  <c r="N12801" i="1"/>
  <c r="N12797" i="1"/>
  <c r="N12793" i="1"/>
  <c r="N12789" i="1"/>
  <c r="N12785" i="1"/>
  <c r="N12781" i="1"/>
  <c r="N12777" i="1"/>
  <c r="N12773" i="1"/>
  <c r="N12769" i="1"/>
  <c r="N12765" i="1"/>
  <c r="N12761" i="1"/>
  <c r="N12757" i="1"/>
  <c r="N12753" i="1"/>
  <c r="N12749" i="1"/>
  <c r="N12745" i="1"/>
  <c r="N12741" i="1"/>
  <c r="N12737" i="1"/>
  <c r="N12733" i="1"/>
  <c r="N12729" i="1"/>
  <c r="N12725" i="1"/>
  <c r="N12721" i="1"/>
  <c r="N12717" i="1"/>
  <c r="N12713" i="1"/>
  <c r="N12709" i="1"/>
  <c r="N12705" i="1"/>
  <c r="N12701" i="1"/>
  <c r="N12697" i="1"/>
  <c r="N12693" i="1"/>
  <c r="N12689" i="1"/>
  <c r="N12685" i="1"/>
  <c r="N12681" i="1"/>
  <c r="N12677" i="1"/>
  <c r="N12673" i="1"/>
  <c r="N12669" i="1"/>
  <c r="N12665" i="1"/>
  <c r="N12661" i="1"/>
  <c r="N12657" i="1"/>
  <c r="N12653" i="1"/>
  <c r="N12649" i="1"/>
  <c r="N12645" i="1"/>
  <c r="N12641" i="1"/>
  <c r="N12637" i="1"/>
  <c r="N12633" i="1"/>
  <c r="N12629" i="1"/>
  <c r="N12625" i="1"/>
  <c r="N12621" i="1"/>
  <c r="N12617" i="1"/>
  <c r="N12613" i="1"/>
  <c r="N12609" i="1"/>
  <c r="N12605" i="1"/>
  <c r="N12601" i="1"/>
  <c r="N12597" i="1"/>
  <c r="N12593" i="1"/>
  <c r="N12589" i="1"/>
  <c r="N12585" i="1"/>
  <c r="N12581" i="1"/>
  <c r="N12577" i="1"/>
  <c r="N12573" i="1"/>
  <c r="N12569" i="1"/>
  <c r="N12565" i="1"/>
  <c r="N12561" i="1"/>
  <c r="N12557" i="1"/>
  <c r="N12553" i="1"/>
  <c r="N12549" i="1"/>
  <c r="N12545" i="1"/>
  <c r="N12541" i="1"/>
  <c r="N12537" i="1"/>
  <c r="N12533" i="1"/>
  <c r="N12529" i="1"/>
  <c r="N12525" i="1"/>
  <c r="N12521" i="1"/>
  <c r="N12517" i="1"/>
  <c r="N12513" i="1"/>
  <c r="N12509" i="1"/>
  <c r="N12505" i="1"/>
  <c r="N12501" i="1"/>
  <c r="N12497" i="1"/>
  <c r="N12493" i="1"/>
  <c r="N12489" i="1"/>
  <c r="N12485" i="1"/>
  <c r="N12481" i="1"/>
  <c r="N12477" i="1"/>
  <c r="N12473" i="1"/>
  <c r="N12469" i="1"/>
  <c r="N12465" i="1"/>
  <c r="N12461" i="1"/>
  <c r="N12457" i="1"/>
  <c r="N12453" i="1"/>
  <c r="N12449" i="1"/>
  <c r="N12445" i="1"/>
  <c r="N12441" i="1"/>
  <c r="N12437" i="1"/>
  <c r="N12433" i="1"/>
  <c r="N12429" i="1"/>
  <c r="N12425" i="1"/>
  <c r="N12421" i="1"/>
  <c r="N12417" i="1"/>
  <c r="N12413" i="1"/>
  <c r="N12409" i="1"/>
  <c r="N12405" i="1"/>
  <c r="N12401" i="1"/>
  <c r="N12397" i="1"/>
  <c r="N12393" i="1"/>
  <c r="N12389" i="1"/>
  <c r="N12385" i="1"/>
  <c r="N12381" i="1"/>
  <c r="N12377" i="1"/>
  <c r="N12373" i="1"/>
  <c r="N12369" i="1"/>
  <c r="N12365" i="1"/>
  <c r="N12361" i="1"/>
  <c r="N12357" i="1"/>
  <c r="N12353" i="1"/>
  <c r="N12349" i="1"/>
  <c r="N12345" i="1"/>
  <c r="N12341" i="1"/>
  <c r="N12337" i="1"/>
  <c r="N12333" i="1"/>
  <c r="N12329" i="1"/>
  <c r="N12325" i="1"/>
  <c r="N12321" i="1"/>
  <c r="N12317" i="1"/>
  <c r="N12313" i="1"/>
  <c r="N12309" i="1"/>
  <c r="N12305" i="1"/>
  <c r="N12301" i="1"/>
  <c r="N12297" i="1"/>
  <c r="N12293" i="1"/>
  <c r="N12289" i="1"/>
  <c r="N12285" i="1"/>
  <c r="N12281" i="1"/>
  <c r="N12277" i="1"/>
  <c r="N12273" i="1"/>
  <c r="N12269" i="1"/>
  <c r="N12265" i="1"/>
  <c r="N12261" i="1"/>
  <c r="N12257" i="1"/>
  <c r="N12253" i="1"/>
  <c r="N12249" i="1"/>
  <c r="N12245" i="1"/>
  <c r="N12241" i="1"/>
  <c r="N12237" i="1"/>
  <c r="N12233" i="1"/>
  <c r="N12229" i="1"/>
  <c r="N12225" i="1"/>
  <c r="N12221" i="1"/>
  <c r="N12217" i="1"/>
  <c r="N12213" i="1"/>
  <c r="N12209" i="1"/>
  <c r="N12205" i="1"/>
  <c r="N12201" i="1"/>
  <c r="N12197" i="1"/>
  <c r="N12193" i="1"/>
  <c r="N12189" i="1"/>
  <c r="N12185" i="1"/>
  <c r="N12181" i="1"/>
  <c r="N12177" i="1"/>
  <c r="N12173" i="1"/>
  <c r="N12169" i="1"/>
  <c r="N12165" i="1"/>
  <c r="N12161" i="1"/>
  <c r="N12157" i="1"/>
  <c r="N12153" i="1"/>
  <c r="N12149" i="1"/>
  <c r="N12145" i="1"/>
  <c r="N12141" i="1"/>
  <c r="N12137" i="1"/>
  <c r="N12133" i="1"/>
  <c r="N12129" i="1"/>
  <c r="N12125" i="1"/>
  <c r="N12121" i="1"/>
  <c r="N12117" i="1"/>
  <c r="N12113" i="1"/>
  <c r="N12109" i="1"/>
  <c r="N12105" i="1"/>
  <c r="N12101" i="1"/>
  <c r="N12097" i="1"/>
  <c r="N12093" i="1"/>
  <c r="N12089" i="1"/>
  <c r="N12085" i="1"/>
  <c r="N12081" i="1"/>
  <c r="N12077" i="1"/>
  <c r="N12073" i="1"/>
  <c r="N12069" i="1"/>
  <c r="N12065" i="1"/>
  <c r="N12061" i="1"/>
  <c r="N12057" i="1"/>
  <c r="N12053" i="1"/>
  <c r="N12049" i="1"/>
  <c r="N12045" i="1"/>
  <c r="N12041" i="1"/>
  <c r="N12037" i="1"/>
  <c r="N12033" i="1"/>
  <c r="N12029" i="1"/>
  <c r="N12025" i="1"/>
  <c r="N12021" i="1"/>
  <c r="N12017" i="1"/>
  <c r="N12013" i="1"/>
  <c r="N12009" i="1"/>
  <c r="N12005" i="1"/>
  <c r="N12001" i="1"/>
  <c r="N11997" i="1"/>
  <c r="N11993" i="1"/>
  <c r="N11989" i="1"/>
  <c r="N11985" i="1"/>
  <c r="N11981" i="1"/>
  <c r="N11977" i="1"/>
  <c r="N11973" i="1"/>
  <c r="N11969" i="1"/>
  <c r="N11965" i="1"/>
  <c r="N11961" i="1"/>
  <c r="N11957" i="1"/>
  <c r="N11953" i="1"/>
  <c r="N11949" i="1"/>
  <c r="N11945" i="1"/>
  <c r="N11941" i="1"/>
  <c r="N11937" i="1"/>
  <c r="N11933" i="1"/>
  <c r="N11929" i="1"/>
  <c r="N11925" i="1"/>
  <c r="N11921" i="1"/>
  <c r="N11917" i="1"/>
  <c r="N11913" i="1"/>
  <c r="N11909" i="1"/>
  <c r="N11905" i="1"/>
  <c r="N11901" i="1"/>
  <c r="N11897" i="1"/>
  <c r="N11893" i="1"/>
  <c r="N11889" i="1"/>
  <c r="N11885" i="1"/>
  <c r="N11881" i="1"/>
  <c r="N11877" i="1"/>
  <c r="N11873" i="1"/>
  <c r="N11869" i="1"/>
  <c r="N11865" i="1"/>
  <c r="N11861" i="1"/>
  <c r="N11857" i="1"/>
  <c r="N11853" i="1"/>
  <c r="N11849" i="1"/>
  <c r="N11845" i="1"/>
  <c r="N11841" i="1"/>
  <c r="N11837" i="1"/>
  <c r="N11833" i="1"/>
  <c r="N11829" i="1"/>
  <c r="N11825" i="1"/>
  <c r="N11821" i="1"/>
  <c r="N11817" i="1"/>
  <c r="N11813" i="1"/>
  <c r="N11809" i="1"/>
  <c r="N11805" i="1"/>
  <c r="N11801" i="1"/>
  <c r="N11797" i="1"/>
  <c r="N11793" i="1"/>
  <c r="N11789" i="1"/>
  <c r="N11785" i="1"/>
  <c r="N11781" i="1"/>
  <c r="N11777" i="1"/>
  <c r="N11773" i="1"/>
  <c r="N11769" i="1"/>
  <c r="N11765" i="1"/>
  <c r="N11761" i="1"/>
  <c r="N11757" i="1"/>
  <c r="N11753" i="1"/>
  <c r="N11749" i="1"/>
  <c r="N11745" i="1"/>
  <c r="N11741" i="1"/>
  <c r="N11737" i="1"/>
  <c r="N11733" i="1"/>
  <c r="N11729" i="1"/>
  <c r="N11725" i="1"/>
  <c r="N11721" i="1"/>
  <c r="N11717" i="1"/>
  <c r="N11713" i="1"/>
  <c r="N11709" i="1"/>
  <c r="N11705" i="1"/>
  <c r="N11701" i="1"/>
  <c r="N11697" i="1"/>
  <c r="N11693" i="1"/>
  <c r="N11689" i="1"/>
  <c r="N11685" i="1"/>
  <c r="N11681" i="1"/>
  <c r="N11677" i="1"/>
  <c r="N11673" i="1"/>
  <c r="N11669" i="1"/>
  <c r="N11665" i="1"/>
  <c r="N11661" i="1"/>
  <c r="N11657" i="1"/>
  <c r="N11653" i="1"/>
  <c r="N11649" i="1"/>
  <c r="N11645" i="1"/>
  <c r="N11641" i="1"/>
  <c r="N11637" i="1"/>
  <c r="N11633" i="1"/>
  <c r="N11629" i="1"/>
  <c r="N11625" i="1"/>
  <c r="N11621" i="1"/>
  <c r="N11617" i="1"/>
  <c r="N11613" i="1"/>
  <c r="N11609" i="1"/>
  <c r="N11605" i="1"/>
  <c r="N11601" i="1"/>
  <c r="N11597" i="1"/>
  <c r="N11593" i="1"/>
  <c r="N11589" i="1"/>
  <c r="N11585" i="1"/>
  <c r="N11581" i="1"/>
  <c r="N11577" i="1"/>
  <c r="N11573" i="1"/>
  <c r="N11569" i="1"/>
  <c r="N11565" i="1"/>
  <c r="N11561" i="1"/>
  <c r="N11557" i="1"/>
  <c r="N11553" i="1"/>
  <c r="N11549" i="1"/>
  <c r="N11545" i="1"/>
  <c r="N11541" i="1"/>
  <c r="N11537" i="1"/>
  <c r="N11533" i="1"/>
  <c r="N11529" i="1"/>
  <c r="N11525" i="1"/>
  <c r="N11521" i="1"/>
  <c r="N11517" i="1"/>
  <c r="N11513" i="1"/>
  <c r="N11509" i="1"/>
  <c r="N11505" i="1"/>
  <c r="N11501" i="1"/>
  <c r="N11497" i="1"/>
  <c r="N11493" i="1"/>
  <c r="N11489" i="1"/>
  <c r="N11485" i="1"/>
  <c r="N11481" i="1"/>
  <c r="N11477" i="1"/>
  <c r="N11473" i="1"/>
  <c r="N11469" i="1"/>
  <c r="N11465" i="1"/>
  <c r="N11461" i="1"/>
  <c r="N11457" i="1"/>
  <c r="N11453" i="1"/>
  <c r="N11449" i="1"/>
  <c r="N11445" i="1"/>
  <c r="N11441" i="1"/>
  <c r="N11437" i="1"/>
  <c r="N11433" i="1"/>
  <c r="N11429" i="1"/>
  <c r="N11425" i="1"/>
  <c r="N11421" i="1"/>
  <c r="N11417" i="1"/>
  <c r="N11413" i="1"/>
  <c r="N11409" i="1"/>
  <c r="N11405" i="1"/>
  <c r="N11401" i="1"/>
  <c r="N11397" i="1"/>
  <c r="N11393" i="1"/>
  <c r="N11389" i="1"/>
  <c r="N11385" i="1"/>
  <c r="N11381" i="1"/>
  <c r="N11377" i="1"/>
  <c r="N11373" i="1"/>
  <c r="N11369" i="1"/>
  <c r="N11365" i="1"/>
  <c r="N11361" i="1"/>
  <c r="N11357" i="1"/>
  <c r="N11353" i="1"/>
  <c r="N11349" i="1"/>
  <c r="N11345" i="1"/>
  <c r="N11341" i="1"/>
  <c r="N11337" i="1"/>
  <c r="N11333" i="1"/>
  <c r="N11329" i="1"/>
  <c r="N11325" i="1"/>
  <c r="N11321" i="1"/>
  <c r="N11317" i="1"/>
  <c r="N11313" i="1"/>
  <c r="N11309" i="1"/>
  <c r="N11305" i="1"/>
  <c r="N11301" i="1"/>
  <c r="N11297" i="1"/>
  <c r="N11293" i="1"/>
  <c r="N11289" i="1"/>
  <c r="N11285" i="1"/>
  <c r="N11281" i="1"/>
  <c r="N11277" i="1"/>
  <c r="N11273" i="1"/>
  <c r="N11269" i="1"/>
  <c r="N11265" i="1"/>
  <c r="N11261" i="1"/>
  <c r="N11257" i="1"/>
  <c r="N11253" i="1"/>
  <c r="N11249" i="1"/>
  <c r="N11245" i="1"/>
  <c r="N11241" i="1"/>
  <c r="N11237" i="1"/>
  <c r="N11233" i="1"/>
  <c r="N11229" i="1"/>
  <c r="N11225" i="1"/>
  <c r="N11221" i="1"/>
  <c r="N11217" i="1"/>
  <c r="N11213" i="1"/>
  <c r="N11209" i="1"/>
  <c r="N11205" i="1"/>
  <c r="N11201" i="1"/>
  <c r="N11197" i="1"/>
  <c r="N11193" i="1"/>
  <c r="N11189" i="1"/>
  <c r="N11185" i="1"/>
  <c r="N11181" i="1"/>
  <c r="N11177" i="1"/>
  <c r="N11173" i="1"/>
  <c r="N11169" i="1"/>
  <c r="N11165" i="1"/>
  <c r="N11161" i="1"/>
  <c r="N11157" i="1"/>
  <c r="N11153" i="1"/>
  <c r="N11149" i="1"/>
  <c r="N11145" i="1"/>
  <c r="N11141" i="1"/>
  <c r="N11137" i="1"/>
  <c r="N11133" i="1"/>
  <c r="N11129" i="1"/>
  <c r="N11125" i="1"/>
  <c r="N11121" i="1"/>
  <c r="N11117" i="1"/>
  <c r="N11113" i="1"/>
  <c r="N11109" i="1"/>
  <c r="N11105" i="1"/>
  <c r="N11101" i="1"/>
  <c r="N11097" i="1"/>
  <c r="N11093" i="1"/>
  <c r="N11089" i="1"/>
  <c r="N11085" i="1"/>
  <c r="N11081" i="1"/>
  <c r="N11077" i="1"/>
  <c r="N11073" i="1"/>
  <c r="N11069" i="1"/>
  <c r="N11065" i="1"/>
  <c r="N11061" i="1"/>
  <c r="N11057" i="1"/>
  <c r="N11053" i="1"/>
  <c r="N11049" i="1"/>
  <c r="N11045" i="1"/>
  <c r="N11041" i="1"/>
  <c r="N11037" i="1"/>
  <c r="N11033" i="1"/>
  <c r="N11029" i="1"/>
  <c r="N11025" i="1"/>
  <c r="N11021" i="1"/>
  <c r="N11017" i="1"/>
  <c r="N11013" i="1"/>
  <c r="N11009" i="1"/>
  <c r="N11005" i="1"/>
  <c r="N11001" i="1"/>
  <c r="N10997" i="1"/>
  <c r="N10993" i="1"/>
  <c r="N10989" i="1"/>
  <c r="N10985" i="1"/>
  <c r="N10981" i="1"/>
  <c r="N10977" i="1"/>
  <c r="N10973" i="1"/>
  <c r="N10969" i="1"/>
  <c r="N10965" i="1"/>
  <c r="N10961" i="1"/>
  <c r="N10957" i="1"/>
  <c r="N10953" i="1"/>
  <c r="N10949" i="1"/>
  <c r="N10945" i="1"/>
  <c r="N10941" i="1"/>
  <c r="N10937" i="1"/>
  <c r="N10933" i="1"/>
  <c r="N10929" i="1"/>
  <c r="N10925" i="1"/>
  <c r="N10921" i="1"/>
  <c r="N10917" i="1"/>
  <c r="N10913" i="1"/>
  <c r="N10909" i="1"/>
  <c r="N10905" i="1"/>
  <c r="N10901" i="1"/>
  <c r="N10897" i="1"/>
  <c r="N10893" i="1"/>
  <c r="N10889" i="1"/>
  <c r="N10885" i="1"/>
  <c r="N10881" i="1"/>
  <c r="N10877" i="1"/>
  <c r="N10873" i="1"/>
  <c r="N10869" i="1"/>
  <c r="N10865" i="1"/>
  <c r="N10861" i="1"/>
  <c r="N10857" i="1"/>
  <c r="N10853" i="1"/>
  <c r="N10849" i="1"/>
  <c r="N10845" i="1"/>
  <c r="N10841" i="1"/>
  <c r="N10837" i="1"/>
  <c r="N10833" i="1"/>
  <c r="N10829" i="1"/>
  <c r="N10825" i="1"/>
  <c r="N10821" i="1"/>
  <c r="N10817" i="1"/>
  <c r="N10813" i="1"/>
  <c r="N10809" i="1"/>
  <c r="N10805" i="1"/>
  <c r="N10801" i="1"/>
  <c r="N10797" i="1"/>
  <c r="N10793" i="1"/>
  <c r="N10789" i="1"/>
  <c r="N10785" i="1"/>
  <c r="N10781" i="1"/>
  <c r="N10777" i="1"/>
  <c r="N10773" i="1"/>
  <c r="N10769" i="1"/>
  <c r="N10765" i="1"/>
  <c r="N10761" i="1"/>
  <c r="N10757" i="1"/>
  <c r="N10753" i="1"/>
  <c r="N10749" i="1"/>
  <c r="N10745" i="1"/>
  <c r="N10741" i="1"/>
  <c r="N10737" i="1"/>
  <c r="N10733" i="1"/>
  <c r="N10729" i="1"/>
  <c r="N10725" i="1"/>
  <c r="N10721" i="1"/>
  <c r="N10717" i="1"/>
  <c r="N10713" i="1"/>
  <c r="N10709" i="1"/>
  <c r="N10705" i="1"/>
  <c r="N10701" i="1"/>
  <c r="N10697" i="1"/>
  <c r="N10693" i="1"/>
  <c r="N10689" i="1"/>
  <c r="N10685" i="1"/>
  <c r="N10681" i="1"/>
  <c r="N10677" i="1"/>
  <c r="N10673" i="1"/>
  <c r="N10669" i="1"/>
  <c r="N10665" i="1"/>
  <c r="N10661" i="1"/>
  <c r="N10657" i="1"/>
  <c r="N10653" i="1"/>
  <c r="N10649" i="1"/>
  <c r="N10645" i="1"/>
  <c r="N10641" i="1"/>
  <c r="N10637" i="1"/>
  <c r="N10633" i="1"/>
  <c r="N10629" i="1"/>
  <c r="N10625" i="1"/>
  <c r="N10621" i="1"/>
  <c r="N10617" i="1"/>
  <c r="N10613" i="1"/>
  <c r="N10609" i="1"/>
  <c r="N10605" i="1"/>
  <c r="N10601" i="1"/>
  <c r="N10597" i="1"/>
  <c r="N10593" i="1"/>
  <c r="N10589" i="1"/>
  <c r="N10585" i="1"/>
  <c r="N10581" i="1"/>
  <c r="N10577" i="1"/>
  <c r="N10573" i="1"/>
  <c r="N10569" i="1"/>
  <c r="N10565" i="1"/>
  <c r="N10561" i="1"/>
  <c r="N10557" i="1"/>
  <c r="N10553" i="1"/>
  <c r="N10549" i="1"/>
  <c r="N10545" i="1"/>
  <c r="N10541" i="1"/>
  <c r="N10537" i="1"/>
  <c r="N10533" i="1"/>
  <c r="N10529" i="1"/>
  <c r="N10525" i="1"/>
  <c r="N10521" i="1"/>
  <c r="N10517" i="1"/>
  <c r="N10513" i="1"/>
  <c r="N10509" i="1"/>
  <c r="N10505" i="1"/>
  <c r="N10501" i="1"/>
  <c r="N10497" i="1"/>
  <c r="N10493" i="1"/>
  <c r="N10489" i="1"/>
  <c r="N10485" i="1"/>
  <c r="N10481" i="1"/>
  <c r="N10477" i="1"/>
  <c r="N10473" i="1"/>
  <c r="N10469" i="1"/>
  <c r="N10465" i="1"/>
  <c r="N10461" i="1"/>
  <c r="N10457" i="1"/>
  <c r="N10453" i="1"/>
  <c r="N10449" i="1"/>
  <c r="N10445" i="1"/>
  <c r="N10441" i="1"/>
  <c r="N10437" i="1"/>
  <c r="N10433" i="1"/>
  <c r="N10429" i="1"/>
  <c r="N10425" i="1"/>
  <c r="N10421" i="1"/>
  <c r="N10417" i="1"/>
  <c r="N10413" i="1"/>
  <c r="N10409" i="1"/>
  <c r="N10405" i="1"/>
  <c r="N10401" i="1"/>
  <c r="N10397" i="1"/>
  <c r="N10393" i="1"/>
  <c r="N10389" i="1"/>
  <c r="N10385" i="1"/>
  <c r="N10381" i="1"/>
  <c r="N10377" i="1"/>
  <c r="N10373" i="1"/>
  <c r="N10369" i="1"/>
  <c r="N10365" i="1"/>
  <c r="N10361" i="1"/>
  <c r="N10357" i="1"/>
  <c r="N10353" i="1"/>
  <c r="N10349" i="1"/>
  <c r="N10345" i="1"/>
  <c r="N10341" i="1"/>
  <c r="N10337" i="1"/>
  <c r="N10333" i="1"/>
  <c r="N10329" i="1"/>
  <c r="N10325" i="1"/>
  <c r="N10321" i="1"/>
  <c r="N10317" i="1"/>
  <c r="N10313" i="1"/>
  <c r="N10309" i="1"/>
  <c r="N10305" i="1"/>
  <c r="N10301" i="1"/>
  <c r="N10297" i="1"/>
  <c r="N10293" i="1"/>
  <c r="N10289" i="1"/>
  <c r="N10285" i="1"/>
  <c r="N10281" i="1"/>
  <c r="N10277" i="1"/>
  <c r="N10273" i="1"/>
  <c r="N10269" i="1"/>
  <c r="N10265" i="1"/>
  <c r="N10261" i="1"/>
  <c r="N10257" i="1"/>
  <c r="N10253" i="1"/>
  <c r="N10249" i="1"/>
  <c r="N10245" i="1"/>
  <c r="N10241" i="1"/>
  <c r="N10237" i="1"/>
  <c r="N10233" i="1"/>
  <c r="N10229" i="1"/>
  <c r="N10225" i="1"/>
  <c r="N10221" i="1"/>
  <c r="N10217" i="1"/>
  <c r="N10213" i="1"/>
  <c r="N10209" i="1"/>
  <c r="N10205" i="1"/>
  <c r="N10201" i="1"/>
  <c r="N10197" i="1"/>
  <c r="N10193" i="1"/>
  <c r="N10189" i="1"/>
  <c r="N10185" i="1"/>
  <c r="N10181" i="1"/>
  <c r="N10177" i="1"/>
  <c r="N10173" i="1"/>
  <c r="N10169" i="1"/>
  <c r="N10165" i="1"/>
  <c r="N10161" i="1"/>
  <c r="N10157" i="1"/>
  <c r="N10153" i="1"/>
  <c r="N10149" i="1"/>
  <c r="N10145" i="1"/>
  <c r="N10141" i="1"/>
  <c r="N10137" i="1"/>
  <c r="N10133" i="1"/>
  <c r="N10129" i="1"/>
  <c r="N10125" i="1"/>
  <c r="N10121" i="1"/>
  <c r="N10117" i="1"/>
  <c r="N10113" i="1"/>
  <c r="N10109" i="1"/>
  <c r="N10105" i="1"/>
  <c r="N10101" i="1"/>
  <c r="N10097" i="1"/>
  <c r="N10093" i="1"/>
  <c r="N10089" i="1"/>
  <c r="N10085" i="1"/>
  <c r="N10081" i="1"/>
  <c r="N10077" i="1"/>
  <c r="N10073" i="1"/>
  <c r="N10069" i="1"/>
  <c r="N10065" i="1"/>
  <c r="N10061" i="1"/>
  <c r="N10057" i="1"/>
  <c r="N10053" i="1"/>
  <c r="N10049" i="1"/>
  <c r="N10045" i="1"/>
  <c r="N10041" i="1"/>
  <c r="N10037" i="1"/>
  <c r="N10033" i="1"/>
  <c r="N10029" i="1"/>
  <c r="N10025" i="1"/>
  <c r="N10021" i="1"/>
  <c r="N10017" i="1"/>
  <c r="N10013" i="1"/>
  <c r="N10009" i="1"/>
  <c r="N10005" i="1"/>
  <c r="N10001" i="1"/>
  <c r="N9997" i="1"/>
  <c r="N9993" i="1"/>
  <c r="N9989" i="1"/>
  <c r="N9985" i="1"/>
  <c r="N9981" i="1"/>
  <c r="N9977" i="1"/>
  <c r="N9973" i="1"/>
  <c r="N9969" i="1"/>
  <c r="N9965" i="1"/>
  <c r="N9961" i="1"/>
  <c r="N9957" i="1"/>
  <c r="N9953" i="1"/>
  <c r="N9949" i="1"/>
  <c r="N9945" i="1"/>
  <c r="N9941" i="1"/>
  <c r="N9937" i="1"/>
  <c r="N9933" i="1"/>
  <c r="N9929" i="1"/>
  <c r="N9925" i="1"/>
  <c r="N9921" i="1"/>
  <c r="N9917" i="1"/>
  <c r="N9913" i="1"/>
  <c r="N9909" i="1"/>
  <c r="N9905" i="1"/>
  <c r="N9901" i="1"/>
  <c r="N9897" i="1"/>
  <c r="N9893" i="1"/>
  <c r="N9889" i="1"/>
  <c r="N9885" i="1"/>
  <c r="N9881" i="1"/>
  <c r="N9877" i="1"/>
  <c r="N9873" i="1"/>
  <c r="N9869" i="1"/>
  <c r="N9865" i="1"/>
  <c r="N9861" i="1"/>
  <c r="N9857" i="1"/>
  <c r="N9853" i="1"/>
  <c r="N9849" i="1"/>
  <c r="N9845" i="1"/>
  <c r="N9841" i="1"/>
  <c r="N9837" i="1"/>
  <c r="N9833" i="1"/>
  <c r="N9829" i="1"/>
  <c r="N9825" i="1"/>
  <c r="N9821" i="1"/>
  <c r="N9817" i="1"/>
  <c r="N9813" i="1"/>
  <c r="N9809" i="1"/>
  <c r="N9805" i="1"/>
  <c r="N9801" i="1"/>
  <c r="N9797" i="1"/>
  <c r="N9793" i="1"/>
  <c r="N9789" i="1"/>
  <c r="N9785" i="1"/>
  <c r="N9781" i="1"/>
  <c r="N9777" i="1"/>
  <c r="N9773" i="1"/>
  <c r="N9769" i="1"/>
  <c r="N9765" i="1"/>
  <c r="N9761" i="1"/>
  <c r="N9757" i="1"/>
  <c r="N9753" i="1"/>
  <c r="N9749" i="1"/>
  <c r="N9745" i="1"/>
  <c r="N9741" i="1"/>
  <c r="N9737" i="1"/>
  <c r="N9733" i="1"/>
  <c r="N9729" i="1"/>
  <c r="N9725" i="1"/>
  <c r="N9721" i="1"/>
  <c r="N9717" i="1"/>
  <c r="N9713" i="1"/>
  <c r="N9709" i="1"/>
  <c r="N9705" i="1"/>
  <c r="N9701" i="1"/>
  <c r="N9697" i="1"/>
  <c r="N9693" i="1"/>
  <c r="N9689" i="1"/>
  <c r="N9685" i="1"/>
  <c r="N9681" i="1"/>
  <c r="N9677" i="1"/>
  <c r="N9673" i="1"/>
  <c r="N9669" i="1"/>
  <c r="N9665" i="1"/>
  <c r="N9661" i="1"/>
  <c r="N9657" i="1"/>
  <c r="N9653" i="1"/>
  <c r="N9649" i="1"/>
  <c r="N9645" i="1"/>
  <c r="N9641" i="1"/>
  <c r="N9637" i="1"/>
  <c r="N9633" i="1"/>
  <c r="N9629" i="1"/>
  <c r="N9625" i="1"/>
  <c r="N9621" i="1"/>
  <c r="N9617" i="1"/>
  <c r="N9613" i="1"/>
  <c r="N9609" i="1"/>
  <c r="N9605" i="1"/>
  <c r="N9601" i="1"/>
  <c r="N9597" i="1"/>
  <c r="N9593" i="1"/>
  <c r="N9589" i="1"/>
  <c r="N9585" i="1"/>
  <c r="N9581" i="1"/>
  <c r="N9577" i="1"/>
  <c r="N9573" i="1"/>
  <c r="N9569" i="1"/>
  <c r="N9565" i="1"/>
  <c r="N9561" i="1"/>
  <c r="N9557" i="1"/>
  <c r="N9553" i="1"/>
  <c r="N9549" i="1"/>
  <c r="N9545" i="1"/>
  <c r="N9541" i="1"/>
  <c r="N9537" i="1"/>
  <c r="N9533" i="1"/>
  <c r="N9529" i="1"/>
  <c r="N9525" i="1"/>
  <c r="N9521" i="1"/>
  <c r="N9517" i="1"/>
  <c r="N9513" i="1"/>
  <c r="N9509" i="1"/>
  <c r="N9505" i="1"/>
  <c r="N9501" i="1"/>
  <c r="N9497" i="1"/>
  <c r="N9493" i="1"/>
  <c r="N9489" i="1"/>
  <c r="N9485" i="1"/>
  <c r="N9481" i="1"/>
  <c r="N9477" i="1"/>
  <c r="N9473" i="1"/>
  <c r="N9469" i="1"/>
  <c r="N9465" i="1"/>
  <c r="N9461" i="1"/>
  <c r="N9457" i="1"/>
  <c r="N9453" i="1"/>
  <c r="N9449" i="1"/>
  <c r="N9445" i="1"/>
  <c r="N9441" i="1"/>
  <c r="N9437" i="1"/>
  <c r="N9433" i="1"/>
  <c r="N9429" i="1"/>
  <c r="N9425" i="1"/>
  <c r="N9421" i="1"/>
  <c r="N9417" i="1"/>
  <c r="N9413" i="1"/>
  <c r="N9409" i="1"/>
  <c r="N9405" i="1"/>
  <c r="N9401" i="1"/>
  <c r="N9397" i="1"/>
  <c r="N9393" i="1"/>
  <c r="N9389" i="1"/>
  <c r="N9385" i="1"/>
  <c r="N9381" i="1"/>
  <c r="N9377" i="1"/>
  <c r="N9373" i="1"/>
  <c r="N9369" i="1"/>
  <c r="N9365" i="1"/>
  <c r="N9361" i="1"/>
  <c r="N9357" i="1"/>
  <c r="N9353" i="1"/>
  <c r="N9349" i="1"/>
  <c r="N9345" i="1"/>
  <c r="N9341" i="1"/>
  <c r="N9337" i="1"/>
  <c r="N9333" i="1"/>
  <c r="N9329" i="1"/>
  <c r="N9325" i="1"/>
  <c r="N9321" i="1"/>
  <c r="N9317" i="1"/>
  <c r="N9313" i="1"/>
  <c r="N9309" i="1"/>
  <c r="N9305" i="1"/>
  <c r="N9301" i="1"/>
  <c r="N9297" i="1"/>
  <c r="N9293" i="1"/>
  <c r="N9289" i="1"/>
  <c r="N9285" i="1"/>
  <c r="N9281" i="1"/>
  <c r="N9277" i="1"/>
  <c r="N9273" i="1"/>
  <c r="N9269" i="1"/>
  <c r="N9265" i="1"/>
  <c r="N9261" i="1"/>
  <c r="N9257" i="1"/>
  <c r="N9253" i="1"/>
  <c r="N9249" i="1"/>
  <c r="N9245" i="1"/>
  <c r="N9241" i="1"/>
  <c r="N9237" i="1"/>
  <c r="N9233" i="1"/>
  <c r="N9229" i="1"/>
  <c r="N9225" i="1"/>
  <c r="N9221" i="1"/>
  <c r="N9217" i="1"/>
  <c r="N9213" i="1"/>
  <c r="N9209" i="1"/>
  <c r="N9205" i="1"/>
  <c r="N9201" i="1"/>
  <c r="N9197" i="1"/>
  <c r="N9193" i="1"/>
  <c r="N9189" i="1"/>
  <c r="N9185" i="1"/>
  <c r="N9181" i="1"/>
  <c r="N9177" i="1"/>
  <c r="N9173" i="1"/>
  <c r="N9169" i="1"/>
  <c r="N9165" i="1"/>
  <c r="N9161" i="1"/>
  <c r="N9157" i="1"/>
  <c r="N9153" i="1"/>
  <c r="N9149" i="1"/>
  <c r="N9145" i="1"/>
  <c r="N9141" i="1"/>
  <c r="N9137" i="1"/>
  <c r="N9133" i="1"/>
  <c r="N9129" i="1"/>
  <c r="N9125" i="1"/>
  <c r="N9121" i="1"/>
  <c r="N9117" i="1"/>
  <c r="N9113" i="1"/>
  <c r="N9109" i="1"/>
  <c r="N9105" i="1"/>
  <c r="N9101" i="1"/>
  <c r="N9097" i="1"/>
  <c r="N9093" i="1"/>
  <c r="N9089" i="1"/>
  <c r="N9085" i="1"/>
  <c r="N9081" i="1"/>
  <c r="N9077" i="1"/>
  <c r="N9073" i="1"/>
  <c r="N9069" i="1"/>
  <c r="N9065" i="1"/>
  <c r="N9061" i="1"/>
  <c r="N9057" i="1"/>
  <c r="N9053" i="1"/>
  <c r="N9049" i="1"/>
  <c r="N9045" i="1"/>
  <c r="N9041" i="1"/>
  <c r="N9037" i="1"/>
  <c r="N9033" i="1"/>
  <c r="N9029" i="1"/>
  <c r="N9025" i="1"/>
  <c r="N9021" i="1"/>
  <c r="N9017" i="1"/>
  <c r="N9013" i="1"/>
  <c r="N9009" i="1"/>
  <c r="N9005" i="1"/>
  <c r="N9001" i="1"/>
  <c r="N8997" i="1"/>
  <c r="N8993" i="1"/>
  <c r="N8989" i="1"/>
  <c r="N8985" i="1"/>
  <c r="N8981" i="1"/>
  <c r="N8977" i="1"/>
  <c r="N8973" i="1"/>
  <c r="N8969" i="1"/>
  <c r="N8965" i="1"/>
  <c r="N8961" i="1"/>
  <c r="N8957" i="1"/>
  <c r="N8953" i="1"/>
  <c r="N8949" i="1"/>
  <c r="N8945" i="1"/>
  <c r="N8941" i="1"/>
  <c r="N8937" i="1"/>
  <c r="N8933" i="1"/>
  <c r="N8929" i="1"/>
  <c r="N8925" i="1"/>
  <c r="N8921" i="1"/>
  <c r="N8917" i="1"/>
  <c r="N8913" i="1"/>
  <c r="N8909" i="1"/>
  <c r="N8905" i="1"/>
  <c r="N8901" i="1"/>
  <c r="N8897" i="1"/>
  <c r="N8893" i="1"/>
  <c r="N8889" i="1"/>
  <c r="N8885" i="1"/>
  <c r="N8881" i="1"/>
  <c r="N8877" i="1"/>
  <c r="N8873" i="1"/>
  <c r="N8869" i="1"/>
  <c r="N8865" i="1"/>
  <c r="N8861" i="1"/>
  <c r="N8857" i="1"/>
  <c r="N8853" i="1"/>
  <c r="N8849" i="1"/>
  <c r="N8845" i="1"/>
  <c r="N8841" i="1"/>
  <c r="N8837" i="1"/>
  <c r="N8833" i="1"/>
  <c r="N8829" i="1"/>
  <c r="N8825" i="1"/>
  <c r="N8821" i="1"/>
  <c r="N8817" i="1"/>
  <c r="N8813" i="1"/>
  <c r="N8809" i="1"/>
  <c r="N8805" i="1"/>
  <c r="N8801" i="1"/>
  <c r="N8797" i="1"/>
  <c r="N8793" i="1"/>
  <c r="N8789" i="1"/>
  <c r="N8785" i="1"/>
  <c r="N8781" i="1"/>
  <c r="N8777" i="1"/>
  <c r="N8773" i="1"/>
  <c r="N8769" i="1"/>
  <c r="N8765" i="1"/>
  <c r="N8761" i="1"/>
  <c r="N8757" i="1"/>
  <c r="N8753" i="1"/>
  <c r="N8749" i="1"/>
  <c r="N8745" i="1"/>
  <c r="N8741" i="1"/>
  <c r="N8737" i="1"/>
  <c r="N8733" i="1"/>
  <c r="N8729" i="1"/>
  <c r="N8725" i="1"/>
  <c r="N8721" i="1"/>
  <c r="N8717" i="1"/>
  <c r="N8713" i="1"/>
  <c r="N8709" i="1"/>
  <c r="N8705" i="1"/>
  <c r="N8701" i="1"/>
  <c r="N8697" i="1"/>
  <c r="N8693" i="1"/>
  <c r="N8689" i="1"/>
  <c r="N8685" i="1"/>
  <c r="N8681" i="1"/>
  <c r="N8677" i="1"/>
  <c r="N8673" i="1"/>
  <c r="N8669" i="1"/>
  <c r="N8665" i="1"/>
  <c r="N8661" i="1"/>
  <c r="N8657" i="1"/>
  <c r="N8653" i="1"/>
  <c r="N8649" i="1"/>
  <c r="N8645" i="1"/>
  <c r="N8641" i="1"/>
  <c r="N8637" i="1"/>
  <c r="N8633" i="1"/>
  <c r="N8629" i="1"/>
  <c r="N8625" i="1"/>
  <c r="N8621" i="1"/>
  <c r="N8617" i="1"/>
  <c r="N8613" i="1"/>
  <c r="N8609" i="1"/>
  <c r="N8605" i="1"/>
  <c r="N8601" i="1"/>
  <c r="N8597" i="1"/>
  <c r="N8593" i="1"/>
  <c r="N8589" i="1"/>
  <c r="N8585" i="1"/>
  <c r="N8581" i="1"/>
  <c r="N8577" i="1"/>
  <c r="N8573" i="1"/>
  <c r="N8569" i="1"/>
  <c r="N8565" i="1"/>
  <c r="N8561" i="1"/>
  <c r="N8557" i="1"/>
  <c r="N8553" i="1"/>
  <c r="N8549" i="1"/>
  <c r="N8545" i="1"/>
  <c r="N8541" i="1"/>
  <c r="N8537" i="1"/>
  <c r="N8533" i="1"/>
  <c r="N8529" i="1"/>
  <c r="N8525" i="1"/>
  <c r="N8521" i="1"/>
  <c r="N8517" i="1"/>
  <c r="N8513" i="1"/>
  <c r="N8509" i="1"/>
  <c r="N8505" i="1"/>
  <c r="N8501" i="1"/>
  <c r="N8497" i="1"/>
  <c r="N8493" i="1"/>
  <c r="N8489" i="1"/>
  <c r="N8485" i="1"/>
  <c r="N8481" i="1"/>
  <c r="N8477" i="1"/>
  <c r="N8473" i="1"/>
  <c r="N8469" i="1"/>
  <c r="N8465" i="1"/>
  <c r="N8461" i="1"/>
  <c r="N8457" i="1"/>
  <c r="N8453" i="1"/>
  <c r="N8449" i="1"/>
  <c r="N8445" i="1"/>
  <c r="N8441" i="1"/>
  <c r="N8437" i="1"/>
  <c r="N8433" i="1"/>
  <c r="N8429" i="1"/>
  <c r="N8425" i="1"/>
  <c r="N8421" i="1"/>
  <c r="N8417" i="1"/>
  <c r="N8413" i="1"/>
  <c r="N8409" i="1"/>
  <c r="N8405" i="1"/>
  <c r="N8401" i="1"/>
  <c r="N8397" i="1"/>
  <c r="N8393" i="1"/>
  <c r="N8389" i="1"/>
  <c r="N8385" i="1"/>
  <c r="N8381" i="1"/>
  <c r="N8377" i="1"/>
  <c r="N8373" i="1"/>
  <c r="N8369" i="1"/>
  <c r="N8365" i="1"/>
  <c r="N8361" i="1"/>
  <c r="N8357" i="1"/>
  <c r="N8353" i="1"/>
  <c r="N8349" i="1"/>
  <c r="N8345" i="1"/>
  <c r="N8341" i="1"/>
  <c r="N8337" i="1"/>
  <c r="N8333" i="1"/>
  <c r="N8329" i="1"/>
  <c r="N8325" i="1"/>
  <c r="N8321" i="1"/>
  <c r="N8317" i="1"/>
  <c r="N8313" i="1"/>
  <c r="N8309" i="1"/>
  <c r="N8305" i="1"/>
  <c r="N8301" i="1"/>
  <c r="N8297" i="1"/>
  <c r="N8293" i="1"/>
  <c r="N8289" i="1"/>
  <c r="N8285" i="1"/>
  <c r="N8281" i="1"/>
  <c r="N8277" i="1"/>
  <c r="N8273" i="1"/>
  <c r="N8269" i="1"/>
  <c r="N8265" i="1"/>
  <c r="N8261" i="1"/>
  <c r="N8257" i="1"/>
  <c r="N8253" i="1"/>
  <c r="N8249" i="1"/>
  <c r="N8245" i="1"/>
  <c r="N8241" i="1"/>
  <c r="N8237" i="1"/>
  <c r="N8233" i="1"/>
  <c r="N8229" i="1"/>
  <c r="N8225" i="1"/>
  <c r="N8221" i="1"/>
  <c r="N8217" i="1"/>
  <c r="N8213" i="1"/>
  <c r="N8209" i="1"/>
  <c r="N8205" i="1"/>
  <c r="N8201" i="1"/>
  <c r="N8197" i="1"/>
  <c r="N8193" i="1"/>
  <c r="N8189" i="1"/>
  <c r="N8185" i="1"/>
  <c r="N8181" i="1"/>
  <c r="N8177" i="1"/>
  <c r="N8173" i="1"/>
  <c r="N8169" i="1"/>
  <c r="N8165" i="1"/>
  <c r="N8161" i="1"/>
  <c r="N8157" i="1"/>
  <c r="N8153" i="1"/>
  <c r="N8149" i="1"/>
  <c r="N8145" i="1"/>
  <c r="N8141" i="1"/>
  <c r="N8137" i="1"/>
  <c r="N8133" i="1"/>
  <c r="N8129" i="1"/>
  <c r="N8125" i="1"/>
  <c r="N8121" i="1"/>
  <c r="N8117" i="1"/>
  <c r="N8113" i="1"/>
  <c r="N8109" i="1"/>
  <c r="N8105" i="1"/>
  <c r="N8101" i="1"/>
  <c r="N8097" i="1"/>
  <c r="N8093" i="1"/>
  <c r="N8089" i="1"/>
  <c r="N8085" i="1"/>
  <c r="N8081" i="1"/>
  <c r="N8077" i="1"/>
  <c r="N8073" i="1"/>
  <c r="N8069" i="1"/>
  <c r="N8065" i="1"/>
  <c r="N8061" i="1"/>
  <c r="N8057" i="1"/>
  <c r="N8053" i="1"/>
  <c r="N8049" i="1"/>
  <c r="N8045" i="1"/>
  <c r="N8041" i="1"/>
  <c r="N8037" i="1"/>
  <c r="N8033" i="1"/>
  <c r="N8029" i="1"/>
  <c r="N8025" i="1"/>
  <c r="N8021" i="1"/>
  <c r="N8017" i="1"/>
  <c r="N8013" i="1"/>
  <c r="N8009" i="1"/>
  <c r="N8005" i="1"/>
  <c r="N8001" i="1"/>
  <c r="N7997" i="1"/>
  <c r="N7993" i="1"/>
  <c r="N7989" i="1"/>
  <c r="N7985" i="1"/>
  <c r="N7981" i="1"/>
  <c r="N7977" i="1"/>
  <c r="N7973" i="1"/>
  <c r="N7969" i="1"/>
  <c r="N7965" i="1"/>
  <c r="N7961" i="1"/>
  <c r="N7957" i="1"/>
  <c r="N7953" i="1"/>
  <c r="N7949" i="1"/>
  <c r="N7945" i="1"/>
  <c r="N7941" i="1"/>
  <c r="N7937" i="1"/>
  <c r="N7933" i="1"/>
  <c r="N7929" i="1"/>
  <c r="N7925" i="1"/>
  <c r="N7921" i="1"/>
  <c r="N7917" i="1"/>
  <c r="N7913" i="1"/>
  <c r="N7909" i="1"/>
  <c r="N7905" i="1"/>
  <c r="N7901" i="1"/>
  <c r="N7897" i="1"/>
  <c r="N7893" i="1"/>
  <c r="N7889" i="1"/>
  <c r="N7885" i="1"/>
  <c r="N7881" i="1"/>
  <c r="N7877" i="1"/>
  <c r="N7873" i="1"/>
  <c r="N7869" i="1"/>
  <c r="N7865" i="1"/>
  <c r="N7861" i="1"/>
  <c r="N7857" i="1"/>
  <c r="N7853" i="1"/>
  <c r="N7849" i="1"/>
  <c r="N7845" i="1"/>
  <c r="N7841" i="1"/>
  <c r="N7837" i="1"/>
  <c r="N7833" i="1"/>
  <c r="N7829" i="1"/>
  <c r="N7825" i="1"/>
  <c r="N7821" i="1"/>
  <c r="N7817" i="1"/>
  <c r="N7813" i="1"/>
  <c r="N7809" i="1"/>
  <c r="N7805" i="1"/>
  <c r="N7801" i="1"/>
  <c r="N7797" i="1"/>
  <c r="N7793" i="1"/>
  <c r="N7789" i="1"/>
  <c r="N7785" i="1"/>
  <c r="N7781" i="1"/>
  <c r="N7777" i="1"/>
  <c r="N7773" i="1"/>
  <c r="N7769" i="1"/>
  <c r="N7765" i="1"/>
  <c r="N7761" i="1"/>
  <c r="N7757" i="1"/>
  <c r="N7753" i="1"/>
  <c r="N7749" i="1"/>
  <c r="N7745" i="1"/>
  <c r="N7741" i="1"/>
  <c r="N7737" i="1"/>
  <c r="N7733" i="1"/>
  <c r="N7729" i="1"/>
  <c r="N7725" i="1"/>
  <c r="N7721" i="1"/>
  <c r="N7717" i="1"/>
  <c r="N7713" i="1"/>
  <c r="N7709" i="1"/>
  <c r="N7705" i="1"/>
  <c r="N7701" i="1"/>
  <c r="N7697" i="1"/>
  <c r="N7693" i="1"/>
  <c r="N7689" i="1"/>
  <c r="N7685" i="1"/>
  <c r="N7681" i="1"/>
  <c r="N7677" i="1"/>
  <c r="N7673" i="1"/>
  <c r="N7669" i="1"/>
  <c r="N7665" i="1"/>
  <c r="N7661" i="1"/>
  <c r="N7657" i="1"/>
  <c r="N7653" i="1"/>
  <c r="N7649" i="1"/>
  <c r="N7645" i="1"/>
  <c r="N7641" i="1"/>
  <c r="N7637" i="1"/>
  <c r="N7633" i="1"/>
  <c r="N7629" i="1"/>
  <c r="N7625" i="1"/>
  <c r="N7621" i="1"/>
  <c r="N7617" i="1"/>
  <c r="N7613" i="1"/>
  <c r="N7609" i="1"/>
  <c r="N7605" i="1"/>
  <c r="N7601" i="1"/>
  <c r="N7597" i="1"/>
  <c r="N7593" i="1"/>
  <c r="N7589" i="1"/>
  <c r="N7585" i="1"/>
  <c r="N7581" i="1"/>
  <c r="N7577" i="1"/>
  <c r="N7573" i="1"/>
  <c r="N7569" i="1"/>
  <c r="N7565" i="1"/>
  <c r="N7561" i="1"/>
  <c r="N7557" i="1"/>
  <c r="N7553" i="1"/>
  <c r="N7549" i="1"/>
  <c r="N7545" i="1"/>
  <c r="N7541" i="1"/>
  <c r="N7537" i="1"/>
  <c r="N7533" i="1"/>
  <c r="N7529" i="1"/>
  <c r="N7525" i="1"/>
  <c r="N7521" i="1"/>
  <c r="N7517" i="1"/>
  <c r="N7513" i="1"/>
  <c r="N7509" i="1"/>
  <c r="N7505" i="1"/>
  <c r="N7501" i="1"/>
  <c r="N7497" i="1"/>
  <c r="N7493" i="1"/>
  <c r="N7489" i="1"/>
  <c r="N7485" i="1"/>
  <c r="N7481" i="1"/>
  <c r="N7477" i="1"/>
  <c r="N7473" i="1"/>
  <c r="N7469" i="1"/>
  <c r="N7465" i="1"/>
  <c r="N7461" i="1"/>
  <c r="N7457" i="1"/>
  <c r="N7453" i="1"/>
  <c r="N7449" i="1"/>
  <c r="N7445" i="1"/>
  <c r="N7441" i="1"/>
  <c r="N7437" i="1"/>
  <c r="N7433" i="1"/>
  <c r="N7429" i="1"/>
  <c r="N7425" i="1"/>
  <c r="N7421" i="1"/>
  <c r="N7417" i="1"/>
  <c r="N7413" i="1"/>
  <c r="N7409" i="1"/>
  <c r="N7405" i="1"/>
  <c r="N7401" i="1"/>
  <c r="N7397" i="1"/>
  <c r="N7393" i="1"/>
  <c r="N7389" i="1"/>
  <c r="N7385" i="1"/>
  <c r="N7381" i="1"/>
  <c r="N7377" i="1"/>
  <c r="N7373" i="1"/>
  <c r="N7369" i="1"/>
  <c r="N7365" i="1"/>
  <c r="N7361" i="1"/>
  <c r="N7357" i="1"/>
  <c r="N7353" i="1"/>
  <c r="N7349" i="1"/>
  <c r="N7345" i="1"/>
  <c r="N7341" i="1"/>
  <c r="N7337" i="1"/>
  <c r="N7333" i="1"/>
  <c r="N7329" i="1"/>
  <c r="N7325" i="1"/>
  <c r="N7321" i="1"/>
  <c r="N7317" i="1"/>
  <c r="N7313" i="1"/>
  <c r="N7309" i="1"/>
  <c r="N7305" i="1"/>
  <c r="N7301" i="1"/>
  <c r="N7297" i="1"/>
  <c r="N7293" i="1"/>
  <c r="N7289" i="1"/>
  <c r="N7285" i="1"/>
  <c r="N7281" i="1"/>
  <c r="N7277" i="1"/>
  <c r="N7273" i="1"/>
  <c r="N7269" i="1"/>
  <c r="N7265" i="1"/>
  <c r="N7261" i="1"/>
  <c r="N7257" i="1"/>
  <c r="N7253" i="1"/>
  <c r="N7249" i="1"/>
  <c r="N7245" i="1"/>
  <c r="N7241" i="1"/>
  <c r="N7237" i="1"/>
  <c r="N7233" i="1"/>
  <c r="N7229" i="1"/>
  <c r="N7225" i="1"/>
  <c r="N7221" i="1"/>
  <c r="N7217" i="1"/>
  <c r="N7213" i="1"/>
  <c r="N7209" i="1"/>
  <c r="N7205" i="1"/>
  <c r="N7201" i="1"/>
  <c r="N7197" i="1"/>
  <c r="N7193" i="1"/>
  <c r="N7189" i="1"/>
  <c r="N7185" i="1"/>
  <c r="N7181" i="1"/>
  <c r="N7177" i="1"/>
  <c r="N7173" i="1"/>
  <c r="N7169" i="1"/>
  <c r="N7165" i="1"/>
  <c r="N7161" i="1"/>
  <c r="N7157" i="1"/>
  <c r="N7153" i="1"/>
  <c r="N7149" i="1"/>
  <c r="N7145" i="1"/>
  <c r="N7141" i="1"/>
  <c r="N7137" i="1"/>
  <c r="N7133" i="1"/>
  <c r="N7129" i="1"/>
  <c r="N7125" i="1"/>
  <c r="N7121" i="1"/>
  <c r="N7117" i="1"/>
  <c r="N7113" i="1"/>
  <c r="N7109" i="1"/>
  <c r="N7105" i="1"/>
  <c r="N7101" i="1"/>
  <c r="N7097" i="1"/>
  <c r="N7093" i="1"/>
  <c r="N7089" i="1"/>
  <c r="N7085" i="1"/>
  <c r="N7081" i="1"/>
  <c r="N7077" i="1"/>
  <c r="N7073" i="1"/>
  <c r="N7069" i="1"/>
  <c r="N7065" i="1"/>
  <c r="N7061" i="1"/>
  <c r="N7057" i="1"/>
  <c r="N7053" i="1"/>
  <c r="N7049" i="1"/>
  <c r="N7045" i="1"/>
  <c r="N7041" i="1"/>
  <c r="N7037" i="1"/>
  <c r="N7033" i="1"/>
  <c r="N7029" i="1"/>
  <c r="N7025" i="1"/>
  <c r="N7021" i="1"/>
  <c r="N7017" i="1"/>
  <c r="N7013" i="1"/>
  <c r="N7009" i="1"/>
  <c r="N7005" i="1"/>
  <c r="N7001" i="1"/>
  <c r="N6997" i="1"/>
  <c r="N6993" i="1"/>
  <c r="N6989" i="1"/>
  <c r="N6985" i="1"/>
  <c r="N6981" i="1"/>
  <c r="N6977" i="1"/>
  <c r="N6973" i="1"/>
  <c r="N6969" i="1"/>
  <c r="N6965" i="1"/>
  <c r="N6961" i="1"/>
  <c r="N6957" i="1"/>
  <c r="N17724" i="1"/>
  <c r="N17720" i="1"/>
  <c r="N17716" i="1"/>
  <c r="N17712" i="1"/>
  <c r="N17708" i="1"/>
  <c r="N17704" i="1"/>
  <c r="N17700" i="1"/>
  <c r="N17696" i="1"/>
  <c r="N17692" i="1"/>
  <c r="N17688" i="1"/>
  <c r="N17684" i="1"/>
  <c r="N17680" i="1"/>
  <c r="N17676" i="1"/>
  <c r="N17672" i="1"/>
  <c r="N17668" i="1"/>
  <c r="N17664" i="1"/>
  <c r="N17660" i="1"/>
  <c r="N17656" i="1"/>
  <c r="N17652" i="1"/>
  <c r="N17648" i="1"/>
  <c r="N17644" i="1"/>
  <c r="N17640" i="1"/>
  <c r="N17636" i="1"/>
  <c r="N17632" i="1"/>
  <c r="N17628" i="1"/>
  <c r="N17624" i="1"/>
  <c r="N17620" i="1"/>
  <c r="N17616" i="1"/>
  <c r="N17612" i="1"/>
  <c r="N17608" i="1"/>
  <c r="N17604" i="1"/>
  <c r="N17600" i="1"/>
  <c r="N17596" i="1"/>
  <c r="N17592" i="1"/>
  <c r="N17588" i="1"/>
  <c r="N17584" i="1"/>
  <c r="N17580" i="1"/>
  <c r="N17576" i="1"/>
  <c r="N17572" i="1"/>
  <c r="N17568" i="1"/>
  <c r="N17564" i="1"/>
  <c r="N17560" i="1"/>
  <c r="N17556" i="1"/>
  <c r="N17552" i="1"/>
  <c r="N17548" i="1"/>
  <c r="N17544" i="1"/>
  <c r="N17540" i="1"/>
  <c r="N17536" i="1"/>
  <c r="N17532" i="1"/>
  <c r="N17528" i="1"/>
  <c r="N17524" i="1"/>
  <c r="N17520" i="1"/>
  <c r="N17516" i="1"/>
  <c r="N17512" i="1"/>
  <c r="N17508" i="1"/>
  <c r="N17504" i="1"/>
  <c r="N17500" i="1"/>
  <c r="N17496" i="1"/>
  <c r="N17492" i="1"/>
  <c r="N17488" i="1"/>
  <c r="N17484" i="1"/>
  <c r="N17480" i="1"/>
  <c r="N17476" i="1"/>
  <c r="N17472" i="1"/>
  <c r="N17468" i="1"/>
  <c r="N17464" i="1"/>
  <c r="N17460" i="1"/>
  <c r="N17456" i="1"/>
  <c r="N17452" i="1"/>
  <c r="N17448" i="1"/>
  <c r="N17444" i="1"/>
  <c r="N17440" i="1"/>
  <c r="N17436" i="1"/>
  <c r="N17432" i="1"/>
  <c r="N17428" i="1"/>
  <c r="N17424" i="1"/>
  <c r="N17420" i="1"/>
  <c r="N17416" i="1"/>
  <c r="N17412" i="1"/>
  <c r="N17408" i="1"/>
  <c r="N17404" i="1"/>
  <c r="N17400" i="1"/>
  <c r="N17396" i="1"/>
  <c r="N17392" i="1"/>
  <c r="N17388" i="1"/>
  <c r="N17384" i="1"/>
  <c r="N17380" i="1"/>
  <c r="N17376" i="1"/>
  <c r="N17372" i="1"/>
  <c r="N17368" i="1"/>
  <c r="N17364" i="1"/>
  <c r="N17360" i="1"/>
  <c r="N17356" i="1"/>
  <c r="N17352" i="1"/>
  <c r="N17348" i="1"/>
  <c r="N17344" i="1"/>
  <c r="N17340" i="1"/>
  <c r="N17336" i="1"/>
  <c r="N17332" i="1"/>
  <c r="N17328" i="1"/>
  <c r="N17324" i="1"/>
  <c r="N17320" i="1"/>
  <c r="N17316" i="1"/>
  <c r="N17312" i="1"/>
  <c r="N17308" i="1"/>
  <c r="N17304" i="1"/>
  <c r="N17300" i="1"/>
  <c r="N17296" i="1"/>
  <c r="N17292" i="1"/>
  <c r="N17288" i="1"/>
  <c r="N17284" i="1"/>
  <c r="N17280" i="1"/>
  <c r="N17276" i="1"/>
  <c r="N17272" i="1"/>
  <c r="N17268" i="1"/>
  <c r="N17264" i="1"/>
  <c r="N17260" i="1"/>
  <c r="N17256" i="1"/>
  <c r="N17252" i="1"/>
  <c r="N17248" i="1"/>
  <c r="N17244" i="1"/>
  <c r="N17240" i="1"/>
  <c r="N17236" i="1"/>
  <c r="N17232" i="1"/>
  <c r="N17228" i="1"/>
  <c r="N17224" i="1"/>
  <c r="N17220" i="1"/>
  <c r="N17216" i="1"/>
  <c r="N17212" i="1"/>
  <c r="N17208" i="1"/>
  <c r="N17204" i="1"/>
  <c r="N17200" i="1"/>
  <c r="N17196" i="1"/>
  <c r="N17192" i="1"/>
  <c r="N17188" i="1"/>
  <c r="N17184" i="1"/>
  <c r="N17180" i="1"/>
  <c r="N17176" i="1"/>
  <c r="N17172" i="1"/>
  <c r="N17168" i="1"/>
  <c r="N17164" i="1"/>
  <c r="N17160" i="1"/>
  <c r="N17156" i="1"/>
  <c r="N17152" i="1"/>
  <c r="N17148" i="1"/>
  <c r="N17144" i="1"/>
  <c r="N17140" i="1"/>
  <c r="N17136" i="1"/>
  <c r="N17132" i="1"/>
  <c r="N17128" i="1"/>
  <c r="N17124" i="1"/>
  <c r="N17120" i="1"/>
  <c r="N17116" i="1"/>
  <c r="N17112" i="1"/>
  <c r="N17108" i="1"/>
  <c r="N17104" i="1"/>
  <c r="N17100" i="1"/>
  <c r="N17096" i="1"/>
  <c r="N17092" i="1"/>
  <c r="N17088" i="1"/>
  <c r="N17084" i="1"/>
  <c r="N17080" i="1"/>
  <c r="N17076" i="1"/>
  <c r="N17072" i="1"/>
  <c r="N17068" i="1"/>
  <c r="N17064" i="1"/>
  <c r="N17060" i="1"/>
  <c r="N17056" i="1"/>
  <c r="N17052" i="1"/>
  <c r="N17048" i="1"/>
  <c r="N17044" i="1"/>
  <c r="N17040" i="1"/>
  <c r="N17036" i="1"/>
  <c r="N17032" i="1"/>
  <c r="N17028" i="1"/>
  <c r="N17024" i="1"/>
  <c r="N17020" i="1"/>
  <c r="N17016" i="1"/>
  <c r="N17012" i="1"/>
  <c r="N17008" i="1"/>
  <c r="N17004" i="1"/>
  <c r="N17000" i="1"/>
  <c r="N16996" i="1"/>
  <c r="N16992" i="1"/>
  <c r="N16988" i="1"/>
  <c r="N16984" i="1"/>
  <c r="N16980" i="1"/>
  <c r="N16976" i="1"/>
  <c r="N16972" i="1"/>
  <c r="N16968" i="1"/>
  <c r="N16964" i="1"/>
  <c r="N16960" i="1"/>
  <c r="N16956" i="1"/>
  <c r="N16952" i="1"/>
  <c r="N16948" i="1"/>
  <c r="N16944" i="1"/>
  <c r="N16940" i="1"/>
  <c r="N16936" i="1"/>
  <c r="N16932" i="1"/>
  <c r="N16928" i="1"/>
  <c r="N16924" i="1"/>
  <c r="N16920" i="1"/>
  <c r="N16916" i="1"/>
  <c r="N16912" i="1"/>
  <c r="N16908" i="1"/>
  <c r="N16904" i="1"/>
  <c r="N16900" i="1"/>
  <c r="N16896" i="1"/>
  <c r="N16892" i="1"/>
  <c r="N16888" i="1"/>
  <c r="N16884" i="1"/>
  <c r="N16880" i="1"/>
  <c r="N16876" i="1"/>
  <c r="N16872" i="1"/>
  <c r="N16868" i="1"/>
  <c r="N16864" i="1"/>
  <c r="N16860" i="1"/>
  <c r="N16856" i="1"/>
  <c r="N16852" i="1"/>
  <c r="N16848" i="1"/>
  <c r="N16844" i="1"/>
  <c r="N16840" i="1"/>
  <c r="N16836" i="1"/>
  <c r="N16832" i="1"/>
  <c r="N16828" i="1"/>
  <c r="N16824" i="1"/>
  <c r="N16820" i="1"/>
  <c r="N16816" i="1"/>
  <c r="N16812" i="1"/>
  <c r="N16808" i="1"/>
  <c r="N16804" i="1"/>
  <c r="N16800" i="1"/>
  <c r="N16796" i="1"/>
  <c r="N16792" i="1"/>
  <c r="N16788" i="1"/>
  <c r="N16784" i="1"/>
  <c r="N16780" i="1"/>
  <c r="N16776" i="1"/>
  <c r="N16772" i="1"/>
  <c r="N16768" i="1"/>
  <c r="N16764" i="1"/>
  <c r="N16760" i="1"/>
  <c r="N16756" i="1"/>
  <c r="N16752" i="1"/>
  <c r="N16748" i="1"/>
  <c r="N16744" i="1"/>
  <c r="N16740" i="1"/>
  <c r="N16736" i="1"/>
  <c r="N16732" i="1"/>
  <c r="N16728" i="1"/>
  <c r="N16724" i="1"/>
  <c r="N16720" i="1"/>
  <c r="N16716" i="1"/>
  <c r="N16712" i="1"/>
  <c r="N16708" i="1"/>
  <c r="N16704" i="1"/>
  <c r="N16700" i="1"/>
  <c r="N16696" i="1"/>
  <c r="N16692" i="1"/>
  <c r="N16688" i="1"/>
  <c r="N16684" i="1"/>
  <c r="N16680" i="1"/>
  <c r="N16676" i="1"/>
  <c r="N16672" i="1"/>
  <c r="N16668" i="1"/>
  <c r="N16664" i="1"/>
  <c r="N16660" i="1"/>
  <c r="N16656" i="1"/>
  <c r="N16652" i="1"/>
  <c r="N16648" i="1"/>
  <c r="N16644" i="1"/>
  <c r="N16640" i="1"/>
  <c r="N16636" i="1"/>
  <c r="N16632" i="1"/>
  <c r="N16628" i="1"/>
  <c r="N16624" i="1"/>
  <c r="N16620" i="1"/>
  <c r="N16616" i="1"/>
  <c r="N16612" i="1"/>
  <c r="N16608" i="1"/>
  <c r="N16604" i="1"/>
  <c r="N16600" i="1"/>
  <c r="N16596" i="1"/>
  <c r="N16592" i="1"/>
  <c r="N16588" i="1"/>
  <c r="N16584" i="1"/>
  <c r="N16580" i="1"/>
  <c r="N16576" i="1"/>
  <c r="N16572" i="1"/>
  <c r="N16568" i="1"/>
  <c r="N16564" i="1"/>
  <c r="N16560" i="1"/>
  <c r="N16556" i="1"/>
  <c r="N16552" i="1"/>
  <c r="N16548" i="1"/>
  <c r="N16544" i="1"/>
  <c r="N16540" i="1"/>
  <c r="N16536" i="1"/>
  <c r="N16532" i="1"/>
  <c r="N16528" i="1"/>
  <c r="N16524" i="1"/>
  <c r="N16520" i="1"/>
  <c r="N16516" i="1"/>
  <c r="N16512" i="1"/>
  <c r="N16508" i="1"/>
  <c r="N16504" i="1"/>
  <c r="N16500" i="1"/>
  <c r="N16496" i="1"/>
  <c r="N16492" i="1"/>
  <c r="N16488" i="1"/>
  <c r="N16484" i="1"/>
  <c r="N16480" i="1"/>
  <c r="N16476" i="1"/>
  <c r="N16472" i="1"/>
  <c r="N16468" i="1"/>
  <c r="N16464" i="1"/>
  <c r="N16460" i="1"/>
  <c r="N16456" i="1"/>
  <c r="N16452" i="1"/>
  <c r="N16448" i="1"/>
  <c r="N16444" i="1"/>
  <c r="N16440" i="1"/>
  <c r="N16436" i="1"/>
  <c r="N16432" i="1"/>
  <c r="N16428" i="1"/>
  <c r="N16424" i="1"/>
  <c r="N16420" i="1"/>
  <c r="N16416" i="1"/>
  <c r="N16412" i="1"/>
  <c r="N16408" i="1"/>
  <c r="N16404" i="1"/>
  <c r="N16400" i="1"/>
  <c r="N16396" i="1"/>
  <c r="N16392" i="1"/>
  <c r="N16388" i="1"/>
  <c r="N16384" i="1"/>
  <c r="N16380" i="1"/>
  <c r="N16376" i="1"/>
  <c r="N16372" i="1"/>
  <c r="N16368" i="1"/>
  <c r="N16364" i="1"/>
  <c r="N16360" i="1"/>
  <c r="N16356" i="1"/>
  <c r="N16352" i="1"/>
  <c r="N16348" i="1"/>
  <c r="N16344" i="1"/>
  <c r="N16340" i="1"/>
  <c r="N16336" i="1"/>
  <c r="N16332" i="1"/>
  <c r="N16328" i="1"/>
  <c r="N16324" i="1"/>
  <c r="N16320" i="1"/>
  <c r="N16316" i="1"/>
  <c r="N16312" i="1"/>
  <c r="N16308" i="1"/>
  <c r="N16304" i="1"/>
  <c r="N16300" i="1"/>
  <c r="N16296" i="1"/>
  <c r="N16292" i="1"/>
  <c r="N16288" i="1"/>
  <c r="N16284" i="1"/>
  <c r="N16280" i="1"/>
  <c r="N16276" i="1"/>
  <c r="N16272" i="1"/>
  <c r="N16268" i="1"/>
  <c r="N16264" i="1"/>
  <c r="N16260" i="1"/>
  <c r="N16256" i="1"/>
  <c r="N16252" i="1"/>
  <c r="N16248" i="1"/>
  <c r="N16244" i="1"/>
  <c r="N16240" i="1"/>
  <c r="N16236" i="1"/>
  <c r="N16232" i="1"/>
  <c r="N16228" i="1"/>
  <c r="N16224" i="1"/>
  <c r="N16220" i="1"/>
  <c r="N16216" i="1"/>
  <c r="N16212" i="1"/>
  <c r="N16208" i="1"/>
  <c r="N16204" i="1"/>
  <c r="N16200" i="1"/>
  <c r="N16196" i="1"/>
  <c r="N16192" i="1"/>
  <c r="N16188" i="1"/>
  <c r="N16184" i="1"/>
  <c r="N16180" i="1"/>
  <c r="N16176" i="1"/>
  <c r="N16172" i="1"/>
  <c r="N16168" i="1"/>
  <c r="N16164" i="1"/>
  <c r="N16160" i="1"/>
  <c r="N16156" i="1"/>
  <c r="N16152" i="1"/>
  <c r="N16148" i="1"/>
  <c r="N16144" i="1"/>
  <c r="N16140" i="1"/>
  <c r="N16136" i="1"/>
  <c r="N16132" i="1"/>
  <c r="N16128" i="1"/>
  <c r="N16124" i="1"/>
  <c r="N16120" i="1"/>
  <c r="N16116" i="1"/>
  <c r="N16112" i="1"/>
  <c r="N16108" i="1"/>
  <c r="N16104" i="1"/>
  <c r="N16100" i="1"/>
  <c r="N16096" i="1"/>
  <c r="N16092" i="1"/>
  <c r="N16088" i="1"/>
  <c r="N16084" i="1"/>
  <c r="N16080" i="1"/>
  <c r="N16076" i="1"/>
  <c r="N16072" i="1"/>
  <c r="N16068" i="1"/>
  <c r="N16064" i="1"/>
  <c r="N16060" i="1"/>
  <c r="N16056" i="1"/>
  <c r="N16052" i="1"/>
  <c r="N16048" i="1"/>
  <c r="N16044" i="1"/>
  <c r="N16040" i="1"/>
  <c r="N16036" i="1"/>
  <c r="N16032" i="1"/>
  <c r="N16028" i="1"/>
  <c r="N16024" i="1"/>
  <c r="N16020" i="1"/>
  <c r="N16016" i="1"/>
  <c r="N16012" i="1"/>
  <c r="N16008" i="1"/>
  <c r="N16004" i="1"/>
  <c r="N16000" i="1"/>
  <c r="N15996" i="1"/>
  <c r="N15992" i="1"/>
  <c r="N15988" i="1"/>
  <c r="N15984" i="1"/>
  <c r="N15980" i="1"/>
  <c r="N15976" i="1"/>
  <c r="N15972" i="1"/>
  <c r="N15968" i="1"/>
  <c r="N15964" i="1"/>
  <c r="N15960" i="1"/>
  <c r="N15956" i="1"/>
  <c r="N15952" i="1"/>
  <c r="N15948" i="1"/>
  <c r="N15944" i="1"/>
  <c r="N15940" i="1"/>
  <c r="N15936" i="1"/>
  <c r="N15932" i="1"/>
  <c r="N15928" i="1"/>
  <c r="N15924" i="1"/>
  <c r="N15920" i="1"/>
  <c r="N15916" i="1"/>
  <c r="N15912" i="1"/>
  <c r="N15908" i="1"/>
  <c r="N15904" i="1"/>
  <c r="N15900" i="1"/>
  <c r="N15896" i="1"/>
  <c r="N15892" i="1"/>
  <c r="N15888" i="1"/>
  <c r="N15884" i="1"/>
  <c r="N15880" i="1"/>
  <c r="N15876" i="1"/>
  <c r="N15872" i="1"/>
  <c r="N15868" i="1"/>
  <c r="N15864" i="1"/>
  <c r="N15860" i="1"/>
  <c r="N15856" i="1"/>
  <c r="N15852" i="1"/>
  <c r="N15848" i="1"/>
  <c r="N15844" i="1"/>
  <c r="N15840" i="1"/>
  <c r="N15836" i="1"/>
  <c r="N15832" i="1"/>
  <c r="N15828" i="1"/>
  <c r="N15824" i="1"/>
  <c r="N15820" i="1"/>
  <c r="N15816" i="1"/>
  <c r="N15812" i="1"/>
  <c r="N15808" i="1"/>
  <c r="N15804" i="1"/>
  <c r="N15800" i="1"/>
  <c r="N15796" i="1"/>
  <c r="N15792" i="1"/>
  <c r="N15788" i="1"/>
  <c r="N15784" i="1"/>
  <c r="N15780" i="1"/>
  <c r="N15776" i="1"/>
  <c r="N15772" i="1"/>
  <c r="N15768" i="1"/>
  <c r="N15764" i="1"/>
  <c r="N15760" i="1"/>
  <c r="N15756" i="1"/>
  <c r="N15752" i="1"/>
  <c r="N15748" i="1"/>
  <c r="N15744" i="1"/>
  <c r="N15740" i="1"/>
  <c r="N15736" i="1"/>
  <c r="N15732" i="1"/>
  <c r="N15728" i="1"/>
  <c r="N15724" i="1"/>
  <c r="N15720" i="1"/>
  <c r="N15716" i="1"/>
  <c r="N15712" i="1"/>
  <c r="N15708" i="1"/>
  <c r="N15704" i="1"/>
  <c r="N15700" i="1"/>
  <c r="N15696" i="1"/>
  <c r="N15692" i="1"/>
  <c r="N15688" i="1"/>
  <c r="N15684" i="1"/>
  <c r="N15680" i="1"/>
  <c r="N15676" i="1"/>
  <c r="N15672" i="1"/>
  <c r="N15668" i="1"/>
  <c r="N15664" i="1"/>
  <c r="N15660" i="1"/>
  <c r="N15656" i="1"/>
  <c r="N15652" i="1"/>
  <c r="N15648" i="1"/>
  <c r="N15644" i="1"/>
  <c r="N15640" i="1"/>
  <c r="N15636" i="1"/>
  <c r="N15632" i="1"/>
  <c r="N15628" i="1"/>
  <c r="N15624" i="1"/>
  <c r="N15620" i="1"/>
  <c r="N15616" i="1"/>
  <c r="N15612" i="1"/>
  <c r="N15608" i="1"/>
  <c r="N15604" i="1"/>
  <c r="N15600" i="1"/>
  <c r="N15596" i="1"/>
  <c r="N15592" i="1"/>
  <c r="N15588" i="1"/>
  <c r="N15584" i="1"/>
  <c r="N15580" i="1"/>
  <c r="N15576" i="1"/>
  <c r="N15572" i="1"/>
  <c r="N15568" i="1"/>
  <c r="N15564" i="1"/>
  <c r="N15560" i="1"/>
  <c r="N15556" i="1"/>
  <c r="N15552" i="1"/>
  <c r="N15548" i="1"/>
  <c r="N15544" i="1"/>
  <c r="N15540" i="1"/>
  <c r="N15536" i="1"/>
  <c r="N15532" i="1"/>
  <c r="N15528" i="1"/>
  <c r="N15524" i="1"/>
  <c r="N15520" i="1"/>
  <c r="N15516" i="1"/>
  <c r="N15512" i="1"/>
  <c r="N15508" i="1"/>
  <c r="N15504" i="1"/>
  <c r="N15500" i="1"/>
  <c r="N15496" i="1"/>
  <c r="N15492" i="1"/>
  <c r="N15488" i="1"/>
  <c r="N15484" i="1"/>
  <c r="N15480" i="1"/>
  <c r="N15476" i="1"/>
  <c r="N15472" i="1"/>
  <c r="N15468" i="1"/>
  <c r="N15464" i="1"/>
  <c r="N15460" i="1"/>
  <c r="N15456" i="1"/>
  <c r="N15452" i="1"/>
  <c r="N15448" i="1"/>
  <c r="N15444" i="1"/>
  <c r="N15440" i="1"/>
  <c r="N15436" i="1"/>
  <c r="N15432" i="1"/>
  <c r="N15428" i="1"/>
  <c r="N15424" i="1"/>
  <c r="N15420" i="1"/>
  <c r="N15416" i="1"/>
  <c r="N15412" i="1"/>
  <c r="N15408" i="1"/>
  <c r="N15404" i="1"/>
  <c r="N15400" i="1"/>
  <c r="N15396" i="1"/>
  <c r="N15392" i="1"/>
  <c r="N15388" i="1"/>
  <c r="N15384" i="1"/>
  <c r="N15380" i="1"/>
  <c r="N15376" i="1"/>
  <c r="N15372" i="1"/>
  <c r="N15368" i="1"/>
  <c r="N15364" i="1"/>
  <c r="N15360" i="1"/>
  <c r="N15356" i="1"/>
  <c r="N15352" i="1"/>
  <c r="N15348" i="1"/>
  <c r="N15344" i="1"/>
  <c r="N15340" i="1"/>
  <c r="N15336" i="1"/>
  <c r="N15332" i="1"/>
  <c r="N15328" i="1"/>
  <c r="N15324" i="1"/>
  <c r="N15320" i="1"/>
  <c r="N15316" i="1"/>
  <c r="N15312" i="1"/>
  <c r="N15308" i="1"/>
  <c r="N15304" i="1"/>
  <c r="N15300" i="1"/>
  <c r="N15296" i="1"/>
  <c r="N15292" i="1"/>
  <c r="N15288" i="1"/>
  <c r="N15284" i="1"/>
  <c r="N15280" i="1"/>
  <c r="N15276" i="1"/>
  <c r="N15272" i="1"/>
  <c r="N15268" i="1"/>
  <c r="N15264" i="1"/>
  <c r="N15260" i="1"/>
  <c r="N15256" i="1"/>
  <c r="N15252" i="1"/>
  <c r="N15248" i="1"/>
  <c r="N15244" i="1"/>
  <c r="N15240" i="1"/>
  <c r="N15236" i="1"/>
  <c r="N15232" i="1"/>
  <c r="N15228" i="1"/>
  <c r="N15224" i="1"/>
  <c r="N15220" i="1"/>
  <c r="N15216" i="1"/>
  <c r="N15212" i="1"/>
  <c r="N15208" i="1"/>
  <c r="N15204" i="1"/>
  <c r="N15200" i="1"/>
  <c r="N15196" i="1"/>
  <c r="N15192" i="1"/>
  <c r="N15188" i="1"/>
  <c r="N15184" i="1"/>
  <c r="N15180" i="1"/>
  <c r="N15176" i="1"/>
  <c r="N15172" i="1"/>
  <c r="N15168" i="1"/>
  <c r="N15164" i="1"/>
  <c r="N15160" i="1"/>
  <c r="N15156" i="1"/>
  <c r="N15152" i="1"/>
  <c r="N15148" i="1"/>
  <c r="N15144" i="1"/>
  <c r="N15140" i="1"/>
  <c r="N15136" i="1"/>
  <c r="N15132" i="1"/>
  <c r="N15128" i="1"/>
  <c r="N15124" i="1"/>
  <c r="N15120" i="1"/>
  <c r="N15116" i="1"/>
  <c r="N15112" i="1"/>
  <c r="N15108" i="1"/>
  <c r="N15104" i="1"/>
  <c r="N15100" i="1"/>
  <c r="N15096" i="1"/>
  <c r="N15092" i="1"/>
  <c r="N15088" i="1"/>
  <c r="N15084" i="1"/>
  <c r="N15080" i="1"/>
  <c r="N15076" i="1"/>
  <c r="N15072" i="1"/>
  <c r="N15068" i="1"/>
  <c r="N15064" i="1"/>
  <c r="N15060" i="1"/>
  <c r="N15056" i="1"/>
  <c r="N15052" i="1"/>
  <c r="N15048" i="1"/>
  <c r="N15044" i="1"/>
  <c r="N15040" i="1"/>
  <c r="N15036" i="1"/>
  <c r="N15032" i="1"/>
  <c r="N15028" i="1"/>
  <c r="N15024" i="1"/>
  <c r="N15020" i="1"/>
  <c r="N15016" i="1"/>
  <c r="N15012" i="1"/>
  <c r="N15008" i="1"/>
  <c r="N15004" i="1"/>
  <c r="N15000" i="1"/>
  <c r="N14996" i="1"/>
  <c r="N14992" i="1"/>
  <c r="N14988" i="1"/>
  <c r="N14984" i="1"/>
  <c r="N14980" i="1"/>
  <c r="N14976" i="1"/>
  <c r="N14972" i="1"/>
  <c r="N14968" i="1"/>
  <c r="N14964" i="1"/>
  <c r="N14960" i="1"/>
  <c r="N14956" i="1"/>
  <c r="N14952" i="1"/>
  <c r="N14948" i="1"/>
  <c r="N14944" i="1"/>
  <c r="N14940" i="1"/>
  <c r="N14936" i="1"/>
  <c r="N14932" i="1"/>
  <c r="N14928" i="1"/>
  <c r="N14924" i="1"/>
  <c r="N14920" i="1"/>
  <c r="N14916" i="1"/>
  <c r="N14912" i="1"/>
  <c r="N14908" i="1"/>
  <c r="N14904" i="1"/>
  <c r="N14900" i="1"/>
  <c r="N14896" i="1"/>
  <c r="N14892" i="1"/>
  <c r="N14888" i="1"/>
  <c r="N14884" i="1"/>
  <c r="N14880" i="1"/>
  <c r="N14876" i="1"/>
  <c r="N14872" i="1"/>
  <c r="N14868" i="1"/>
  <c r="N14864" i="1"/>
  <c r="N14860" i="1"/>
  <c r="N14856" i="1"/>
  <c r="N14852" i="1"/>
  <c r="N14848" i="1"/>
  <c r="N14844" i="1"/>
  <c r="N14840" i="1"/>
  <c r="N14836" i="1"/>
  <c r="N14832" i="1"/>
  <c r="N14828" i="1"/>
  <c r="N14824" i="1"/>
  <c r="N14820" i="1"/>
  <c r="N14816" i="1"/>
  <c r="N14812" i="1"/>
  <c r="N14808" i="1"/>
  <c r="N14804" i="1"/>
  <c r="N14800" i="1"/>
  <c r="N14796" i="1"/>
  <c r="N14792" i="1"/>
  <c r="N14788" i="1"/>
  <c r="N14784" i="1"/>
  <c r="N14780" i="1"/>
  <c r="N14776" i="1"/>
  <c r="N14772" i="1"/>
  <c r="N14768" i="1"/>
  <c r="N14764" i="1"/>
  <c r="N14760" i="1"/>
  <c r="N14756" i="1"/>
  <c r="N14752" i="1"/>
  <c r="N14748" i="1"/>
  <c r="N14744" i="1"/>
  <c r="N14740" i="1"/>
  <c r="N14736" i="1"/>
  <c r="N14732" i="1"/>
  <c r="N14728" i="1"/>
  <c r="N14724" i="1"/>
  <c r="N14720" i="1"/>
  <c r="N14716" i="1"/>
  <c r="N14712" i="1"/>
  <c r="N14708" i="1"/>
  <c r="N14704" i="1"/>
  <c r="N14700" i="1"/>
  <c r="N14696" i="1"/>
  <c r="N14692" i="1"/>
  <c r="N14688" i="1"/>
  <c r="N14684" i="1"/>
  <c r="N14680" i="1"/>
  <c r="N14676" i="1"/>
  <c r="N14672" i="1"/>
  <c r="N14668" i="1"/>
  <c r="N14664" i="1"/>
  <c r="N14660" i="1"/>
  <c r="N14656" i="1"/>
  <c r="N14652" i="1"/>
  <c r="N14648" i="1"/>
  <c r="N14644" i="1"/>
  <c r="N14640" i="1"/>
  <c r="N14636" i="1"/>
  <c r="N14632" i="1"/>
  <c r="N14628" i="1"/>
  <c r="N14624" i="1"/>
  <c r="N14620" i="1"/>
  <c r="N14616" i="1"/>
  <c r="N14612" i="1"/>
  <c r="N14608" i="1"/>
  <c r="N14604" i="1"/>
  <c r="N14600" i="1"/>
  <c r="N14596" i="1"/>
  <c r="N14592" i="1"/>
  <c r="N14588" i="1"/>
  <c r="N14584" i="1"/>
  <c r="N14580" i="1"/>
  <c r="N14576" i="1"/>
  <c r="N14572" i="1"/>
  <c r="N14568" i="1"/>
  <c r="N14564" i="1"/>
  <c r="N14560" i="1"/>
  <c r="N14556" i="1"/>
  <c r="N14552" i="1"/>
  <c r="N14548" i="1"/>
  <c r="N14544" i="1"/>
  <c r="N14540" i="1"/>
  <c r="N14536" i="1"/>
  <c r="N14532" i="1"/>
  <c r="N14528" i="1"/>
  <c r="N14524" i="1"/>
  <c r="N14520" i="1"/>
  <c r="N14516" i="1"/>
  <c r="N14512" i="1"/>
  <c r="N14508" i="1"/>
  <c r="N14504" i="1"/>
  <c r="N14500" i="1"/>
  <c r="N14496" i="1"/>
  <c r="N14492" i="1"/>
  <c r="N14488" i="1"/>
  <c r="N14484" i="1"/>
  <c r="N14480" i="1"/>
  <c r="N14476" i="1"/>
  <c r="N14472" i="1"/>
  <c r="N14468" i="1"/>
  <c r="N14464" i="1"/>
  <c r="N14460" i="1"/>
  <c r="N14456" i="1"/>
  <c r="N14452" i="1"/>
  <c r="N14448" i="1"/>
  <c r="N14444" i="1"/>
  <c r="N14440" i="1"/>
  <c r="N14436" i="1"/>
  <c r="N14432" i="1"/>
  <c r="N14428" i="1"/>
  <c r="N14424" i="1"/>
  <c r="N14420" i="1"/>
  <c r="N14416" i="1"/>
  <c r="N14412" i="1"/>
  <c r="N14408" i="1"/>
  <c r="N14404" i="1"/>
  <c r="N14400" i="1"/>
  <c r="N14396" i="1"/>
  <c r="N14392" i="1"/>
  <c r="N14388" i="1"/>
  <c r="N14384" i="1"/>
  <c r="N14380" i="1"/>
  <c r="N14376" i="1"/>
  <c r="N14372" i="1"/>
  <c r="N14368" i="1"/>
  <c r="N14364" i="1"/>
  <c r="N14360" i="1"/>
  <c r="N14356" i="1"/>
  <c r="N14352" i="1"/>
  <c r="N14348" i="1"/>
  <c r="N14344" i="1"/>
  <c r="N14340" i="1"/>
  <c r="N14336" i="1"/>
  <c r="N14332" i="1"/>
  <c r="N14328" i="1"/>
  <c r="N14324" i="1"/>
  <c r="N14320" i="1"/>
  <c r="N14316" i="1"/>
  <c r="N14312" i="1"/>
  <c r="N14308" i="1"/>
  <c r="N14304" i="1"/>
  <c r="N14300" i="1"/>
  <c r="N14296" i="1"/>
  <c r="N14292" i="1"/>
  <c r="N14288" i="1"/>
  <c r="N14284" i="1"/>
  <c r="N14280" i="1"/>
  <c r="N14276" i="1"/>
  <c r="N14272" i="1"/>
  <c r="N14268" i="1"/>
  <c r="N14264" i="1"/>
  <c r="N14260" i="1"/>
  <c r="N14256" i="1"/>
  <c r="N14252" i="1"/>
  <c r="N14248" i="1"/>
  <c r="N14244" i="1"/>
  <c r="N14240" i="1"/>
  <c r="N14236" i="1"/>
  <c r="N14232" i="1"/>
  <c r="N14228" i="1"/>
  <c r="N14224" i="1"/>
  <c r="N14220" i="1"/>
  <c r="N14216" i="1"/>
  <c r="N14212" i="1"/>
  <c r="N14208" i="1"/>
  <c r="N14204" i="1"/>
  <c r="N14200" i="1"/>
  <c r="N14196" i="1"/>
  <c r="N14192" i="1"/>
  <c r="N14188" i="1"/>
  <c r="N14184" i="1"/>
  <c r="N14180" i="1"/>
  <c r="N14176" i="1"/>
  <c r="N14172" i="1"/>
  <c r="N14168" i="1"/>
  <c r="N14164" i="1"/>
  <c r="N14160" i="1"/>
  <c r="N14156" i="1"/>
  <c r="N14152" i="1"/>
  <c r="N14148" i="1"/>
  <c r="N14144" i="1"/>
  <c r="N14140" i="1"/>
  <c r="N14136" i="1"/>
  <c r="N14132" i="1"/>
  <c r="N14128" i="1"/>
  <c r="N14124" i="1"/>
  <c r="N14120" i="1"/>
  <c r="N14116" i="1"/>
  <c r="N14112" i="1"/>
  <c r="N14108" i="1"/>
  <c r="N14104" i="1"/>
  <c r="N14100" i="1"/>
  <c r="N14096" i="1"/>
  <c r="N14092" i="1"/>
  <c r="N14088" i="1"/>
  <c r="N14084" i="1"/>
  <c r="N14080" i="1"/>
  <c r="N14076" i="1"/>
  <c r="N14072" i="1"/>
  <c r="N14068" i="1"/>
  <c r="N14064" i="1"/>
  <c r="N14060" i="1"/>
  <c r="N14056" i="1"/>
  <c r="N14052" i="1"/>
  <c r="N14048" i="1"/>
  <c r="N14044" i="1"/>
  <c r="N14040" i="1"/>
  <c r="N14036" i="1"/>
  <c r="N14032" i="1"/>
  <c r="N14028" i="1"/>
  <c r="N14024" i="1"/>
  <c r="N14020" i="1"/>
  <c r="N14016" i="1"/>
  <c r="N14012" i="1"/>
  <c r="N14008" i="1"/>
  <c r="N14004" i="1"/>
  <c r="N14000" i="1"/>
  <c r="N13996" i="1"/>
  <c r="N13992" i="1"/>
  <c r="N13988" i="1"/>
  <c r="N13984" i="1"/>
  <c r="N13980" i="1"/>
  <c r="N13976" i="1"/>
  <c r="N13972" i="1"/>
  <c r="N13968" i="1"/>
  <c r="N13964" i="1"/>
  <c r="N13960" i="1"/>
  <c r="N13956" i="1"/>
  <c r="N13952" i="1"/>
  <c r="N13948" i="1"/>
  <c r="N13944" i="1"/>
  <c r="N13940" i="1"/>
  <c r="N13936" i="1"/>
  <c r="N13932" i="1"/>
  <c r="N13928" i="1"/>
  <c r="N13924" i="1"/>
  <c r="N13920" i="1"/>
  <c r="N13916" i="1"/>
  <c r="N13912" i="1"/>
  <c r="N13908" i="1"/>
  <c r="N13904" i="1"/>
  <c r="N13900" i="1"/>
  <c r="N13896" i="1"/>
  <c r="N13892" i="1"/>
  <c r="N13888" i="1"/>
  <c r="N13884" i="1"/>
  <c r="N13880" i="1"/>
  <c r="N13876" i="1"/>
  <c r="N13872" i="1"/>
  <c r="N13868" i="1"/>
  <c r="N13864" i="1"/>
  <c r="N13860" i="1"/>
  <c r="N13856" i="1"/>
  <c r="N13852" i="1"/>
  <c r="N13848" i="1"/>
  <c r="N13844" i="1"/>
  <c r="N13840" i="1"/>
  <c r="N13836" i="1"/>
  <c r="N13832" i="1"/>
  <c r="N13828" i="1"/>
  <c r="N13824" i="1"/>
  <c r="N13820" i="1"/>
  <c r="N13816" i="1"/>
  <c r="N13812" i="1"/>
  <c r="N13808" i="1"/>
  <c r="N13804" i="1"/>
  <c r="N13800" i="1"/>
  <c r="N13796" i="1"/>
  <c r="N13792" i="1"/>
  <c r="N13788" i="1"/>
  <c r="N13784" i="1"/>
  <c r="N13780" i="1"/>
  <c r="N13776" i="1"/>
  <c r="N13772" i="1"/>
  <c r="N13768" i="1"/>
  <c r="N13764" i="1"/>
  <c r="N13760" i="1"/>
  <c r="N13756" i="1"/>
  <c r="N13752" i="1"/>
  <c r="N13748" i="1"/>
  <c r="N13744" i="1"/>
  <c r="N13740" i="1"/>
  <c r="N13736" i="1"/>
  <c r="N13732" i="1"/>
  <c r="N13728" i="1"/>
  <c r="N13724" i="1"/>
  <c r="N13720" i="1"/>
  <c r="N13716" i="1"/>
  <c r="N13712" i="1"/>
  <c r="N13708" i="1"/>
  <c r="N13704" i="1"/>
  <c r="N13700" i="1"/>
  <c r="N13696" i="1"/>
  <c r="N13692" i="1"/>
  <c r="N13688" i="1"/>
  <c r="N13684" i="1"/>
  <c r="N13680" i="1"/>
  <c r="N13676" i="1"/>
  <c r="N13672" i="1"/>
  <c r="N13668" i="1"/>
  <c r="N13664" i="1"/>
  <c r="N13660" i="1"/>
  <c r="N13656" i="1"/>
  <c r="N13652" i="1"/>
  <c r="N13648" i="1"/>
  <c r="N13644" i="1"/>
  <c r="N13640" i="1"/>
  <c r="N13636" i="1"/>
  <c r="N13632" i="1"/>
  <c r="N13628" i="1"/>
  <c r="N13624" i="1"/>
  <c r="N13620" i="1"/>
  <c r="N13616" i="1"/>
  <c r="N13612" i="1"/>
  <c r="N13608" i="1"/>
  <c r="N13604" i="1"/>
  <c r="N13600" i="1"/>
  <c r="N13596" i="1"/>
  <c r="N13592" i="1"/>
  <c r="N13588" i="1"/>
  <c r="N13584" i="1"/>
  <c r="N13580" i="1"/>
  <c r="N13576" i="1"/>
  <c r="N13572" i="1"/>
  <c r="N13568" i="1"/>
  <c r="N13564" i="1"/>
  <c r="N13560" i="1"/>
  <c r="N13556" i="1"/>
  <c r="N13552" i="1"/>
  <c r="N13548" i="1"/>
  <c r="N13544" i="1"/>
  <c r="N13540" i="1"/>
  <c r="N13536" i="1"/>
  <c r="N13532" i="1"/>
  <c r="N13528" i="1"/>
  <c r="N13524" i="1"/>
  <c r="N13520" i="1"/>
  <c r="N13516" i="1"/>
  <c r="N13512" i="1"/>
  <c r="N13508" i="1"/>
  <c r="N13504" i="1"/>
  <c r="N13500" i="1"/>
  <c r="N13496" i="1"/>
  <c r="N13492" i="1"/>
  <c r="N13488" i="1"/>
  <c r="N13484" i="1"/>
  <c r="N13480" i="1"/>
  <c r="N13476" i="1"/>
  <c r="N13472" i="1"/>
  <c r="N13468" i="1"/>
  <c r="N13464" i="1"/>
  <c r="N13460" i="1"/>
  <c r="N13456" i="1"/>
  <c r="N13452" i="1"/>
  <c r="N13448" i="1"/>
  <c r="N13444" i="1"/>
  <c r="N13440" i="1"/>
  <c r="N13436" i="1"/>
  <c r="N13432" i="1"/>
  <c r="N13428" i="1"/>
  <c r="N13424" i="1"/>
  <c r="N13420" i="1"/>
  <c r="N13416" i="1"/>
  <c r="N13412" i="1"/>
  <c r="N13408" i="1"/>
  <c r="N13404" i="1"/>
  <c r="N13400" i="1"/>
  <c r="N13396" i="1"/>
  <c r="N13392" i="1"/>
  <c r="N13388" i="1"/>
  <c r="N13384" i="1"/>
  <c r="N13380" i="1"/>
  <c r="N13376" i="1"/>
  <c r="N13372" i="1"/>
  <c r="N13368" i="1"/>
  <c r="N13364" i="1"/>
  <c r="N13360" i="1"/>
  <c r="N13356" i="1"/>
  <c r="N13352" i="1"/>
  <c r="N13348" i="1"/>
  <c r="N13344" i="1"/>
  <c r="N13340" i="1"/>
  <c r="N13336" i="1"/>
  <c r="N13332" i="1"/>
  <c r="N13328" i="1"/>
  <c r="N13324" i="1"/>
  <c r="N13320" i="1"/>
  <c r="N13316" i="1"/>
  <c r="N13312" i="1"/>
  <c r="N13308" i="1"/>
  <c r="N13304" i="1"/>
  <c r="N13300" i="1"/>
  <c r="N13296" i="1"/>
  <c r="N13292" i="1"/>
  <c r="N13288" i="1"/>
  <c r="N13284" i="1"/>
  <c r="N13280" i="1"/>
  <c r="N13276" i="1"/>
  <c r="N13272" i="1"/>
  <c r="N13268" i="1"/>
  <c r="N13264" i="1"/>
  <c r="N13260" i="1"/>
  <c r="N13256" i="1"/>
  <c r="N13252" i="1"/>
  <c r="N13248" i="1"/>
  <c r="N13244" i="1"/>
  <c r="N13240" i="1"/>
  <c r="N13236" i="1"/>
  <c r="N13232" i="1"/>
  <c r="N13228" i="1"/>
  <c r="N13224" i="1"/>
  <c r="N13220" i="1"/>
  <c r="N13216" i="1"/>
  <c r="N13212" i="1"/>
  <c r="N13208" i="1"/>
  <c r="N13204" i="1"/>
  <c r="N13200" i="1"/>
  <c r="N13196" i="1"/>
  <c r="N13192" i="1"/>
  <c r="N13188" i="1"/>
  <c r="N13184" i="1"/>
  <c r="N13180" i="1"/>
  <c r="N13176" i="1"/>
  <c r="N13172" i="1"/>
  <c r="N13168" i="1"/>
  <c r="N13164" i="1"/>
  <c r="N13160" i="1"/>
  <c r="N13156" i="1"/>
  <c r="N13152" i="1"/>
  <c r="N13148" i="1"/>
  <c r="N13144" i="1"/>
  <c r="N13140" i="1"/>
  <c r="N13136" i="1"/>
  <c r="N13132" i="1"/>
  <c r="N13128" i="1"/>
  <c r="N13124" i="1"/>
  <c r="N13120" i="1"/>
  <c r="N13116" i="1"/>
  <c r="N13112" i="1"/>
  <c r="N13108" i="1"/>
  <c r="N13104" i="1"/>
  <c r="N13100" i="1"/>
  <c r="N13096" i="1"/>
  <c r="N13092" i="1"/>
  <c r="N13088" i="1"/>
  <c r="N13084" i="1"/>
  <c r="N13080" i="1"/>
  <c r="N13076" i="1"/>
  <c r="N13072" i="1"/>
  <c r="N13068" i="1"/>
  <c r="N13064" i="1"/>
  <c r="N13060" i="1"/>
  <c r="N13056" i="1"/>
  <c r="N13052" i="1"/>
  <c r="N13048" i="1"/>
  <c r="N13044" i="1"/>
  <c r="N13040" i="1"/>
  <c r="N13036" i="1"/>
  <c r="N13032" i="1"/>
  <c r="N13028" i="1"/>
  <c r="N13024" i="1"/>
  <c r="N13020" i="1"/>
  <c r="N13016" i="1"/>
  <c r="N13012" i="1"/>
  <c r="N13008" i="1"/>
  <c r="N13004" i="1"/>
  <c r="N13000" i="1"/>
  <c r="N12996" i="1"/>
  <c r="N12992" i="1"/>
  <c r="N12988" i="1"/>
  <c r="N12984" i="1"/>
  <c r="N12980" i="1"/>
  <c r="N12976" i="1"/>
  <c r="N12972" i="1"/>
  <c r="N12968" i="1"/>
  <c r="N12964" i="1"/>
  <c r="N12960" i="1"/>
  <c r="N12956" i="1"/>
  <c r="N12952" i="1"/>
  <c r="N12948" i="1"/>
  <c r="N12944" i="1"/>
  <c r="N12940" i="1"/>
  <c r="N12936" i="1"/>
  <c r="N12932" i="1"/>
  <c r="N12928" i="1"/>
  <c r="N12924" i="1"/>
  <c r="N12920" i="1"/>
  <c r="N12916" i="1"/>
  <c r="N12912" i="1"/>
  <c r="N12908" i="1"/>
  <c r="N12904" i="1"/>
  <c r="N12900" i="1"/>
  <c r="N12896" i="1"/>
  <c r="N12892" i="1"/>
  <c r="N12888" i="1"/>
  <c r="N12884" i="1"/>
  <c r="N12880" i="1"/>
  <c r="N12876" i="1"/>
  <c r="N12872" i="1"/>
  <c r="N12868" i="1"/>
  <c r="N12864" i="1"/>
  <c r="N12860" i="1"/>
  <c r="N12856" i="1"/>
  <c r="N12852" i="1"/>
  <c r="N12848" i="1"/>
  <c r="N12844" i="1"/>
  <c r="N12840" i="1"/>
  <c r="N12836" i="1"/>
  <c r="N12832" i="1"/>
  <c r="N12828" i="1"/>
  <c r="N12824" i="1"/>
  <c r="N12820" i="1"/>
  <c r="N12816" i="1"/>
  <c r="N12812" i="1"/>
  <c r="N12808" i="1"/>
  <c r="N12804" i="1"/>
  <c r="N12800" i="1"/>
  <c r="N12796" i="1"/>
  <c r="N12792" i="1"/>
  <c r="N12788" i="1"/>
  <c r="N12784" i="1"/>
  <c r="N12780" i="1"/>
  <c r="N12776" i="1"/>
  <c r="N12772" i="1"/>
  <c r="N12768" i="1"/>
  <c r="N12764" i="1"/>
  <c r="N12760" i="1"/>
  <c r="N12756" i="1"/>
  <c r="N12752" i="1"/>
  <c r="N12748" i="1"/>
  <c r="N12744" i="1"/>
  <c r="N12740" i="1"/>
  <c r="N12736" i="1"/>
  <c r="N12732" i="1"/>
  <c r="N12728" i="1"/>
  <c r="N12724" i="1"/>
  <c r="N12720" i="1"/>
  <c r="N12716" i="1"/>
  <c r="N12712" i="1"/>
  <c r="N12708" i="1"/>
  <c r="N12704" i="1"/>
  <c r="N12700" i="1"/>
  <c r="N12696" i="1"/>
  <c r="N12692" i="1"/>
  <c r="N12688" i="1"/>
  <c r="N12684" i="1"/>
  <c r="N12680" i="1"/>
  <c r="N12676" i="1"/>
  <c r="N12672" i="1"/>
  <c r="N12668" i="1"/>
  <c r="N12664" i="1"/>
  <c r="N12660" i="1"/>
  <c r="N12656" i="1"/>
  <c r="N12652" i="1"/>
  <c r="N12648" i="1"/>
  <c r="N12644" i="1"/>
  <c r="N12640" i="1"/>
  <c r="N12636" i="1"/>
  <c r="N12632" i="1"/>
  <c r="N12628" i="1"/>
  <c r="N12624" i="1"/>
  <c r="N12620" i="1"/>
  <c r="N12616" i="1"/>
  <c r="N12612" i="1"/>
  <c r="N12608" i="1"/>
  <c r="N12604" i="1"/>
  <c r="N12600" i="1"/>
  <c r="N12596" i="1"/>
  <c r="N12592" i="1"/>
  <c r="N12588" i="1"/>
  <c r="N12584" i="1"/>
  <c r="N12580" i="1"/>
  <c r="N12576" i="1"/>
  <c r="N12572" i="1"/>
  <c r="N12568" i="1"/>
  <c r="N12564" i="1"/>
  <c r="N12560" i="1"/>
  <c r="N12556" i="1"/>
  <c r="N12552" i="1"/>
  <c r="N12548" i="1"/>
  <c r="N12544" i="1"/>
  <c r="N12540" i="1"/>
  <c r="N12536" i="1"/>
  <c r="N12532" i="1"/>
  <c r="N12528" i="1"/>
  <c r="N12524" i="1"/>
  <c r="N12520" i="1"/>
  <c r="N12516" i="1"/>
  <c r="N12512" i="1"/>
  <c r="N12508" i="1"/>
  <c r="N12504" i="1"/>
  <c r="N12500" i="1"/>
  <c r="N12496" i="1"/>
  <c r="N12492" i="1"/>
  <c r="N12488" i="1"/>
  <c r="N12484" i="1"/>
  <c r="N12480" i="1"/>
  <c r="N12476" i="1"/>
  <c r="N12472" i="1"/>
  <c r="N12468" i="1"/>
  <c r="N12464" i="1"/>
  <c r="N12460" i="1"/>
  <c r="N12456" i="1"/>
  <c r="N12452" i="1"/>
  <c r="N12448" i="1"/>
  <c r="N12444" i="1"/>
  <c r="N12440" i="1"/>
  <c r="N12436" i="1"/>
  <c r="N12432" i="1"/>
  <c r="N12428" i="1"/>
  <c r="N12424" i="1"/>
  <c r="N12420" i="1"/>
  <c r="N12416" i="1"/>
  <c r="N12412" i="1"/>
  <c r="N12408" i="1"/>
  <c r="N12404" i="1"/>
  <c r="N12400" i="1"/>
  <c r="N12396" i="1"/>
  <c r="N12392" i="1"/>
  <c r="N12388" i="1"/>
  <c r="N12384" i="1"/>
  <c r="N12380" i="1"/>
  <c r="N12376" i="1"/>
  <c r="N12372" i="1"/>
  <c r="N12368" i="1"/>
  <c r="N12364" i="1"/>
  <c r="N12360" i="1"/>
  <c r="N12356" i="1"/>
  <c r="N12352" i="1"/>
  <c r="N12348" i="1"/>
  <c r="N12344" i="1"/>
  <c r="N12340" i="1"/>
  <c r="N12336" i="1"/>
  <c r="N12332" i="1"/>
  <c r="N12328" i="1"/>
  <c r="N12324" i="1"/>
  <c r="N12320" i="1"/>
  <c r="N12316" i="1"/>
  <c r="N12312" i="1"/>
  <c r="N12308" i="1"/>
  <c r="N12304" i="1"/>
  <c r="N12300" i="1"/>
  <c r="N12296" i="1"/>
  <c r="N12292" i="1"/>
  <c r="N12288" i="1"/>
  <c r="N12284" i="1"/>
  <c r="N12280" i="1"/>
  <c r="N12276" i="1"/>
  <c r="N12272" i="1"/>
  <c r="N12268" i="1"/>
  <c r="N12264" i="1"/>
  <c r="N12260" i="1"/>
  <c r="N12256" i="1"/>
  <c r="N12252" i="1"/>
  <c r="N12248" i="1"/>
  <c r="N12244" i="1"/>
  <c r="N12240" i="1"/>
  <c r="N12236" i="1"/>
  <c r="N12232" i="1"/>
  <c r="N12228" i="1"/>
  <c r="N12224" i="1"/>
  <c r="N12220" i="1"/>
  <c r="N12216" i="1"/>
  <c r="N12212" i="1"/>
  <c r="N12208" i="1"/>
  <c r="N12204" i="1"/>
  <c r="N12200" i="1"/>
  <c r="N12196" i="1"/>
  <c r="N12192" i="1"/>
  <c r="N12188" i="1"/>
  <c r="N12184" i="1"/>
  <c r="N12180" i="1"/>
  <c r="N12176" i="1"/>
  <c r="N12172" i="1"/>
  <c r="N12168" i="1"/>
  <c r="N12164" i="1"/>
  <c r="N12160" i="1"/>
  <c r="N12156" i="1"/>
  <c r="N12152" i="1"/>
  <c r="N12148" i="1"/>
  <c r="N12144" i="1"/>
  <c r="N12140" i="1"/>
  <c r="N12136" i="1"/>
  <c r="N12132" i="1"/>
  <c r="N12128" i="1"/>
  <c r="N12124" i="1"/>
  <c r="N12120" i="1"/>
  <c r="N12116" i="1"/>
  <c r="N12112" i="1"/>
  <c r="N12108" i="1"/>
  <c r="N12104" i="1"/>
  <c r="N12100" i="1"/>
  <c r="N12096" i="1"/>
  <c r="N12092" i="1"/>
  <c r="N12088" i="1"/>
  <c r="N12084" i="1"/>
  <c r="N12080" i="1"/>
  <c r="N12076" i="1"/>
  <c r="N12072" i="1"/>
  <c r="N12068" i="1"/>
  <c r="N12064" i="1"/>
  <c r="N12060" i="1"/>
  <c r="N12056" i="1"/>
  <c r="N12052" i="1"/>
  <c r="N12048" i="1"/>
  <c r="N12044" i="1"/>
  <c r="N12040" i="1"/>
  <c r="N12036" i="1"/>
  <c r="N12032" i="1"/>
  <c r="N12028" i="1"/>
  <c r="N12024" i="1"/>
  <c r="N12020" i="1"/>
  <c r="N12016" i="1"/>
  <c r="N12012" i="1"/>
  <c r="N12008" i="1"/>
  <c r="N12004" i="1"/>
  <c r="N12000" i="1"/>
  <c r="N11996" i="1"/>
  <c r="N11992" i="1"/>
  <c r="N11988" i="1"/>
  <c r="N11984" i="1"/>
  <c r="N11980" i="1"/>
  <c r="N11976" i="1"/>
  <c r="N11972" i="1"/>
  <c r="N11968" i="1"/>
  <c r="N11964" i="1"/>
  <c r="N11960" i="1"/>
  <c r="N11956" i="1"/>
  <c r="N11952" i="1"/>
  <c r="N11948" i="1"/>
  <c r="N11944" i="1"/>
  <c r="N11940" i="1"/>
  <c r="N11936" i="1"/>
  <c r="N11932" i="1"/>
  <c r="N11928" i="1"/>
  <c r="N11924" i="1"/>
  <c r="N11920" i="1"/>
  <c r="N11916" i="1"/>
  <c r="N11912" i="1"/>
  <c r="N11908" i="1"/>
  <c r="N11904" i="1"/>
  <c r="N11900" i="1"/>
  <c r="N11896" i="1"/>
  <c r="N11892" i="1"/>
  <c r="N11888" i="1"/>
  <c r="N11884" i="1"/>
  <c r="N11880" i="1"/>
  <c r="N11876" i="1"/>
  <c r="N11872" i="1"/>
  <c r="N11868" i="1"/>
  <c r="N11864" i="1"/>
  <c r="N11860" i="1"/>
  <c r="N11856" i="1"/>
  <c r="N11852" i="1"/>
  <c r="N11848" i="1"/>
  <c r="N11844" i="1"/>
  <c r="N11840" i="1"/>
  <c r="N11836" i="1"/>
  <c r="N11832" i="1"/>
  <c r="N11828" i="1"/>
  <c r="N11824" i="1"/>
  <c r="N11820" i="1"/>
  <c r="N11816" i="1"/>
  <c r="N11812" i="1"/>
  <c r="N11808" i="1"/>
  <c r="N11804" i="1"/>
  <c r="N11800" i="1"/>
  <c r="N11796" i="1"/>
  <c r="N11792" i="1"/>
  <c r="N11788" i="1"/>
  <c r="N11784" i="1"/>
  <c r="N11780" i="1"/>
  <c r="N11776" i="1"/>
  <c r="N11772" i="1"/>
  <c r="N11768" i="1"/>
  <c r="N11764" i="1"/>
  <c r="N11760" i="1"/>
  <c r="N11756" i="1"/>
  <c r="N11752" i="1"/>
  <c r="N11748" i="1"/>
  <c r="N11744" i="1"/>
  <c r="N11740" i="1"/>
  <c r="N11736" i="1"/>
  <c r="N11732" i="1"/>
  <c r="N11728" i="1"/>
  <c r="N11724" i="1"/>
  <c r="N11720" i="1"/>
  <c r="N11716" i="1"/>
  <c r="N11712" i="1"/>
  <c r="N11708" i="1"/>
  <c r="N11704" i="1"/>
  <c r="N11700" i="1"/>
  <c r="N11696" i="1"/>
  <c r="N11692" i="1"/>
  <c r="N11688" i="1"/>
  <c r="N11684" i="1"/>
  <c r="N11680" i="1"/>
  <c r="N11676" i="1"/>
  <c r="N11672" i="1"/>
  <c r="N11668" i="1"/>
  <c r="N11664" i="1"/>
  <c r="N11660" i="1"/>
  <c r="N11656" i="1"/>
  <c r="N11652" i="1"/>
  <c r="N11648" i="1"/>
  <c r="N11644" i="1"/>
  <c r="N11640" i="1"/>
  <c r="N11636" i="1"/>
  <c r="N11632" i="1"/>
  <c r="N11628" i="1"/>
  <c r="N11624" i="1"/>
  <c r="N11620" i="1"/>
  <c r="N11616" i="1"/>
  <c r="N11612" i="1"/>
  <c r="N11608" i="1"/>
  <c r="N11604" i="1"/>
  <c r="N11600" i="1"/>
  <c r="N11596" i="1"/>
  <c r="N11592" i="1"/>
  <c r="N11588" i="1"/>
  <c r="N11584" i="1"/>
  <c r="N11580" i="1"/>
  <c r="N11576" i="1"/>
  <c r="N11572" i="1"/>
  <c r="N11568" i="1"/>
  <c r="N11564" i="1"/>
  <c r="N11560" i="1"/>
  <c r="N11556" i="1"/>
  <c r="N11552" i="1"/>
  <c r="N11548" i="1"/>
  <c r="N11544" i="1"/>
  <c r="N11540" i="1"/>
  <c r="N11536" i="1"/>
  <c r="N11532" i="1"/>
  <c r="N11528" i="1"/>
  <c r="N11524" i="1"/>
  <c r="N11520" i="1"/>
  <c r="N11516" i="1"/>
  <c r="N11512" i="1"/>
  <c r="N11508" i="1"/>
  <c r="N11504" i="1"/>
  <c r="N11500" i="1"/>
  <c r="N11496" i="1"/>
  <c r="N11492" i="1"/>
  <c r="N11488" i="1"/>
  <c r="N11484" i="1"/>
  <c r="N11480" i="1"/>
  <c r="N11476" i="1"/>
  <c r="N11472" i="1"/>
  <c r="N11468" i="1"/>
  <c r="N11464" i="1"/>
  <c r="N11460" i="1"/>
  <c r="N11456" i="1"/>
  <c r="N11452" i="1"/>
  <c r="N11448" i="1"/>
  <c r="N11444" i="1"/>
  <c r="N11440" i="1"/>
  <c r="N11436" i="1"/>
  <c r="N11432" i="1"/>
  <c r="N11428" i="1"/>
  <c r="N11424" i="1"/>
  <c r="N11420" i="1"/>
  <c r="N11416" i="1"/>
  <c r="N11412" i="1"/>
  <c r="N11408" i="1"/>
  <c r="N11404" i="1"/>
  <c r="N11400" i="1"/>
  <c r="N11396" i="1"/>
  <c r="N11392" i="1"/>
  <c r="N11388" i="1"/>
  <c r="N11384" i="1"/>
  <c r="N11380" i="1"/>
  <c r="N11376" i="1"/>
  <c r="N11372" i="1"/>
  <c r="N11368" i="1"/>
  <c r="N11364" i="1"/>
  <c r="N11360" i="1"/>
  <c r="N11356" i="1"/>
  <c r="N11352" i="1"/>
  <c r="N11348" i="1"/>
  <c r="N11344" i="1"/>
  <c r="N11340" i="1"/>
  <c r="N11336" i="1"/>
  <c r="N11332" i="1"/>
  <c r="N11328" i="1"/>
  <c r="N11324" i="1"/>
  <c r="N11320" i="1"/>
  <c r="N11316" i="1"/>
  <c r="N11312" i="1"/>
  <c r="N11308" i="1"/>
  <c r="N11304" i="1"/>
  <c r="N11300" i="1"/>
  <c r="N11296" i="1"/>
  <c r="N11292" i="1"/>
  <c r="N11288" i="1"/>
  <c r="N11284" i="1"/>
  <c r="N11280" i="1"/>
  <c r="N11276" i="1"/>
  <c r="N11272" i="1"/>
  <c r="N11268" i="1"/>
  <c r="N11264" i="1"/>
  <c r="N11260" i="1"/>
  <c r="N11256" i="1"/>
  <c r="N11252" i="1"/>
  <c r="N11248" i="1"/>
  <c r="N11244" i="1"/>
  <c r="N11240" i="1"/>
  <c r="N11236" i="1"/>
  <c r="N11232" i="1"/>
  <c r="N11228" i="1"/>
  <c r="N11224" i="1"/>
  <c r="N11220" i="1"/>
  <c r="N11216" i="1"/>
  <c r="N11212" i="1"/>
  <c r="N11208" i="1"/>
  <c r="N11204" i="1"/>
  <c r="N11200" i="1"/>
  <c r="N11196" i="1"/>
  <c r="N11192" i="1"/>
  <c r="N11188" i="1"/>
  <c r="N11184" i="1"/>
  <c r="N11180" i="1"/>
  <c r="N11176" i="1"/>
  <c r="N11172" i="1"/>
  <c r="N11168" i="1"/>
  <c r="N11164" i="1"/>
  <c r="N11160" i="1"/>
  <c r="N11156" i="1"/>
  <c r="N11152" i="1"/>
  <c r="N11148" i="1"/>
  <c r="N11144" i="1"/>
  <c r="N11140" i="1"/>
  <c r="N11136" i="1"/>
  <c r="N11132" i="1"/>
  <c r="N11128" i="1"/>
  <c r="N11124" i="1"/>
  <c r="N11120" i="1"/>
  <c r="N11116" i="1"/>
  <c r="N11112" i="1"/>
  <c r="N11108" i="1"/>
  <c r="N11104" i="1"/>
  <c r="N11100" i="1"/>
  <c r="N11096" i="1"/>
  <c r="N11092" i="1"/>
  <c r="N11088" i="1"/>
  <c r="N11084" i="1"/>
  <c r="N11080" i="1"/>
  <c r="N11076" i="1"/>
  <c r="N11072" i="1"/>
  <c r="N11068" i="1"/>
  <c r="N11064" i="1"/>
  <c r="N11060" i="1"/>
  <c r="N11056" i="1"/>
  <c r="N11052" i="1"/>
  <c r="N11048" i="1"/>
  <c r="N11044" i="1"/>
  <c r="N11040" i="1"/>
  <c r="N11036" i="1"/>
  <c r="N11032" i="1"/>
  <c r="N11028" i="1"/>
  <c r="N11024" i="1"/>
  <c r="N11020" i="1"/>
  <c r="N11016" i="1"/>
  <c r="N11012" i="1"/>
  <c r="N11008" i="1"/>
  <c r="N11004" i="1"/>
  <c r="N11000" i="1"/>
  <c r="N10996" i="1"/>
  <c r="N10992" i="1"/>
  <c r="N10988" i="1"/>
  <c r="N10984" i="1"/>
  <c r="N10980" i="1"/>
  <c r="N10976" i="1"/>
  <c r="N10972" i="1"/>
  <c r="N10968" i="1"/>
  <c r="N10964" i="1"/>
  <c r="N10960" i="1"/>
  <c r="N10956" i="1"/>
  <c r="N10952" i="1"/>
  <c r="N10948" i="1"/>
  <c r="N10944" i="1"/>
  <c r="N10940" i="1"/>
  <c r="N10936" i="1"/>
  <c r="N10932" i="1"/>
  <c r="N10928" i="1"/>
  <c r="N10924" i="1"/>
  <c r="N10920" i="1"/>
  <c r="N10916" i="1"/>
  <c r="N10912" i="1"/>
  <c r="N10908" i="1"/>
  <c r="N10904" i="1"/>
  <c r="N10900" i="1"/>
  <c r="N10896" i="1"/>
  <c r="N10892" i="1"/>
  <c r="N10888" i="1"/>
  <c r="N10884" i="1"/>
  <c r="N10880" i="1"/>
  <c r="N10876" i="1"/>
  <c r="N10872" i="1"/>
  <c r="N10868" i="1"/>
  <c r="N10864" i="1"/>
  <c r="N10860" i="1"/>
  <c r="N10856" i="1"/>
  <c r="N10852" i="1"/>
  <c r="N10848" i="1"/>
  <c r="N10844" i="1"/>
  <c r="N10840" i="1"/>
  <c r="N10836" i="1"/>
  <c r="N10832" i="1"/>
  <c r="N10828" i="1"/>
  <c r="N10824" i="1"/>
  <c r="N10820" i="1"/>
  <c r="N10816" i="1"/>
  <c r="N10812" i="1"/>
  <c r="N10808" i="1"/>
  <c r="N10804" i="1"/>
  <c r="N10800" i="1"/>
  <c r="N10796" i="1"/>
  <c r="N10792" i="1"/>
  <c r="N10788" i="1"/>
  <c r="N10784" i="1"/>
  <c r="N10780" i="1"/>
  <c r="N10776" i="1"/>
  <c r="N10772" i="1"/>
  <c r="N10768" i="1"/>
  <c r="N10764" i="1"/>
  <c r="N10760" i="1"/>
  <c r="N10756" i="1"/>
  <c r="N10752" i="1"/>
  <c r="N10748" i="1"/>
  <c r="N10744" i="1"/>
  <c r="N10740" i="1"/>
  <c r="N10736" i="1"/>
  <c r="N10732" i="1"/>
  <c r="N10728" i="1"/>
  <c r="N10724" i="1"/>
  <c r="N10720" i="1"/>
  <c r="N10716" i="1"/>
  <c r="N10712" i="1"/>
  <c r="N10708" i="1"/>
  <c r="N10704" i="1"/>
  <c r="N10700" i="1"/>
  <c r="N10696" i="1"/>
  <c r="N10692" i="1"/>
  <c r="N10688" i="1"/>
  <c r="N10684" i="1"/>
  <c r="N10680" i="1"/>
  <c r="N10676" i="1"/>
  <c r="N10672" i="1"/>
  <c r="N10668" i="1"/>
  <c r="N10664" i="1"/>
  <c r="N10660" i="1"/>
  <c r="N10656" i="1"/>
  <c r="N10652" i="1"/>
  <c r="N10648" i="1"/>
  <c r="N10644" i="1"/>
  <c r="N10640" i="1"/>
  <c r="N10636" i="1"/>
  <c r="N10632" i="1"/>
  <c r="N10628" i="1"/>
  <c r="N10624" i="1"/>
  <c r="N10620" i="1"/>
  <c r="N10616" i="1"/>
  <c r="N10612" i="1"/>
  <c r="N10608" i="1"/>
  <c r="N10604" i="1"/>
  <c r="N10600" i="1"/>
  <c r="N10596" i="1"/>
  <c r="N10592" i="1"/>
  <c r="N10588" i="1"/>
  <c r="N10584" i="1"/>
  <c r="N10580" i="1"/>
  <c r="N10576" i="1"/>
  <c r="N10572" i="1"/>
  <c r="N10568" i="1"/>
  <c r="N10564" i="1"/>
  <c r="N10560" i="1"/>
  <c r="N10556" i="1"/>
  <c r="N10552" i="1"/>
  <c r="N10548" i="1"/>
  <c r="N10544" i="1"/>
  <c r="N10540" i="1"/>
  <c r="N10536" i="1"/>
  <c r="N10532" i="1"/>
  <c r="N10528" i="1"/>
  <c r="N10524" i="1"/>
  <c r="N10520" i="1"/>
  <c r="N10516" i="1"/>
  <c r="N10512" i="1"/>
  <c r="N10508" i="1"/>
  <c r="N10504" i="1"/>
  <c r="N10500" i="1"/>
  <c r="N10496" i="1"/>
  <c r="N10492" i="1"/>
  <c r="N10488" i="1"/>
  <c r="N10484" i="1"/>
  <c r="N10480" i="1"/>
  <c r="N10476" i="1"/>
  <c r="N10472" i="1"/>
  <c r="N10468" i="1"/>
  <c r="N10464" i="1"/>
  <c r="N10460" i="1"/>
  <c r="N10456" i="1"/>
  <c r="N10452" i="1"/>
  <c r="N10448" i="1"/>
  <c r="N10444" i="1"/>
  <c r="N10440" i="1"/>
  <c r="N10436" i="1"/>
  <c r="N10432" i="1"/>
  <c r="N10428" i="1"/>
  <c r="N10424" i="1"/>
  <c r="N10420" i="1"/>
  <c r="N10416" i="1"/>
  <c r="N10412" i="1"/>
  <c r="N10408" i="1"/>
  <c r="N10404" i="1"/>
  <c r="N10400" i="1"/>
  <c r="N10396" i="1"/>
  <c r="N10392" i="1"/>
  <c r="N10388" i="1"/>
  <c r="N10384" i="1"/>
  <c r="N10380" i="1"/>
  <c r="N10376" i="1"/>
  <c r="N10372" i="1"/>
  <c r="N10368" i="1"/>
  <c r="N10364" i="1"/>
  <c r="N10360" i="1"/>
  <c r="N10356" i="1"/>
  <c r="N10352" i="1"/>
  <c r="N10348" i="1"/>
  <c r="N10344" i="1"/>
  <c r="N10340" i="1"/>
  <c r="N10336" i="1"/>
  <c r="N10332" i="1"/>
  <c r="N10328" i="1"/>
  <c r="N10324" i="1"/>
  <c r="N10320" i="1"/>
  <c r="N10316" i="1"/>
  <c r="N10312" i="1"/>
  <c r="N10308" i="1"/>
  <c r="N10304" i="1"/>
  <c r="N10300" i="1"/>
  <c r="N10296" i="1"/>
  <c r="N10292" i="1"/>
  <c r="N10288" i="1"/>
  <c r="N10284" i="1"/>
  <c r="N10280" i="1"/>
  <c r="N10276" i="1"/>
  <c r="N10272" i="1"/>
  <c r="N10268" i="1"/>
  <c r="N10264" i="1"/>
  <c r="N10260" i="1"/>
  <c r="N10256" i="1"/>
  <c r="N10252" i="1"/>
  <c r="N10248" i="1"/>
  <c r="N10244" i="1"/>
  <c r="N10240" i="1"/>
  <c r="N10236" i="1"/>
  <c r="N10232" i="1"/>
  <c r="N10228" i="1"/>
  <c r="N10224" i="1"/>
  <c r="N10220" i="1"/>
  <c r="N10216" i="1"/>
  <c r="N10212" i="1"/>
  <c r="N10208" i="1"/>
  <c r="N10204" i="1"/>
  <c r="N10200" i="1"/>
  <c r="N10196" i="1"/>
  <c r="N10192" i="1"/>
  <c r="N10188" i="1"/>
  <c r="N10184" i="1"/>
  <c r="N10180" i="1"/>
  <c r="N10176" i="1"/>
  <c r="N10172" i="1"/>
  <c r="N10168" i="1"/>
  <c r="N10164" i="1"/>
  <c r="N10160" i="1"/>
  <c r="N10156" i="1"/>
  <c r="N10152" i="1"/>
  <c r="N10148" i="1"/>
  <c r="N10144" i="1"/>
  <c r="N10140" i="1"/>
  <c r="N10136" i="1"/>
  <c r="N10132" i="1"/>
  <c r="N10128" i="1"/>
  <c r="N10124" i="1"/>
  <c r="N10120" i="1"/>
  <c r="N10116" i="1"/>
  <c r="N10112" i="1"/>
  <c r="N10108" i="1"/>
  <c r="N10104" i="1"/>
  <c r="N10100" i="1"/>
  <c r="N10096" i="1"/>
  <c r="N10092" i="1"/>
  <c r="N10088" i="1"/>
  <c r="N10084" i="1"/>
  <c r="N10080" i="1"/>
  <c r="N10076" i="1"/>
  <c r="N10072" i="1"/>
  <c r="N10068" i="1"/>
  <c r="N10064" i="1"/>
  <c r="N10060" i="1"/>
  <c r="N10056" i="1"/>
  <c r="N10052" i="1"/>
  <c r="N10048" i="1"/>
  <c r="N10044" i="1"/>
  <c r="N10040" i="1"/>
  <c r="N10036" i="1"/>
  <c r="N10032" i="1"/>
  <c r="N10028" i="1"/>
  <c r="N10024" i="1"/>
  <c r="N10020" i="1"/>
  <c r="N10016" i="1"/>
  <c r="N10012" i="1"/>
  <c r="N10008" i="1"/>
  <c r="N10004" i="1"/>
  <c r="N10000" i="1"/>
  <c r="N9996" i="1"/>
  <c r="N9992" i="1"/>
  <c r="N9988" i="1"/>
  <c r="N9984" i="1"/>
  <c r="N9980" i="1"/>
  <c r="N9976" i="1"/>
  <c r="N9972" i="1"/>
  <c r="N9968" i="1"/>
  <c r="N9964" i="1"/>
  <c r="N9960" i="1"/>
  <c r="N9956" i="1"/>
  <c r="N9952" i="1"/>
  <c r="N9948" i="1"/>
  <c r="N9944" i="1"/>
  <c r="N9940" i="1"/>
  <c r="N9936" i="1"/>
  <c r="N9932" i="1"/>
  <c r="N9928" i="1"/>
  <c r="N9924" i="1"/>
  <c r="N9920" i="1"/>
  <c r="N9916" i="1"/>
  <c r="N9912" i="1"/>
  <c r="N9908" i="1"/>
  <c r="N9904" i="1"/>
  <c r="N9900" i="1"/>
  <c r="N9896" i="1"/>
  <c r="N9892" i="1"/>
  <c r="N9888" i="1"/>
  <c r="N9884" i="1"/>
  <c r="N9880" i="1"/>
  <c r="N9876" i="1"/>
  <c r="N9872" i="1"/>
  <c r="N9868" i="1"/>
  <c r="N9864" i="1"/>
  <c r="N9860" i="1"/>
  <c r="N9856" i="1"/>
  <c r="N9852" i="1"/>
  <c r="N9848" i="1"/>
  <c r="N9844" i="1"/>
  <c r="N9840" i="1"/>
  <c r="N9836" i="1"/>
  <c r="N9832" i="1"/>
  <c r="N9828" i="1"/>
  <c r="N9824" i="1"/>
  <c r="N9820" i="1"/>
  <c r="N9816" i="1"/>
  <c r="N9812" i="1"/>
  <c r="N9808" i="1"/>
  <c r="N9804" i="1"/>
  <c r="N9800" i="1"/>
  <c r="N9796" i="1"/>
  <c r="N9792" i="1"/>
  <c r="N9788" i="1"/>
  <c r="N9784" i="1"/>
  <c r="N9780" i="1"/>
  <c r="N9776" i="1"/>
  <c r="N9772" i="1"/>
  <c r="N9768" i="1"/>
  <c r="N9764" i="1"/>
  <c r="N9760" i="1"/>
  <c r="N9756" i="1"/>
  <c r="N9752" i="1"/>
  <c r="N9748" i="1"/>
  <c r="N9744" i="1"/>
  <c r="N9740" i="1"/>
  <c r="N9736" i="1"/>
  <c r="N9732" i="1"/>
  <c r="N9728" i="1"/>
  <c r="N9724" i="1"/>
  <c r="N9720" i="1"/>
  <c r="N9716" i="1"/>
  <c r="N9712" i="1"/>
  <c r="N9708" i="1"/>
  <c r="N9704" i="1"/>
  <c r="N9700" i="1"/>
  <c r="N9696" i="1"/>
  <c r="N9692" i="1"/>
  <c r="N9688" i="1"/>
  <c r="N9684" i="1"/>
  <c r="N9680" i="1"/>
  <c r="N9676" i="1"/>
  <c r="N9672" i="1"/>
  <c r="N9668" i="1"/>
  <c r="N9664" i="1"/>
  <c r="N9660" i="1"/>
  <c r="N9656" i="1"/>
  <c r="N9652" i="1"/>
  <c r="N9648" i="1"/>
  <c r="N9644" i="1"/>
  <c r="N9640" i="1"/>
  <c r="N9636" i="1"/>
  <c r="N9632" i="1"/>
  <c r="N9628" i="1"/>
  <c r="N9624" i="1"/>
  <c r="N9620" i="1"/>
  <c r="N9616" i="1"/>
  <c r="N9612" i="1"/>
  <c r="N9608" i="1"/>
  <c r="N9604" i="1"/>
  <c r="N9600" i="1"/>
  <c r="N9596" i="1"/>
  <c r="N9592" i="1"/>
  <c r="N9588" i="1"/>
  <c r="N9584" i="1"/>
  <c r="N9580" i="1"/>
  <c r="N9576" i="1"/>
  <c r="N9572" i="1"/>
  <c r="N9568" i="1"/>
  <c r="N9564" i="1"/>
  <c r="N9560" i="1"/>
  <c r="N9556" i="1"/>
  <c r="N9552" i="1"/>
  <c r="N9548" i="1"/>
  <c r="N9544" i="1"/>
  <c r="N9540" i="1"/>
  <c r="N9536" i="1"/>
  <c r="N9532" i="1"/>
  <c r="N9528" i="1"/>
  <c r="N9524" i="1"/>
  <c r="N9520" i="1"/>
  <c r="N9516" i="1"/>
  <c r="N9512" i="1"/>
  <c r="N9508" i="1"/>
  <c r="N9504" i="1"/>
  <c r="N9500" i="1"/>
  <c r="N9496" i="1"/>
  <c r="N9492" i="1"/>
  <c r="N9488" i="1"/>
  <c r="N9484" i="1"/>
  <c r="N9480" i="1"/>
  <c r="N9476" i="1"/>
  <c r="N9472" i="1"/>
  <c r="N9468" i="1"/>
  <c r="N9464" i="1"/>
  <c r="N9460" i="1"/>
  <c r="N9456" i="1"/>
  <c r="N9452" i="1"/>
  <c r="N9448" i="1"/>
  <c r="N9444" i="1"/>
  <c r="N9440" i="1"/>
  <c r="N9436" i="1"/>
  <c r="N9432" i="1"/>
  <c r="N9428" i="1"/>
  <c r="N9424" i="1"/>
  <c r="N9420" i="1"/>
  <c r="N9416" i="1"/>
  <c r="N9412" i="1"/>
  <c r="N9408" i="1"/>
  <c r="N9404" i="1"/>
  <c r="N9400" i="1"/>
  <c r="N9396" i="1"/>
  <c r="N9392" i="1"/>
  <c r="N9388" i="1"/>
  <c r="N9384" i="1"/>
  <c r="N9380" i="1"/>
  <c r="N9376" i="1"/>
  <c r="N9372" i="1"/>
  <c r="N9368" i="1"/>
  <c r="N9364" i="1"/>
  <c r="N9360" i="1"/>
  <c r="N9356" i="1"/>
  <c r="N9352" i="1"/>
  <c r="N9348" i="1"/>
  <c r="N9344" i="1"/>
  <c r="N9340" i="1"/>
  <c r="N9336" i="1"/>
  <c r="N9332" i="1"/>
  <c r="N9328" i="1"/>
  <c r="N9324" i="1"/>
  <c r="N9320" i="1"/>
  <c r="N9316" i="1"/>
  <c r="N9312" i="1"/>
  <c r="N9308" i="1"/>
  <c r="N9304" i="1"/>
  <c r="N9300" i="1"/>
  <c r="N9296" i="1"/>
  <c r="N9292" i="1"/>
  <c r="N9288" i="1"/>
  <c r="N9284" i="1"/>
  <c r="N9280" i="1"/>
  <c r="N9276" i="1"/>
  <c r="N9272" i="1"/>
  <c r="N9268" i="1"/>
  <c r="N9264" i="1"/>
  <c r="N9260" i="1"/>
  <c r="N9256" i="1"/>
  <c r="N9252" i="1"/>
  <c r="N9248" i="1"/>
  <c r="N9244" i="1"/>
  <c r="N9240" i="1"/>
  <c r="N9236" i="1"/>
  <c r="N9232" i="1"/>
  <c r="N9228" i="1"/>
  <c r="N9224" i="1"/>
  <c r="N9220" i="1"/>
  <c r="N9216" i="1"/>
  <c r="N9212" i="1"/>
  <c r="N9208" i="1"/>
  <c r="N9204" i="1"/>
  <c r="N9200" i="1"/>
  <c r="N9196" i="1"/>
  <c r="N9192" i="1"/>
  <c r="N9188" i="1"/>
  <c r="N9184" i="1"/>
  <c r="N9180" i="1"/>
  <c r="N9176" i="1"/>
  <c r="N9172" i="1"/>
  <c r="N9168" i="1"/>
  <c r="N9164" i="1"/>
  <c r="N9160" i="1"/>
  <c r="N9156" i="1"/>
  <c r="N9152" i="1"/>
  <c r="N9148" i="1"/>
  <c r="N9144" i="1"/>
  <c r="N9140" i="1"/>
  <c r="N9136" i="1"/>
  <c r="N9132" i="1"/>
  <c r="N9128" i="1"/>
  <c r="N9124" i="1"/>
  <c r="N9120" i="1"/>
  <c r="N9116" i="1"/>
  <c r="N9112" i="1"/>
  <c r="N9108" i="1"/>
  <c r="N9104" i="1"/>
  <c r="N9100" i="1"/>
  <c r="N9096" i="1"/>
  <c r="N9092" i="1"/>
  <c r="N9088" i="1"/>
  <c r="N9084" i="1"/>
  <c r="N9080" i="1"/>
  <c r="N9076" i="1"/>
  <c r="N9072" i="1"/>
  <c r="N9068" i="1"/>
  <c r="N9064" i="1"/>
  <c r="N9060" i="1"/>
  <c r="N9056" i="1"/>
  <c r="N9052" i="1"/>
  <c r="N9048" i="1"/>
  <c r="N9044" i="1"/>
  <c r="N9040" i="1"/>
  <c r="N9036" i="1"/>
  <c r="N9032" i="1"/>
  <c r="N9028" i="1"/>
  <c r="N9024" i="1"/>
  <c r="N9020" i="1"/>
  <c r="N9016" i="1"/>
  <c r="N9012" i="1"/>
  <c r="N9008" i="1"/>
  <c r="N9004" i="1"/>
  <c r="N9000" i="1"/>
  <c r="N8996" i="1"/>
  <c r="N8992" i="1"/>
  <c r="N8988" i="1"/>
  <c r="N8984" i="1"/>
  <c r="N8980" i="1"/>
  <c r="N8976" i="1"/>
  <c r="N8972" i="1"/>
  <c r="N8968" i="1"/>
  <c r="N8964" i="1"/>
  <c r="N8960" i="1"/>
  <c r="N8956" i="1"/>
  <c r="N8952" i="1"/>
  <c r="N8948" i="1"/>
  <c r="N8944" i="1"/>
  <c r="N8940" i="1"/>
  <c r="N8936" i="1"/>
  <c r="N8932" i="1"/>
  <c r="N8928" i="1"/>
  <c r="N8924" i="1"/>
  <c r="N8920" i="1"/>
  <c r="N8916" i="1"/>
  <c r="N8912" i="1"/>
  <c r="N8908" i="1"/>
  <c r="N8904" i="1"/>
  <c r="N8900" i="1"/>
  <c r="N8896" i="1"/>
  <c r="N8892" i="1"/>
  <c r="N8888" i="1"/>
  <c r="N8884" i="1"/>
  <c r="N8880" i="1"/>
  <c r="N8876" i="1"/>
  <c r="N8872" i="1"/>
  <c r="N8868" i="1"/>
  <c r="N8864" i="1"/>
  <c r="N8860" i="1"/>
  <c r="N8856" i="1"/>
  <c r="N8852" i="1"/>
  <c r="N8848" i="1"/>
  <c r="N8844" i="1"/>
  <c r="N8840" i="1"/>
  <c r="N8836" i="1"/>
  <c r="N8832" i="1"/>
  <c r="N8828" i="1"/>
  <c r="N8824" i="1"/>
  <c r="N8820" i="1"/>
  <c r="N8816" i="1"/>
  <c r="N8812" i="1"/>
  <c r="N8808" i="1"/>
  <c r="N8804" i="1"/>
  <c r="N8800" i="1"/>
  <c r="N8796" i="1"/>
  <c r="N8792" i="1"/>
  <c r="N8788" i="1"/>
  <c r="N8784" i="1"/>
  <c r="N8780" i="1"/>
  <c r="N8776" i="1"/>
  <c r="N8772" i="1"/>
  <c r="N8768" i="1"/>
  <c r="N8764" i="1"/>
  <c r="N8760" i="1"/>
  <c r="N8756" i="1"/>
  <c r="N8752" i="1"/>
  <c r="N8748" i="1"/>
  <c r="N8744" i="1"/>
  <c r="N8740" i="1"/>
  <c r="N8736" i="1"/>
  <c r="N8732" i="1"/>
  <c r="N8728" i="1"/>
  <c r="N8724" i="1"/>
  <c r="N8720" i="1"/>
  <c r="N8716" i="1"/>
  <c r="N8712" i="1"/>
  <c r="N8708" i="1"/>
  <c r="N8704" i="1"/>
  <c r="N8700" i="1"/>
  <c r="N8696" i="1"/>
  <c r="N8692" i="1"/>
  <c r="N8688" i="1"/>
  <c r="N8684" i="1"/>
  <c r="N8680" i="1"/>
  <c r="N8676" i="1"/>
  <c r="N8672" i="1"/>
  <c r="N8668" i="1"/>
  <c r="N8664" i="1"/>
  <c r="N8660" i="1"/>
  <c r="N8656" i="1"/>
  <c r="N8652" i="1"/>
  <c r="N8648" i="1"/>
  <c r="N8644" i="1"/>
  <c r="N8640" i="1"/>
  <c r="N8636" i="1"/>
  <c r="N8632" i="1"/>
  <c r="N8628" i="1"/>
  <c r="N8624" i="1"/>
  <c r="N8620" i="1"/>
  <c r="N8616" i="1"/>
  <c r="N8612" i="1"/>
  <c r="N8608" i="1"/>
  <c r="N8604" i="1"/>
  <c r="N8600" i="1"/>
  <c r="N8596" i="1"/>
  <c r="N8592" i="1"/>
  <c r="N8588" i="1"/>
  <c r="N8584" i="1"/>
  <c r="N8580" i="1"/>
  <c r="N8576" i="1"/>
  <c r="N8572" i="1"/>
  <c r="N8568" i="1"/>
  <c r="N8564" i="1"/>
  <c r="N8560" i="1"/>
  <c r="N8556" i="1"/>
  <c r="N8552" i="1"/>
  <c r="N8548" i="1"/>
  <c r="N8544" i="1"/>
  <c r="N8540" i="1"/>
  <c r="N8536" i="1"/>
  <c r="N8532" i="1"/>
  <c r="N8528" i="1"/>
  <c r="N8524" i="1"/>
  <c r="N8520" i="1"/>
  <c r="N8516" i="1"/>
  <c r="N8512" i="1"/>
  <c r="N8508" i="1"/>
  <c r="N8504" i="1"/>
  <c r="N8500" i="1"/>
  <c r="N8496" i="1"/>
  <c r="N8492" i="1"/>
  <c r="N8488" i="1"/>
  <c r="N8484" i="1"/>
  <c r="N8480" i="1"/>
  <c r="N8476" i="1"/>
  <c r="N8472" i="1"/>
  <c r="N8468" i="1"/>
  <c r="N8464" i="1"/>
  <c r="N8460" i="1"/>
  <c r="N8456" i="1"/>
  <c r="N8452" i="1"/>
  <c r="N8448" i="1"/>
  <c r="N8444" i="1"/>
  <c r="N8440" i="1"/>
  <c r="N8436" i="1"/>
  <c r="N8432" i="1"/>
  <c r="N8428" i="1"/>
  <c r="N8424" i="1"/>
  <c r="N8420" i="1"/>
  <c r="N8416" i="1"/>
  <c r="N8412" i="1"/>
  <c r="N8408" i="1"/>
  <c r="N8404" i="1"/>
  <c r="N8400" i="1"/>
  <c r="N8396" i="1"/>
  <c r="N8392" i="1"/>
  <c r="N8388" i="1"/>
  <c r="N8384" i="1"/>
  <c r="N8380" i="1"/>
  <c r="N8376" i="1"/>
  <c r="N8372" i="1"/>
  <c r="N8368" i="1"/>
  <c r="N8364" i="1"/>
  <c r="N8360" i="1"/>
  <c r="N8356" i="1"/>
  <c r="N8352" i="1"/>
  <c r="N8348" i="1"/>
  <c r="N8344" i="1"/>
  <c r="N8340" i="1"/>
  <c r="N8336" i="1"/>
  <c r="N8332" i="1"/>
  <c r="N8328" i="1"/>
  <c r="N8324" i="1"/>
  <c r="N8320" i="1"/>
  <c r="N8316" i="1"/>
  <c r="N8312" i="1"/>
  <c r="N8308" i="1"/>
  <c r="N8304" i="1"/>
  <c r="N8300" i="1"/>
  <c r="N8296" i="1"/>
  <c r="N8292" i="1"/>
  <c r="N8288" i="1"/>
  <c r="N8284" i="1"/>
  <c r="N8280" i="1"/>
  <c r="N8276" i="1"/>
  <c r="N8272" i="1"/>
  <c r="N8268" i="1"/>
  <c r="N8264" i="1"/>
  <c r="N8260" i="1"/>
  <c r="N8256" i="1"/>
  <c r="N8252" i="1"/>
  <c r="N8248" i="1"/>
  <c r="N8244" i="1"/>
  <c r="N8240" i="1"/>
  <c r="N8236" i="1"/>
  <c r="N8232" i="1"/>
  <c r="N8228" i="1"/>
  <c r="N8224" i="1"/>
  <c r="N8220" i="1"/>
  <c r="N8216" i="1"/>
  <c r="N8212" i="1"/>
  <c r="N8208" i="1"/>
  <c r="N8204" i="1"/>
  <c r="N8200" i="1"/>
  <c r="N8196" i="1"/>
  <c r="N8192" i="1"/>
  <c r="N8188" i="1"/>
  <c r="N8184" i="1"/>
  <c r="N8180" i="1"/>
  <c r="N8176" i="1"/>
  <c r="N8172" i="1"/>
  <c r="N8168" i="1"/>
  <c r="N8164" i="1"/>
  <c r="N8160" i="1"/>
  <c r="N8156" i="1"/>
  <c r="N8152" i="1"/>
  <c r="N8148" i="1"/>
  <c r="N8144" i="1"/>
  <c r="N8140" i="1"/>
  <c r="N8136" i="1"/>
  <c r="N8132" i="1"/>
  <c r="N8128" i="1"/>
  <c r="N8124" i="1"/>
  <c r="N8120" i="1"/>
  <c r="N8116" i="1"/>
  <c r="N8112" i="1"/>
  <c r="N8108" i="1"/>
  <c r="N8104" i="1"/>
  <c r="N8100" i="1"/>
  <c r="N8096" i="1"/>
  <c r="N8092" i="1"/>
  <c r="N8088" i="1"/>
  <c r="N8084" i="1"/>
  <c r="N8080" i="1"/>
  <c r="N8076" i="1"/>
  <c r="N8072" i="1"/>
  <c r="N8068" i="1"/>
  <c r="N8064" i="1"/>
  <c r="N8060" i="1"/>
  <c r="N8056" i="1"/>
  <c r="N8052" i="1"/>
  <c r="N8048" i="1"/>
  <c r="N8044" i="1"/>
  <c r="N8040" i="1"/>
  <c r="N8036" i="1"/>
  <c r="N8032" i="1"/>
  <c r="N8028" i="1"/>
  <c r="N8024" i="1"/>
  <c r="N8020" i="1"/>
  <c r="N8016" i="1"/>
  <c r="N8012" i="1"/>
  <c r="N8008" i="1"/>
  <c r="N8004" i="1"/>
  <c r="N8000" i="1"/>
  <c r="N7996" i="1"/>
  <c r="N7992" i="1"/>
  <c r="N7988" i="1"/>
  <c r="N7984" i="1"/>
  <c r="N7980" i="1"/>
  <c r="N7976" i="1"/>
  <c r="N7972" i="1"/>
  <c r="N7968" i="1"/>
  <c r="N7964" i="1"/>
  <c r="N7960" i="1"/>
  <c r="N7956" i="1"/>
  <c r="N7952" i="1"/>
  <c r="N7948" i="1"/>
  <c r="N7944" i="1"/>
  <c r="N7940" i="1"/>
  <c r="N7936" i="1"/>
  <c r="N7932" i="1"/>
  <c r="N7928" i="1"/>
  <c r="N7924" i="1"/>
  <c r="N7920" i="1"/>
  <c r="N7916" i="1"/>
  <c r="N7912" i="1"/>
  <c r="N7908" i="1"/>
  <c r="N7904" i="1"/>
  <c r="N7900" i="1"/>
  <c r="N7896" i="1"/>
  <c r="N7892" i="1"/>
  <c r="N7888" i="1"/>
  <c r="N7884" i="1"/>
  <c r="N7880" i="1"/>
  <c r="N7876" i="1"/>
  <c r="N7872" i="1"/>
  <c r="N7868" i="1"/>
  <c r="N7864" i="1"/>
  <c r="N7860" i="1"/>
  <c r="N7856" i="1"/>
  <c r="N7852" i="1"/>
  <c r="N7848" i="1"/>
  <c r="N7844" i="1"/>
  <c r="N7840" i="1"/>
  <c r="N7836" i="1"/>
  <c r="N7832" i="1"/>
  <c r="N7828" i="1"/>
  <c r="N7824" i="1"/>
  <c r="N7820" i="1"/>
  <c r="N7816" i="1"/>
  <c r="N7812" i="1"/>
  <c r="N7808" i="1"/>
  <c r="N7804" i="1"/>
  <c r="N7800" i="1"/>
  <c r="N7796" i="1"/>
  <c r="N7792" i="1"/>
  <c r="N7788" i="1"/>
  <c r="N7784" i="1"/>
  <c r="N7780" i="1"/>
  <c r="N7776" i="1"/>
  <c r="N7772" i="1"/>
  <c r="N7768" i="1"/>
  <c r="N7764" i="1"/>
  <c r="N7760" i="1"/>
  <c r="N7756" i="1"/>
  <c r="N7752" i="1"/>
  <c r="N7748" i="1"/>
  <c r="N7744" i="1"/>
  <c r="N7740" i="1"/>
  <c r="N7736" i="1"/>
  <c r="N7732" i="1"/>
  <c r="N7728" i="1"/>
  <c r="N7724" i="1"/>
  <c r="N7720" i="1"/>
  <c r="N7716" i="1"/>
  <c r="N7712" i="1"/>
  <c r="N7708" i="1"/>
  <c r="N7704" i="1"/>
  <c r="N7700" i="1"/>
  <c r="N7696" i="1"/>
  <c r="N7692" i="1"/>
  <c r="N7688" i="1"/>
  <c r="N7684" i="1"/>
  <c r="N7680" i="1"/>
  <c r="N7676" i="1"/>
  <c r="N7672" i="1"/>
  <c r="N7668" i="1"/>
  <c r="N7664" i="1"/>
  <c r="N7660" i="1"/>
  <c r="N7656" i="1"/>
  <c r="N7652" i="1"/>
  <c r="N7648" i="1"/>
  <c r="N7644" i="1"/>
  <c r="N7640" i="1"/>
  <c r="N7636" i="1"/>
  <c r="N7632" i="1"/>
  <c r="N7628" i="1"/>
  <c r="N7624" i="1"/>
  <c r="N7620" i="1"/>
  <c r="N7616" i="1"/>
  <c r="N7612" i="1"/>
  <c r="N7608" i="1"/>
  <c r="N7604" i="1"/>
  <c r="N7600" i="1"/>
  <c r="N7596" i="1"/>
  <c r="N7592" i="1"/>
  <c r="N7588" i="1"/>
  <c r="N7584" i="1"/>
  <c r="N7580" i="1"/>
  <c r="N7576" i="1"/>
  <c r="N7572" i="1"/>
  <c r="N7568" i="1"/>
  <c r="N7564" i="1"/>
  <c r="N7560" i="1"/>
  <c r="N7556" i="1"/>
  <c r="N7552" i="1"/>
  <c r="N7548" i="1"/>
  <c r="N7544" i="1"/>
  <c r="N7540" i="1"/>
  <c r="N7536" i="1"/>
  <c r="N7532" i="1"/>
  <c r="N7528" i="1"/>
  <c r="N7524" i="1"/>
  <c r="N7520" i="1"/>
  <c r="N7516" i="1"/>
  <c r="N7512" i="1"/>
  <c r="N7508" i="1"/>
  <c r="N7504" i="1"/>
  <c r="N7500" i="1"/>
  <c r="N7496" i="1"/>
  <c r="N7492" i="1"/>
  <c r="N7488" i="1"/>
  <c r="N7484" i="1"/>
  <c r="N7480" i="1"/>
  <c r="N7476" i="1"/>
  <c r="N7472" i="1"/>
  <c r="N7468" i="1"/>
  <c r="N7464" i="1"/>
  <c r="N7460" i="1"/>
  <c r="N7456" i="1"/>
  <c r="N7452" i="1"/>
  <c r="N7448" i="1"/>
  <c r="N7444" i="1"/>
  <c r="N7440" i="1"/>
  <c r="N7436" i="1"/>
  <c r="N7432" i="1"/>
  <c r="N7428" i="1"/>
  <c r="N7424" i="1"/>
  <c r="N7420" i="1"/>
  <c r="N7416" i="1"/>
  <c r="N7412" i="1"/>
  <c r="N7408" i="1"/>
  <c r="N7404" i="1"/>
  <c r="N7400" i="1"/>
  <c r="N7396" i="1"/>
  <c r="N7392" i="1"/>
  <c r="N7388" i="1"/>
  <c r="N7384" i="1"/>
  <c r="N7380" i="1"/>
  <c r="N7376" i="1"/>
  <c r="N7372" i="1"/>
  <c r="N7368" i="1"/>
  <c r="N7364" i="1"/>
  <c r="N7360" i="1"/>
  <c r="N7356" i="1"/>
  <c r="N7352" i="1"/>
  <c r="N7348" i="1"/>
  <c r="N7344" i="1"/>
  <c r="N7340" i="1"/>
  <c r="N7336" i="1"/>
  <c r="N7332" i="1"/>
  <c r="N7328" i="1"/>
  <c r="N7324" i="1"/>
  <c r="N7320" i="1"/>
  <c r="N7316" i="1"/>
  <c r="N7312" i="1"/>
  <c r="N7308" i="1"/>
  <c r="N7304" i="1"/>
  <c r="N7300" i="1"/>
  <c r="N7296" i="1"/>
  <c r="N7292" i="1"/>
  <c r="N7288" i="1"/>
  <c r="N7284" i="1"/>
  <c r="N7280" i="1"/>
  <c r="N7276" i="1"/>
  <c r="N7272" i="1"/>
  <c r="N7268" i="1"/>
  <c r="N7264" i="1"/>
  <c r="N7260" i="1"/>
  <c r="N7256" i="1"/>
  <c r="N7252" i="1"/>
  <c r="N7248" i="1"/>
  <c r="N7244" i="1"/>
  <c r="N7240" i="1"/>
  <c r="N7236" i="1"/>
  <c r="N7232" i="1"/>
  <c r="N7228" i="1"/>
  <c r="N7224" i="1"/>
  <c r="N7220" i="1"/>
  <c r="N7216" i="1"/>
  <c r="N7212" i="1"/>
  <c r="N7208" i="1"/>
  <c r="N7204" i="1"/>
  <c r="N7200" i="1"/>
  <c r="N7196" i="1"/>
  <c r="N7192" i="1"/>
  <c r="N7188" i="1"/>
  <c r="N7184" i="1"/>
  <c r="N7180" i="1"/>
  <c r="N7176" i="1"/>
  <c r="N7172" i="1"/>
  <c r="N7168" i="1"/>
  <c r="N7164" i="1"/>
  <c r="N7160" i="1"/>
  <c r="N7156" i="1"/>
  <c r="N7152" i="1"/>
  <c r="N7148" i="1"/>
  <c r="N7144" i="1"/>
  <c r="N7140" i="1"/>
  <c r="N7136" i="1"/>
  <c r="N7132" i="1"/>
  <c r="N7128" i="1"/>
  <c r="N7124" i="1"/>
  <c r="N7120" i="1"/>
  <c r="N7116" i="1"/>
  <c r="N7112" i="1"/>
  <c r="N7108" i="1"/>
  <c r="N7104" i="1"/>
  <c r="N7100" i="1"/>
  <c r="N7096" i="1"/>
  <c r="N7092" i="1"/>
  <c r="N7088" i="1"/>
  <c r="N7084" i="1"/>
  <c r="N7080" i="1"/>
  <c r="N7076" i="1"/>
  <c r="N7072" i="1"/>
  <c r="N7068" i="1"/>
  <c r="N7064" i="1"/>
  <c r="N7060" i="1"/>
  <c r="N7056" i="1"/>
  <c r="N7052" i="1"/>
  <c r="N7048" i="1"/>
  <c r="N7044" i="1"/>
  <c r="N7040" i="1"/>
  <c r="N7036" i="1"/>
  <c r="N7032" i="1"/>
  <c r="N7028" i="1"/>
  <c r="N7024" i="1"/>
  <c r="N7020" i="1"/>
  <c r="N7016" i="1"/>
  <c r="N7012" i="1"/>
  <c r="N7008" i="1"/>
  <c r="N7004" i="1"/>
  <c r="N7000" i="1"/>
  <c r="N6996" i="1"/>
  <c r="N6992" i="1"/>
  <c r="N6988" i="1"/>
  <c r="N6984" i="1"/>
  <c r="N6980" i="1"/>
  <c r="N6976" i="1"/>
  <c r="N6972" i="1"/>
  <c r="N6968" i="1"/>
  <c r="N6964" i="1"/>
  <c r="N6960" i="1"/>
  <c r="N6956" i="1"/>
  <c r="N6952" i="1"/>
  <c r="N6948" i="1"/>
  <c r="N6944" i="1"/>
  <c r="N6940" i="1"/>
  <c r="N6936" i="1"/>
  <c r="N6932" i="1"/>
  <c r="N6928" i="1"/>
  <c r="N6924" i="1"/>
  <c r="N6920" i="1"/>
  <c r="N6916" i="1"/>
  <c r="N6912" i="1"/>
  <c r="N6908" i="1"/>
  <c r="N6904" i="1"/>
  <c r="N6900" i="1"/>
  <c r="N6896" i="1"/>
  <c r="N6892" i="1"/>
  <c r="N6888" i="1"/>
  <c r="N6884" i="1"/>
  <c r="N6880" i="1"/>
  <c r="N6876" i="1"/>
  <c r="N6872" i="1"/>
  <c r="N6868" i="1"/>
  <c r="N6864" i="1"/>
  <c r="N6860" i="1"/>
  <c r="N6856" i="1"/>
  <c r="N6852" i="1"/>
  <c r="N6848" i="1"/>
  <c r="N6844" i="1"/>
  <c r="N6840" i="1"/>
  <c r="N6836" i="1"/>
  <c r="N6832" i="1"/>
  <c r="N6828" i="1"/>
  <c r="N6824" i="1"/>
  <c r="N6820" i="1"/>
  <c r="N6816" i="1"/>
  <c r="N6812" i="1"/>
  <c r="N6808" i="1"/>
  <c r="L318" i="1"/>
  <c r="L314" i="1"/>
  <c r="L310" i="1"/>
  <c r="L306" i="1"/>
  <c r="L302" i="1"/>
  <c r="L298" i="1"/>
  <c r="L294" i="1"/>
  <c r="L290" i="1"/>
  <c r="L286" i="1"/>
  <c r="L282" i="1"/>
  <c r="L278" i="1"/>
  <c r="L274" i="1"/>
  <c r="L270" i="1"/>
  <c r="L266" i="1"/>
  <c r="L262" i="1"/>
  <c r="L258" i="1"/>
  <c r="L254" i="1"/>
  <c r="L250" i="1"/>
  <c r="L246" i="1"/>
  <c r="L242" i="1"/>
  <c r="L238" i="1"/>
  <c r="L234" i="1"/>
  <c r="L230" i="1"/>
  <c r="L226" i="1"/>
  <c r="L222" i="1"/>
  <c r="L218" i="1"/>
  <c r="L214" i="1"/>
  <c r="L210" i="1"/>
  <c r="L206" i="1"/>
  <c r="L202" i="1"/>
  <c r="L198" i="1"/>
  <c r="L194" i="1"/>
  <c r="L190" i="1"/>
  <c r="L186" i="1"/>
  <c r="L182" i="1"/>
  <c r="L178" i="1"/>
  <c r="L174" i="1"/>
  <c r="L170" i="1"/>
  <c r="L166" i="1"/>
  <c r="L162" i="1"/>
  <c r="L158" i="1"/>
  <c r="L154" i="1"/>
  <c r="L150" i="1"/>
  <c r="L146" i="1"/>
  <c r="L142" i="1"/>
  <c r="L138" i="1"/>
  <c r="L134" i="1"/>
  <c r="L130" i="1"/>
  <c r="L126" i="1"/>
  <c r="L122" i="1"/>
  <c r="L118" i="1"/>
  <c r="L114" i="1"/>
  <c r="L110" i="1"/>
  <c r="L106" i="1"/>
  <c r="L102" i="1"/>
  <c r="L98" i="1"/>
  <c r="L94" i="1"/>
  <c r="L90" i="1"/>
  <c r="L86" i="1"/>
  <c r="L82" i="1"/>
  <c r="L78" i="1"/>
  <c r="L74" i="1"/>
  <c r="L70" i="1"/>
  <c r="L66" i="1"/>
  <c r="L62" i="1"/>
  <c r="L58" i="1"/>
  <c r="L54" i="1"/>
  <c r="L50" i="1"/>
  <c r="L46" i="1"/>
  <c r="L42" i="1"/>
  <c r="L38" i="1"/>
  <c r="L34" i="1"/>
  <c r="L30" i="1"/>
  <c r="L26" i="1"/>
  <c r="L22" i="1"/>
  <c r="L18" i="1"/>
  <c r="L14" i="1"/>
  <c r="L10" i="1"/>
  <c r="L6" i="1"/>
  <c r="N2947" i="1"/>
  <c r="N2979" i="1"/>
  <c r="N3011" i="1"/>
  <c r="N3043" i="1"/>
  <c r="N3075" i="1"/>
  <c r="N3107" i="1"/>
  <c r="N3139" i="1"/>
  <c r="N3171" i="1"/>
  <c r="N3203" i="1"/>
  <c r="N3235" i="1"/>
  <c r="N3267" i="1"/>
  <c r="N3299" i="1"/>
  <c r="N3331" i="1"/>
  <c r="N3363" i="1"/>
  <c r="N3395" i="1"/>
  <c r="N3427" i="1"/>
  <c r="N3459" i="1"/>
  <c r="N3491" i="1"/>
  <c r="N3523" i="1"/>
  <c r="N3555" i="1"/>
  <c r="N3587" i="1"/>
  <c r="N3619" i="1"/>
  <c r="N3651" i="1"/>
  <c r="N3683" i="1"/>
  <c r="N3715" i="1"/>
  <c r="N3747" i="1"/>
  <c r="N3779" i="1"/>
  <c r="N3811" i="1"/>
  <c r="N3843" i="1"/>
  <c r="N3875" i="1"/>
  <c r="N3907" i="1"/>
  <c r="N3939" i="1"/>
  <c r="N3971" i="1"/>
  <c r="N4003" i="1"/>
  <c r="N4035" i="1"/>
  <c r="N4067" i="1"/>
  <c r="N4099" i="1"/>
  <c r="N4131" i="1"/>
  <c r="N4163" i="1"/>
  <c r="N4195" i="1"/>
  <c r="N4227" i="1"/>
  <c r="N4259" i="1"/>
  <c r="N4291" i="1"/>
  <c r="N4323" i="1"/>
  <c r="N4355" i="1"/>
  <c r="N4387" i="1"/>
  <c r="N4419" i="1"/>
  <c r="N4451" i="1"/>
  <c r="N4483" i="1"/>
  <c r="N4515" i="1"/>
  <c r="N4547" i="1"/>
  <c r="N4579" i="1"/>
  <c r="N4611" i="1"/>
  <c r="N4643" i="1"/>
  <c r="N4675" i="1"/>
  <c r="N4707" i="1"/>
  <c r="N4739" i="1"/>
  <c r="N4759" i="1"/>
  <c r="N4767" i="1"/>
  <c r="N4775" i="1"/>
  <c r="N4783" i="1"/>
  <c r="N4791" i="1"/>
  <c r="N4799" i="1"/>
  <c r="N4807" i="1"/>
  <c r="N4815" i="1"/>
  <c r="N4823" i="1"/>
  <c r="N4831" i="1"/>
  <c r="N4839" i="1"/>
  <c r="N4847" i="1"/>
  <c r="N4855" i="1"/>
  <c r="N4863" i="1"/>
  <c r="N4871" i="1"/>
  <c r="N4879" i="1"/>
  <c r="N4887" i="1"/>
  <c r="N4895" i="1"/>
  <c r="N4903" i="1"/>
  <c r="N4911" i="1"/>
  <c r="N4919" i="1"/>
  <c r="N4927" i="1"/>
  <c r="N4935" i="1"/>
  <c r="N4943" i="1"/>
  <c r="N4951" i="1"/>
  <c r="N4959" i="1"/>
  <c r="N4967" i="1"/>
  <c r="N4975" i="1"/>
  <c r="N4983" i="1"/>
  <c r="N4991" i="1"/>
  <c r="N4999" i="1"/>
  <c r="N5007" i="1"/>
  <c r="N5015" i="1"/>
  <c r="N5023" i="1"/>
  <c r="N5031" i="1"/>
  <c r="N5039" i="1"/>
  <c r="N5047" i="1"/>
  <c r="N5055" i="1"/>
  <c r="N5063" i="1"/>
  <c r="N5071" i="1"/>
  <c r="N5079" i="1"/>
  <c r="N5087" i="1"/>
  <c r="N5095" i="1"/>
  <c r="N5103" i="1"/>
  <c r="N5111" i="1"/>
  <c r="N5119" i="1"/>
  <c r="N5127" i="1"/>
  <c r="N5135" i="1"/>
  <c r="N5143" i="1"/>
  <c r="N5151" i="1"/>
  <c r="N5159" i="1"/>
  <c r="N5167" i="1"/>
  <c r="N5175" i="1"/>
  <c r="N5183" i="1"/>
  <c r="N5191" i="1"/>
  <c r="N5199" i="1"/>
  <c r="N5207" i="1"/>
  <c r="N5215" i="1"/>
  <c r="N5223" i="1"/>
  <c r="N5231" i="1"/>
  <c r="N5239" i="1"/>
  <c r="N5247" i="1"/>
  <c r="N5255" i="1"/>
  <c r="N5263" i="1"/>
  <c r="N5271" i="1"/>
  <c r="N5279" i="1"/>
  <c r="N5287" i="1"/>
  <c r="N5295" i="1"/>
  <c r="N5303" i="1"/>
  <c r="N5311" i="1"/>
  <c r="N5319" i="1"/>
  <c r="N5327" i="1"/>
  <c r="N5335" i="1"/>
  <c r="N5343" i="1"/>
  <c r="N5351" i="1"/>
  <c r="N5359" i="1"/>
  <c r="N5367" i="1"/>
  <c r="N5375" i="1"/>
  <c r="N5383" i="1"/>
  <c r="N5391" i="1"/>
  <c r="N5399" i="1"/>
  <c r="N5407" i="1"/>
  <c r="N5415" i="1"/>
  <c r="N5423" i="1"/>
  <c r="N5431" i="1"/>
  <c r="N5439" i="1"/>
  <c r="N5447" i="1"/>
  <c r="N5455" i="1"/>
  <c r="N5463" i="1"/>
  <c r="N5471" i="1"/>
  <c r="N5479" i="1"/>
  <c r="N5487" i="1"/>
  <c r="N5495" i="1"/>
  <c r="N5503" i="1"/>
  <c r="N5511" i="1"/>
  <c r="N5519" i="1"/>
  <c r="N5527" i="1"/>
  <c r="N5535" i="1"/>
  <c r="N5543" i="1"/>
  <c r="N5551" i="1"/>
  <c r="N5559" i="1"/>
  <c r="N5567" i="1"/>
  <c r="N5575" i="1"/>
  <c r="N5583" i="1"/>
  <c r="N5591" i="1"/>
  <c r="N5599" i="1"/>
  <c r="N5607" i="1"/>
  <c r="N5615" i="1"/>
  <c r="N5623" i="1"/>
  <c r="N5631" i="1"/>
  <c r="N5639" i="1"/>
  <c r="N5647" i="1"/>
  <c r="N5655" i="1"/>
  <c r="N5663" i="1"/>
  <c r="N5671" i="1"/>
  <c r="N5679" i="1"/>
  <c r="N5687" i="1"/>
  <c r="N5695" i="1"/>
  <c r="N5703" i="1"/>
  <c r="N5711" i="1"/>
  <c r="N5719" i="1"/>
  <c r="N5727" i="1"/>
  <c r="N5735" i="1"/>
  <c r="N5743" i="1"/>
  <c r="N5751" i="1"/>
  <c r="N5759" i="1"/>
  <c r="N5767" i="1"/>
  <c r="N5775" i="1"/>
  <c r="N5783" i="1"/>
  <c r="N5791" i="1"/>
  <c r="N5799" i="1"/>
  <c r="N5807" i="1"/>
  <c r="N5815" i="1"/>
  <c r="N5823" i="1"/>
  <c r="N7" i="1"/>
  <c r="N23" i="1"/>
  <c r="N39" i="1"/>
  <c r="N55" i="1"/>
  <c r="N71" i="1"/>
  <c r="N87" i="1"/>
  <c r="N103" i="1"/>
  <c r="N119" i="1"/>
  <c r="N135" i="1"/>
  <c r="N151" i="1"/>
  <c r="N167" i="1"/>
  <c r="N183" i="1"/>
  <c r="N199" i="1"/>
  <c r="N215" i="1"/>
  <c r="N231" i="1"/>
  <c r="N247" i="1"/>
  <c r="N263" i="1"/>
  <c r="N279" i="1"/>
  <c r="N295" i="1"/>
  <c r="N311" i="1"/>
  <c r="N327" i="1"/>
  <c r="N343" i="1"/>
  <c r="N359" i="1"/>
  <c r="N375" i="1"/>
  <c r="N391" i="1"/>
  <c r="N407" i="1"/>
  <c r="N423" i="1"/>
  <c r="N439" i="1"/>
  <c r="N455" i="1"/>
  <c r="N471" i="1"/>
  <c r="N487" i="1"/>
  <c r="N503" i="1"/>
  <c r="N519" i="1"/>
  <c r="N535" i="1"/>
  <c r="N551" i="1"/>
  <c r="N567" i="1"/>
  <c r="N583" i="1"/>
  <c r="N599" i="1"/>
  <c r="N615" i="1"/>
  <c r="N631" i="1"/>
  <c r="N647" i="1"/>
  <c r="N663" i="1"/>
  <c r="N679" i="1"/>
  <c r="N695" i="1"/>
  <c r="N711" i="1"/>
  <c r="N727" i="1"/>
  <c r="N743" i="1"/>
  <c r="N759" i="1"/>
  <c r="N775" i="1"/>
  <c r="N791" i="1"/>
  <c r="N807" i="1"/>
  <c r="N823" i="1"/>
  <c r="N839" i="1"/>
  <c r="N855" i="1"/>
  <c r="N871" i="1"/>
  <c r="N887" i="1"/>
  <c r="N903" i="1"/>
  <c r="N919" i="1"/>
  <c r="N935" i="1"/>
  <c r="N951" i="1"/>
  <c r="N967" i="1"/>
  <c r="N983" i="1"/>
  <c r="N999" i="1"/>
  <c r="N1015" i="1"/>
  <c r="N1031" i="1"/>
  <c r="N1047" i="1"/>
  <c r="N1063" i="1"/>
  <c r="N1079" i="1"/>
  <c r="N1095" i="1"/>
  <c r="N1111" i="1"/>
  <c r="N1127" i="1"/>
  <c r="N1143" i="1"/>
  <c r="N1159" i="1"/>
  <c r="N1175" i="1"/>
  <c r="N1191" i="1"/>
  <c r="N1207" i="1"/>
  <c r="N1223" i="1"/>
  <c r="N1239" i="1"/>
  <c r="N1255" i="1"/>
  <c r="N1271" i="1"/>
  <c r="N1287" i="1"/>
  <c r="N1303" i="1"/>
  <c r="N1319" i="1"/>
  <c r="N1335" i="1"/>
  <c r="N1351" i="1"/>
  <c r="N1367" i="1"/>
  <c r="N1383" i="1"/>
  <c r="N1399" i="1"/>
  <c r="N1415" i="1"/>
  <c r="N1431" i="1"/>
  <c r="N1447" i="1"/>
  <c r="N1463" i="1"/>
  <c r="N1479" i="1"/>
  <c r="N1495" i="1"/>
  <c r="N1511" i="1"/>
  <c r="N1527" i="1"/>
  <c r="N1543" i="1"/>
  <c r="N1559" i="1"/>
  <c r="N1575" i="1"/>
  <c r="N1591" i="1"/>
  <c r="N1607" i="1"/>
  <c r="N1623" i="1"/>
  <c r="N1639" i="1"/>
  <c r="N1655" i="1"/>
  <c r="N1671" i="1"/>
  <c r="N1687" i="1"/>
  <c r="N1703" i="1"/>
  <c r="N1719" i="1"/>
  <c r="N1735" i="1"/>
  <c r="N1751" i="1"/>
  <c r="N1767" i="1"/>
  <c r="N1783" i="1"/>
  <c r="N1799" i="1"/>
  <c r="N1815" i="1"/>
  <c r="N1831" i="1"/>
  <c r="N1847" i="1"/>
  <c r="N1863" i="1"/>
  <c r="N1879" i="1"/>
  <c r="N1895" i="1"/>
  <c r="N1911" i="1"/>
  <c r="N1927" i="1"/>
  <c r="N1943" i="1"/>
  <c r="N1959" i="1"/>
  <c r="N1975" i="1"/>
  <c r="N1991" i="1"/>
  <c r="N2007" i="1"/>
  <c r="N2023" i="1"/>
  <c r="N2039" i="1"/>
  <c r="N2055" i="1"/>
  <c r="N2071" i="1"/>
  <c r="N2087" i="1"/>
  <c r="N2103" i="1"/>
  <c r="N2119" i="1"/>
  <c r="N2135" i="1"/>
  <c r="N2151" i="1"/>
  <c r="N2167" i="1"/>
  <c r="N2183" i="1"/>
  <c r="N2199" i="1"/>
  <c r="N2215" i="1"/>
  <c r="N2231" i="1"/>
  <c r="N2247" i="1"/>
  <c r="N2263" i="1"/>
  <c r="N2279" i="1"/>
  <c r="N2295" i="1"/>
  <c r="N2311" i="1"/>
  <c r="N2327" i="1"/>
  <c r="N2343" i="1"/>
  <c r="N2359" i="1"/>
  <c r="N2375" i="1"/>
  <c r="N2391" i="1"/>
  <c r="N2407" i="1"/>
  <c r="N2423" i="1"/>
  <c r="N2439" i="1"/>
  <c r="N2455" i="1"/>
  <c r="N2471" i="1"/>
  <c r="N2487" i="1"/>
  <c r="N2503" i="1"/>
  <c r="N2519" i="1"/>
  <c r="N2535" i="1"/>
  <c r="N2551" i="1"/>
  <c r="N2567" i="1"/>
  <c r="N2583" i="1"/>
  <c r="N2599" i="1"/>
  <c r="N2615" i="1"/>
  <c r="N2631" i="1"/>
  <c r="N2647" i="1"/>
  <c r="N2663" i="1"/>
  <c r="N2679" i="1"/>
  <c r="N2695" i="1"/>
  <c r="N2711" i="1"/>
  <c r="N2727" i="1"/>
  <c r="N2743" i="1"/>
  <c r="N2759" i="1"/>
  <c r="N2775" i="1"/>
  <c r="N2791" i="1"/>
  <c r="N2807" i="1"/>
  <c r="N2823" i="1"/>
  <c r="N2839" i="1"/>
  <c r="N2855" i="1"/>
  <c r="N2871" i="1"/>
  <c r="N2887" i="1"/>
  <c r="N2903" i="1"/>
  <c r="N2919" i="1"/>
  <c r="N2951" i="1"/>
  <c r="N2983" i="1"/>
  <c r="N3015" i="1"/>
  <c r="N3047" i="1"/>
  <c r="N3079" i="1"/>
  <c r="N3111" i="1"/>
  <c r="N3143" i="1"/>
  <c r="N3175" i="1"/>
  <c r="N3207" i="1"/>
  <c r="N3239" i="1"/>
  <c r="N3271" i="1"/>
  <c r="N3303" i="1"/>
  <c r="N3335" i="1"/>
  <c r="N3367" i="1"/>
  <c r="N3399" i="1"/>
  <c r="N3431" i="1"/>
  <c r="N3463" i="1"/>
  <c r="N3495" i="1"/>
  <c r="N3527" i="1"/>
  <c r="N3559" i="1"/>
  <c r="N3591" i="1"/>
  <c r="N3623" i="1"/>
  <c r="N3655" i="1"/>
  <c r="N3687" i="1"/>
  <c r="N3719" i="1"/>
  <c r="N3751" i="1"/>
  <c r="N3783" i="1"/>
  <c r="N3815" i="1"/>
  <c r="N3847" i="1"/>
  <c r="N3879" i="1"/>
  <c r="N3911" i="1"/>
  <c r="N3943" i="1"/>
  <c r="N3975" i="1"/>
  <c r="N4007" i="1"/>
  <c r="N4039" i="1"/>
  <c r="N4071" i="1"/>
  <c r="N4103" i="1"/>
  <c r="N4135" i="1"/>
  <c r="N4167" i="1"/>
  <c r="N4199" i="1"/>
  <c r="N4231" i="1"/>
  <c r="N4263" i="1"/>
  <c r="N4295" i="1"/>
  <c r="N4327" i="1"/>
  <c r="N4359" i="1"/>
  <c r="N4391" i="1"/>
  <c r="N4423" i="1"/>
  <c r="N4455" i="1"/>
  <c r="N4487" i="1"/>
  <c r="N4519" i="1"/>
  <c r="N4551" i="1"/>
  <c r="N4583" i="1"/>
  <c r="N4615" i="1"/>
  <c r="N4647" i="1"/>
  <c r="N4679" i="1"/>
  <c r="N4711" i="1"/>
  <c r="N4743" i="1"/>
  <c r="N2931" i="1"/>
  <c r="N2963" i="1"/>
  <c r="N2995" i="1"/>
  <c r="N3027" i="1"/>
  <c r="N3059" i="1"/>
  <c r="N3091" i="1"/>
  <c r="N3123" i="1"/>
  <c r="N3155" i="1"/>
  <c r="N3187" i="1"/>
  <c r="N3219" i="1"/>
  <c r="N3251" i="1"/>
  <c r="N3283" i="1"/>
  <c r="N3315" i="1"/>
  <c r="N3347" i="1"/>
  <c r="N3379" i="1"/>
  <c r="N3411" i="1"/>
  <c r="N3443" i="1"/>
  <c r="N3475" i="1"/>
  <c r="N3507" i="1"/>
  <c r="N3539" i="1"/>
  <c r="N3571" i="1"/>
  <c r="N3603" i="1"/>
  <c r="N3635" i="1"/>
  <c r="N3667" i="1"/>
  <c r="N3699" i="1"/>
  <c r="N3731" i="1"/>
  <c r="N3763" i="1"/>
  <c r="N3795" i="1"/>
  <c r="N3827" i="1"/>
  <c r="N3859" i="1"/>
  <c r="N3891" i="1"/>
  <c r="N3923" i="1"/>
  <c r="N3955" i="1"/>
  <c r="N3987" i="1"/>
  <c r="N4019" i="1"/>
  <c r="N4051" i="1"/>
  <c r="N4083" i="1"/>
  <c r="N4115" i="1"/>
  <c r="N4147" i="1"/>
  <c r="N4179" i="1"/>
  <c r="N4211" i="1"/>
  <c r="N4243" i="1"/>
  <c r="N4275" i="1"/>
  <c r="N4307" i="1"/>
  <c r="N4339" i="1"/>
  <c r="N4371" i="1"/>
  <c r="N4403" i="1"/>
  <c r="N4435" i="1"/>
  <c r="N4467" i="1"/>
  <c r="N4499" i="1"/>
  <c r="N4531" i="1"/>
  <c r="N4563" i="1"/>
  <c r="N4595" i="1"/>
  <c r="N4627" i="1"/>
  <c r="N4659" i="1"/>
  <c r="N4691" i="1"/>
  <c r="N4723" i="1"/>
  <c r="N4755" i="1"/>
  <c r="N4763" i="1"/>
  <c r="N4771" i="1"/>
  <c r="N4779" i="1"/>
  <c r="N4787" i="1"/>
  <c r="N4795" i="1"/>
  <c r="N4803" i="1"/>
  <c r="N4811" i="1"/>
  <c r="N4819" i="1"/>
  <c r="N4827" i="1"/>
  <c r="N4835" i="1"/>
  <c r="N4843" i="1"/>
  <c r="N4851" i="1"/>
  <c r="N4859" i="1"/>
  <c r="N4867" i="1"/>
  <c r="N4875" i="1"/>
  <c r="N4883" i="1"/>
  <c r="N4891" i="1"/>
  <c r="N4899" i="1"/>
  <c r="N4907" i="1"/>
  <c r="N4915" i="1"/>
  <c r="N4923" i="1"/>
  <c r="N4931" i="1"/>
  <c r="N4939" i="1"/>
  <c r="N4947" i="1"/>
  <c r="N4955" i="1"/>
  <c r="N4963" i="1"/>
  <c r="N4971" i="1"/>
  <c r="N4979" i="1"/>
  <c r="N4987" i="1"/>
  <c r="N4995" i="1"/>
  <c r="N5003" i="1"/>
  <c r="N5011" i="1"/>
  <c r="N5019" i="1"/>
  <c r="N5027" i="1"/>
  <c r="N5035" i="1"/>
  <c r="N5043" i="1"/>
  <c r="N5051" i="1"/>
  <c r="N5059" i="1"/>
  <c r="N5067" i="1"/>
  <c r="N5075" i="1"/>
  <c r="N5083" i="1"/>
  <c r="N5091" i="1"/>
  <c r="N5099" i="1"/>
  <c r="N5107" i="1"/>
  <c r="N5115" i="1"/>
  <c r="N5123" i="1"/>
  <c r="N5131" i="1"/>
  <c r="N5139" i="1"/>
  <c r="N5147" i="1"/>
  <c r="N5155" i="1"/>
  <c r="N5163" i="1"/>
  <c r="N5171" i="1"/>
  <c r="N5179" i="1"/>
  <c r="N5187" i="1"/>
  <c r="N5195" i="1"/>
  <c r="N5203" i="1"/>
  <c r="N5211" i="1"/>
  <c r="N5219" i="1"/>
  <c r="N5227" i="1"/>
  <c r="N5235" i="1"/>
  <c r="N5243" i="1"/>
  <c r="N5251" i="1"/>
  <c r="N5259" i="1"/>
  <c r="N5267" i="1"/>
  <c r="N5275" i="1"/>
  <c r="N5283" i="1"/>
  <c r="N5291" i="1"/>
  <c r="N5299" i="1"/>
  <c r="N5307" i="1"/>
  <c r="N5315" i="1"/>
  <c r="N5323" i="1"/>
  <c r="N5331" i="1"/>
  <c r="N5339" i="1"/>
  <c r="N5347" i="1"/>
  <c r="N5355" i="1"/>
  <c r="N5363" i="1"/>
  <c r="N5371" i="1"/>
  <c r="N5379" i="1"/>
  <c r="N5387" i="1"/>
  <c r="N5395" i="1"/>
  <c r="N5403" i="1"/>
  <c r="N5411" i="1"/>
  <c r="N5419" i="1"/>
  <c r="N5427" i="1"/>
  <c r="N5435" i="1"/>
  <c r="N5443" i="1"/>
  <c r="N5451" i="1"/>
  <c r="N5459" i="1"/>
  <c r="N5467" i="1"/>
  <c r="N5475" i="1"/>
  <c r="N5483" i="1"/>
  <c r="N5491" i="1"/>
  <c r="N5499" i="1"/>
  <c r="N5507" i="1"/>
  <c r="N5515" i="1"/>
  <c r="N5523" i="1"/>
  <c r="N5531" i="1"/>
  <c r="N5539" i="1"/>
  <c r="N5547" i="1"/>
  <c r="N5555" i="1"/>
  <c r="N5563" i="1"/>
  <c r="N5571" i="1"/>
  <c r="N5579" i="1"/>
  <c r="N5587" i="1"/>
  <c r="N5595" i="1"/>
  <c r="N5603" i="1"/>
  <c r="N5611" i="1"/>
  <c r="N5619" i="1"/>
  <c r="N5627" i="1"/>
  <c r="N5635" i="1"/>
  <c r="N5643" i="1"/>
  <c r="N5651" i="1"/>
  <c r="N5659" i="1"/>
  <c r="N5667" i="1"/>
  <c r="N5675" i="1"/>
  <c r="N5683" i="1"/>
  <c r="N5691" i="1"/>
  <c r="N5699" i="1"/>
  <c r="N5707" i="1"/>
  <c r="N5715" i="1"/>
  <c r="N5723" i="1"/>
  <c r="N5731" i="1"/>
  <c r="N5739" i="1"/>
  <c r="N5747" i="1"/>
  <c r="N5755" i="1"/>
  <c r="N5763" i="1"/>
  <c r="N5771" i="1"/>
  <c r="N5779" i="1"/>
  <c r="N5787" i="1"/>
  <c r="N5795" i="1"/>
  <c r="N5803" i="1"/>
  <c r="N5811" i="1"/>
  <c r="N5819" i="1"/>
  <c r="N5827" i="1"/>
  <c r="N5835" i="1"/>
  <c r="N5843" i="1"/>
  <c r="N5851" i="1"/>
  <c r="N5859" i="1"/>
  <c r="N5867" i="1"/>
  <c r="N5875" i="1"/>
  <c r="N5883" i="1"/>
  <c r="N5891" i="1"/>
  <c r="N5899" i="1"/>
  <c r="N5907" i="1"/>
  <c r="N5915" i="1"/>
  <c r="N5923" i="1"/>
  <c r="N5931" i="1"/>
  <c r="N5939" i="1"/>
  <c r="N5947" i="1"/>
  <c r="N5955" i="1"/>
  <c r="N5963" i="1"/>
  <c r="N5971" i="1"/>
  <c r="N5979" i="1"/>
  <c r="N5987" i="1"/>
  <c r="N5995" i="1"/>
  <c r="N6003" i="1"/>
  <c r="N6011" i="1"/>
  <c r="N6019" i="1"/>
  <c r="N6027" i="1"/>
  <c r="N6035" i="1"/>
  <c r="N6043" i="1"/>
  <c r="N6051" i="1"/>
  <c r="N6059" i="1"/>
  <c r="N6067" i="1"/>
  <c r="N6075" i="1"/>
  <c r="N6083" i="1"/>
  <c r="N6091" i="1"/>
  <c r="N6099" i="1"/>
  <c r="N6107" i="1"/>
  <c r="N6115" i="1"/>
  <c r="N6123" i="1"/>
  <c r="N6131" i="1"/>
  <c r="N6139" i="1"/>
  <c r="N6147" i="1"/>
  <c r="N6155" i="1"/>
  <c r="N6163" i="1"/>
  <c r="N6171" i="1"/>
  <c r="N6179" i="1"/>
  <c r="N6187" i="1"/>
  <c r="N6195" i="1"/>
  <c r="N6203" i="1"/>
  <c r="N6211" i="1"/>
  <c r="N6219" i="1"/>
  <c r="N6227" i="1"/>
  <c r="N6235" i="1"/>
  <c r="N6243" i="1"/>
  <c r="N6251" i="1"/>
  <c r="N6259" i="1"/>
  <c r="N6267" i="1"/>
  <c r="N6275" i="1"/>
  <c r="N6283" i="1"/>
  <c r="N6291" i="1"/>
  <c r="N6299" i="1"/>
  <c r="N6307" i="1"/>
  <c r="N6315" i="1"/>
  <c r="N6323" i="1"/>
  <c r="N6331" i="1"/>
  <c r="N6339" i="1"/>
  <c r="N6347" i="1"/>
  <c r="N6355" i="1"/>
  <c r="N6363" i="1"/>
  <c r="N6371" i="1"/>
  <c r="N6379" i="1"/>
  <c r="N6387" i="1"/>
  <c r="N6395" i="1"/>
  <c r="N6403" i="1"/>
  <c r="N6411" i="1"/>
  <c r="N6419" i="1"/>
  <c r="N6427" i="1"/>
  <c r="N6435" i="1"/>
  <c r="N6443" i="1"/>
  <c r="N6451" i="1"/>
  <c r="N6459" i="1"/>
  <c r="N6467" i="1"/>
  <c r="N6475" i="1"/>
  <c r="N6483" i="1"/>
  <c r="N6491" i="1"/>
  <c r="N6499" i="1"/>
  <c r="N6507" i="1"/>
  <c r="N6515" i="1"/>
  <c r="N6523" i="1"/>
  <c r="N6531" i="1"/>
  <c r="N6539" i="1"/>
  <c r="N6547" i="1"/>
  <c r="N6555" i="1"/>
  <c r="N6563" i="1"/>
  <c r="N15" i="1"/>
  <c r="N31" i="1"/>
  <c r="N47" i="1"/>
  <c r="N63" i="1"/>
  <c r="N79" i="1"/>
  <c r="N95" i="1"/>
  <c r="N111" i="1"/>
  <c r="N127" i="1"/>
  <c r="N143" i="1"/>
  <c r="N159" i="1"/>
  <c r="N175" i="1"/>
  <c r="N191" i="1"/>
  <c r="N207" i="1"/>
  <c r="N223" i="1"/>
  <c r="N239" i="1"/>
  <c r="N255" i="1"/>
  <c r="N271" i="1"/>
  <c r="N287" i="1"/>
  <c r="N303" i="1"/>
  <c r="N319" i="1"/>
  <c r="N335" i="1"/>
  <c r="N351" i="1"/>
  <c r="N367" i="1"/>
  <c r="N383" i="1"/>
  <c r="N399" i="1"/>
  <c r="N415" i="1"/>
  <c r="N431" i="1"/>
  <c r="N447" i="1"/>
  <c r="N463" i="1"/>
  <c r="N479" i="1"/>
  <c r="N495" i="1"/>
  <c r="N511" i="1"/>
  <c r="N527" i="1"/>
  <c r="N543" i="1"/>
  <c r="N559" i="1"/>
  <c r="N575" i="1"/>
  <c r="N591" i="1"/>
  <c r="N607" i="1"/>
  <c r="N623" i="1"/>
  <c r="N639" i="1"/>
  <c r="N655" i="1"/>
  <c r="N671" i="1"/>
  <c r="N687" i="1"/>
  <c r="N703" i="1"/>
  <c r="N719" i="1"/>
  <c r="N735" i="1"/>
  <c r="N751" i="1"/>
  <c r="N767" i="1"/>
  <c r="N783" i="1"/>
  <c r="N799" i="1"/>
  <c r="N815" i="1"/>
  <c r="N831" i="1"/>
  <c r="N847" i="1"/>
  <c r="N863" i="1"/>
  <c r="N879" i="1"/>
  <c r="N895" i="1"/>
  <c r="N911" i="1"/>
  <c r="N927" i="1"/>
  <c r="N943" i="1"/>
  <c r="N959" i="1"/>
  <c r="N975" i="1"/>
  <c r="N991" i="1"/>
  <c r="N1007" i="1"/>
  <c r="N1023" i="1"/>
  <c r="N1039" i="1"/>
  <c r="N1055" i="1"/>
  <c r="N1071" i="1"/>
  <c r="N1087" i="1"/>
  <c r="N1103" i="1"/>
  <c r="N1119" i="1"/>
  <c r="N1135" i="1"/>
  <c r="N1151" i="1"/>
  <c r="N1167" i="1"/>
  <c r="N1183" i="1"/>
  <c r="N1199" i="1"/>
  <c r="N1215" i="1"/>
  <c r="N1231" i="1"/>
  <c r="N1247" i="1"/>
  <c r="N1263" i="1"/>
  <c r="N1279" i="1"/>
  <c r="N1295" i="1"/>
  <c r="N1311" i="1"/>
  <c r="N1327" i="1"/>
  <c r="N1343" i="1"/>
  <c r="N1359" i="1"/>
  <c r="N1375" i="1"/>
  <c r="N1391" i="1"/>
  <c r="N1407" i="1"/>
  <c r="N1423" i="1"/>
  <c r="N1439" i="1"/>
  <c r="N1455" i="1"/>
  <c r="N1471" i="1"/>
  <c r="N1487" i="1"/>
  <c r="N1503" i="1"/>
  <c r="N1519" i="1"/>
  <c r="N1535" i="1"/>
  <c r="N1551" i="1"/>
  <c r="N1567" i="1"/>
  <c r="N1583" i="1"/>
  <c r="N1599" i="1"/>
  <c r="N1615" i="1"/>
  <c r="N1631" i="1"/>
  <c r="N1647" i="1"/>
  <c r="N1663" i="1"/>
  <c r="N1679" i="1"/>
  <c r="N1695" i="1"/>
  <c r="N1711" i="1"/>
  <c r="N1727" i="1"/>
  <c r="N1743" i="1"/>
  <c r="N1759" i="1"/>
  <c r="N1775" i="1"/>
  <c r="N1791" i="1"/>
  <c r="N1807" i="1"/>
  <c r="N1823" i="1"/>
  <c r="N1839" i="1"/>
  <c r="N1855" i="1"/>
  <c r="N1871" i="1"/>
  <c r="N1887" i="1"/>
  <c r="N1903" i="1"/>
  <c r="N1919" i="1"/>
  <c r="N1935" i="1"/>
  <c r="N1951" i="1"/>
  <c r="N1967" i="1"/>
  <c r="N1983" i="1"/>
  <c r="N1999" i="1"/>
  <c r="N2015" i="1"/>
  <c r="N2031" i="1"/>
  <c r="N2047" i="1"/>
  <c r="N2063" i="1"/>
  <c r="N2079" i="1"/>
  <c r="N2095" i="1"/>
  <c r="N2111" i="1"/>
  <c r="N2127" i="1"/>
  <c r="N2143" i="1"/>
  <c r="N2159" i="1"/>
  <c r="N2175" i="1"/>
  <c r="N2191" i="1"/>
  <c r="N2207" i="1"/>
  <c r="N2223" i="1"/>
  <c r="N2239" i="1"/>
  <c r="N2255" i="1"/>
  <c r="N2271" i="1"/>
  <c r="N2287" i="1"/>
  <c r="N2303" i="1"/>
  <c r="N2319" i="1"/>
  <c r="N2335" i="1"/>
  <c r="N2351" i="1"/>
  <c r="N2367" i="1"/>
  <c r="N2383" i="1"/>
  <c r="N2399" i="1"/>
  <c r="N2415" i="1"/>
  <c r="N2431" i="1"/>
  <c r="N2447" i="1"/>
  <c r="N2463" i="1"/>
  <c r="N2479" i="1"/>
  <c r="N2495" i="1"/>
  <c r="N2511" i="1"/>
  <c r="N2527" i="1"/>
  <c r="N2543" i="1"/>
  <c r="N2559" i="1"/>
  <c r="N2575" i="1"/>
  <c r="N2591" i="1"/>
  <c r="N2607" i="1"/>
  <c r="N2623" i="1"/>
  <c r="N2639" i="1"/>
  <c r="N2655" i="1"/>
  <c r="N2671" i="1"/>
  <c r="N2687" i="1"/>
  <c r="N2703" i="1"/>
  <c r="N2719" i="1"/>
  <c r="N2735" i="1"/>
  <c r="N2751" i="1"/>
  <c r="N2767" i="1"/>
  <c r="N2783" i="1"/>
  <c r="N2799" i="1"/>
  <c r="N2815" i="1"/>
  <c r="N2831" i="1"/>
  <c r="N2847" i="1"/>
  <c r="N2863" i="1"/>
  <c r="N2879" i="1"/>
  <c r="N2895" i="1"/>
  <c r="N2911" i="1"/>
  <c r="N2935" i="1"/>
  <c r="N2967" i="1"/>
  <c r="N2999" i="1"/>
  <c r="N3031" i="1"/>
  <c r="N3063" i="1"/>
  <c r="N3095" i="1"/>
  <c r="N3127" i="1"/>
  <c r="N3159" i="1"/>
  <c r="N3191" i="1"/>
  <c r="N3223" i="1"/>
  <c r="N3255" i="1"/>
  <c r="N3287" i="1"/>
  <c r="N3319" i="1"/>
  <c r="N3351" i="1"/>
  <c r="N3383" i="1"/>
  <c r="N3415" i="1"/>
  <c r="N3447" i="1"/>
  <c r="N3479" i="1"/>
  <c r="N3511" i="1"/>
  <c r="N3543" i="1"/>
  <c r="N3575" i="1"/>
  <c r="N3607" i="1"/>
  <c r="N3639" i="1"/>
  <c r="N3671" i="1"/>
  <c r="N3703" i="1"/>
  <c r="N3735" i="1"/>
  <c r="N3767" i="1"/>
  <c r="N3799" i="1"/>
  <c r="N3831" i="1"/>
  <c r="N3863" i="1"/>
  <c r="N3895" i="1"/>
  <c r="N3927" i="1"/>
  <c r="N3959" i="1"/>
  <c r="N3991" i="1"/>
  <c r="N4023" i="1"/>
  <c r="N4055" i="1"/>
  <c r="N4087" i="1"/>
  <c r="N4119" i="1"/>
  <c r="N4151" i="1"/>
  <c r="N4183" i="1"/>
  <c r="N4215" i="1"/>
  <c r="N4247" i="1"/>
  <c r="N4279" i="1"/>
  <c r="N4407" i="1"/>
  <c r="N4535" i="1"/>
  <c r="N4663" i="1"/>
  <c r="N5831" i="1"/>
  <c r="N5847" i="1"/>
  <c r="N5863" i="1"/>
  <c r="N5879" i="1"/>
  <c r="N5895" i="1"/>
  <c r="N5911" i="1"/>
  <c r="N5927" i="1"/>
  <c r="N5943" i="1"/>
  <c r="N5959" i="1"/>
  <c r="N5975" i="1"/>
  <c r="N5991" i="1"/>
  <c r="N6007" i="1"/>
  <c r="N6023" i="1"/>
  <c r="N6039" i="1"/>
  <c r="N6055" i="1"/>
  <c r="N6071" i="1"/>
  <c r="N6087" i="1"/>
  <c r="N6103" i="1"/>
  <c r="N6119" i="1"/>
  <c r="N6135" i="1"/>
  <c r="N6151" i="1"/>
  <c r="N6167" i="1"/>
  <c r="N6183" i="1"/>
  <c r="N6199" i="1"/>
  <c r="N6215" i="1"/>
  <c r="N6231" i="1"/>
  <c r="N6247" i="1"/>
  <c r="N6263" i="1"/>
  <c r="N6279" i="1"/>
  <c r="N6295" i="1"/>
  <c r="N6311" i="1"/>
  <c r="N6327" i="1"/>
  <c r="N6343" i="1"/>
  <c r="N6359" i="1"/>
  <c r="N6375" i="1"/>
  <c r="N6391" i="1"/>
  <c r="N6407" i="1"/>
  <c r="N6423" i="1"/>
  <c r="N6439" i="1"/>
  <c r="N6455" i="1"/>
  <c r="N6471" i="1"/>
  <c r="N6487" i="1"/>
  <c r="N6503" i="1"/>
  <c r="N6519" i="1"/>
  <c r="N6535" i="1"/>
  <c r="N6551" i="1"/>
  <c r="N6567" i="1"/>
  <c r="N6579" i="1"/>
  <c r="N6599" i="1"/>
  <c r="N6611" i="1"/>
  <c r="N6631" i="1"/>
  <c r="N6643" i="1"/>
  <c r="N6663" i="1"/>
  <c r="N6675" i="1"/>
  <c r="N6695" i="1"/>
  <c r="N6707" i="1"/>
  <c r="N6727" i="1"/>
  <c r="N6739" i="1"/>
  <c r="N6759" i="1"/>
  <c r="N6771" i="1"/>
  <c r="N6791" i="1"/>
  <c r="N6803" i="1"/>
  <c r="N6823" i="1"/>
  <c r="N6835" i="1"/>
  <c r="N6855" i="1"/>
  <c r="N6867" i="1"/>
  <c r="N6887" i="1"/>
  <c r="N6899" i="1"/>
  <c r="N6919" i="1"/>
  <c r="N6931" i="1"/>
  <c r="N6951" i="1"/>
  <c r="N6963" i="1"/>
  <c r="N6983" i="1"/>
  <c r="N6995" i="1"/>
  <c r="N7015" i="1"/>
  <c r="N7027" i="1"/>
  <c r="N7047" i="1"/>
  <c r="N7059" i="1"/>
  <c r="N7079" i="1"/>
  <c r="N7091" i="1"/>
  <c r="N7111" i="1"/>
  <c r="N7123" i="1"/>
  <c r="N7143" i="1"/>
  <c r="N7155" i="1"/>
  <c r="N7175" i="1"/>
  <c r="N7187" i="1"/>
  <c r="N7207" i="1"/>
  <c r="N7219" i="1"/>
  <c r="N7239" i="1"/>
  <c r="N7251" i="1"/>
  <c r="N7271" i="1"/>
  <c r="N7283" i="1"/>
  <c r="N7303" i="1"/>
  <c r="N7315" i="1"/>
  <c r="N7335" i="1"/>
  <c r="N7347" i="1"/>
  <c r="N7367" i="1"/>
  <c r="N7379" i="1"/>
  <c r="N7399" i="1"/>
  <c r="N7411" i="1"/>
  <c r="N7431" i="1"/>
  <c r="N7443" i="1"/>
  <c r="N7463" i="1"/>
  <c r="N7475" i="1"/>
  <c r="N7495" i="1"/>
  <c r="N7507" i="1"/>
  <c r="N7527" i="1"/>
  <c r="N7539" i="1"/>
  <c r="N7559" i="1"/>
  <c r="N7571" i="1"/>
  <c r="N7591" i="1"/>
  <c r="N7603" i="1"/>
  <c r="N7623" i="1"/>
  <c r="N7635" i="1"/>
  <c r="N7655" i="1"/>
  <c r="N7667" i="1"/>
  <c r="N7687" i="1"/>
  <c r="N7699" i="1"/>
  <c r="N7719" i="1"/>
  <c r="N7731" i="1"/>
  <c r="N7751" i="1"/>
  <c r="N7763" i="1"/>
  <c r="N7783" i="1"/>
  <c r="N7795" i="1"/>
  <c r="N7815" i="1"/>
  <c r="N7827" i="1"/>
  <c r="N7847" i="1"/>
  <c r="N7859" i="1"/>
  <c r="N7879" i="1"/>
  <c r="N7891" i="1"/>
  <c r="N7911" i="1"/>
  <c r="N7923" i="1"/>
  <c r="N7943" i="1"/>
  <c r="N7955" i="1"/>
  <c r="N7975" i="1"/>
  <c r="N7987" i="1"/>
  <c r="N8007" i="1"/>
  <c r="N8019" i="1"/>
  <c r="N8039" i="1"/>
  <c r="N8051" i="1"/>
  <c r="N8071" i="1"/>
  <c r="N8083" i="1"/>
  <c r="N8103" i="1"/>
  <c r="N8115" i="1"/>
  <c r="N8135" i="1"/>
  <c r="N8147" i="1"/>
  <c r="N8167" i="1"/>
  <c r="N8179" i="1"/>
  <c r="N8199" i="1"/>
  <c r="N8211" i="1"/>
  <c r="N8231" i="1"/>
  <c r="N8243" i="1"/>
  <c r="N8263" i="1"/>
  <c r="N8275" i="1"/>
  <c r="N8295" i="1"/>
  <c r="N8307" i="1"/>
  <c r="N8327" i="1"/>
  <c r="N8339" i="1"/>
  <c r="N8359" i="1"/>
  <c r="N8371" i="1"/>
  <c r="N8391" i="1"/>
  <c r="N8403" i="1"/>
  <c r="N8423" i="1"/>
  <c r="N8435" i="1"/>
  <c r="N8455" i="1"/>
  <c r="N8467" i="1"/>
  <c r="N8487" i="1"/>
  <c r="N8499" i="1"/>
  <c r="N8519" i="1"/>
  <c r="N8531" i="1"/>
  <c r="N8551" i="1"/>
  <c r="N8563" i="1"/>
  <c r="N8583" i="1"/>
  <c r="N8595" i="1"/>
  <c r="N8615" i="1"/>
  <c r="N8627" i="1"/>
  <c r="N8647" i="1"/>
  <c r="N8659" i="1"/>
  <c r="N8679" i="1"/>
  <c r="N8691" i="1"/>
  <c r="N8711" i="1"/>
  <c r="N8723" i="1"/>
  <c r="N8743" i="1"/>
  <c r="N8755" i="1"/>
  <c r="N8775" i="1"/>
  <c r="N8787" i="1"/>
  <c r="N8807" i="1"/>
  <c r="N8819" i="1"/>
  <c r="N8839" i="1"/>
  <c r="N8851" i="1"/>
  <c r="N8871" i="1"/>
  <c r="N8883" i="1"/>
  <c r="N8903" i="1"/>
  <c r="N4375" i="1"/>
  <c r="N4503" i="1"/>
  <c r="N4631" i="1"/>
  <c r="N6571" i="1"/>
  <c r="N6591" i="1"/>
  <c r="N6603" i="1"/>
  <c r="N6623" i="1"/>
  <c r="N6635" i="1"/>
  <c r="N6655" i="1"/>
  <c r="N6667" i="1"/>
  <c r="N6687" i="1"/>
  <c r="N6699" i="1"/>
  <c r="N6719" i="1"/>
  <c r="N6731" i="1"/>
  <c r="N6751" i="1"/>
  <c r="N6763" i="1"/>
  <c r="N6783" i="1"/>
  <c r="N6795" i="1"/>
  <c r="N6815" i="1"/>
  <c r="N6827" i="1"/>
  <c r="N6847" i="1"/>
  <c r="N6859" i="1"/>
  <c r="N6879" i="1"/>
  <c r="N6891" i="1"/>
  <c r="N6911" i="1"/>
  <c r="N6923" i="1"/>
  <c r="N6943" i="1"/>
  <c r="N6955" i="1"/>
  <c r="N6975" i="1"/>
  <c r="N6987" i="1"/>
  <c r="N7007" i="1"/>
  <c r="N7019" i="1"/>
  <c r="N7039" i="1"/>
  <c r="N7051" i="1"/>
  <c r="N7071" i="1"/>
  <c r="N7083" i="1"/>
  <c r="N7103" i="1"/>
  <c r="N7115" i="1"/>
  <c r="N7135" i="1"/>
  <c r="N7147" i="1"/>
  <c r="N7167" i="1"/>
  <c r="N7179" i="1"/>
  <c r="N7199" i="1"/>
  <c r="N7211" i="1"/>
  <c r="N7231" i="1"/>
  <c r="N7243" i="1"/>
  <c r="N7263" i="1"/>
  <c r="N7275" i="1"/>
  <c r="N7295" i="1"/>
  <c r="N7307" i="1"/>
  <c r="N7327" i="1"/>
  <c r="N7339" i="1"/>
  <c r="N7359" i="1"/>
  <c r="N7371" i="1"/>
  <c r="N7391" i="1"/>
  <c r="N7403" i="1"/>
  <c r="N7423" i="1"/>
  <c r="N7435" i="1"/>
  <c r="N7455" i="1"/>
  <c r="N7467" i="1"/>
  <c r="N7487" i="1"/>
  <c r="N7499" i="1"/>
  <c r="N7519" i="1"/>
  <c r="N7531" i="1"/>
  <c r="N7551" i="1"/>
  <c r="N7563" i="1"/>
  <c r="N7583" i="1"/>
  <c r="N7595" i="1"/>
  <c r="N7615" i="1"/>
  <c r="N7627" i="1"/>
  <c r="N7647" i="1"/>
  <c r="N7659" i="1"/>
  <c r="N7679" i="1"/>
  <c r="N7691" i="1"/>
  <c r="N7711" i="1"/>
  <c r="N7723" i="1"/>
  <c r="N7743" i="1"/>
  <c r="N7755" i="1"/>
  <c r="N7775" i="1"/>
  <c r="N7787" i="1"/>
  <c r="N7807" i="1"/>
  <c r="N7819" i="1"/>
  <c r="N7839" i="1"/>
  <c r="N7851" i="1"/>
  <c r="N7871" i="1"/>
  <c r="N7883" i="1"/>
  <c r="N7903" i="1"/>
  <c r="N7915" i="1"/>
  <c r="N7935" i="1"/>
  <c r="N7947" i="1"/>
  <c r="N7967" i="1"/>
  <c r="N7979" i="1"/>
  <c r="N7999" i="1"/>
  <c r="N8011" i="1"/>
  <c r="N8031" i="1"/>
  <c r="N8043" i="1"/>
  <c r="N8063" i="1"/>
  <c r="N8075" i="1"/>
  <c r="N8095" i="1"/>
  <c r="N8107" i="1"/>
  <c r="N8127" i="1"/>
  <c r="N8139" i="1"/>
  <c r="N8159" i="1"/>
  <c r="N8171" i="1"/>
  <c r="N8191" i="1"/>
  <c r="N8203" i="1"/>
  <c r="N8223" i="1"/>
  <c r="N8235" i="1"/>
  <c r="N8255" i="1"/>
  <c r="N8267" i="1"/>
  <c r="N8287" i="1"/>
  <c r="N8299" i="1"/>
  <c r="N8319" i="1"/>
  <c r="N8331" i="1"/>
  <c r="N8351" i="1"/>
  <c r="N8363" i="1"/>
  <c r="N8383" i="1"/>
  <c r="N8395" i="1"/>
  <c r="N8415" i="1"/>
  <c r="N8427" i="1"/>
  <c r="N8447" i="1"/>
  <c r="N8459" i="1"/>
  <c r="N8479" i="1"/>
  <c r="N8491" i="1"/>
  <c r="N8511" i="1"/>
  <c r="N8523" i="1"/>
  <c r="N8543" i="1"/>
  <c r="N8555" i="1"/>
  <c r="N8575" i="1"/>
  <c r="N8587" i="1"/>
  <c r="N8607" i="1"/>
  <c r="N8619" i="1"/>
  <c r="N8639" i="1"/>
  <c r="N8651" i="1"/>
  <c r="N8671" i="1"/>
  <c r="N8683" i="1"/>
  <c r="N8703" i="1"/>
  <c r="N8715" i="1"/>
  <c r="N8735" i="1"/>
  <c r="N8747" i="1"/>
  <c r="N8767" i="1"/>
  <c r="N8779" i="1"/>
  <c r="N8799" i="1"/>
  <c r="N8811" i="1"/>
  <c r="N8831" i="1"/>
  <c r="N8843" i="1"/>
  <c r="N8863" i="1"/>
  <c r="N8875" i="1"/>
  <c r="N8895" i="1"/>
  <c r="N8907" i="1"/>
  <c r="N8927" i="1"/>
  <c r="N8939" i="1"/>
  <c r="N8959" i="1"/>
  <c r="N8971" i="1"/>
  <c r="N8991" i="1"/>
  <c r="N9003" i="1"/>
  <c r="N9023" i="1"/>
  <c r="N9035" i="1"/>
  <c r="N9055" i="1"/>
  <c r="N9067" i="1"/>
  <c r="N9087" i="1"/>
  <c r="N9099" i="1"/>
  <c r="N9119" i="1"/>
  <c r="N9131" i="1"/>
  <c r="N9151" i="1"/>
  <c r="N9163" i="1"/>
  <c r="N9183" i="1"/>
  <c r="N9195" i="1"/>
  <c r="N9215" i="1"/>
  <c r="N9227" i="1"/>
  <c r="N9247" i="1"/>
  <c r="N9259" i="1"/>
  <c r="N9279" i="1"/>
  <c r="N9291" i="1"/>
  <c r="N9311" i="1"/>
  <c r="N9323" i="1"/>
  <c r="N9343" i="1"/>
  <c r="N9355" i="1"/>
  <c r="N9375" i="1"/>
  <c r="N9387" i="1"/>
  <c r="N9407" i="1"/>
  <c r="N9419" i="1"/>
  <c r="N9439" i="1"/>
  <c r="N9451" i="1"/>
  <c r="N9471" i="1"/>
  <c r="N9483" i="1"/>
  <c r="N9503" i="1"/>
  <c r="N9515" i="1"/>
  <c r="N9535" i="1"/>
  <c r="N9547" i="1"/>
  <c r="N9567" i="1"/>
  <c r="N9579" i="1"/>
  <c r="N9599" i="1"/>
  <c r="N9611" i="1"/>
  <c r="N9631" i="1"/>
  <c r="N9643" i="1"/>
  <c r="N9663" i="1"/>
  <c r="N9675" i="1"/>
  <c r="N9695" i="1"/>
  <c r="N9707" i="1"/>
  <c r="N9727" i="1"/>
  <c r="N9739" i="1"/>
  <c r="N9759" i="1"/>
  <c r="N9771" i="1"/>
  <c r="N9791" i="1"/>
  <c r="N9803" i="1"/>
  <c r="N9823" i="1"/>
  <c r="N9835" i="1"/>
  <c r="N9855" i="1"/>
  <c r="N9867" i="1"/>
  <c r="N9887" i="1"/>
  <c r="N9899" i="1"/>
  <c r="N9919" i="1"/>
  <c r="N4343" i="1"/>
  <c r="N4471" i="1"/>
  <c r="N4599" i="1"/>
  <c r="N4727" i="1"/>
  <c r="N5839" i="1"/>
  <c r="N5855" i="1"/>
  <c r="N5871" i="1"/>
  <c r="N5887" i="1"/>
  <c r="N5903" i="1"/>
  <c r="N5919" i="1"/>
  <c r="N5935" i="1"/>
  <c r="N5951" i="1"/>
  <c r="N5967" i="1"/>
  <c r="N5983" i="1"/>
  <c r="N5999" i="1"/>
  <c r="N6015" i="1"/>
  <c r="N6031" i="1"/>
  <c r="N6047" i="1"/>
  <c r="N6063" i="1"/>
  <c r="N6079" i="1"/>
  <c r="N6095" i="1"/>
  <c r="N6111" i="1"/>
  <c r="N6127" i="1"/>
  <c r="N6143" i="1"/>
  <c r="N6159" i="1"/>
  <c r="N6175" i="1"/>
  <c r="N6191" i="1"/>
  <c r="N6207" i="1"/>
  <c r="N6223" i="1"/>
  <c r="N6239" i="1"/>
  <c r="N6255" i="1"/>
  <c r="N6271" i="1"/>
  <c r="N6287" i="1"/>
  <c r="N6303" i="1"/>
  <c r="N6319" i="1"/>
  <c r="N6335" i="1"/>
  <c r="N6351" i="1"/>
  <c r="N6367" i="1"/>
  <c r="N6383" i="1"/>
  <c r="N6399" i="1"/>
  <c r="N6415" i="1"/>
  <c r="N6431" i="1"/>
  <c r="N6447" i="1"/>
  <c r="N6463" i="1"/>
  <c r="N6479" i="1"/>
  <c r="N6495" i="1"/>
  <c r="N6511" i="1"/>
  <c r="N6527" i="1"/>
  <c r="N6543" i="1"/>
  <c r="N6559" i="1"/>
  <c r="N6583" i="1"/>
  <c r="N6595" i="1"/>
  <c r="N6615" i="1"/>
  <c r="N6627" i="1"/>
  <c r="N6647" i="1"/>
  <c r="N6659" i="1"/>
  <c r="N6679" i="1"/>
  <c r="N6691" i="1"/>
  <c r="N6711" i="1"/>
  <c r="N6723" i="1"/>
  <c r="N6743" i="1"/>
  <c r="N6755" i="1"/>
  <c r="N6775" i="1"/>
  <c r="N6787" i="1"/>
  <c r="N6807" i="1"/>
  <c r="N6819" i="1"/>
  <c r="N6839" i="1"/>
  <c r="N6851" i="1"/>
  <c r="N6871" i="1"/>
  <c r="N6883" i="1"/>
  <c r="N6903" i="1"/>
  <c r="N6915" i="1"/>
  <c r="N6935" i="1"/>
  <c r="N6947" i="1"/>
  <c r="N6967" i="1"/>
  <c r="N6979" i="1"/>
  <c r="N6999" i="1"/>
  <c r="N7011" i="1"/>
  <c r="N7031" i="1"/>
  <c r="N7043" i="1"/>
  <c r="N7063" i="1"/>
  <c r="N7075" i="1"/>
  <c r="N7095" i="1"/>
  <c r="N7107" i="1"/>
  <c r="N7127" i="1"/>
  <c r="N7139" i="1"/>
  <c r="N7159" i="1"/>
  <c r="N7171" i="1"/>
  <c r="N7191" i="1"/>
  <c r="N7203" i="1"/>
  <c r="N7223" i="1"/>
  <c r="N7235" i="1"/>
  <c r="N7255" i="1"/>
  <c r="N7267" i="1"/>
  <c r="N7287" i="1"/>
  <c r="N7299" i="1"/>
  <c r="N7319" i="1"/>
  <c r="N7331" i="1"/>
  <c r="N7351" i="1"/>
  <c r="N7363" i="1"/>
  <c r="N7383" i="1"/>
  <c r="N7395" i="1"/>
  <c r="N7415" i="1"/>
  <c r="N7427" i="1"/>
  <c r="N7447" i="1"/>
  <c r="N7459" i="1"/>
  <c r="N7479" i="1"/>
  <c r="N7491" i="1"/>
  <c r="N7511" i="1"/>
  <c r="N7523" i="1"/>
  <c r="N7543" i="1"/>
  <c r="N7555" i="1"/>
  <c r="N7575" i="1"/>
  <c r="N7587" i="1"/>
  <c r="N7607" i="1"/>
  <c r="N7619" i="1"/>
  <c r="N7639" i="1"/>
  <c r="N7651" i="1"/>
  <c r="N7671" i="1"/>
  <c r="N7683" i="1"/>
  <c r="N7703" i="1"/>
  <c r="N7715" i="1"/>
  <c r="N7735" i="1"/>
  <c r="N7747" i="1"/>
  <c r="N7767" i="1"/>
  <c r="N7779" i="1"/>
  <c r="N7799" i="1"/>
  <c r="N7811" i="1"/>
  <c r="N7831" i="1"/>
  <c r="N7843" i="1"/>
  <c r="N7863" i="1"/>
  <c r="N7875" i="1"/>
  <c r="N7895" i="1"/>
  <c r="N7907" i="1"/>
  <c r="N7927" i="1"/>
  <c r="N7939" i="1"/>
  <c r="N7959" i="1"/>
  <c r="N7971" i="1"/>
  <c r="N7991" i="1"/>
  <c r="N8003" i="1"/>
  <c r="N8023" i="1"/>
  <c r="N8035" i="1"/>
  <c r="N8055" i="1"/>
  <c r="N8067" i="1"/>
  <c r="N8087" i="1"/>
  <c r="N8099" i="1"/>
  <c r="N8119" i="1"/>
  <c r="N8131" i="1"/>
  <c r="N8151" i="1"/>
  <c r="N8163" i="1"/>
  <c r="N8183" i="1"/>
  <c r="N8195" i="1"/>
  <c r="N8215" i="1"/>
  <c r="N8227" i="1"/>
  <c r="N8247" i="1"/>
  <c r="N8259" i="1"/>
  <c r="N8279" i="1"/>
  <c r="N8291" i="1"/>
  <c r="N8311" i="1"/>
  <c r="N8323" i="1"/>
  <c r="N8343" i="1"/>
  <c r="N8355" i="1"/>
  <c r="N8375" i="1"/>
  <c r="N8387" i="1"/>
  <c r="N8407" i="1"/>
  <c r="N8419" i="1"/>
  <c r="N8439" i="1"/>
  <c r="N8451" i="1"/>
  <c r="N8471" i="1"/>
  <c r="N8483" i="1"/>
  <c r="N8503" i="1"/>
  <c r="N8515" i="1"/>
  <c r="N8535" i="1"/>
  <c r="N8547" i="1"/>
  <c r="N8567" i="1"/>
  <c r="N8579" i="1"/>
  <c r="N8599" i="1"/>
  <c r="N8611" i="1"/>
  <c r="N8631" i="1"/>
  <c r="N8643" i="1"/>
  <c r="N8663" i="1"/>
  <c r="N8675" i="1"/>
  <c r="N8695" i="1"/>
  <c r="N8707" i="1"/>
  <c r="N4311" i="1"/>
  <c r="N4439" i="1"/>
  <c r="N4567" i="1"/>
  <c r="N4695" i="1"/>
  <c r="N6575" i="1"/>
  <c r="N6587" i="1"/>
  <c r="N6607" i="1"/>
  <c r="N6619" i="1"/>
  <c r="N6639" i="1"/>
  <c r="N6651" i="1"/>
  <c r="N6671" i="1"/>
  <c r="N6683" i="1"/>
  <c r="N6703" i="1"/>
  <c r="N6715" i="1"/>
  <c r="N6735" i="1"/>
  <c r="N6747" i="1"/>
  <c r="N6767" i="1"/>
  <c r="N6779" i="1"/>
  <c r="N6799" i="1"/>
  <c r="N6811" i="1"/>
  <c r="N6831" i="1"/>
  <c r="N6843" i="1"/>
  <c r="N6863" i="1"/>
  <c r="N6875" i="1"/>
  <c r="N6895" i="1"/>
  <c r="N6907" i="1"/>
  <c r="N6927" i="1"/>
  <c r="N6939" i="1"/>
  <c r="N6959" i="1"/>
  <c r="N6971" i="1"/>
  <c r="N6991" i="1"/>
  <c r="N7003" i="1"/>
  <c r="N7023" i="1"/>
  <c r="N7035" i="1"/>
  <c r="N7055" i="1"/>
  <c r="N7067" i="1"/>
  <c r="N7087" i="1"/>
  <c r="N7099" i="1"/>
  <c r="N7119" i="1"/>
  <c r="N7131" i="1"/>
  <c r="N7151" i="1"/>
  <c r="N7163" i="1"/>
  <c r="N7183" i="1"/>
  <c r="N7195" i="1"/>
  <c r="N7215" i="1"/>
  <c r="N7227" i="1"/>
  <c r="N7247" i="1"/>
  <c r="N7259" i="1"/>
  <c r="N7279" i="1"/>
  <c r="N7291" i="1"/>
  <c r="N7311" i="1"/>
  <c r="N7323" i="1"/>
  <c r="N7343" i="1"/>
  <c r="N7355" i="1"/>
  <c r="N7375" i="1"/>
  <c r="N7387" i="1"/>
  <c r="N7407" i="1"/>
  <c r="N7419" i="1"/>
  <c r="N7439" i="1"/>
  <c r="N7451" i="1"/>
  <c r="N7471" i="1"/>
  <c r="N7483" i="1"/>
  <c r="N7503" i="1"/>
  <c r="N7515" i="1"/>
  <c r="N7535" i="1"/>
  <c r="N7547" i="1"/>
  <c r="N7567" i="1"/>
  <c r="N7579" i="1"/>
  <c r="N7599" i="1"/>
  <c r="N7611" i="1"/>
  <c r="N7631" i="1"/>
  <c r="N7643" i="1"/>
  <c r="N7663" i="1"/>
  <c r="N7675" i="1"/>
  <c r="N7695" i="1"/>
  <c r="N7707" i="1"/>
  <c r="N7727" i="1"/>
  <c r="N7739" i="1"/>
  <c r="N7759" i="1"/>
  <c r="N7771" i="1"/>
  <c r="N7791" i="1"/>
  <c r="N7803" i="1"/>
  <c r="N7823" i="1"/>
  <c r="N7835" i="1"/>
  <c r="N7855" i="1"/>
  <c r="N7867" i="1"/>
  <c r="N7887" i="1"/>
  <c r="N7899" i="1"/>
  <c r="N7919" i="1"/>
  <c r="N7931" i="1"/>
  <c r="N7951" i="1"/>
  <c r="N7963" i="1"/>
  <c r="N7983" i="1"/>
  <c r="N7995" i="1"/>
  <c r="N8015" i="1"/>
  <c r="N8027" i="1"/>
  <c r="N8047" i="1"/>
  <c r="N8059" i="1"/>
  <c r="N8079" i="1"/>
  <c r="N8091" i="1"/>
  <c r="N8111" i="1"/>
  <c r="N8123" i="1"/>
  <c r="N8143" i="1"/>
  <c r="N8155" i="1"/>
  <c r="N8175" i="1"/>
  <c r="N8187" i="1"/>
  <c r="N8207" i="1"/>
  <c r="N8219" i="1"/>
  <c r="N8239" i="1"/>
  <c r="N8251" i="1"/>
  <c r="N8271" i="1"/>
  <c r="N8283" i="1"/>
  <c r="N8303" i="1"/>
  <c r="N8315" i="1"/>
  <c r="N8335" i="1"/>
  <c r="N8347" i="1"/>
  <c r="N8367" i="1"/>
  <c r="N8379" i="1"/>
  <c r="N8399" i="1"/>
  <c r="N8411" i="1"/>
  <c r="N8431" i="1"/>
  <c r="N8443" i="1"/>
  <c r="N8463" i="1"/>
  <c r="N8475" i="1"/>
  <c r="N8495" i="1"/>
  <c r="N8507" i="1"/>
  <c r="N8527" i="1"/>
  <c r="N8539" i="1"/>
  <c r="N8559" i="1"/>
  <c r="N8571" i="1"/>
  <c r="N8591" i="1"/>
  <c r="N8603" i="1"/>
  <c r="N8623" i="1"/>
  <c r="N8635" i="1"/>
  <c r="N8655" i="1"/>
  <c r="N8667" i="1"/>
  <c r="N8687" i="1"/>
  <c r="N8699" i="1"/>
  <c r="N8719" i="1"/>
  <c r="N8731" i="1"/>
  <c r="N8751" i="1"/>
  <c r="N8763" i="1"/>
  <c r="N8783" i="1"/>
  <c r="N8795" i="1"/>
  <c r="N8815" i="1"/>
  <c r="N8827" i="1"/>
  <c r="N8847" i="1"/>
  <c r="N8859" i="1"/>
  <c r="N8879" i="1"/>
  <c r="N8891" i="1"/>
  <c r="N8911" i="1"/>
  <c r="N8923" i="1"/>
  <c r="N8943" i="1"/>
  <c r="N8955" i="1"/>
  <c r="N8975" i="1"/>
  <c r="N8987" i="1"/>
  <c r="N9007" i="1"/>
  <c r="N9019" i="1"/>
  <c r="N9039" i="1"/>
  <c r="N9051" i="1"/>
  <c r="N9071" i="1"/>
  <c r="N9083" i="1"/>
  <c r="N9103" i="1"/>
  <c r="N9115" i="1"/>
  <c r="N9135" i="1"/>
  <c r="N9147" i="1"/>
  <c r="N9167" i="1"/>
  <c r="N9179" i="1"/>
  <c r="N9199" i="1"/>
  <c r="N9211" i="1"/>
  <c r="N9231" i="1"/>
  <c r="N9243" i="1"/>
  <c r="N9263" i="1"/>
  <c r="N9275" i="1"/>
  <c r="N9295" i="1"/>
  <c r="N9307" i="1"/>
  <c r="N9327" i="1"/>
  <c r="N9339" i="1"/>
  <c r="N9359" i="1"/>
  <c r="N9371" i="1"/>
  <c r="N9391" i="1"/>
  <c r="N9403" i="1"/>
  <c r="N9423" i="1"/>
  <c r="N9435" i="1"/>
  <c r="N9455" i="1"/>
  <c r="N9467" i="1"/>
  <c r="N9487" i="1"/>
  <c r="N9499" i="1"/>
  <c r="N9519" i="1"/>
  <c r="N9531" i="1"/>
  <c r="N9551" i="1"/>
  <c r="N9563" i="1"/>
  <c r="N9583" i="1"/>
  <c r="N9595" i="1"/>
  <c r="N9615" i="1"/>
  <c r="N9627" i="1"/>
  <c r="N9647" i="1"/>
  <c r="N9659" i="1"/>
  <c r="N9679" i="1"/>
  <c r="N9691" i="1"/>
  <c r="N9711" i="1"/>
  <c r="N9723" i="1"/>
  <c r="N9743" i="1"/>
  <c r="N9755" i="1"/>
  <c r="N9775" i="1"/>
  <c r="N9787" i="1"/>
  <c r="N9807" i="1"/>
  <c r="N9819" i="1"/>
  <c r="N9839" i="1"/>
  <c r="N9851" i="1"/>
  <c r="N9871" i="1"/>
  <c r="N9883" i="1"/>
  <c r="N9903" i="1"/>
  <c r="N9915" i="1"/>
  <c r="N8791" i="1"/>
  <c r="N8835" i="1"/>
  <c r="N8915" i="1"/>
  <c r="N8935" i="1"/>
  <c r="N8979" i="1"/>
  <c r="N8999" i="1"/>
  <c r="N9043" i="1"/>
  <c r="N9063" i="1"/>
  <c r="N9107" i="1"/>
  <c r="N9127" i="1"/>
  <c r="N9171" i="1"/>
  <c r="N9191" i="1"/>
  <c r="N9235" i="1"/>
  <c r="N9255" i="1"/>
  <c r="N9299" i="1"/>
  <c r="N9319" i="1"/>
  <c r="N9363" i="1"/>
  <c r="N9383" i="1"/>
  <c r="N9427" i="1"/>
  <c r="N9447" i="1"/>
  <c r="N9491" i="1"/>
  <c r="N9511" i="1"/>
  <c r="N9555" i="1"/>
  <c r="N9575" i="1"/>
  <c r="N9619" i="1"/>
  <c r="N9639" i="1"/>
  <c r="N9683" i="1"/>
  <c r="N9703" i="1"/>
  <c r="N9747" i="1"/>
  <c r="N9767" i="1"/>
  <c r="N9811" i="1"/>
  <c r="N9831" i="1"/>
  <c r="N9875" i="1"/>
  <c r="N9895" i="1"/>
  <c r="N9935" i="1"/>
  <c r="N9951" i="1"/>
  <c r="N9967" i="1"/>
  <c r="N9983" i="1"/>
  <c r="N9999" i="1"/>
  <c r="N10015" i="1"/>
  <c r="N10031" i="1"/>
  <c r="N10047" i="1"/>
  <c r="N10063" i="1"/>
  <c r="N10079" i="1"/>
  <c r="N10095" i="1"/>
  <c r="N10111" i="1"/>
  <c r="N10127" i="1"/>
  <c r="N10143" i="1"/>
  <c r="N10159" i="1"/>
  <c r="N10175" i="1"/>
  <c r="N10191" i="1"/>
  <c r="N10207" i="1"/>
  <c r="N10223" i="1"/>
  <c r="N10239" i="1"/>
  <c r="N10255" i="1"/>
  <c r="N10271" i="1"/>
  <c r="N10287" i="1"/>
  <c r="N10303" i="1"/>
  <c r="N10319" i="1"/>
  <c r="N10335" i="1"/>
  <c r="N10351" i="1"/>
  <c r="N10367" i="1"/>
  <c r="N10383" i="1"/>
  <c r="N10399" i="1"/>
  <c r="N10415" i="1"/>
  <c r="N10431" i="1"/>
  <c r="N10447" i="1"/>
  <c r="N10463" i="1"/>
  <c r="N10479" i="1"/>
  <c r="N10495" i="1"/>
  <c r="N10511" i="1"/>
  <c r="N10527" i="1"/>
  <c r="N10543" i="1"/>
  <c r="N10559" i="1"/>
  <c r="N10575" i="1"/>
  <c r="N10591" i="1"/>
  <c r="N10607" i="1"/>
  <c r="N10623" i="1"/>
  <c r="N10639" i="1"/>
  <c r="N10655" i="1"/>
  <c r="N10671" i="1"/>
  <c r="N10687" i="1"/>
  <c r="N10703" i="1"/>
  <c r="N10719" i="1"/>
  <c r="N10735" i="1"/>
  <c r="N10751" i="1"/>
  <c r="N10767" i="1"/>
  <c r="N10783" i="1"/>
  <c r="N10799" i="1"/>
  <c r="N10815" i="1"/>
  <c r="N10831" i="1"/>
  <c r="N10847" i="1"/>
  <c r="N10863" i="1"/>
  <c r="N10879" i="1"/>
  <c r="N10895" i="1"/>
  <c r="N10911" i="1"/>
  <c r="N10927" i="1"/>
  <c r="N10943" i="1"/>
  <c r="N10959" i="1"/>
  <c r="N10975" i="1"/>
  <c r="N10991" i="1"/>
  <c r="N8759" i="1"/>
  <c r="N8803" i="1"/>
  <c r="N8887" i="1"/>
  <c r="N8919" i="1"/>
  <c r="N8963" i="1"/>
  <c r="N8983" i="1"/>
  <c r="N9027" i="1"/>
  <c r="N9047" i="1"/>
  <c r="N9091" i="1"/>
  <c r="N9111" i="1"/>
  <c r="N9155" i="1"/>
  <c r="N9175" i="1"/>
  <c r="N9219" i="1"/>
  <c r="N9239" i="1"/>
  <c r="N9283" i="1"/>
  <c r="N9303" i="1"/>
  <c r="N9347" i="1"/>
  <c r="N9367" i="1"/>
  <c r="N9411" i="1"/>
  <c r="N9431" i="1"/>
  <c r="N9475" i="1"/>
  <c r="N9495" i="1"/>
  <c r="N9539" i="1"/>
  <c r="N9559" i="1"/>
  <c r="N9603" i="1"/>
  <c r="N9623" i="1"/>
  <c r="N9667" i="1"/>
  <c r="N9687" i="1"/>
  <c r="N9731" i="1"/>
  <c r="N9751" i="1"/>
  <c r="N9795" i="1"/>
  <c r="N9815" i="1"/>
  <c r="N9859" i="1"/>
  <c r="N9879" i="1"/>
  <c r="N9923" i="1"/>
  <c r="N9939" i="1"/>
  <c r="N9955" i="1"/>
  <c r="N9971" i="1"/>
  <c r="N9987" i="1"/>
  <c r="N10003" i="1"/>
  <c r="N10019" i="1"/>
  <c r="N10035" i="1"/>
  <c r="N10051" i="1"/>
  <c r="N10067" i="1"/>
  <c r="N10083" i="1"/>
  <c r="N10099" i="1"/>
  <c r="N10115" i="1"/>
  <c r="N10131" i="1"/>
  <c r="N10147" i="1"/>
  <c r="N10163" i="1"/>
  <c r="N10179" i="1"/>
  <c r="N10195" i="1"/>
  <c r="N10211" i="1"/>
  <c r="N10227" i="1"/>
  <c r="N10243" i="1"/>
  <c r="N10259" i="1"/>
  <c r="N10275" i="1"/>
  <c r="N10291" i="1"/>
  <c r="N10307" i="1"/>
  <c r="N10323" i="1"/>
  <c r="N10339" i="1"/>
  <c r="N10355" i="1"/>
  <c r="N10371" i="1"/>
  <c r="N10387" i="1"/>
  <c r="N10403" i="1"/>
  <c r="N10419" i="1"/>
  <c r="N10435" i="1"/>
  <c r="N10451" i="1"/>
  <c r="N10467" i="1"/>
  <c r="N10483" i="1"/>
  <c r="N10499" i="1"/>
  <c r="N10515" i="1"/>
  <c r="N10531" i="1"/>
  <c r="N10547" i="1"/>
  <c r="N10563" i="1"/>
  <c r="N10579" i="1"/>
  <c r="N10595" i="1"/>
  <c r="N10611" i="1"/>
  <c r="N10627" i="1"/>
  <c r="N10643" i="1"/>
  <c r="N10659" i="1"/>
  <c r="N10675" i="1"/>
  <c r="N10691" i="1"/>
  <c r="N10707" i="1"/>
  <c r="N10723" i="1"/>
  <c r="N10739" i="1"/>
  <c r="N10755" i="1"/>
  <c r="N10771" i="1"/>
  <c r="N10787" i="1"/>
  <c r="N10803" i="1"/>
  <c r="N10819" i="1"/>
  <c r="N10835" i="1"/>
  <c r="N10851" i="1"/>
  <c r="N10867" i="1"/>
  <c r="N10883" i="1"/>
  <c r="N10899" i="1"/>
  <c r="N10915" i="1"/>
  <c r="N10931" i="1"/>
  <c r="N10947" i="1"/>
  <c r="N10963" i="1"/>
  <c r="N10979" i="1"/>
  <c r="N10995" i="1"/>
  <c r="N8727" i="1"/>
  <c r="N8771" i="1"/>
  <c r="N8855" i="1"/>
  <c r="N8899" i="1"/>
  <c r="N8947" i="1"/>
  <c r="N8967" i="1"/>
  <c r="N9011" i="1"/>
  <c r="N9031" i="1"/>
  <c r="N9075" i="1"/>
  <c r="N9095" i="1"/>
  <c r="N9139" i="1"/>
  <c r="N9159" i="1"/>
  <c r="N9203" i="1"/>
  <c r="N9223" i="1"/>
  <c r="N9267" i="1"/>
  <c r="N9287" i="1"/>
  <c r="N9331" i="1"/>
  <c r="N9351" i="1"/>
  <c r="N9395" i="1"/>
  <c r="N9415" i="1"/>
  <c r="N9459" i="1"/>
  <c r="N9479" i="1"/>
  <c r="N9523" i="1"/>
  <c r="N9543" i="1"/>
  <c r="N9587" i="1"/>
  <c r="N9607" i="1"/>
  <c r="N9651" i="1"/>
  <c r="N9671" i="1"/>
  <c r="N9715" i="1"/>
  <c r="N9735" i="1"/>
  <c r="N9779" i="1"/>
  <c r="N9799" i="1"/>
  <c r="N9843" i="1"/>
  <c r="N9863" i="1"/>
  <c r="N9907" i="1"/>
  <c r="N9927" i="1"/>
  <c r="N9943" i="1"/>
  <c r="N9959" i="1"/>
  <c r="N9975" i="1"/>
  <c r="N9991" i="1"/>
  <c r="N10007" i="1"/>
  <c r="N10023" i="1"/>
  <c r="N10039" i="1"/>
  <c r="N10055" i="1"/>
  <c r="N10071" i="1"/>
  <c r="N10087" i="1"/>
  <c r="N10103" i="1"/>
  <c r="N10119" i="1"/>
  <c r="N10135" i="1"/>
  <c r="N10151" i="1"/>
  <c r="N10167" i="1"/>
  <c r="N10183" i="1"/>
  <c r="N10199" i="1"/>
  <c r="N10215" i="1"/>
  <c r="N10231" i="1"/>
  <c r="N10247" i="1"/>
  <c r="N10263" i="1"/>
  <c r="N10279" i="1"/>
  <c r="N10295" i="1"/>
  <c r="N10311" i="1"/>
  <c r="N10327" i="1"/>
  <c r="N10343" i="1"/>
  <c r="N10359" i="1"/>
  <c r="N10375" i="1"/>
  <c r="N10391" i="1"/>
  <c r="N10407" i="1"/>
  <c r="N10423" i="1"/>
  <c r="N10439" i="1"/>
  <c r="N10455" i="1"/>
  <c r="N10471" i="1"/>
  <c r="N10487" i="1"/>
  <c r="N10503" i="1"/>
  <c r="N10519" i="1"/>
  <c r="N10535" i="1"/>
  <c r="N10551" i="1"/>
  <c r="N10567" i="1"/>
  <c r="N10583" i="1"/>
  <c r="N10599" i="1"/>
  <c r="N10615" i="1"/>
  <c r="N10631" i="1"/>
  <c r="N10647" i="1"/>
  <c r="N10663" i="1"/>
  <c r="N10679" i="1"/>
  <c r="N10695" i="1"/>
  <c r="N10711" i="1"/>
  <c r="N10727" i="1"/>
  <c r="N10743" i="1"/>
  <c r="N10759" i="1"/>
  <c r="N10775" i="1"/>
  <c r="N10791" i="1"/>
  <c r="N10807" i="1"/>
  <c r="N10823" i="1"/>
  <c r="N10839" i="1"/>
  <c r="N10855" i="1"/>
  <c r="N10871" i="1"/>
  <c r="N10887" i="1"/>
  <c r="N10903" i="1"/>
  <c r="N10919" i="1"/>
  <c r="N10935" i="1"/>
  <c r="N10951" i="1"/>
  <c r="N10967" i="1"/>
  <c r="N10983" i="1"/>
  <c r="N10999" i="1"/>
  <c r="N8739" i="1"/>
  <c r="N8823" i="1"/>
  <c r="N8867" i="1"/>
  <c r="N8931" i="1"/>
  <c r="N8951" i="1"/>
  <c r="N8995" i="1"/>
  <c r="N9015" i="1"/>
  <c r="N9059" i="1"/>
  <c r="N9079" i="1"/>
  <c r="N9123" i="1"/>
  <c r="N9143" i="1"/>
  <c r="N9187" i="1"/>
  <c r="N9207" i="1"/>
  <c r="N9251" i="1"/>
  <c r="N9271" i="1"/>
  <c r="N9315" i="1"/>
  <c r="N9335" i="1"/>
  <c r="N9379" i="1"/>
  <c r="N9399" i="1"/>
  <c r="N9443" i="1"/>
  <c r="N9463" i="1"/>
  <c r="N9507" i="1"/>
  <c r="N9527" i="1"/>
  <c r="N9571" i="1"/>
  <c r="N9591" i="1"/>
  <c r="N9635" i="1"/>
  <c r="N9655" i="1"/>
  <c r="N9699" i="1"/>
  <c r="N9719" i="1"/>
  <c r="N9763" i="1"/>
  <c r="N9783" i="1"/>
  <c r="N9827" i="1"/>
  <c r="N9847" i="1"/>
  <c r="N9891" i="1"/>
  <c r="N9911" i="1"/>
  <c r="N9931" i="1"/>
  <c r="N9947" i="1"/>
  <c r="N9963" i="1"/>
  <c r="N9979" i="1"/>
  <c r="N9995" i="1"/>
  <c r="N10011" i="1"/>
  <c r="N10027" i="1"/>
  <c r="N10043" i="1"/>
  <c r="N10059" i="1"/>
  <c r="N10075" i="1"/>
  <c r="N10091" i="1"/>
  <c r="N10107" i="1"/>
  <c r="N10123" i="1"/>
  <c r="N10139" i="1"/>
  <c r="N10155" i="1"/>
  <c r="N10171" i="1"/>
  <c r="N10187" i="1"/>
  <c r="N10203" i="1"/>
  <c r="N10219" i="1"/>
  <c r="N10235" i="1"/>
  <c r="N10251" i="1"/>
  <c r="N10267" i="1"/>
  <c r="N10283" i="1"/>
  <c r="N10299" i="1"/>
  <c r="N10315" i="1"/>
  <c r="N10331" i="1"/>
  <c r="N10347" i="1"/>
  <c r="N10363" i="1"/>
  <c r="N10379" i="1"/>
  <c r="N10395" i="1"/>
  <c r="N10411" i="1"/>
  <c r="N10427" i="1"/>
  <c r="N10443" i="1"/>
  <c r="N10459" i="1"/>
  <c r="N10475" i="1"/>
  <c r="N10491" i="1"/>
  <c r="N10507" i="1"/>
  <c r="N10523" i="1"/>
  <c r="N10539" i="1"/>
  <c r="N10555" i="1"/>
  <c r="N10571" i="1"/>
  <c r="N10587" i="1"/>
  <c r="N10603" i="1"/>
  <c r="N10619" i="1"/>
  <c r="N10635" i="1"/>
  <c r="N10651" i="1"/>
  <c r="N10667" i="1"/>
  <c r="N10683" i="1"/>
  <c r="N10699" i="1"/>
  <c r="N10715" i="1"/>
  <c r="N10731" i="1"/>
  <c r="N10747" i="1"/>
  <c r="N10763" i="1"/>
  <c r="N10779" i="1"/>
  <c r="N10795" i="1"/>
  <c r="N10811" i="1"/>
  <c r="N10827" i="1"/>
  <c r="N10843" i="1"/>
  <c r="N10859" i="1"/>
  <c r="N10875" i="1"/>
  <c r="N10891" i="1"/>
  <c r="N10907" i="1"/>
  <c r="N10923" i="1"/>
  <c r="N10939" i="1"/>
  <c r="N10955" i="1"/>
  <c r="N10971" i="1"/>
  <c r="N10987" i="1"/>
  <c r="N19927" i="1"/>
  <c r="N19923" i="1"/>
  <c r="N19919" i="1"/>
  <c r="N19915" i="1"/>
  <c r="N19911" i="1"/>
  <c r="N19907" i="1"/>
  <c r="N19903" i="1"/>
  <c r="N19899" i="1"/>
  <c r="N19895" i="1"/>
  <c r="N19891" i="1"/>
  <c r="N19887" i="1"/>
  <c r="N19883" i="1"/>
  <c r="N19879" i="1"/>
  <c r="N19875" i="1"/>
  <c r="N19871" i="1"/>
  <c r="N19867" i="1"/>
  <c r="N19863" i="1"/>
  <c r="N19859" i="1"/>
  <c r="N19855" i="1"/>
  <c r="N19851" i="1"/>
  <c r="N19847" i="1"/>
  <c r="N19843" i="1"/>
  <c r="N19839" i="1"/>
  <c r="N19835" i="1"/>
  <c r="N19831" i="1"/>
  <c r="N19827" i="1"/>
  <c r="N19823" i="1"/>
  <c r="N19819" i="1"/>
  <c r="N19815" i="1"/>
  <c r="N19811" i="1"/>
  <c r="N19807" i="1"/>
  <c r="N19803" i="1"/>
  <c r="N19799" i="1"/>
  <c r="N19795" i="1"/>
  <c r="N19791" i="1"/>
  <c r="N19787" i="1"/>
  <c r="N19783" i="1"/>
  <c r="N19779" i="1"/>
  <c r="N19775" i="1"/>
  <c r="N19771" i="1"/>
  <c r="N19767" i="1"/>
  <c r="N19763" i="1"/>
  <c r="N19759" i="1"/>
  <c r="N19755" i="1"/>
  <c r="N19751" i="1"/>
  <c r="N19747" i="1"/>
  <c r="N19743" i="1"/>
  <c r="N19739" i="1"/>
  <c r="N19735" i="1"/>
  <c r="N19731" i="1"/>
  <c r="N19727" i="1"/>
  <c r="N19723" i="1"/>
  <c r="N19719" i="1"/>
  <c r="N19715" i="1"/>
  <c r="N19711" i="1"/>
  <c r="N19707" i="1"/>
  <c r="N19703" i="1"/>
  <c r="N19699" i="1"/>
  <c r="N19695" i="1"/>
  <c r="N19691" i="1"/>
  <c r="N19687" i="1"/>
  <c r="N19683" i="1"/>
  <c r="N19679" i="1"/>
  <c r="N19675" i="1"/>
  <c r="N19671" i="1"/>
  <c r="N19667" i="1"/>
  <c r="N19663" i="1"/>
  <c r="N19659" i="1"/>
  <c r="N19655" i="1"/>
  <c r="N19651" i="1"/>
  <c r="N19647" i="1"/>
  <c r="N19643" i="1"/>
  <c r="N19639" i="1"/>
  <c r="N19635" i="1"/>
  <c r="N19631" i="1"/>
  <c r="N19627" i="1"/>
  <c r="N19623" i="1"/>
  <c r="N19619" i="1"/>
  <c r="N19615" i="1"/>
  <c r="N19611" i="1"/>
  <c r="N19607" i="1"/>
  <c r="N19603" i="1"/>
  <c r="N19599" i="1"/>
  <c r="N19595" i="1"/>
  <c r="N19591" i="1"/>
  <c r="N19587" i="1"/>
  <c r="N19583" i="1"/>
  <c r="N19579" i="1"/>
  <c r="N19575" i="1"/>
  <c r="N19571" i="1"/>
  <c r="N19567" i="1"/>
  <c r="N19563" i="1"/>
  <c r="N19559" i="1"/>
  <c r="N19555" i="1"/>
  <c r="N19551" i="1"/>
  <c r="N19547" i="1"/>
  <c r="N19543" i="1"/>
  <c r="N19539" i="1"/>
  <c r="N19535" i="1"/>
  <c r="N19531" i="1"/>
  <c r="N19527" i="1"/>
  <c r="N19523" i="1"/>
  <c r="N19519" i="1"/>
  <c r="N19515" i="1"/>
  <c r="N19511" i="1"/>
  <c r="N19507" i="1"/>
  <c r="N19503" i="1"/>
  <c r="N19499" i="1"/>
  <c r="N19495" i="1"/>
  <c r="N19491" i="1"/>
  <c r="N19487" i="1"/>
  <c r="N19483" i="1"/>
  <c r="N19479" i="1"/>
  <c r="N19475" i="1"/>
  <c r="N19471" i="1"/>
  <c r="N19467" i="1"/>
  <c r="N19463" i="1"/>
  <c r="N19459" i="1"/>
  <c r="N19455" i="1"/>
  <c r="N19451" i="1"/>
  <c r="N19447" i="1"/>
  <c r="N19443" i="1"/>
  <c r="N19439" i="1"/>
  <c r="N19435" i="1"/>
  <c r="N19431" i="1"/>
  <c r="N19427" i="1"/>
  <c r="N19423" i="1"/>
  <c r="N19419" i="1"/>
  <c r="N19415" i="1"/>
  <c r="N19411" i="1"/>
  <c r="N19407" i="1"/>
  <c r="N19403" i="1"/>
  <c r="N19399" i="1"/>
  <c r="N19395" i="1"/>
  <c r="N19391" i="1"/>
  <c r="N19387" i="1"/>
  <c r="N19383" i="1"/>
  <c r="N19379" i="1"/>
  <c r="N19375" i="1"/>
  <c r="N19371" i="1"/>
  <c r="N19367" i="1"/>
  <c r="N19363" i="1"/>
  <c r="N19359" i="1"/>
  <c r="N19355" i="1"/>
  <c r="N19351" i="1"/>
  <c r="N19347" i="1"/>
  <c r="N19343" i="1"/>
  <c r="N19339" i="1"/>
  <c r="N19335" i="1"/>
  <c r="N19331" i="1"/>
  <c r="N19327" i="1"/>
  <c r="N19323" i="1"/>
  <c r="N19319" i="1"/>
  <c r="N19315" i="1"/>
  <c r="N19311" i="1"/>
  <c r="N19307" i="1"/>
  <c r="N19303" i="1"/>
  <c r="N19299" i="1"/>
  <c r="N19295" i="1"/>
  <c r="N19291" i="1"/>
  <c r="N19287" i="1"/>
  <c r="N19283" i="1"/>
  <c r="N19279" i="1"/>
  <c r="N19275" i="1"/>
  <c r="N19271" i="1"/>
  <c r="N19267" i="1"/>
  <c r="N19263" i="1"/>
  <c r="N19259" i="1"/>
  <c r="N19255" i="1"/>
  <c r="N19251" i="1"/>
  <c r="N19247" i="1"/>
  <c r="N19243" i="1"/>
  <c r="N19239" i="1"/>
  <c r="N19235" i="1"/>
  <c r="N19231" i="1"/>
  <c r="N19227" i="1"/>
  <c r="N19223" i="1"/>
  <c r="N19219" i="1"/>
  <c r="N19215" i="1"/>
  <c r="N19211" i="1"/>
  <c r="N19207" i="1"/>
  <c r="N19203" i="1"/>
  <c r="N19199" i="1"/>
  <c r="N19195" i="1"/>
  <c r="N19191" i="1"/>
  <c r="N19187" i="1"/>
  <c r="N19183" i="1"/>
  <c r="N19179" i="1"/>
  <c r="N19175" i="1"/>
  <c r="N19171" i="1"/>
  <c r="N19167" i="1"/>
  <c r="N19163" i="1"/>
  <c r="N19159" i="1"/>
  <c r="N19155" i="1"/>
  <c r="N19151" i="1"/>
  <c r="N19147" i="1"/>
  <c r="N19143" i="1"/>
  <c r="N19139" i="1"/>
  <c r="N19135" i="1"/>
  <c r="N19131" i="1"/>
  <c r="N19127" i="1"/>
  <c r="N19123" i="1"/>
  <c r="N19119" i="1"/>
  <c r="N19115" i="1"/>
  <c r="N19111" i="1"/>
  <c r="N19107" i="1"/>
  <c r="N19103" i="1"/>
  <c r="N19099" i="1"/>
  <c r="N19095" i="1"/>
  <c r="N19091" i="1"/>
  <c r="N19087" i="1"/>
  <c r="N19083" i="1"/>
  <c r="N19079" i="1"/>
  <c r="N19075" i="1"/>
  <c r="N19071" i="1"/>
  <c r="N19067" i="1"/>
  <c r="N19063" i="1"/>
  <c r="N19059" i="1"/>
  <c r="N19055" i="1"/>
  <c r="N19051" i="1"/>
  <c r="N19047" i="1"/>
  <c r="N19043" i="1"/>
  <c r="N19039" i="1"/>
  <c r="N19035" i="1"/>
  <c r="N19031" i="1"/>
  <c r="N19027" i="1"/>
  <c r="N19023" i="1"/>
  <c r="N19019" i="1"/>
  <c r="N19015" i="1"/>
  <c r="N19011" i="1"/>
  <c r="N19007" i="1"/>
  <c r="N19003" i="1"/>
  <c r="N18999" i="1"/>
  <c r="N18995" i="1"/>
  <c r="N18991" i="1"/>
  <c r="N18987" i="1"/>
  <c r="N18983" i="1"/>
  <c r="N18979" i="1"/>
  <c r="N18975" i="1"/>
  <c r="N18971" i="1"/>
  <c r="N18967" i="1"/>
  <c r="N18963" i="1"/>
  <c r="N18959" i="1"/>
  <c r="N18955" i="1"/>
  <c r="N18951" i="1"/>
  <c r="N18947" i="1"/>
  <c r="N18943" i="1"/>
  <c r="N18939" i="1"/>
  <c r="N18935" i="1"/>
  <c r="N18931" i="1"/>
  <c r="N18927" i="1"/>
  <c r="N18923" i="1"/>
  <c r="N18919" i="1"/>
  <c r="N18915" i="1"/>
  <c r="N18911" i="1"/>
  <c r="N18907" i="1"/>
  <c r="N18903" i="1"/>
  <c r="N18899" i="1"/>
  <c r="N18895" i="1"/>
  <c r="N18891" i="1"/>
  <c r="N18887" i="1"/>
  <c r="N18883" i="1"/>
  <c r="N18879" i="1"/>
  <c r="N18875" i="1"/>
  <c r="N18871" i="1"/>
  <c r="N18867" i="1"/>
  <c r="N18863" i="1"/>
  <c r="N18859" i="1"/>
  <c r="N18855" i="1"/>
  <c r="N18851" i="1"/>
  <c r="N18847" i="1"/>
  <c r="N18843" i="1"/>
  <c r="N18839" i="1"/>
  <c r="N18835" i="1"/>
  <c r="N18831" i="1"/>
  <c r="N18827" i="1"/>
  <c r="N18823" i="1"/>
  <c r="N18819" i="1"/>
  <c r="N18815" i="1"/>
  <c r="N18811" i="1"/>
  <c r="N18807" i="1"/>
  <c r="N18803" i="1"/>
  <c r="N18799" i="1"/>
  <c r="N18795" i="1"/>
  <c r="N18791" i="1"/>
  <c r="N18787" i="1"/>
  <c r="N18783" i="1"/>
  <c r="N18779" i="1"/>
  <c r="N18775" i="1"/>
  <c r="N18771" i="1"/>
  <c r="N18767" i="1"/>
  <c r="N18763" i="1"/>
  <c r="N18759" i="1"/>
  <c r="N18755" i="1"/>
  <c r="N18751" i="1"/>
  <c r="N18747" i="1"/>
  <c r="N18743" i="1"/>
  <c r="N18739" i="1"/>
  <c r="N18735" i="1"/>
  <c r="N18731" i="1"/>
  <c r="N18727" i="1"/>
  <c r="N18723" i="1"/>
  <c r="N18719" i="1"/>
  <c r="N18715" i="1"/>
  <c r="N18711" i="1"/>
  <c r="N18707" i="1"/>
  <c r="N18703" i="1"/>
  <c r="N18699" i="1"/>
  <c r="N18695" i="1"/>
  <c r="N18691" i="1"/>
  <c r="N18687" i="1"/>
  <c r="N18683" i="1"/>
  <c r="N18679" i="1"/>
  <c r="N18675" i="1"/>
  <c r="N18671" i="1"/>
  <c r="N18667" i="1"/>
  <c r="N18663" i="1"/>
  <c r="N18659" i="1"/>
  <c r="N18655" i="1"/>
  <c r="N18651" i="1"/>
  <c r="N18647" i="1"/>
  <c r="N18643" i="1"/>
  <c r="N18639" i="1"/>
  <c r="N18635" i="1"/>
  <c r="N18631" i="1"/>
  <c r="N18627" i="1"/>
  <c r="N18623" i="1"/>
  <c r="N18619" i="1"/>
  <c r="N18615" i="1"/>
  <c r="N18611" i="1"/>
  <c r="N18607" i="1"/>
  <c r="N18603" i="1"/>
  <c r="N18599" i="1"/>
  <c r="N18595" i="1"/>
  <c r="N18591" i="1"/>
  <c r="N18587" i="1"/>
  <c r="N18583" i="1"/>
  <c r="N18579" i="1"/>
  <c r="N18575" i="1"/>
  <c r="N18571" i="1"/>
  <c r="N18567" i="1"/>
  <c r="N18563" i="1"/>
  <c r="N18559" i="1"/>
  <c r="N18555" i="1"/>
  <c r="N18551" i="1"/>
  <c r="N18547" i="1"/>
  <c r="N18543" i="1"/>
  <c r="N18539" i="1"/>
  <c r="N18535" i="1"/>
  <c r="N18531" i="1"/>
  <c r="N18527" i="1"/>
  <c r="N18523" i="1"/>
  <c r="N18519" i="1"/>
  <c r="N18515" i="1"/>
  <c r="N18511" i="1"/>
  <c r="N18507" i="1"/>
  <c r="N18503" i="1"/>
  <c r="N18499" i="1"/>
  <c r="N18495" i="1"/>
  <c r="N18491" i="1"/>
  <c r="N18487" i="1"/>
  <c r="N18483" i="1"/>
  <c r="N18479" i="1"/>
  <c r="N18475" i="1"/>
  <c r="N18471" i="1"/>
  <c r="N18467" i="1"/>
  <c r="N18463" i="1"/>
  <c r="N18459" i="1"/>
  <c r="N18455" i="1"/>
  <c r="N18451" i="1"/>
  <c r="N18447" i="1"/>
  <c r="N18443" i="1"/>
  <c r="N18439" i="1"/>
  <c r="N18435" i="1"/>
  <c r="N18431" i="1"/>
  <c r="N18427" i="1"/>
  <c r="N18423" i="1"/>
  <c r="N18419" i="1"/>
  <c r="N18415" i="1"/>
  <c r="N18411" i="1"/>
  <c r="N18407" i="1"/>
  <c r="N18403" i="1"/>
  <c r="N18399" i="1"/>
  <c r="N18395" i="1"/>
  <c r="N18391" i="1"/>
  <c r="N18387" i="1"/>
  <c r="N18383" i="1"/>
  <c r="N18379" i="1"/>
  <c r="N18375" i="1"/>
  <c r="N18371" i="1"/>
  <c r="N18367" i="1"/>
  <c r="N18363" i="1"/>
  <c r="N18359" i="1"/>
  <c r="N18355" i="1"/>
  <c r="N18351" i="1"/>
  <c r="N18347" i="1"/>
  <c r="N18343" i="1"/>
  <c r="N18339" i="1"/>
  <c r="N18335" i="1"/>
  <c r="N18331" i="1"/>
  <c r="N18327" i="1"/>
  <c r="N18323" i="1"/>
  <c r="N18319" i="1"/>
  <c r="N18315" i="1"/>
  <c r="N18311" i="1"/>
  <c r="N18307" i="1"/>
  <c r="N18303" i="1"/>
  <c r="N18299" i="1"/>
  <c r="N18295" i="1"/>
  <c r="N18291" i="1"/>
  <c r="N18287" i="1"/>
  <c r="N18283" i="1"/>
  <c r="N18279" i="1"/>
  <c r="N18275" i="1"/>
  <c r="N18271" i="1"/>
  <c r="N18267" i="1"/>
  <c r="N18263" i="1"/>
  <c r="N18259" i="1"/>
  <c r="N18255" i="1"/>
  <c r="N18251" i="1"/>
  <c r="N18247" i="1"/>
  <c r="N18243" i="1"/>
  <c r="N18239" i="1"/>
  <c r="N18235" i="1"/>
  <c r="N18231" i="1"/>
  <c r="N18227" i="1"/>
  <c r="N18223" i="1"/>
  <c r="N18219" i="1"/>
  <c r="N18215" i="1"/>
  <c r="N18211" i="1"/>
  <c r="N18207" i="1"/>
  <c r="N18203" i="1"/>
  <c r="N18199" i="1"/>
  <c r="N18195" i="1"/>
  <c r="N18191" i="1"/>
  <c r="N18187" i="1"/>
  <c r="N18183" i="1"/>
  <c r="N18179" i="1"/>
  <c r="N18175" i="1"/>
  <c r="N18171" i="1"/>
  <c r="N18167" i="1"/>
  <c r="N18163" i="1"/>
  <c r="N18159" i="1"/>
  <c r="N18155" i="1"/>
  <c r="N18151" i="1"/>
  <c r="N18147" i="1"/>
  <c r="N18143" i="1"/>
  <c r="N18139" i="1"/>
  <c r="N18135" i="1"/>
  <c r="N18131" i="1"/>
  <c r="N18127" i="1"/>
  <c r="N18123" i="1"/>
  <c r="N18119" i="1"/>
  <c r="N18115" i="1"/>
  <c r="N18111" i="1"/>
  <c r="N18107" i="1"/>
  <c r="N18103" i="1"/>
  <c r="N18099" i="1"/>
  <c r="N18095" i="1"/>
  <c r="N18091" i="1"/>
  <c r="N18087" i="1"/>
  <c r="N18083" i="1"/>
  <c r="N18079" i="1"/>
  <c r="N18075" i="1"/>
  <c r="N18071" i="1"/>
  <c r="N18067" i="1"/>
  <c r="N18063" i="1"/>
  <c r="N18059" i="1"/>
  <c r="N18055" i="1"/>
  <c r="N18051" i="1"/>
  <c r="N18047" i="1"/>
  <c r="N18043" i="1"/>
  <c r="N18039" i="1"/>
  <c r="N18035" i="1"/>
  <c r="N18031" i="1"/>
  <c r="N18027" i="1"/>
  <c r="N18023" i="1"/>
  <c r="N18019" i="1"/>
  <c r="N18015" i="1"/>
  <c r="N18011" i="1"/>
  <c r="N18007" i="1"/>
  <c r="N18003" i="1"/>
  <c r="N17999" i="1"/>
  <c r="N17995" i="1"/>
  <c r="N17991" i="1"/>
  <c r="N17987" i="1"/>
  <c r="N17983" i="1"/>
  <c r="N17979" i="1"/>
  <c r="N17975" i="1"/>
  <c r="N17971" i="1"/>
  <c r="N17967" i="1"/>
  <c r="N17963" i="1"/>
  <c r="N17959" i="1"/>
  <c r="N17955" i="1"/>
  <c r="N17951" i="1"/>
  <c r="N17947" i="1"/>
  <c r="N17943" i="1"/>
  <c r="N17939" i="1"/>
  <c r="N17935" i="1"/>
  <c r="N17931" i="1"/>
  <c r="N17927" i="1"/>
  <c r="N17923" i="1"/>
  <c r="N17919" i="1"/>
  <c r="N17915" i="1"/>
  <c r="N17911" i="1"/>
  <c r="N17907" i="1"/>
  <c r="N17903" i="1"/>
  <c r="N17899" i="1"/>
  <c r="N17895" i="1"/>
  <c r="N17891" i="1"/>
  <c r="N17887" i="1"/>
  <c r="N17883" i="1"/>
  <c r="N17879" i="1"/>
  <c r="N17875" i="1"/>
  <c r="N17871" i="1"/>
  <c r="N17867" i="1"/>
  <c r="N17863" i="1"/>
  <c r="N17859" i="1"/>
  <c r="N17855" i="1"/>
  <c r="N17851" i="1"/>
  <c r="N17847" i="1"/>
  <c r="N17843" i="1"/>
  <c r="N17839" i="1"/>
  <c r="N17835" i="1"/>
  <c r="N17831" i="1"/>
  <c r="N17827" i="1"/>
  <c r="N17823" i="1"/>
  <c r="N17819" i="1"/>
  <c r="N17815" i="1"/>
  <c r="N17811" i="1"/>
  <c r="N17807" i="1"/>
  <c r="N17803" i="1"/>
  <c r="N17799" i="1"/>
  <c r="N17795" i="1"/>
  <c r="N17791" i="1"/>
  <c r="N17787" i="1"/>
  <c r="N17783" i="1"/>
  <c r="N17779" i="1"/>
  <c r="N17775" i="1"/>
  <c r="N17771" i="1"/>
  <c r="N17767" i="1"/>
  <c r="N17763" i="1"/>
  <c r="N17759" i="1"/>
  <c r="N17755" i="1"/>
  <c r="N17751" i="1"/>
  <c r="N17747" i="1"/>
  <c r="N17743" i="1"/>
  <c r="N17739" i="1"/>
  <c r="N17735" i="1"/>
  <c r="N17731" i="1"/>
  <c r="N17727" i="1"/>
  <c r="N17723" i="1"/>
  <c r="N17719" i="1"/>
  <c r="N17715" i="1"/>
  <c r="N17711" i="1"/>
  <c r="N17707" i="1"/>
  <c r="N17703" i="1"/>
  <c r="N17699" i="1"/>
  <c r="N17695" i="1"/>
  <c r="N17691" i="1"/>
  <c r="N17687" i="1"/>
  <c r="N17683" i="1"/>
  <c r="N17679" i="1"/>
  <c r="N17675" i="1"/>
  <c r="N17671" i="1"/>
  <c r="N17667" i="1"/>
  <c r="N17663" i="1"/>
  <c r="N17659" i="1"/>
  <c r="N17655" i="1"/>
  <c r="N17651" i="1"/>
  <c r="N17647" i="1"/>
  <c r="N17643" i="1"/>
  <c r="N17639" i="1"/>
  <c r="N17635" i="1"/>
  <c r="N17631" i="1"/>
  <c r="N17627" i="1"/>
  <c r="N17623" i="1"/>
  <c r="N17619" i="1"/>
  <c r="N17615" i="1"/>
  <c r="N17611" i="1"/>
  <c r="N17607" i="1"/>
  <c r="N17603" i="1"/>
  <c r="N17599" i="1"/>
  <c r="N17595" i="1"/>
  <c r="N17591" i="1"/>
  <c r="N17587" i="1"/>
  <c r="N17583" i="1"/>
  <c r="N17579" i="1"/>
  <c r="N17575" i="1"/>
  <c r="N17571" i="1"/>
  <c r="N17567" i="1"/>
  <c r="N17563" i="1"/>
  <c r="N17559" i="1"/>
  <c r="N17555" i="1"/>
  <c r="N17551" i="1"/>
  <c r="N17547" i="1"/>
  <c r="N17543" i="1"/>
  <c r="N17539" i="1"/>
  <c r="N17535" i="1"/>
  <c r="N17531" i="1"/>
  <c r="N17527" i="1"/>
  <c r="N17523" i="1"/>
  <c r="N17519" i="1"/>
  <c r="N17515" i="1"/>
  <c r="N17511" i="1"/>
  <c r="N17507" i="1"/>
  <c r="N17503" i="1"/>
  <c r="N17499" i="1"/>
  <c r="N17495" i="1"/>
  <c r="N17491" i="1"/>
  <c r="N17487" i="1"/>
  <c r="N17483" i="1"/>
  <c r="N17479" i="1"/>
  <c r="N17475" i="1"/>
  <c r="N17471" i="1"/>
  <c r="N17467" i="1"/>
  <c r="N17463" i="1"/>
  <c r="N17459" i="1"/>
  <c r="N17455" i="1"/>
  <c r="N17451" i="1"/>
  <c r="N17447" i="1"/>
  <c r="N17443" i="1"/>
  <c r="N17439" i="1"/>
  <c r="N17435" i="1"/>
  <c r="N17431" i="1"/>
  <c r="N17427" i="1"/>
  <c r="N17423" i="1"/>
  <c r="N17419" i="1"/>
  <c r="N17415" i="1"/>
  <c r="N17411" i="1"/>
  <c r="N17407" i="1"/>
  <c r="N17403" i="1"/>
  <c r="N17399" i="1"/>
  <c r="N17395" i="1"/>
  <c r="N17391" i="1"/>
  <c r="N17387" i="1"/>
  <c r="N17383" i="1"/>
  <c r="N17379" i="1"/>
  <c r="N17375" i="1"/>
  <c r="N17371" i="1"/>
  <c r="N17367" i="1"/>
  <c r="N17363" i="1"/>
  <c r="N17359" i="1"/>
  <c r="N17355" i="1"/>
  <c r="N17351" i="1"/>
  <c r="N17347" i="1"/>
  <c r="N17343" i="1"/>
  <c r="N17339" i="1"/>
  <c r="N17335" i="1"/>
  <c r="N17331" i="1"/>
  <c r="N17327" i="1"/>
  <c r="N17323" i="1"/>
  <c r="N17319" i="1"/>
  <c r="N17315" i="1"/>
  <c r="N17311" i="1"/>
  <c r="N17307" i="1"/>
  <c r="N17303" i="1"/>
  <c r="N17299" i="1"/>
  <c r="N17295" i="1"/>
  <c r="N17291" i="1"/>
  <c r="N17287" i="1"/>
  <c r="N17283" i="1"/>
  <c r="N17279" i="1"/>
  <c r="N17275" i="1"/>
  <c r="N17271" i="1"/>
  <c r="N17267" i="1"/>
  <c r="N17263" i="1"/>
  <c r="N17259" i="1"/>
  <c r="N17255" i="1"/>
  <c r="N17251" i="1"/>
  <c r="N17247" i="1"/>
  <c r="N17243" i="1"/>
  <c r="N17239" i="1"/>
  <c r="N17235" i="1"/>
  <c r="N17231" i="1"/>
  <c r="N17227" i="1"/>
  <c r="N17223" i="1"/>
  <c r="N17219" i="1"/>
  <c r="N17215" i="1"/>
  <c r="N17211" i="1"/>
  <c r="N17207" i="1"/>
  <c r="N17203" i="1"/>
  <c r="N17199" i="1"/>
  <c r="N17195" i="1"/>
  <c r="N17191" i="1"/>
  <c r="N17187" i="1"/>
  <c r="N17183" i="1"/>
  <c r="N17179" i="1"/>
  <c r="N17175" i="1"/>
  <c r="N17171" i="1"/>
  <c r="N17167" i="1"/>
  <c r="N17163" i="1"/>
  <c r="N17159" i="1"/>
  <c r="N17155" i="1"/>
  <c r="N17151" i="1"/>
  <c r="N17147" i="1"/>
  <c r="N17143" i="1"/>
  <c r="N17139" i="1"/>
  <c r="N17135" i="1"/>
  <c r="N17131" i="1"/>
  <c r="N17127" i="1"/>
  <c r="N17123" i="1"/>
  <c r="N17119" i="1"/>
  <c r="N17115" i="1"/>
  <c r="N17111" i="1"/>
  <c r="N17107" i="1"/>
  <c r="N17103" i="1"/>
  <c r="N17099" i="1"/>
  <c r="N17095" i="1"/>
  <c r="N17091" i="1"/>
  <c r="N17087" i="1"/>
  <c r="N17083" i="1"/>
  <c r="N17079" i="1"/>
  <c r="N17075" i="1"/>
  <c r="N17071" i="1"/>
  <c r="N17067" i="1"/>
  <c r="N17063" i="1"/>
  <c r="N17059" i="1"/>
  <c r="N17055" i="1"/>
  <c r="N17051" i="1"/>
  <c r="N17047" i="1"/>
  <c r="N17043" i="1"/>
  <c r="N17039" i="1"/>
  <c r="N17035" i="1"/>
  <c r="N17031" i="1"/>
  <c r="N17027" i="1"/>
  <c r="N17023" i="1"/>
  <c r="N17019" i="1"/>
  <c r="N17015" i="1"/>
  <c r="N17011" i="1"/>
  <c r="N17007" i="1"/>
  <c r="N17003" i="1"/>
  <c r="N16999" i="1"/>
  <c r="N16995" i="1"/>
  <c r="N16991" i="1"/>
  <c r="N16987" i="1"/>
  <c r="N16983" i="1"/>
  <c r="N16979" i="1"/>
  <c r="N16975" i="1"/>
  <c r="N16971" i="1"/>
  <c r="N16967" i="1"/>
  <c r="N16963" i="1"/>
  <c r="N16959" i="1"/>
  <c r="N16955" i="1"/>
  <c r="N16951" i="1"/>
  <c r="N16947" i="1"/>
  <c r="N16943" i="1"/>
  <c r="N16939" i="1"/>
  <c r="N16935" i="1"/>
  <c r="N16931" i="1"/>
  <c r="N16927" i="1"/>
  <c r="N16923" i="1"/>
  <c r="N16919" i="1"/>
  <c r="N16915" i="1"/>
  <c r="N16911" i="1"/>
  <c r="N16907" i="1"/>
  <c r="N16903" i="1"/>
  <c r="N16899" i="1"/>
  <c r="N16895" i="1"/>
  <c r="N16891" i="1"/>
  <c r="N16887" i="1"/>
  <c r="N16883" i="1"/>
  <c r="N16879" i="1"/>
  <c r="N16875" i="1"/>
  <c r="N16871" i="1"/>
  <c r="N16867" i="1"/>
  <c r="N16863" i="1"/>
  <c r="N16859" i="1"/>
  <c r="N16855" i="1"/>
  <c r="N16851" i="1"/>
  <c r="N16847" i="1"/>
  <c r="N16843" i="1"/>
  <c r="N16839" i="1"/>
  <c r="N16835" i="1"/>
  <c r="N16831" i="1"/>
  <c r="N16827" i="1"/>
  <c r="N16823" i="1"/>
  <c r="N16819" i="1"/>
  <c r="N16815" i="1"/>
  <c r="N16811" i="1"/>
  <c r="N16807" i="1"/>
  <c r="N16803" i="1"/>
  <c r="N16799" i="1"/>
  <c r="N16795" i="1"/>
  <c r="N16791" i="1"/>
  <c r="N16787" i="1"/>
  <c r="N16783" i="1"/>
  <c r="N16779" i="1"/>
  <c r="N16775" i="1"/>
  <c r="N16771" i="1"/>
  <c r="N16767" i="1"/>
  <c r="N16763" i="1"/>
  <c r="N16759" i="1"/>
  <c r="N16755" i="1"/>
  <c r="N16751" i="1"/>
  <c r="N16747" i="1"/>
  <c r="N16743" i="1"/>
  <c r="N16739" i="1"/>
  <c r="N16735" i="1"/>
  <c r="N16731" i="1"/>
  <c r="N16727" i="1"/>
  <c r="N16723" i="1"/>
  <c r="N16719" i="1"/>
  <c r="N16715" i="1"/>
  <c r="N16711" i="1"/>
  <c r="N16707" i="1"/>
  <c r="N16703" i="1"/>
  <c r="N16699" i="1"/>
  <c r="N16695" i="1"/>
  <c r="N16691" i="1"/>
  <c r="N16687" i="1"/>
  <c r="N16683" i="1"/>
  <c r="N16679" i="1"/>
  <c r="N16675" i="1"/>
  <c r="N16671" i="1"/>
  <c r="N16667" i="1"/>
  <c r="N16663" i="1"/>
  <c r="N16659" i="1"/>
  <c r="N16655" i="1"/>
  <c r="N16651" i="1"/>
  <c r="N16647" i="1"/>
  <c r="N16643" i="1"/>
  <c r="N16639" i="1"/>
  <c r="N16635" i="1"/>
  <c r="N16631" i="1"/>
  <c r="N16627" i="1"/>
  <c r="N16623" i="1"/>
  <c r="N16619" i="1"/>
  <c r="N16615" i="1"/>
  <c r="N16611" i="1"/>
  <c r="N16607" i="1"/>
  <c r="N16603" i="1"/>
  <c r="N16599" i="1"/>
  <c r="N16595" i="1"/>
  <c r="N16591" i="1"/>
  <c r="N16587" i="1"/>
  <c r="N16583" i="1"/>
  <c r="N16579" i="1"/>
  <c r="N16575" i="1"/>
  <c r="N16571" i="1"/>
  <c r="N16567" i="1"/>
  <c r="N16563" i="1"/>
  <c r="N16559" i="1"/>
  <c r="N16555" i="1"/>
  <c r="N16551" i="1"/>
  <c r="N16547" i="1"/>
  <c r="N16543" i="1"/>
  <c r="N16539" i="1"/>
  <c r="N16535" i="1"/>
  <c r="N16531" i="1"/>
  <c r="N16527" i="1"/>
  <c r="N16523" i="1"/>
  <c r="N16519" i="1"/>
  <c r="N16515" i="1"/>
  <c r="N16511" i="1"/>
  <c r="N16507" i="1"/>
  <c r="N16503" i="1"/>
  <c r="N16499" i="1"/>
  <c r="N16495" i="1"/>
  <c r="N16491" i="1"/>
  <c r="N16487" i="1"/>
  <c r="N16483" i="1"/>
  <c r="N16479" i="1"/>
  <c r="N16475" i="1"/>
  <c r="N16471" i="1"/>
  <c r="N16467" i="1"/>
  <c r="N16463" i="1"/>
  <c r="N16459" i="1"/>
  <c r="N16455" i="1"/>
  <c r="N16451" i="1"/>
  <c r="N16447" i="1"/>
  <c r="N16443" i="1"/>
  <c r="N16439" i="1"/>
  <c r="N16435" i="1"/>
  <c r="N16431" i="1"/>
  <c r="N16427" i="1"/>
  <c r="N16423" i="1"/>
  <c r="N16419" i="1"/>
  <c r="N16415" i="1"/>
  <c r="N16411" i="1"/>
  <c r="N16407" i="1"/>
  <c r="N16403" i="1"/>
  <c r="N16399" i="1"/>
  <c r="N16395" i="1"/>
  <c r="N16391" i="1"/>
  <c r="N16387" i="1"/>
  <c r="N16383" i="1"/>
  <c r="N16379" i="1"/>
  <c r="N16375" i="1"/>
  <c r="N16371" i="1"/>
  <c r="N16367" i="1"/>
  <c r="N16363" i="1"/>
  <c r="N16359" i="1"/>
  <c r="N16355" i="1"/>
  <c r="N16351" i="1"/>
  <c r="N16347" i="1"/>
  <c r="N16343" i="1"/>
  <c r="N16339" i="1"/>
  <c r="N16335" i="1"/>
  <c r="N16331" i="1"/>
  <c r="N16327" i="1"/>
  <c r="N16323" i="1"/>
  <c r="N16319" i="1"/>
  <c r="N16315" i="1"/>
  <c r="N16311" i="1"/>
  <c r="N16307" i="1"/>
  <c r="N16303" i="1"/>
  <c r="N16299" i="1"/>
  <c r="N16295" i="1"/>
  <c r="N16291" i="1"/>
  <c r="N16287" i="1"/>
  <c r="N16283" i="1"/>
  <c r="N16279" i="1"/>
  <c r="N16275" i="1"/>
  <c r="N16271" i="1"/>
  <c r="N16267" i="1"/>
  <c r="N16263" i="1"/>
  <c r="N16259" i="1"/>
  <c r="N16255" i="1"/>
  <c r="N16251" i="1"/>
  <c r="N16247" i="1"/>
  <c r="N16243" i="1"/>
  <c r="N16239" i="1"/>
  <c r="N16235" i="1"/>
  <c r="N16231" i="1"/>
  <c r="N16227" i="1"/>
  <c r="N16223" i="1"/>
  <c r="N16219" i="1"/>
  <c r="N16215" i="1"/>
  <c r="N16211" i="1"/>
  <c r="N16207" i="1"/>
  <c r="N16203" i="1"/>
  <c r="N16199" i="1"/>
  <c r="N16195" i="1"/>
  <c r="N16191" i="1"/>
  <c r="N16187" i="1"/>
  <c r="N16183" i="1"/>
  <c r="N16179" i="1"/>
  <c r="N16175" i="1"/>
  <c r="N16171" i="1"/>
  <c r="N16167" i="1"/>
  <c r="N16163" i="1"/>
  <c r="N16159" i="1"/>
  <c r="N16155" i="1"/>
  <c r="N16151" i="1"/>
  <c r="N16147" i="1"/>
  <c r="N16143" i="1"/>
  <c r="N16139" i="1"/>
  <c r="N16135" i="1"/>
  <c r="N16131" i="1"/>
  <c r="N16127" i="1"/>
  <c r="N16123" i="1"/>
  <c r="N16119" i="1"/>
  <c r="N16115" i="1"/>
  <c r="N16111" i="1"/>
  <c r="N16107" i="1"/>
  <c r="N16103" i="1"/>
  <c r="N16099" i="1"/>
  <c r="N16095" i="1"/>
  <c r="N18074" i="1"/>
  <c r="N18070" i="1"/>
  <c r="N18066" i="1"/>
  <c r="N18062" i="1"/>
  <c r="N18058" i="1"/>
  <c r="N18054" i="1"/>
  <c r="N18050" i="1"/>
  <c r="N18046" i="1"/>
  <c r="N18042" i="1"/>
  <c r="N18038" i="1"/>
  <c r="N18034" i="1"/>
  <c r="N18030" i="1"/>
  <c r="N18026" i="1"/>
  <c r="N18022" i="1"/>
  <c r="N18018" i="1"/>
  <c r="N18014" i="1"/>
  <c r="N18010" i="1"/>
  <c r="N18006" i="1"/>
  <c r="N18002" i="1"/>
  <c r="N17998" i="1"/>
  <c r="N17994" i="1"/>
  <c r="N17990" i="1"/>
  <c r="N17986" i="1"/>
  <c r="N17982" i="1"/>
  <c r="N17978" i="1"/>
  <c r="N17974" i="1"/>
  <c r="N17970" i="1"/>
  <c r="N17966" i="1"/>
  <c r="N17962" i="1"/>
  <c r="N17958" i="1"/>
  <c r="N17954" i="1"/>
  <c r="N17950" i="1"/>
  <c r="N17946" i="1"/>
  <c r="N17942" i="1"/>
  <c r="N17938" i="1"/>
  <c r="N17934" i="1"/>
  <c r="N17930" i="1"/>
  <c r="N17926" i="1"/>
  <c r="N17922" i="1"/>
  <c r="N17918" i="1"/>
  <c r="N17914" i="1"/>
  <c r="N17910" i="1"/>
  <c r="N17906" i="1"/>
  <c r="N17902" i="1"/>
  <c r="N17898" i="1"/>
  <c r="N17894" i="1"/>
  <c r="N17890" i="1"/>
  <c r="N17886" i="1"/>
  <c r="N17882" i="1"/>
  <c r="N17878" i="1"/>
  <c r="N17874" i="1"/>
  <c r="N17870" i="1"/>
  <c r="N17866" i="1"/>
  <c r="N17862" i="1"/>
  <c r="N17858" i="1"/>
  <c r="N17854" i="1"/>
  <c r="N17850" i="1"/>
  <c r="N17846" i="1"/>
  <c r="N17842" i="1"/>
  <c r="N17838" i="1"/>
  <c r="N17834" i="1"/>
  <c r="N17830" i="1"/>
  <c r="N17826" i="1"/>
  <c r="N17822" i="1"/>
  <c r="N17818" i="1"/>
  <c r="N17814" i="1"/>
  <c r="N17810" i="1"/>
  <c r="N17806" i="1"/>
  <c r="N17802" i="1"/>
  <c r="N17798" i="1"/>
  <c r="N17794" i="1"/>
  <c r="N17790" i="1"/>
  <c r="N17786" i="1"/>
  <c r="N17782" i="1"/>
  <c r="N17778" i="1"/>
  <c r="N17774" i="1"/>
  <c r="N17770" i="1"/>
  <c r="N17766" i="1"/>
  <c r="N17762" i="1"/>
  <c r="N17758" i="1"/>
  <c r="N17754" i="1"/>
  <c r="N17750" i="1"/>
  <c r="N17746" i="1"/>
  <c r="N17742" i="1"/>
  <c r="N17738" i="1"/>
  <c r="N17734" i="1"/>
  <c r="N17730" i="1"/>
  <c r="N17726" i="1"/>
  <c r="N17722" i="1"/>
  <c r="N17718" i="1"/>
  <c r="N17714" i="1"/>
  <c r="N17710" i="1"/>
  <c r="N17706" i="1"/>
  <c r="N17702" i="1"/>
  <c r="N17698" i="1"/>
  <c r="N17694" i="1"/>
  <c r="N17690" i="1"/>
  <c r="N17686" i="1"/>
  <c r="N17682" i="1"/>
  <c r="N17678" i="1"/>
  <c r="N17674" i="1"/>
  <c r="N17670" i="1"/>
  <c r="N17666" i="1"/>
  <c r="N17662" i="1"/>
  <c r="N17658" i="1"/>
  <c r="N17654" i="1"/>
  <c r="N17650" i="1"/>
  <c r="N17646" i="1"/>
  <c r="N17642" i="1"/>
  <c r="N17638" i="1"/>
  <c r="N17634" i="1"/>
  <c r="N17630" i="1"/>
  <c r="N17626" i="1"/>
  <c r="N17622" i="1"/>
  <c r="N17618" i="1"/>
  <c r="N17614" i="1"/>
  <c r="N17610" i="1"/>
  <c r="N17606" i="1"/>
  <c r="N17602" i="1"/>
  <c r="N17598" i="1"/>
  <c r="N17594" i="1"/>
  <c r="N17590" i="1"/>
  <c r="N17586" i="1"/>
  <c r="N17582" i="1"/>
  <c r="N17578" i="1"/>
  <c r="N17574" i="1"/>
  <c r="N17570" i="1"/>
  <c r="N17566" i="1"/>
  <c r="N17562" i="1"/>
  <c r="N17558" i="1"/>
  <c r="N17554" i="1"/>
  <c r="N17550" i="1"/>
  <c r="N17546" i="1"/>
  <c r="N17542" i="1"/>
  <c r="N17538" i="1"/>
  <c r="N17534" i="1"/>
  <c r="N17530" i="1"/>
  <c r="N17526" i="1"/>
  <c r="N17522" i="1"/>
  <c r="N17518" i="1"/>
  <c r="N17514" i="1"/>
  <c r="N17510" i="1"/>
  <c r="N17506" i="1"/>
  <c r="N17502" i="1"/>
  <c r="N17498" i="1"/>
  <c r="N17494" i="1"/>
  <c r="N17490" i="1"/>
  <c r="N17486" i="1"/>
  <c r="N17482" i="1"/>
  <c r="N17478" i="1"/>
  <c r="N17474" i="1"/>
  <c r="N17470" i="1"/>
  <c r="N17466" i="1"/>
  <c r="N17462" i="1"/>
  <c r="N17458" i="1"/>
  <c r="N17454" i="1"/>
  <c r="N17450" i="1"/>
  <c r="N17446" i="1"/>
  <c r="N17442" i="1"/>
  <c r="N17438" i="1"/>
  <c r="N17434" i="1"/>
  <c r="N17430" i="1"/>
  <c r="N17426" i="1"/>
  <c r="N17422" i="1"/>
  <c r="N17418" i="1"/>
  <c r="N17414" i="1"/>
  <c r="N17410" i="1"/>
  <c r="N17406" i="1"/>
  <c r="N17402" i="1"/>
  <c r="N17398" i="1"/>
  <c r="N17394" i="1"/>
  <c r="N17390" i="1"/>
  <c r="N17386" i="1"/>
  <c r="N17382" i="1"/>
  <c r="N17378" i="1"/>
  <c r="N17374" i="1"/>
  <c r="N17370" i="1"/>
  <c r="N17366" i="1"/>
  <c r="N17362" i="1"/>
  <c r="N17358" i="1"/>
  <c r="N17354" i="1"/>
  <c r="N17350" i="1"/>
  <c r="N17346" i="1"/>
  <c r="N17342" i="1"/>
  <c r="N17338" i="1"/>
  <c r="N17334" i="1"/>
  <c r="N17330" i="1"/>
  <c r="N17326" i="1"/>
  <c r="N17322" i="1"/>
  <c r="N17318" i="1"/>
  <c r="N17314" i="1"/>
  <c r="N17310" i="1"/>
  <c r="N17306" i="1"/>
  <c r="N17302" i="1"/>
  <c r="N17298" i="1"/>
  <c r="N17294" i="1"/>
  <c r="N17290" i="1"/>
  <c r="N17286" i="1"/>
  <c r="N17282" i="1"/>
  <c r="N17278" i="1"/>
  <c r="N17274" i="1"/>
  <c r="N17270" i="1"/>
  <c r="N17266" i="1"/>
  <c r="N17262" i="1"/>
  <c r="N17258" i="1"/>
  <c r="N17254" i="1"/>
  <c r="N17250" i="1"/>
  <c r="N17246" i="1"/>
  <c r="N17242" i="1"/>
  <c r="N17238" i="1"/>
  <c r="N17234" i="1"/>
  <c r="N17230" i="1"/>
  <c r="N17226" i="1"/>
  <c r="N17222" i="1"/>
  <c r="N17218" i="1"/>
  <c r="N17214" i="1"/>
  <c r="N17210" i="1"/>
  <c r="N17206" i="1"/>
  <c r="N17202" i="1"/>
  <c r="N17198" i="1"/>
  <c r="N17194" i="1"/>
  <c r="N17190" i="1"/>
  <c r="N17186" i="1"/>
  <c r="N17182" i="1"/>
  <c r="N17178" i="1"/>
  <c r="N17174" i="1"/>
  <c r="N17170" i="1"/>
  <c r="N17166" i="1"/>
  <c r="N17162" i="1"/>
  <c r="N17158" i="1"/>
  <c r="N17154" i="1"/>
  <c r="N17150" i="1"/>
  <c r="N17146" i="1"/>
  <c r="N17142" i="1"/>
  <c r="N17138" i="1"/>
  <c r="N17134" i="1"/>
  <c r="N17130" i="1"/>
  <c r="N17126" i="1"/>
  <c r="N17122" i="1"/>
  <c r="N17118" i="1"/>
  <c r="N17114" i="1"/>
  <c r="N17110" i="1"/>
  <c r="N17106" i="1"/>
  <c r="N17102" i="1"/>
  <c r="N17098" i="1"/>
  <c r="N17094" i="1"/>
  <c r="N17090" i="1"/>
  <c r="N17086" i="1"/>
  <c r="N17082" i="1"/>
  <c r="N17078" i="1"/>
  <c r="N17074" i="1"/>
  <c r="N17070" i="1"/>
  <c r="N17066" i="1"/>
  <c r="N17062" i="1"/>
  <c r="N17058" i="1"/>
  <c r="N17054" i="1"/>
  <c r="N17050" i="1"/>
  <c r="N17046" i="1"/>
  <c r="N17042" i="1"/>
  <c r="N17038" i="1"/>
  <c r="N17034" i="1"/>
  <c r="N17030" i="1"/>
  <c r="N17026" i="1"/>
  <c r="N17022" i="1"/>
  <c r="N17018" i="1"/>
  <c r="N17014" i="1"/>
  <c r="N17010" i="1"/>
  <c r="N17006" i="1"/>
  <c r="N17002" i="1"/>
  <c r="N16998" i="1"/>
  <c r="N16994" i="1"/>
  <c r="N16990" i="1"/>
  <c r="N16986" i="1"/>
  <c r="N16982" i="1"/>
  <c r="N16978" i="1"/>
  <c r="N16974" i="1"/>
  <c r="N16970" i="1"/>
  <c r="N16966" i="1"/>
  <c r="N16962" i="1"/>
  <c r="N16958" i="1"/>
  <c r="N16954" i="1"/>
  <c r="N16950" i="1"/>
  <c r="N16946" i="1"/>
  <c r="N16942" i="1"/>
  <c r="N16938" i="1"/>
  <c r="N16934" i="1"/>
  <c r="N16930" i="1"/>
  <c r="N16926" i="1"/>
  <c r="N16922" i="1"/>
  <c r="N16918" i="1"/>
  <c r="N16914" i="1"/>
  <c r="N16910" i="1"/>
  <c r="N16906" i="1"/>
  <c r="N16902" i="1"/>
  <c r="N16898" i="1"/>
  <c r="N16894" i="1"/>
  <c r="N16890" i="1"/>
  <c r="N16886" i="1"/>
  <c r="N16882" i="1"/>
  <c r="N16878" i="1"/>
  <c r="N16874" i="1"/>
  <c r="N16870" i="1"/>
  <c r="N16866" i="1"/>
  <c r="N16862" i="1"/>
  <c r="N16858" i="1"/>
  <c r="N16854" i="1"/>
  <c r="N16850" i="1"/>
  <c r="N16846" i="1"/>
  <c r="N16842" i="1"/>
  <c r="N16838" i="1"/>
  <c r="N16834" i="1"/>
  <c r="N16830" i="1"/>
  <c r="N16826" i="1"/>
  <c r="N16822" i="1"/>
  <c r="N16818" i="1"/>
  <c r="N16814" i="1"/>
  <c r="N16810" i="1"/>
  <c r="N16806" i="1"/>
  <c r="N16802" i="1"/>
  <c r="N16798" i="1"/>
  <c r="N16794" i="1"/>
  <c r="N16790" i="1"/>
  <c r="N16786" i="1"/>
  <c r="N16782" i="1"/>
  <c r="N16778" i="1"/>
  <c r="N16774" i="1"/>
  <c r="N16770" i="1"/>
  <c r="N16766" i="1"/>
  <c r="N16762" i="1"/>
  <c r="N16758" i="1"/>
  <c r="N16754" i="1"/>
  <c r="N16750" i="1"/>
  <c r="N16746" i="1"/>
  <c r="N16742" i="1"/>
  <c r="N16738" i="1"/>
  <c r="N16734" i="1"/>
  <c r="N16730" i="1"/>
  <c r="N16726" i="1"/>
  <c r="N16722" i="1"/>
  <c r="N16718" i="1"/>
  <c r="N16714" i="1"/>
  <c r="N16710" i="1"/>
  <c r="N16706" i="1"/>
  <c r="N16702" i="1"/>
  <c r="N16698" i="1"/>
  <c r="N16694" i="1"/>
  <c r="N16690" i="1"/>
  <c r="N16686" i="1"/>
  <c r="N16682" i="1"/>
  <c r="N16678" i="1"/>
  <c r="N16674" i="1"/>
  <c r="N16670" i="1"/>
  <c r="N16666" i="1"/>
  <c r="N16662" i="1"/>
  <c r="N16658" i="1"/>
  <c r="N16654" i="1"/>
  <c r="N16650" i="1"/>
  <c r="N16646" i="1"/>
  <c r="N16642" i="1"/>
  <c r="N16638" i="1"/>
  <c r="N16634" i="1"/>
  <c r="N16630" i="1"/>
  <c r="N16626" i="1"/>
  <c r="N16622" i="1"/>
  <c r="N16618" i="1"/>
  <c r="N16614" i="1"/>
  <c r="N16610" i="1"/>
  <c r="N16606" i="1"/>
  <c r="N16602" i="1"/>
  <c r="N16598" i="1"/>
  <c r="N16594" i="1"/>
  <c r="N16590" i="1"/>
  <c r="N16586" i="1"/>
  <c r="N16582" i="1"/>
  <c r="N16578" i="1"/>
  <c r="N16574" i="1"/>
  <c r="N16570" i="1"/>
  <c r="N16566" i="1"/>
  <c r="N16562" i="1"/>
  <c r="N16558" i="1"/>
  <c r="N16554" i="1"/>
  <c r="N16550" i="1"/>
  <c r="N16546" i="1"/>
  <c r="N16542" i="1"/>
  <c r="N16538" i="1"/>
  <c r="N16534" i="1"/>
  <c r="N16530" i="1"/>
  <c r="N16526" i="1"/>
  <c r="N16522" i="1"/>
  <c r="N16518" i="1"/>
  <c r="N16514" i="1"/>
  <c r="N16510" i="1"/>
  <c r="N16506" i="1"/>
  <c r="N16502" i="1"/>
  <c r="N16498" i="1"/>
  <c r="N16494" i="1"/>
  <c r="N16490" i="1"/>
  <c r="N16486" i="1"/>
  <c r="N16482" i="1"/>
  <c r="N16478" i="1"/>
  <c r="N16474" i="1"/>
  <c r="N16470" i="1"/>
  <c r="N16466" i="1"/>
  <c r="N16462" i="1"/>
  <c r="N16458" i="1"/>
  <c r="N16454" i="1"/>
  <c r="N16450" i="1"/>
  <c r="N16446" i="1"/>
  <c r="N16442" i="1"/>
  <c r="N16438" i="1"/>
  <c r="N16434" i="1"/>
  <c r="N16430" i="1"/>
  <c r="N16426" i="1"/>
  <c r="N16422" i="1"/>
  <c r="N16418" i="1"/>
  <c r="N16414" i="1"/>
  <c r="N16410" i="1"/>
  <c r="N16406" i="1"/>
  <c r="N16402" i="1"/>
  <c r="N16398" i="1"/>
  <c r="N16394" i="1"/>
  <c r="N16390" i="1"/>
  <c r="N16386" i="1"/>
  <c r="N16382" i="1"/>
  <c r="N16378" i="1"/>
  <c r="N16374" i="1"/>
  <c r="N16370" i="1"/>
  <c r="N16366" i="1"/>
  <c r="N16362" i="1"/>
  <c r="N16358" i="1"/>
  <c r="N16354" i="1"/>
  <c r="N16350" i="1"/>
  <c r="N16346" i="1"/>
  <c r="N16342" i="1"/>
  <c r="N16338" i="1"/>
  <c r="N16334" i="1"/>
  <c r="N16330" i="1"/>
  <c r="N16326" i="1"/>
  <c r="N16322" i="1"/>
  <c r="N16318" i="1"/>
  <c r="N16314" i="1"/>
  <c r="N16310" i="1"/>
  <c r="N16306" i="1"/>
  <c r="N16302" i="1"/>
  <c r="N16298" i="1"/>
  <c r="N16294" i="1"/>
  <c r="N16290" i="1"/>
  <c r="N16286" i="1"/>
  <c r="N16282" i="1"/>
  <c r="N16278" i="1"/>
  <c r="N16274" i="1"/>
  <c r="N16270" i="1"/>
  <c r="N16266" i="1"/>
  <c r="N16262" i="1"/>
  <c r="N16258" i="1"/>
  <c r="N16254" i="1"/>
  <c r="N16250" i="1"/>
  <c r="N16246" i="1"/>
  <c r="N16242" i="1"/>
  <c r="N16238" i="1"/>
  <c r="N16234" i="1"/>
  <c r="N16230" i="1"/>
  <c r="N16226" i="1"/>
  <c r="N16222" i="1"/>
  <c r="N16218" i="1"/>
  <c r="N16214" i="1"/>
  <c r="N16210" i="1"/>
  <c r="N16206" i="1"/>
  <c r="N16202" i="1"/>
  <c r="N16198" i="1"/>
  <c r="N16194" i="1"/>
  <c r="N16190" i="1"/>
  <c r="N16186" i="1"/>
  <c r="N16182" i="1"/>
  <c r="N16178" i="1"/>
  <c r="N16174" i="1"/>
  <c r="N16170" i="1"/>
  <c r="N16166" i="1"/>
  <c r="N16162" i="1"/>
  <c r="N16158" i="1"/>
  <c r="N16154" i="1"/>
  <c r="N16150" i="1"/>
  <c r="N16146" i="1"/>
  <c r="N16142" i="1"/>
  <c r="N16138" i="1"/>
  <c r="N16134" i="1"/>
  <c r="N16130" i="1"/>
  <c r="N16126" i="1"/>
  <c r="N16122" i="1"/>
  <c r="N16118" i="1"/>
  <c r="N16114" i="1"/>
  <c r="N16110" i="1"/>
  <c r="N16106" i="1"/>
  <c r="N16102" i="1"/>
  <c r="N16098" i="1"/>
  <c r="N16094" i="1"/>
  <c r="N16090" i="1"/>
  <c r="N16086" i="1"/>
  <c r="N16082" i="1"/>
  <c r="N16078" i="1"/>
  <c r="N16074" i="1"/>
  <c r="N16070" i="1"/>
  <c r="N16066" i="1"/>
  <c r="N16062" i="1"/>
  <c r="N16058" i="1"/>
  <c r="N16054" i="1"/>
  <c r="N16050" i="1"/>
  <c r="N16046" i="1"/>
  <c r="N16042" i="1"/>
  <c r="N16038" i="1"/>
  <c r="N16034" i="1"/>
  <c r="N16030" i="1"/>
  <c r="N16026" i="1"/>
  <c r="N16022" i="1"/>
  <c r="N16018" i="1"/>
  <c r="N16014" i="1"/>
  <c r="N16010" i="1"/>
  <c r="N16006" i="1"/>
  <c r="N16002" i="1"/>
  <c r="N15998" i="1"/>
  <c r="N15994" i="1"/>
  <c r="N15990" i="1"/>
  <c r="N15986" i="1"/>
  <c r="N15982" i="1"/>
  <c r="N15978" i="1"/>
  <c r="N15974" i="1"/>
  <c r="N15970" i="1"/>
  <c r="N15966" i="1"/>
  <c r="N15962" i="1"/>
  <c r="N15958" i="1"/>
  <c r="N15954" i="1"/>
  <c r="N15950" i="1"/>
  <c r="N15946" i="1"/>
  <c r="N15942" i="1"/>
  <c r="N15938" i="1"/>
  <c r="N15934" i="1"/>
  <c r="N15930" i="1"/>
  <c r="N15926" i="1"/>
  <c r="N15922" i="1"/>
  <c r="N15918" i="1"/>
  <c r="N15914" i="1"/>
  <c r="N15910" i="1"/>
  <c r="N15906" i="1"/>
  <c r="N15902" i="1"/>
  <c r="N15898" i="1"/>
  <c r="N15894" i="1"/>
  <c r="N15890" i="1"/>
  <c r="N15886" i="1"/>
  <c r="N15882" i="1"/>
  <c r="N15878" i="1"/>
  <c r="N15874" i="1"/>
  <c r="N15870" i="1"/>
  <c r="N15866" i="1"/>
  <c r="N15862" i="1"/>
  <c r="N15858" i="1"/>
  <c r="N15854" i="1"/>
  <c r="N15850" i="1"/>
  <c r="N15846" i="1"/>
  <c r="N15842" i="1"/>
  <c r="N15838" i="1"/>
  <c r="N15834" i="1"/>
  <c r="N15830" i="1"/>
  <c r="N15826" i="1"/>
  <c r="N15822" i="1"/>
  <c r="N15818" i="1"/>
  <c r="N15814" i="1"/>
  <c r="N15810" i="1"/>
  <c r="N15806" i="1"/>
  <c r="N15802" i="1"/>
  <c r="N15798" i="1"/>
  <c r="N15794" i="1"/>
  <c r="N15790" i="1"/>
  <c r="N15786" i="1"/>
  <c r="N15782" i="1"/>
  <c r="N15778" i="1"/>
  <c r="N15774" i="1"/>
  <c r="N15770" i="1"/>
  <c r="N15766" i="1"/>
  <c r="N15762" i="1"/>
  <c r="N15758" i="1"/>
  <c r="N15754" i="1"/>
  <c r="N15750" i="1"/>
  <c r="N15746" i="1"/>
  <c r="N15742" i="1"/>
  <c r="N15738" i="1"/>
  <c r="N15734" i="1"/>
  <c r="N15730" i="1"/>
  <c r="N15726" i="1"/>
  <c r="N15722" i="1"/>
  <c r="N15718" i="1"/>
  <c r="N15714" i="1"/>
  <c r="N15710" i="1"/>
  <c r="N15706" i="1"/>
  <c r="N15702" i="1"/>
  <c r="N15698" i="1"/>
  <c r="N15694" i="1"/>
  <c r="N15690" i="1"/>
  <c r="N15686" i="1"/>
  <c r="N15682" i="1"/>
  <c r="N15678" i="1"/>
  <c r="N15674" i="1"/>
  <c r="N15670" i="1"/>
  <c r="N15666" i="1"/>
  <c r="N15662" i="1"/>
  <c r="N15658" i="1"/>
  <c r="N15654" i="1"/>
  <c r="N15650" i="1"/>
  <c r="N15646" i="1"/>
  <c r="N15642" i="1"/>
  <c r="N15638" i="1"/>
  <c r="N15634" i="1"/>
  <c r="N15630" i="1"/>
  <c r="N15626" i="1"/>
  <c r="N15622" i="1"/>
  <c r="N15618" i="1"/>
  <c r="N15614" i="1"/>
  <c r="N15610" i="1"/>
  <c r="N15606" i="1"/>
  <c r="N15602" i="1"/>
  <c r="N15598" i="1"/>
  <c r="N15594" i="1"/>
  <c r="N15590" i="1"/>
  <c r="N15586" i="1"/>
  <c r="N15582" i="1"/>
  <c r="N15578" i="1"/>
  <c r="N15574" i="1"/>
  <c r="N15570" i="1"/>
  <c r="N15566" i="1"/>
  <c r="N15562" i="1"/>
  <c r="N15558" i="1"/>
  <c r="N15554" i="1"/>
  <c r="N15550" i="1"/>
  <c r="N15546" i="1"/>
  <c r="N15542" i="1"/>
  <c r="N15538" i="1"/>
  <c r="N15534" i="1"/>
  <c r="N15530" i="1"/>
  <c r="N15526" i="1"/>
  <c r="N15522" i="1"/>
  <c r="N15518" i="1"/>
  <c r="N15514" i="1"/>
  <c r="N15510" i="1"/>
  <c r="N15506" i="1"/>
  <c r="N15502" i="1"/>
  <c r="N15498" i="1"/>
  <c r="N15494" i="1"/>
  <c r="N15490" i="1"/>
  <c r="N15486" i="1"/>
  <c r="N15482" i="1"/>
  <c r="N15478" i="1"/>
  <c r="N15474" i="1"/>
  <c r="N15470" i="1"/>
  <c r="N15466" i="1"/>
  <c r="N15462" i="1"/>
  <c r="N15458" i="1"/>
  <c r="N15454" i="1"/>
  <c r="N15450" i="1"/>
  <c r="N15446" i="1"/>
  <c r="N15442" i="1"/>
  <c r="N15438" i="1"/>
  <c r="N15434" i="1"/>
  <c r="N15430" i="1"/>
  <c r="N15426" i="1"/>
  <c r="N15422" i="1"/>
  <c r="N15418" i="1"/>
  <c r="N15414" i="1"/>
  <c r="N15410" i="1"/>
  <c r="N15406" i="1"/>
  <c r="N15402" i="1"/>
  <c r="N15398" i="1"/>
  <c r="N15394" i="1"/>
  <c r="N15390" i="1"/>
  <c r="N15386" i="1"/>
  <c r="N15382" i="1"/>
  <c r="N15378" i="1"/>
  <c r="N15374" i="1"/>
  <c r="N15370" i="1"/>
  <c r="N15366" i="1"/>
  <c r="N15362" i="1"/>
  <c r="N15358" i="1"/>
  <c r="N15354" i="1"/>
  <c r="N15350" i="1"/>
  <c r="N15346" i="1"/>
  <c r="N15342" i="1"/>
  <c r="N15338" i="1"/>
  <c r="N15334" i="1"/>
  <c r="N15330" i="1"/>
  <c r="N15326" i="1"/>
  <c r="N15322" i="1"/>
  <c r="N15318" i="1"/>
  <c r="N15314" i="1"/>
  <c r="N15310" i="1"/>
  <c r="N15306" i="1"/>
  <c r="N15302" i="1"/>
  <c r="N15298" i="1"/>
  <c r="N15294" i="1"/>
  <c r="N15290" i="1"/>
  <c r="N15286" i="1"/>
  <c r="N15282" i="1"/>
  <c r="N15278" i="1"/>
  <c r="N15274" i="1"/>
  <c r="N15270" i="1"/>
  <c r="N15266" i="1"/>
  <c r="N15262" i="1"/>
  <c r="N15258" i="1"/>
  <c r="N15254" i="1"/>
  <c r="N15250" i="1"/>
  <c r="N15246" i="1"/>
  <c r="N15242" i="1"/>
  <c r="N15238" i="1"/>
  <c r="N15234" i="1"/>
  <c r="N15230" i="1"/>
  <c r="N15226" i="1"/>
  <c r="N15222" i="1"/>
  <c r="N15218" i="1"/>
  <c r="N15214" i="1"/>
  <c r="N15210" i="1"/>
  <c r="N15206" i="1"/>
  <c r="N15202" i="1"/>
  <c r="N15198" i="1"/>
  <c r="N15194" i="1"/>
  <c r="N15190" i="1"/>
  <c r="N15186" i="1"/>
  <c r="N15182" i="1"/>
  <c r="N15178" i="1"/>
  <c r="N15174" i="1"/>
  <c r="N15170" i="1"/>
  <c r="N15166" i="1"/>
  <c r="N15162" i="1"/>
  <c r="N15158" i="1"/>
  <c r="N15154" i="1"/>
  <c r="N15150" i="1"/>
  <c r="N15146" i="1"/>
  <c r="N15142" i="1"/>
  <c r="N15138" i="1"/>
  <c r="N15134" i="1"/>
  <c r="N15130" i="1"/>
  <c r="N15126" i="1"/>
  <c r="N15122" i="1"/>
  <c r="N15118" i="1"/>
  <c r="N15114" i="1"/>
  <c r="N15110" i="1"/>
  <c r="N15106" i="1"/>
  <c r="N15102" i="1"/>
  <c r="N15098" i="1"/>
  <c r="N15094" i="1"/>
  <c r="N15090" i="1"/>
  <c r="N15086" i="1"/>
  <c r="N15082" i="1"/>
  <c r="N15078" i="1"/>
  <c r="N15074" i="1"/>
  <c r="N15070" i="1"/>
  <c r="N15066" i="1"/>
  <c r="N15062" i="1"/>
  <c r="N15058" i="1"/>
  <c r="N15054" i="1"/>
  <c r="N15050" i="1"/>
  <c r="N15046" i="1"/>
  <c r="N15042" i="1"/>
  <c r="N15038" i="1"/>
  <c r="N15034" i="1"/>
  <c r="N15030" i="1"/>
  <c r="N15026" i="1"/>
  <c r="N15022" i="1"/>
  <c r="N15018" i="1"/>
  <c r="N15014" i="1"/>
  <c r="N15010" i="1"/>
  <c r="N15006" i="1"/>
  <c r="N15002" i="1"/>
  <c r="N14998" i="1"/>
  <c r="N14994" i="1"/>
  <c r="N14990" i="1"/>
  <c r="N14986" i="1"/>
  <c r="N14982" i="1"/>
  <c r="N14978" i="1"/>
  <c r="N14974" i="1"/>
  <c r="N14970" i="1"/>
  <c r="N14966" i="1"/>
  <c r="N14962" i="1"/>
  <c r="N14958" i="1"/>
  <c r="N14954" i="1"/>
  <c r="N14950" i="1"/>
  <c r="N14946" i="1"/>
  <c r="N14942" i="1"/>
  <c r="N14938" i="1"/>
  <c r="N14934" i="1"/>
  <c r="N14930" i="1"/>
  <c r="N14926" i="1"/>
  <c r="N14922" i="1"/>
  <c r="N14918" i="1"/>
  <c r="N14914" i="1"/>
  <c r="N14910" i="1"/>
  <c r="N14906" i="1"/>
  <c r="N14902" i="1"/>
  <c r="N14898" i="1"/>
  <c r="N14894" i="1"/>
  <c r="N14890" i="1"/>
  <c r="N14886" i="1"/>
  <c r="N14882" i="1"/>
  <c r="N14878" i="1"/>
  <c r="N14874" i="1"/>
  <c r="N14870" i="1"/>
  <c r="N14866" i="1"/>
  <c r="N14862" i="1"/>
  <c r="N14858" i="1"/>
  <c r="N14854" i="1"/>
  <c r="N14850" i="1"/>
  <c r="N14846" i="1"/>
  <c r="N14842" i="1"/>
  <c r="N14838" i="1"/>
  <c r="N14834" i="1"/>
  <c r="N14830" i="1"/>
  <c r="N14826" i="1"/>
  <c r="N14822" i="1"/>
  <c r="N14818" i="1"/>
  <c r="N14814" i="1"/>
  <c r="N14810" i="1"/>
  <c r="N14806" i="1"/>
  <c r="N14802" i="1"/>
  <c r="N14798" i="1"/>
  <c r="N14794" i="1"/>
  <c r="N14790" i="1"/>
  <c r="N14786" i="1"/>
  <c r="N14782" i="1"/>
  <c r="N14778" i="1"/>
  <c r="N14774" i="1"/>
  <c r="N14770" i="1"/>
  <c r="N14766" i="1"/>
  <c r="N14762" i="1"/>
  <c r="N14758" i="1"/>
  <c r="N14754" i="1"/>
  <c r="N14750" i="1"/>
  <c r="N14746" i="1"/>
  <c r="N14742" i="1"/>
  <c r="N14738" i="1"/>
  <c r="N14734" i="1"/>
  <c r="N14730" i="1"/>
  <c r="N14726" i="1"/>
  <c r="N14722" i="1"/>
  <c r="N14718" i="1"/>
  <c r="N14714" i="1"/>
  <c r="N14710" i="1"/>
  <c r="N14706" i="1"/>
  <c r="N14702" i="1"/>
  <c r="N14698" i="1"/>
  <c r="N14694" i="1"/>
  <c r="N14690" i="1"/>
  <c r="N14686" i="1"/>
  <c r="N14682" i="1"/>
  <c r="N14678" i="1"/>
  <c r="N14674" i="1"/>
  <c r="N14670" i="1"/>
  <c r="N14666" i="1"/>
  <c r="N14662" i="1"/>
  <c r="N14658" i="1"/>
  <c r="N14654" i="1"/>
  <c r="N14650" i="1"/>
  <c r="N14646" i="1"/>
  <c r="N14642" i="1"/>
  <c r="N14638" i="1"/>
  <c r="N14634" i="1"/>
  <c r="N14630" i="1"/>
  <c r="N14626" i="1"/>
  <c r="N14622" i="1"/>
  <c r="N14618" i="1"/>
  <c r="N14614" i="1"/>
  <c r="N14610" i="1"/>
  <c r="N14606" i="1"/>
  <c r="N14602" i="1"/>
  <c r="N14598" i="1"/>
  <c r="N14594" i="1"/>
  <c r="N14590" i="1"/>
  <c r="N14586" i="1"/>
  <c r="N14582" i="1"/>
  <c r="N14578" i="1"/>
  <c r="N14574" i="1"/>
  <c r="N14570" i="1"/>
  <c r="N14566" i="1"/>
  <c r="N14562" i="1"/>
  <c r="N14558" i="1"/>
  <c r="N14554" i="1"/>
  <c r="N14550" i="1"/>
  <c r="N14546" i="1"/>
  <c r="N14542" i="1"/>
  <c r="N14538" i="1"/>
  <c r="N14534" i="1"/>
  <c r="N14530" i="1"/>
  <c r="N14526" i="1"/>
  <c r="N14522" i="1"/>
  <c r="N14518" i="1"/>
  <c r="N14514" i="1"/>
  <c r="N14510" i="1"/>
  <c r="N14506" i="1"/>
  <c r="N14502" i="1"/>
  <c r="N14498" i="1"/>
  <c r="N14494" i="1"/>
  <c r="N14490" i="1"/>
  <c r="N14486" i="1"/>
  <c r="N14482" i="1"/>
  <c r="N14478" i="1"/>
  <c r="N14474" i="1"/>
  <c r="N14470" i="1"/>
  <c r="N14466" i="1"/>
  <c r="N14462" i="1"/>
  <c r="N14458" i="1"/>
  <c r="N14454" i="1"/>
  <c r="N14450" i="1"/>
  <c r="N14446" i="1"/>
  <c r="N14442" i="1"/>
  <c r="N14438" i="1"/>
  <c r="N14434" i="1"/>
  <c r="N14430" i="1"/>
  <c r="N14426" i="1"/>
  <c r="N14422" i="1"/>
  <c r="N14418" i="1"/>
  <c r="N14414" i="1"/>
  <c r="N14410" i="1"/>
  <c r="N14406" i="1"/>
  <c r="N14402" i="1"/>
  <c r="N14398" i="1"/>
  <c r="N14394" i="1"/>
  <c r="N14390" i="1"/>
  <c r="N14386" i="1"/>
  <c r="N14382" i="1"/>
  <c r="N14378" i="1"/>
  <c r="N14374" i="1"/>
  <c r="N14370" i="1"/>
  <c r="N14366" i="1"/>
  <c r="N14362" i="1"/>
  <c r="N14358" i="1"/>
  <c r="N14354" i="1"/>
  <c r="N14350" i="1"/>
  <c r="N14346" i="1"/>
  <c r="N14342" i="1"/>
  <c r="N14338" i="1"/>
  <c r="N14334" i="1"/>
  <c r="N14330" i="1"/>
  <c r="N14326" i="1"/>
  <c r="N14322" i="1"/>
  <c r="N14318" i="1"/>
  <c r="N14314" i="1"/>
  <c r="N14310" i="1"/>
  <c r="N14306" i="1"/>
  <c r="N14302" i="1"/>
  <c r="N14298" i="1"/>
  <c r="N14294" i="1"/>
  <c r="N14290" i="1"/>
  <c r="N14286" i="1"/>
  <c r="N14282" i="1"/>
  <c r="N14278" i="1"/>
  <c r="N14274" i="1"/>
  <c r="N14270" i="1"/>
  <c r="N14266" i="1"/>
  <c r="N14262" i="1"/>
  <c r="N14258" i="1"/>
  <c r="N14254" i="1"/>
  <c r="N14250" i="1"/>
  <c r="N14246" i="1"/>
  <c r="N14242" i="1"/>
  <c r="N14238" i="1"/>
  <c r="N14234" i="1"/>
  <c r="N14230" i="1"/>
  <c r="N14226" i="1"/>
  <c r="N14222" i="1"/>
  <c r="N14218" i="1"/>
  <c r="N14214" i="1"/>
  <c r="N14210" i="1"/>
  <c r="N14206" i="1"/>
  <c r="N14202" i="1"/>
  <c r="N14198" i="1"/>
  <c r="N14194" i="1"/>
  <c r="N14190" i="1"/>
  <c r="N14186" i="1"/>
  <c r="N14182" i="1"/>
  <c r="N14178" i="1"/>
  <c r="N14174" i="1"/>
  <c r="N14170" i="1"/>
  <c r="N14166" i="1"/>
  <c r="N14162" i="1"/>
  <c r="N14158" i="1"/>
  <c r="N14154" i="1"/>
  <c r="N14150" i="1"/>
  <c r="N14146" i="1"/>
  <c r="N14142" i="1"/>
  <c r="N14138" i="1"/>
  <c r="N14134" i="1"/>
  <c r="N14130" i="1"/>
  <c r="N14126" i="1"/>
  <c r="N14122" i="1"/>
  <c r="N14118" i="1"/>
  <c r="N14114" i="1"/>
  <c r="N14110" i="1"/>
  <c r="N14106" i="1"/>
  <c r="N14102" i="1"/>
  <c r="N14098" i="1"/>
  <c r="N14094" i="1"/>
  <c r="N14090" i="1"/>
  <c r="N14086" i="1"/>
  <c r="N14082" i="1"/>
  <c r="N14078" i="1"/>
  <c r="N14074" i="1"/>
  <c r="N14070" i="1"/>
  <c r="N14066" i="1"/>
  <c r="N14062" i="1"/>
  <c r="N14058" i="1"/>
  <c r="N14054" i="1"/>
  <c r="N14050" i="1"/>
  <c r="N14046" i="1"/>
  <c r="N14042" i="1"/>
  <c r="N14038" i="1"/>
  <c r="N14034" i="1"/>
  <c r="N14030" i="1"/>
  <c r="N14026" i="1"/>
  <c r="N14022" i="1"/>
  <c r="N14018" i="1"/>
  <c r="N14014" i="1"/>
  <c r="N14010" i="1"/>
  <c r="N14006" i="1"/>
  <c r="N14002" i="1"/>
  <c r="N13998" i="1"/>
  <c r="N13994" i="1"/>
  <c r="N13990" i="1"/>
  <c r="N13986" i="1"/>
  <c r="N13982" i="1"/>
  <c r="N13978" i="1"/>
  <c r="N13974" i="1"/>
  <c r="N13970" i="1"/>
  <c r="N13966" i="1"/>
  <c r="N13962" i="1"/>
  <c r="N13958" i="1"/>
  <c r="N13954" i="1"/>
  <c r="N13950" i="1"/>
  <c r="N13946" i="1"/>
  <c r="N13942" i="1"/>
  <c r="N13938" i="1"/>
  <c r="N13934" i="1"/>
  <c r="N13930" i="1"/>
  <c r="N13926" i="1"/>
  <c r="N13922" i="1"/>
  <c r="N13918" i="1"/>
  <c r="N13914" i="1"/>
  <c r="N13910" i="1"/>
  <c r="N13906" i="1"/>
  <c r="N13902" i="1"/>
  <c r="N13898" i="1"/>
  <c r="N13894" i="1"/>
  <c r="N13890" i="1"/>
  <c r="N13886" i="1"/>
  <c r="N13882" i="1"/>
  <c r="N13878" i="1"/>
  <c r="N13874" i="1"/>
  <c r="N13870" i="1"/>
  <c r="N13866" i="1"/>
  <c r="N13862" i="1"/>
  <c r="N13858" i="1"/>
  <c r="N13854" i="1"/>
  <c r="N13850" i="1"/>
  <c r="N13846" i="1"/>
  <c r="N13842" i="1"/>
  <c r="N13838" i="1"/>
  <c r="N13834" i="1"/>
  <c r="N13830" i="1"/>
  <c r="N13826" i="1"/>
  <c r="N13822" i="1"/>
  <c r="N13818" i="1"/>
  <c r="N13814" i="1"/>
  <c r="N13810" i="1"/>
  <c r="N13806" i="1"/>
  <c r="N13802" i="1"/>
  <c r="N13798" i="1"/>
  <c r="N13794" i="1"/>
  <c r="N13790" i="1"/>
  <c r="N13786" i="1"/>
  <c r="N13782" i="1"/>
  <c r="N13778" i="1"/>
  <c r="N13774" i="1"/>
  <c r="N13770" i="1"/>
  <c r="N13766" i="1"/>
  <c r="N13762" i="1"/>
  <c r="N13758" i="1"/>
  <c r="N13754" i="1"/>
  <c r="N13750" i="1"/>
  <c r="N13746" i="1"/>
  <c r="N13742" i="1"/>
  <c r="N13738" i="1"/>
  <c r="N13734" i="1"/>
  <c r="N13730" i="1"/>
  <c r="N13726" i="1"/>
  <c r="N13722" i="1"/>
  <c r="N13718" i="1"/>
  <c r="N13714" i="1"/>
  <c r="N13710" i="1"/>
  <c r="N13706" i="1"/>
  <c r="N13702" i="1"/>
  <c r="N13698" i="1"/>
  <c r="N13694" i="1"/>
  <c r="N13690" i="1"/>
  <c r="N13686" i="1"/>
  <c r="N13682" i="1"/>
  <c r="N13678" i="1"/>
  <c r="N13674" i="1"/>
  <c r="N13670" i="1"/>
  <c r="N13666" i="1"/>
  <c r="N13662" i="1"/>
  <c r="N13658" i="1"/>
  <c r="N13654" i="1"/>
  <c r="N13650" i="1"/>
  <c r="N13646" i="1"/>
  <c r="N13642" i="1"/>
  <c r="N13638" i="1"/>
  <c r="N13634" i="1"/>
  <c r="N13630" i="1"/>
  <c r="N13626" i="1"/>
  <c r="N13622" i="1"/>
  <c r="N13618" i="1"/>
  <c r="N13614" i="1"/>
  <c r="N13610" i="1"/>
  <c r="N13606" i="1"/>
  <c r="N13602" i="1"/>
  <c r="N13598" i="1"/>
  <c r="N13594" i="1"/>
  <c r="N13590" i="1"/>
  <c r="N13586" i="1"/>
  <c r="N13582" i="1"/>
  <c r="N13578" i="1"/>
  <c r="N13574" i="1"/>
  <c r="N13570" i="1"/>
  <c r="N13566" i="1"/>
  <c r="N13562" i="1"/>
  <c r="N13558" i="1"/>
  <c r="N13554" i="1"/>
  <c r="N13550" i="1"/>
  <c r="N13546" i="1"/>
  <c r="N13542" i="1"/>
  <c r="N13538" i="1"/>
  <c r="N13534" i="1"/>
  <c r="N13530" i="1"/>
  <c r="N13526" i="1"/>
  <c r="N13522" i="1"/>
  <c r="N13518" i="1"/>
  <c r="N13514" i="1"/>
  <c r="N13510" i="1"/>
  <c r="N13506" i="1"/>
  <c r="N13502" i="1"/>
  <c r="N13498" i="1"/>
  <c r="N13494" i="1"/>
  <c r="N13490" i="1"/>
  <c r="N13486" i="1"/>
  <c r="N13482" i="1"/>
  <c r="N13478" i="1"/>
  <c r="N13474" i="1"/>
  <c r="N13470" i="1"/>
  <c r="N13466" i="1"/>
  <c r="N13462" i="1"/>
  <c r="N13458" i="1"/>
  <c r="N13454" i="1"/>
  <c r="N13450" i="1"/>
  <c r="N13446" i="1"/>
  <c r="N13442" i="1"/>
  <c r="N13438" i="1"/>
  <c r="N13434" i="1"/>
  <c r="N13430" i="1"/>
  <c r="N13426" i="1"/>
  <c r="N13422" i="1"/>
  <c r="N13418" i="1"/>
  <c r="N13414" i="1"/>
  <c r="N13410" i="1"/>
  <c r="N13406" i="1"/>
  <c r="N13402" i="1"/>
  <c r="N13398" i="1"/>
  <c r="N13394" i="1"/>
  <c r="N13390" i="1"/>
  <c r="N13386" i="1"/>
  <c r="N13382" i="1"/>
  <c r="N13378" i="1"/>
  <c r="N13374" i="1"/>
  <c r="N13370" i="1"/>
  <c r="N13366" i="1"/>
  <c r="N13362" i="1"/>
  <c r="N13358" i="1"/>
  <c r="N13354" i="1"/>
  <c r="N13350" i="1"/>
  <c r="N13346" i="1"/>
  <c r="N13342" i="1"/>
  <c r="N13338" i="1"/>
  <c r="N13334" i="1"/>
  <c r="N13330" i="1"/>
  <c r="N13326" i="1"/>
  <c r="N13322" i="1"/>
  <c r="N13318" i="1"/>
  <c r="N13314" i="1"/>
  <c r="N13310" i="1"/>
  <c r="N13306" i="1"/>
  <c r="N13302" i="1"/>
  <c r="N13298" i="1"/>
  <c r="N13294" i="1"/>
  <c r="N13290" i="1"/>
  <c r="N13286" i="1"/>
  <c r="N13282" i="1"/>
  <c r="N13278" i="1"/>
  <c r="N13274" i="1"/>
  <c r="N13270" i="1"/>
  <c r="N13266" i="1"/>
  <c r="N13262" i="1"/>
  <c r="N13258" i="1"/>
  <c r="N13254" i="1"/>
  <c r="N13250" i="1"/>
  <c r="N13246" i="1"/>
  <c r="N13242" i="1"/>
  <c r="N13238" i="1"/>
  <c r="N13234" i="1"/>
  <c r="N13230" i="1"/>
  <c r="N13226" i="1"/>
  <c r="N13222" i="1"/>
  <c r="N13218" i="1"/>
  <c r="N13214" i="1"/>
  <c r="N13210" i="1"/>
  <c r="N13206" i="1"/>
  <c r="N13202" i="1"/>
  <c r="N13198" i="1"/>
  <c r="N13194" i="1"/>
  <c r="N13190" i="1"/>
  <c r="N13186" i="1"/>
  <c r="N13182" i="1"/>
  <c r="N13178" i="1"/>
  <c r="N13174" i="1"/>
  <c r="N13170" i="1"/>
  <c r="N13166" i="1"/>
  <c r="N13162" i="1"/>
  <c r="N13158" i="1"/>
  <c r="N13154" i="1"/>
  <c r="N13150" i="1"/>
  <c r="N13146" i="1"/>
  <c r="N13142" i="1"/>
  <c r="N13138" i="1"/>
  <c r="N13134" i="1"/>
  <c r="N13130" i="1"/>
  <c r="N13126" i="1"/>
  <c r="N13122" i="1"/>
  <c r="N13118" i="1"/>
  <c r="N13114" i="1"/>
  <c r="N13110" i="1"/>
  <c r="N13106" i="1"/>
  <c r="N13102" i="1"/>
  <c r="N13098" i="1"/>
  <c r="N13094" i="1"/>
  <c r="N13090" i="1"/>
  <c r="N13086" i="1"/>
  <c r="N13082" i="1"/>
  <c r="N13078" i="1"/>
  <c r="N13074" i="1"/>
  <c r="N13070" i="1"/>
  <c r="N13066" i="1"/>
  <c r="N13062" i="1"/>
  <c r="N13058" i="1"/>
  <c r="N13054" i="1"/>
  <c r="N13050" i="1"/>
  <c r="N13046" i="1"/>
  <c r="N13042" i="1"/>
  <c r="N13038" i="1"/>
  <c r="N13034" i="1"/>
  <c r="N13030" i="1"/>
  <c r="N13026" i="1"/>
  <c r="N13022" i="1"/>
  <c r="N13018" i="1"/>
  <c r="N13014" i="1"/>
  <c r="N13010" i="1"/>
  <c r="N13006" i="1"/>
  <c r="N13002" i="1"/>
  <c r="N12998" i="1"/>
  <c r="N12994" i="1"/>
  <c r="N12990" i="1"/>
  <c r="N12986" i="1"/>
  <c r="N12982" i="1"/>
  <c r="N12978" i="1"/>
  <c r="N12974" i="1"/>
  <c r="N12970" i="1"/>
  <c r="N12966" i="1"/>
  <c r="N12962" i="1"/>
  <c r="N12958" i="1"/>
  <c r="N12954" i="1"/>
  <c r="N12950" i="1"/>
  <c r="N12946" i="1"/>
  <c r="N12942" i="1"/>
  <c r="N12938" i="1"/>
  <c r="N12934" i="1"/>
  <c r="N12930" i="1"/>
  <c r="N12926" i="1"/>
  <c r="N12922" i="1"/>
  <c r="N12918" i="1"/>
  <c r="N12914" i="1"/>
  <c r="N12910" i="1"/>
  <c r="N12906" i="1"/>
  <c r="N12902" i="1"/>
  <c r="N12898" i="1"/>
  <c r="N12894" i="1"/>
  <c r="N12890" i="1"/>
  <c r="N12886" i="1"/>
  <c r="N12882" i="1"/>
  <c r="N12878" i="1"/>
  <c r="N12874" i="1"/>
  <c r="N12870" i="1"/>
  <c r="N12866" i="1"/>
  <c r="N12862" i="1"/>
  <c r="N12858" i="1"/>
  <c r="N12854" i="1"/>
  <c r="N12850" i="1"/>
  <c r="N12846" i="1"/>
  <c r="N12842" i="1"/>
  <c r="N12838" i="1"/>
  <c r="N12834" i="1"/>
  <c r="N12830" i="1"/>
  <c r="N12826" i="1"/>
  <c r="N12822" i="1"/>
  <c r="N12818" i="1"/>
  <c r="N12814" i="1"/>
  <c r="N12810" i="1"/>
  <c r="N12806" i="1"/>
  <c r="N12802" i="1"/>
  <c r="N12798" i="1"/>
  <c r="N12794" i="1"/>
  <c r="N12790" i="1"/>
  <c r="N12786" i="1"/>
  <c r="N12782" i="1"/>
  <c r="N12778" i="1"/>
  <c r="N12774" i="1"/>
  <c r="N12770" i="1"/>
  <c r="N12766" i="1"/>
  <c r="N12762" i="1"/>
  <c r="N12758" i="1"/>
  <c r="N12754" i="1"/>
  <c r="N12750" i="1"/>
  <c r="N12746" i="1"/>
  <c r="N12742" i="1"/>
  <c r="N12738" i="1"/>
  <c r="N12734" i="1"/>
  <c r="N12730" i="1"/>
  <c r="N12726" i="1"/>
  <c r="N12722" i="1"/>
  <c r="N12718" i="1"/>
  <c r="N12714" i="1"/>
  <c r="N12710" i="1"/>
  <c r="N12706" i="1"/>
  <c r="N12702" i="1"/>
  <c r="N12698" i="1"/>
  <c r="N12694" i="1"/>
  <c r="N12690" i="1"/>
  <c r="N12686" i="1"/>
  <c r="N12682" i="1"/>
  <c r="N12678" i="1"/>
  <c r="N12674" i="1"/>
  <c r="N12670" i="1"/>
  <c r="N12666" i="1"/>
  <c r="N12662" i="1"/>
  <c r="N12658" i="1"/>
  <c r="N12654" i="1"/>
  <c r="N12650" i="1"/>
  <c r="N12646" i="1"/>
  <c r="N12642" i="1"/>
  <c r="N12638" i="1"/>
  <c r="N12634" i="1"/>
  <c r="N12630" i="1"/>
  <c r="N12626" i="1"/>
  <c r="N12622" i="1"/>
  <c r="N12618" i="1"/>
  <c r="N12614" i="1"/>
  <c r="N12610" i="1"/>
  <c r="N12606" i="1"/>
  <c r="N12602" i="1"/>
  <c r="N12598" i="1"/>
  <c r="N12594" i="1"/>
  <c r="N12590" i="1"/>
  <c r="N12586" i="1"/>
  <c r="N12582" i="1"/>
  <c r="N12578" i="1"/>
  <c r="N12574" i="1"/>
  <c r="N12570" i="1"/>
  <c r="N12566" i="1"/>
  <c r="N12562" i="1"/>
  <c r="N12558" i="1"/>
  <c r="N12554" i="1"/>
  <c r="N12550" i="1"/>
  <c r="N12546" i="1"/>
  <c r="N12542" i="1"/>
  <c r="N12538" i="1"/>
  <c r="N12534" i="1"/>
  <c r="N12530" i="1"/>
  <c r="N12526" i="1"/>
  <c r="N12522" i="1"/>
  <c r="N12518" i="1"/>
  <c r="N12514" i="1"/>
  <c r="N12510" i="1"/>
  <c r="N12506" i="1"/>
  <c r="N12502" i="1"/>
  <c r="N12498" i="1"/>
  <c r="N12494" i="1"/>
  <c r="N12490" i="1"/>
  <c r="N12486" i="1"/>
  <c r="N12482" i="1"/>
  <c r="N12478" i="1"/>
  <c r="N12474" i="1"/>
  <c r="N12470" i="1"/>
  <c r="N12466" i="1"/>
  <c r="N12462" i="1"/>
  <c r="N12458" i="1"/>
  <c r="N12454" i="1"/>
  <c r="N12450" i="1"/>
  <c r="N12446" i="1"/>
  <c r="N12442" i="1"/>
  <c r="N12438" i="1"/>
  <c r="N12434" i="1"/>
  <c r="N12430" i="1"/>
  <c r="N12426" i="1"/>
  <c r="N12422" i="1"/>
  <c r="N12418" i="1"/>
  <c r="N12414" i="1"/>
  <c r="N12410" i="1"/>
  <c r="N12406" i="1"/>
  <c r="N12402" i="1"/>
  <c r="N12398" i="1"/>
  <c r="N12394" i="1"/>
  <c r="N12390" i="1"/>
  <c r="N12386" i="1"/>
  <c r="N12382" i="1"/>
  <c r="N12378" i="1"/>
  <c r="N12374" i="1"/>
  <c r="N12370" i="1"/>
  <c r="N12366" i="1"/>
  <c r="N12362" i="1"/>
  <c r="N12358" i="1"/>
  <c r="N12354" i="1"/>
  <c r="N12350" i="1"/>
  <c r="N12346" i="1"/>
  <c r="N12342" i="1"/>
  <c r="N12338" i="1"/>
  <c r="N12334" i="1"/>
  <c r="N12330" i="1"/>
  <c r="N12326" i="1"/>
  <c r="N12322" i="1"/>
  <c r="N12318" i="1"/>
  <c r="N12314" i="1"/>
  <c r="N12310" i="1"/>
  <c r="N12306" i="1"/>
  <c r="N12302" i="1"/>
  <c r="N12298" i="1"/>
  <c r="N12294" i="1"/>
  <c r="N12290" i="1"/>
  <c r="N12286" i="1"/>
  <c r="N12282" i="1"/>
  <c r="N12278" i="1"/>
  <c r="N12274" i="1"/>
  <c r="N12270" i="1"/>
  <c r="N12266" i="1"/>
  <c r="N12262" i="1"/>
  <c r="N12258" i="1"/>
  <c r="N12254" i="1"/>
  <c r="N12250" i="1"/>
  <c r="N12246" i="1"/>
  <c r="N12242" i="1"/>
  <c r="N12238" i="1"/>
  <c r="N12234" i="1"/>
  <c r="N12230" i="1"/>
  <c r="N12226" i="1"/>
  <c r="N12222" i="1"/>
  <c r="N12218" i="1"/>
  <c r="N12214" i="1"/>
  <c r="N12210" i="1"/>
  <c r="N12206" i="1"/>
  <c r="N12202" i="1"/>
  <c r="N12198" i="1"/>
  <c r="N12194" i="1"/>
  <c r="N12190" i="1"/>
  <c r="N12186" i="1"/>
  <c r="N12182" i="1"/>
  <c r="N12178" i="1"/>
  <c r="N12174" i="1"/>
  <c r="N12170" i="1"/>
  <c r="N12166" i="1"/>
  <c r="N12162" i="1"/>
  <c r="N12158" i="1"/>
  <c r="N12154" i="1"/>
  <c r="N12150" i="1"/>
  <c r="N12146" i="1"/>
  <c r="N12142" i="1"/>
  <c r="N12138" i="1"/>
  <c r="N12134" i="1"/>
  <c r="N12130" i="1"/>
  <c r="N12126" i="1"/>
  <c r="N12122" i="1"/>
  <c r="N12118" i="1"/>
  <c r="N12114" i="1"/>
  <c r="N12110" i="1"/>
  <c r="N12106" i="1"/>
  <c r="N12102" i="1"/>
  <c r="N12098" i="1"/>
  <c r="N12094" i="1"/>
  <c r="N12090" i="1"/>
  <c r="N12086" i="1"/>
  <c r="N12082" i="1"/>
  <c r="N12078" i="1"/>
  <c r="N12074" i="1"/>
  <c r="N12070" i="1"/>
  <c r="N12066" i="1"/>
  <c r="N12062" i="1"/>
  <c r="N12058" i="1"/>
  <c r="N12054" i="1"/>
  <c r="N12050" i="1"/>
  <c r="N12046" i="1"/>
  <c r="N12042" i="1"/>
  <c r="N12038" i="1"/>
  <c r="N12034" i="1"/>
  <c r="N12030" i="1"/>
  <c r="N12026" i="1"/>
  <c r="N12022" i="1"/>
  <c r="N12018" i="1"/>
  <c r="N12014" i="1"/>
  <c r="N12010" i="1"/>
  <c r="N12006" i="1"/>
  <c r="N12002" i="1"/>
  <c r="N11998" i="1"/>
  <c r="N11994" i="1"/>
  <c r="N11990" i="1"/>
  <c r="N11986" i="1"/>
  <c r="N11982" i="1"/>
  <c r="N11978" i="1"/>
  <c r="N11974" i="1"/>
  <c r="N11970" i="1"/>
  <c r="N11966" i="1"/>
  <c r="N11962" i="1"/>
  <c r="N11958" i="1"/>
  <c r="N11954" i="1"/>
  <c r="N11950" i="1"/>
  <c r="N11946" i="1"/>
  <c r="N11942" i="1"/>
  <c r="N11938" i="1"/>
  <c r="N11934" i="1"/>
  <c r="N11930" i="1"/>
  <c r="N11926" i="1"/>
  <c r="N11922" i="1"/>
  <c r="N11918" i="1"/>
  <c r="N11914" i="1"/>
  <c r="N11910" i="1"/>
  <c r="N11906" i="1"/>
  <c r="N11902" i="1"/>
  <c r="N11898" i="1"/>
  <c r="N11894" i="1"/>
  <c r="N11890" i="1"/>
  <c r="N11886" i="1"/>
  <c r="N11882" i="1"/>
  <c r="N11878" i="1"/>
  <c r="N11874" i="1"/>
  <c r="N11870" i="1"/>
  <c r="N11866" i="1"/>
  <c r="N11862" i="1"/>
  <c r="N11858" i="1"/>
  <c r="N11854" i="1"/>
  <c r="N11850" i="1"/>
  <c r="N11846" i="1"/>
  <c r="N11842" i="1"/>
  <c r="N11838" i="1"/>
  <c r="N11834" i="1"/>
  <c r="N11830" i="1"/>
  <c r="N11826" i="1"/>
  <c r="N11822" i="1"/>
  <c r="N11818" i="1"/>
  <c r="N11814" i="1"/>
  <c r="N11810" i="1"/>
  <c r="N11806" i="1"/>
  <c r="N11802" i="1"/>
  <c r="N11798" i="1"/>
  <c r="N11794" i="1"/>
  <c r="N11790" i="1"/>
  <c r="N11786" i="1"/>
  <c r="N11782" i="1"/>
  <c r="N11778" i="1"/>
  <c r="N11774" i="1"/>
  <c r="N11770" i="1"/>
  <c r="N11766" i="1"/>
  <c r="N11762" i="1"/>
  <c r="N11758" i="1"/>
  <c r="N11754" i="1"/>
  <c r="N11750" i="1"/>
  <c r="N11746" i="1"/>
  <c r="N11742" i="1"/>
  <c r="N11738" i="1"/>
  <c r="N11734" i="1"/>
  <c r="N11730" i="1"/>
  <c r="N11726" i="1"/>
  <c r="N11722" i="1"/>
  <c r="N11718" i="1"/>
  <c r="N11714" i="1"/>
  <c r="N11710" i="1"/>
  <c r="N11706" i="1"/>
  <c r="N11702" i="1"/>
  <c r="N11698" i="1"/>
  <c r="N11694" i="1"/>
  <c r="N11690" i="1"/>
  <c r="N11686" i="1"/>
  <c r="N11682" i="1"/>
  <c r="N11678" i="1"/>
  <c r="N11674" i="1"/>
  <c r="N11670" i="1"/>
  <c r="N11666" i="1"/>
  <c r="N11662" i="1"/>
  <c r="N11658" i="1"/>
  <c r="N11654" i="1"/>
  <c r="N11650" i="1"/>
  <c r="N11646" i="1"/>
  <c r="N11642" i="1"/>
  <c r="N11638" i="1"/>
  <c r="N11634" i="1"/>
  <c r="N11630" i="1"/>
  <c r="N11626" i="1"/>
  <c r="N11622" i="1"/>
  <c r="N11618" i="1"/>
  <c r="N11614" i="1"/>
  <c r="N11610" i="1"/>
  <c r="N11606" i="1"/>
  <c r="N11602" i="1"/>
  <c r="N11598" i="1"/>
  <c r="N11594" i="1"/>
  <c r="N11590" i="1"/>
  <c r="N11586" i="1"/>
  <c r="N11582" i="1"/>
  <c r="N11578" i="1"/>
  <c r="N11574" i="1"/>
  <c r="N11570" i="1"/>
  <c r="N11566" i="1"/>
  <c r="N11562" i="1"/>
  <c r="N11558" i="1"/>
  <c r="N11554" i="1"/>
  <c r="N11550" i="1"/>
  <c r="N11546" i="1"/>
  <c r="N11542" i="1"/>
  <c r="N11538" i="1"/>
  <c r="N11534" i="1"/>
  <c r="N11530" i="1"/>
  <c r="N11526" i="1"/>
  <c r="N11522" i="1"/>
  <c r="N11518" i="1"/>
  <c r="N11514" i="1"/>
  <c r="N11510" i="1"/>
  <c r="N11506" i="1"/>
  <c r="N11502" i="1"/>
  <c r="N11498" i="1"/>
  <c r="N11494" i="1"/>
  <c r="N11490" i="1"/>
  <c r="N11486" i="1"/>
  <c r="N11482" i="1"/>
  <c r="N11478" i="1"/>
  <c r="N11474" i="1"/>
  <c r="N11470" i="1"/>
  <c r="N11466" i="1"/>
  <c r="N11462" i="1"/>
  <c r="N11458" i="1"/>
  <c r="N11454" i="1"/>
  <c r="N11450" i="1"/>
  <c r="N11446" i="1"/>
  <c r="N11442" i="1"/>
  <c r="N11438" i="1"/>
  <c r="N11434" i="1"/>
  <c r="N11430" i="1"/>
  <c r="N11426" i="1"/>
  <c r="N11422" i="1"/>
  <c r="N11418" i="1"/>
  <c r="N11414" i="1"/>
  <c r="N11410" i="1"/>
  <c r="N11406" i="1"/>
  <c r="N11402" i="1"/>
  <c r="N11398" i="1"/>
  <c r="N11394" i="1"/>
  <c r="N11390" i="1"/>
  <c r="N11386" i="1"/>
  <c r="N11382" i="1"/>
  <c r="N11378" i="1"/>
  <c r="N11374" i="1"/>
  <c r="N11370" i="1"/>
  <c r="N11366" i="1"/>
  <c r="N11362" i="1"/>
  <c r="N11358" i="1"/>
  <c r="N11354" i="1"/>
  <c r="N11350" i="1"/>
  <c r="N11346" i="1"/>
  <c r="N11342" i="1"/>
  <c r="N11338" i="1"/>
  <c r="N11334" i="1"/>
  <c r="N11330" i="1"/>
  <c r="N11326" i="1"/>
  <c r="N11322" i="1"/>
  <c r="N11318" i="1"/>
  <c r="N11314" i="1"/>
  <c r="N11310" i="1"/>
  <c r="N11306" i="1"/>
  <c r="N11302" i="1"/>
  <c r="N11298" i="1"/>
  <c r="N11294" i="1"/>
  <c r="N11290" i="1"/>
  <c r="N11286" i="1"/>
  <c r="N11282" i="1"/>
  <c r="N11278" i="1"/>
  <c r="N11274" i="1"/>
  <c r="N11270" i="1"/>
  <c r="N11266" i="1"/>
  <c r="N11262" i="1"/>
  <c r="N11258" i="1"/>
  <c r="N11254" i="1"/>
  <c r="N11250" i="1"/>
  <c r="N11246" i="1"/>
  <c r="N11242" i="1"/>
  <c r="N11238" i="1"/>
  <c r="N11234" i="1"/>
  <c r="N11230" i="1"/>
  <c r="N11226" i="1"/>
  <c r="N11222" i="1"/>
  <c r="N11218" i="1"/>
  <c r="N11214" i="1"/>
  <c r="N11210" i="1"/>
  <c r="N11206" i="1"/>
  <c r="N11202" i="1"/>
  <c r="N11198" i="1"/>
  <c r="N11194" i="1"/>
  <c r="N11190" i="1"/>
  <c r="N11186" i="1"/>
  <c r="N11182" i="1"/>
  <c r="N11178" i="1"/>
  <c r="N11174" i="1"/>
  <c r="N11170" i="1"/>
  <c r="N11166" i="1"/>
  <c r="N11162" i="1"/>
  <c r="N11158" i="1"/>
  <c r="N11154" i="1"/>
  <c r="N11150" i="1"/>
  <c r="N11146" i="1"/>
  <c r="N11142" i="1"/>
  <c r="N11138" i="1"/>
  <c r="N11134" i="1"/>
  <c r="N11130" i="1"/>
  <c r="N11126" i="1"/>
  <c r="N11122" i="1"/>
  <c r="N11118" i="1"/>
  <c r="N11114" i="1"/>
  <c r="N11110" i="1"/>
  <c r="N11106" i="1"/>
  <c r="N11102" i="1"/>
  <c r="N11098" i="1"/>
  <c r="N11094" i="1"/>
  <c r="N11090" i="1"/>
  <c r="N11086" i="1"/>
  <c r="N11082" i="1"/>
  <c r="N11078" i="1"/>
  <c r="N11074" i="1"/>
  <c r="N11070" i="1"/>
  <c r="N11066" i="1"/>
  <c r="N11062" i="1"/>
  <c r="N11058" i="1"/>
  <c r="N11054" i="1"/>
  <c r="N11050" i="1"/>
  <c r="N11046" i="1"/>
  <c r="N11042" i="1"/>
  <c r="N11038" i="1"/>
  <c r="N11034" i="1"/>
  <c r="N11030" i="1"/>
  <c r="N11026" i="1"/>
  <c r="N11022" i="1"/>
  <c r="N11018" i="1"/>
  <c r="N11014" i="1"/>
  <c r="N11010" i="1"/>
  <c r="N11006" i="1"/>
  <c r="N11002" i="1"/>
  <c r="N10998" i="1"/>
  <c r="N10994" i="1"/>
  <c r="N10990" i="1"/>
  <c r="N10986" i="1"/>
  <c r="N10982" i="1"/>
  <c r="N10978" i="1"/>
  <c r="N10974" i="1"/>
  <c r="N10970" i="1"/>
  <c r="N10966" i="1"/>
  <c r="N10962" i="1"/>
  <c r="N10958" i="1"/>
  <c r="N10954" i="1"/>
  <c r="N10950" i="1"/>
  <c r="N10946" i="1"/>
  <c r="N10942" i="1"/>
  <c r="N10938" i="1"/>
  <c r="N10934" i="1"/>
  <c r="N10930" i="1"/>
  <c r="N10926" i="1"/>
  <c r="N10922" i="1"/>
  <c r="N10918" i="1"/>
  <c r="N10914" i="1"/>
  <c r="N10910" i="1"/>
  <c r="N10906" i="1"/>
  <c r="N10902" i="1"/>
  <c r="N10898" i="1"/>
  <c r="N10894" i="1"/>
  <c r="N10890" i="1"/>
  <c r="N10886" i="1"/>
  <c r="N10882" i="1"/>
  <c r="N10878" i="1"/>
  <c r="N10874" i="1"/>
  <c r="N10870" i="1"/>
  <c r="N10866" i="1"/>
  <c r="N10862" i="1"/>
  <c r="N10858" i="1"/>
  <c r="N10854" i="1"/>
  <c r="N10850" i="1"/>
  <c r="N10846" i="1"/>
  <c r="N10842" i="1"/>
  <c r="N10838" i="1"/>
  <c r="N10834" i="1"/>
  <c r="N10830" i="1"/>
  <c r="N10826" i="1"/>
  <c r="N10822" i="1"/>
  <c r="N10818" i="1"/>
  <c r="N10814" i="1"/>
  <c r="N10810" i="1"/>
  <c r="N10806" i="1"/>
  <c r="N10802" i="1"/>
  <c r="N10798" i="1"/>
  <c r="N10794" i="1"/>
  <c r="N10790" i="1"/>
  <c r="N10786" i="1"/>
  <c r="N10782" i="1"/>
  <c r="N10778" i="1"/>
  <c r="N10774" i="1"/>
  <c r="N10770" i="1"/>
  <c r="N10766" i="1"/>
  <c r="N10762" i="1"/>
  <c r="N10758" i="1"/>
  <c r="N10754" i="1"/>
  <c r="N10750" i="1"/>
  <c r="N10746" i="1"/>
  <c r="N10742" i="1"/>
  <c r="N10738" i="1"/>
  <c r="N10734" i="1"/>
  <c r="N10730" i="1"/>
  <c r="N10726" i="1"/>
  <c r="N10722" i="1"/>
  <c r="N10718" i="1"/>
  <c r="N10714" i="1"/>
  <c r="N10710" i="1"/>
  <c r="N10706" i="1"/>
  <c r="N10702" i="1"/>
  <c r="N10698" i="1"/>
  <c r="N10694" i="1"/>
  <c r="N10690" i="1"/>
  <c r="N10686" i="1"/>
  <c r="N10682" i="1"/>
  <c r="N10678" i="1"/>
  <c r="N10674" i="1"/>
  <c r="N10670" i="1"/>
  <c r="N10666" i="1"/>
  <c r="N10662" i="1"/>
  <c r="N10658" i="1"/>
  <c r="N10654" i="1"/>
  <c r="N10650" i="1"/>
  <c r="N10646" i="1"/>
  <c r="N10642" i="1"/>
  <c r="N10638" i="1"/>
  <c r="N10634" i="1"/>
  <c r="N10630" i="1"/>
  <c r="N10626" i="1"/>
  <c r="N10622" i="1"/>
  <c r="N10618" i="1"/>
  <c r="N10614" i="1"/>
  <c r="N10610" i="1"/>
  <c r="N10606" i="1"/>
  <c r="N10602" i="1"/>
  <c r="N10598" i="1"/>
  <c r="N10594" i="1"/>
  <c r="N10590" i="1"/>
  <c r="N10586" i="1"/>
  <c r="N10582" i="1"/>
  <c r="N10578" i="1"/>
  <c r="N10574" i="1"/>
  <c r="N10570" i="1"/>
  <c r="N10566" i="1"/>
  <c r="N10562" i="1"/>
  <c r="N10558" i="1"/>
  <c r="N10554" i="1"/>
  <c r="N10550" i="1"/>
  <c r="N10546" i="1"/>
  <c r="N10542" i="1"/>
  <c r="N10538" i="1"/>
  <c r="N10534" i="1"/>
  <c r="N10530" i="1"/>
  <c r="N10526" i="1"/>
  <c r="N10522" i="1"/>
  <c r="N10518" i="1"/>
  <c r="N10514" i="1"/>
  <c r="N10510" i="1"/>
  <c r="N10506" i="1"/>
  <c r="N10502" i="1"/>
  <c r="N10498" i="1"/>
  <c r="N10494" i="1"/>
  <c r="N10490" i="1"/>
  <c r="N10486" i="1"/>
  <c r="N10482" i="1"/>
  <c r="N10478" i="1"/>
  <c r="N10474" i="1"/>
  <c r="N10470" i="1"/>
  <c r="N10466" i="1"/>
  <c r="N10462" i="1"/>
  <c r="N10458" i="1"/>
  <c r="N10454" i="1"/>
  <c r="N10450" i="1"/>
  <c r="N10446" i="1"/>
  <c r="N10442" i="1"/>
  <c r="N10438" i="1"/>
  <c r="N10434" i="1"/>
  <c r="N10430" i="1"/>
  <c r="N10426" i="1"/>
  <c r="N10422" i="1"/>
  <c r="N10418" i="1"/>
  <c r="N10414" i="1"/>
  <c r="N10410" i="1"/>
  <c r="N10406" i="1"/>
  <c r="N10402" i="1"/>
  <c r="N10398" i="1"/>
  <c r="N10394" i="1"/>
  <c r="N10390" i="1"/>
  <c r="N10386" i="1"/>
  <c r="N10382" i="1"/>
  <c r="N10378" i="1"/>
  <c r="N10374" i="1"/>
  <c r="N10370" i="1"/>
  <c r="N10366" i="1"/>
  <c r="N10362" i="1"/>
  <c r="N10358" i="1"/>
  <c r="N10354" i="1"/>
  <c r="N10350" i="1"/>
  <c r="N10346" i="1"/>
  <c r="N10342" i="1"/>
  <c r="N10338" i="1"/>
  <c r="N10334" i="1"/>
  <c r="N10330" i="1"/>
  <c r="N10326" i="1"/>
  <c r="N10322" i="1"/>
  <c r="N10318" i="1"/>
  <c r="N10314" i="1"/>
  <c r="N10310" i="1"/>
  <c r="N10306" i="1"/>
  <c r="N10302" i="1"/>
  <c r="N10298" i="1"/>
  <c r="N10294" i="1"/>
  <c r="N10290" i="1"/>
  <c r="N10286" i="1"/>
  <c r="N10282" i="1"/>
  <c r="N10278" i="1"/>
  <c r="N10274" i="1"/>
  <c r="N10270" i="1"/>
  <c r="N10266" i="1"/>
  <c r="N10262" i="1"/>
  <c r="N10258" i="1"/>
  <c r="N10254" i="1"/>
  <c r="N10250" i="1"/>
  <c r="N10246" i="1"/>
  <c r="N10242" i="1"/>
  <c r="N10238" i="1"/>
  <c r="N10234" i="1"/>
  <c r="N10230" i="1"/>
  <c r="N10226" i="1"/>
  <c r="N10222" i="1"/>
  <c r="N10218" i="1"/>
  <c r="N10214" i="1"/>
  <c r="N10210" i="1"/>
  <c r="N10206" i="1"/>
  <c r="N10202" i="1"/>
  <c r="N10198" i="1"/>
  <c r="N10194" i="1"/>
  <c r="N10190" i="1"/>
  <c r="N10186" i="1"/>
  <c r="N10182" i="1"/>
  <c r="N10178" i="1"/>
  <c r="N10174" i="1"/>
  <c r="N10170" i="1"/>
  <c r="N10166" i="1"/>
  <c r="N10162" i="1"/>
  <c r="N10158" i="1"/>
  <c r="N10154" i="1"/>
  <c r="N10150" i="1"/>
  <c r="N10146" i="1"/>
  <c r="N10142" i="1"/>
  <c r="N10138" i="1"/>
  <c r="N10134" i="1"/>
  <c r="N10130" i="1"/>
  <c r="N10126" i="1"/>
  <c r="N10122" i="1"/>
  <c r="N10118" i="1"/>
  <c r="N10114" i="1"/>
  <c r="N10110" i="1"/>
  <c r="N10106" i="1"/>
  <c r="N10102" i="1"/>
  <c r="N10098" i="1"/>
  <c r="N10094" i="1"/>
  <c r="N10090" i="1"/>
  <c r="N10086" i="1"/>
  <c r="N10082" i="1"/>
  <c r="N10078" i="1"/>
  <c r="N10074" i="1"/>
  <c r="N10070" i="1"/>
  <c r="N10066" i="1"/>
  <c r="N10062" i="1"/>
  <c r="N10058" i="1"/>
  <c r="N10054" i="1"/>
  <c r="N10050" i="1"/>
  <c r="N10046" i="1"/>
  <c r="N10042" i="1"/>
  <c r="N10038" i="1"/>
  <c r="N10034" i="1"/>
  <c r="N10030" i="1"/>
  <c r="N10026" i="1"/>
  <c r="N10022" i="1"/>
  <c r="N10018" i="1"/>
  <c r="N10014" i="1"/>
  <c r="N10010" i="1"/>
  <c r="N10006" i="1"/>
  <c r="N10002" i="1"/>
  <c r="N9998" i="1"/>
  <c r="N9994" i="1"/>
  <c r="N9990" i="1"/>
  <c r="N9986" i="1"/>
  <c r="N9982" i="1"/>
  <c r="N9978" i="1"/>
  <c r="N9974" i="1"/>
  <c r="N9970" i="1"/>
  <c r="N9966" i="1"/>
  <c r="N9962" i="1"/>
  <c r="N9958" i="1"/>
  <c r="N9954" i="1"/>
  <c r="N9950" i="1"/>
  <c r="N9946" i="1"/>
  <c r="N9942" i="1"/>
  <c r="N9938" i="1"/>
  <c r="N9934" i="1"/>
  <c r="N9930" i="1"/>
  <c r="N9926" i="1"/>
  <c r="N9922" i="1"/>
  <c r="N9918" i="1"/>
  <c r="N9914" i="1"/>
  <c r="N9910" i="1"/>
  <c r="N9906" i="1"/>
  <c r="N9902" i="1"/>
  <c r="N9898" i="1"/>
  <c r="N9894" i="1"/>
  <c r="N9890" i="1"/>
  <c r="N9886" i="1"/>
  <c r="N9882" i="1"/>
  <c r="N9878" i="1"/>
  <c r="N9874" i="1"/>
  <c r="N9870" i="1"/>
  <c r="N9866" i="1"/>
  <c r="N9862" i="1"/>
  <c r="N9858" i="1"/>
  <c r="N9854" i="1"/>
  <c r="N9850" i="1"/>
  <c r="N9846" i="1"/>
  <c r="N9842" i="1"/>
  <c r="N9838" i="1"/>
  <c r="N9834" i="1"/>
  <c r="N9830" i="1"/>
  <c r="N9826" i="1"/>
  <c r="N9822" i="1"/>
  <c r="N9818" i="1"/>
  <c r="N9814" i="1"/>
  <c r="N9810" i="1"/>
  <c r="N9806" i="1"/>
  <c r="N9802" i="1"/>
  <c r="N9798" i="1"/>
  <c r="N9794" i="1"/>
  <c r="N9790" i="1"/>
  <c r="N9786" i="1"/>
  <c r="N9782" i="1"/>
  <c r="N9778" i="1"/>
  <c r="N9774" i="1"/>
  <c r="N9770" i="1"/>
  <c r="N9766" i="1"/>
  <c r="N9762" i="1"/>
  <c r="N9758" i="1"/>
  <c r="N9754" i="1"/>
  <c r="N9750" i="1"/>
  <c r="N9746" i="1"/>
  <c r="N9742" i="1"/>
  <c r="N9738" i="1"/>
  <c r="N9734" i="1"/>
  <c r="N9730" i="1"/>
  <c r="N9726" i="1"/>
  <c r="N9722" i="1"/>
  <c r="N9718" i="1"/>
  <c r="N9714" i="1"/>
  <c r="N9710" i="1"/>
  <c r="N9706" i="1"/>
  <c r="N9702" i="1"/>
  <c r="N9698" i="1"/>
  <c r="N9694" i="1"/>
  <c r="N9690" i="1"/>
  <c r="N9686" i="1"/>
  <c r="N9682" i="1"/>
  <c r="N9678" i="1"/>
  <c r="N9674" i="1"/>
  <c r="N9670" i="1"/>
  <c r="N9666" i="1"/>
  <c r="N9662" i="1"/>
  <c r="N9658" i="1"/>
  <c r="N9654" i="1"/>
  <c r="N9650" i="1"/>
  <c r="N9646" i="1"/>
  <c r="N9642" i="1"/>
  <c r="N9638" i="1"/>
  <c r="N9634" i="1"/>
  <c r="N9630" i="1"/>
  <c r="N9626" i="1"/>
  <c r="N9622" i="1"/>
  <c r="N9618" i="1"/>
  <c r="N9614" i="1"/>
  <c r="N9610" i="1"/>
  <c r="N9606" i="1"/>
  <c r="N9602" i="1"/>
  <c r="N9598" i="1"/>
  <c r="N9594" i="1"/>
  <c r="N9590" i="1"/>
  <c r="N9586" i="1"/>
  <c r="N9582" i="1"/>
  <c r="N9578" i="1"/>
  <c r="N9574" i="1"/>
  <c r="N9570" i="1"/>
  <c r="N9566" i="1"/>
  <c r="N9562" i="1"/>
  <c r="N9558" i="1"/>
  <c r="N9554" i="1"/>
  <c r="N9550" i="1"/>
  <c r="N9546" i="1"/>
  <c r="N9542" i="1"/>
  <c r="N9538" i="1"/>
  <c r="N9534" i="1"/>
  <c r="N9530" i="1"/>
  <c r="N9526" i="1"/>
  <c r="N9522" i="1"/>
  <c r="N9518" i="1"/>
  <c r="N9514" i="1"/>
  <c r="N9510" i="1"/>
  <c r="N9506" i="1"/>
  <c r="N9502" i="1"/>
  <c r="N9498" i="1"/>
  <c r="N9494" i="1"/>
  <c r="N9490" i="1"/>
  <c r="N9486" i="1"/>
  <c r="N9482" i="1"/>
  <c r="N9478" i="1"/>
  <c r="N9474" i="1"/>
  <c r="N9470" i="1"/>
  <c r="N9466" i="1"/>
  <c r="N9462" i="1"/>
  <c r="N9458" i="1"/>
  <c r="N9454" i="1"/>
  <c r="N9450" i="1"/>
  <c r="N9446" i="1"/>
  <c r="N9442" i="1"/>
  <c r="N9438" i="1"/>
  <c r="N9434" i="1"/>
  <c r="N9430" i="1"/>
  <c r="N9426" i="1"/>
  <c r="N9422" i="1"/>
  <c r="N9418" i="1"/>
  <c r="N9414" i="1"/>
  <c r="N9410" i="1"/>
  <c r="N9406" i="1"/>
  <c r="N9402" i="1"/>
  <c r="N9398" i="1"/>
  <c r="N9394" i="1"/>
  <c r="N9390" i="1"/>
  <c r="N9386" i="1"/>
  <c r="N9382" i="1"/>
  <c r="N9378" i="1"/>
  <c r="N9374" i="1"/>
  <c r="N9370" i="1"/>
  <c r="N9366" i="1"/>
  <c r="N9362" i="1"/>
  <c r="N9358" i="1"/>
  <c r="N9354" i="1"/>
  <c r="N9350" i="1"/>
  <c r="N9346" i="1"/>
  <c r="N9342" i="1"/>
  <c r="N9338" i="1"/>
  <c r="N9334" i="1"/>
  <c r="N9330" i="1"/>
  <c r="N9326" i="1"/>
  <c r="N9322" i="1"/>
  <c r="N9318" i="1"/>
  <c r="N9314" i="1"/>
  <c r="N9310" i="1"/>
  <c r="N9306" i="1"/>
  <c r="N9302" i="1"/>
  <c r="N9298" i="1"/>
  <c r="N9294" i="1"/>
  <c r="N9290" i="1"/>
  <c r="N9286" i="1"/>
  <c r="N9282" i="1"/>
  <c r="N9278" i="1"/>
  <c r="N9274" i="1"/>
  <c r="N9270" i="1"/>
  <c r="N9266" i="1"/>
  <c r="N9262" i="1"/>
  <c r="N9258" i="1"/>
  <c r="N9254" i="1"/>
  <c r="N9250" i="1"/>
  <c r="N9246" i="1"/>
  <c r="N9242" i="1"/>
  <c r="N9238" i="1"/>
  <c r="N9234" i="1"/>
  <c r="N9230" i="1"/>
  <c r="N9226" i="1"/>
  <c r="N9222" i="1"/>
  <c r="N9218" i="1"/>
  <c r="N9214" i="1"/>
  <c r="N9210" i="1"/>
  <c r="N9206" i="1"/>
  <c r="N9202" i="1"/>
  <c r="N9198" i="1"/>
  <c r="N9194" i="1"/>
  <c r="N9190" i="1"/>
  <c r="N9186" i="1"/>
  <c r="N9182" i="1"/>
  <c r="N9178" i="1"/>
  <c r="N9174" i="1"/>
  <c r="N9170" i="1"/>
  <c r="N9166" i="1"/>
  <c r="N9162" i="1"/>
  <c r="N9158" i="1"/>
  <c r="N9154" i="1"/>
  <c r="N9150" i="1"/>
  <c r="N9146" i="1"/>
  <c r="N9142" i="1"/>
  <c r="N9138" i="1"/>
  <c r="N9134" i="1"/>
  <c r="N9130" i="1"/>
  <c r="N9126" i="1"/>
  <c r="N9122" i="1"/>
  <c r="N9118" i="1"/>
  <c r="N9114" i="1"/>
  <c r="N9110" i="1"/>
  <c r="N9106" i="1"/>
  <c r="N9102" i="1"/>
  <c r="N9098" i="1"/>
  <c r="N9094" i="1"/>
  <c r="N9090" i="1"/>
  <c r="N9086" i="1"/>
  <c r="N9082" i="1"/>
  <c r="N9078" i="1"/>
  <c r="N9074" i="1"/>
  <c r="N9070" i="1"/>
  <c r="N9066" i="1"/>
  <c r="N9062" i="1"/>
  <c r="N9058" i="1"/>
  <c r="N9054" i="1"/>
  <c r="N9050" i="1"/>
  <c r="N9046" i="1"/>
  <c r="N9042" i="1"/>
  <c r="N9038" i="1"/>
  <c r="N9034" i="1"/>
  <c r="N9030" i="1"/>
  <c r="N9026" i="1"/>
  <c r="N9022" i="1"/>
  <c r="N9018" i="1"/>
  <c r="N9014" i="1"/>
  <c r="N9010" i="1"/>
  <c r="N9006" i="1"/>
  <c r="N9002" i="1"/>
  <c r="N8998" i="1"/>
  <c r="N8994" i="1"/>
  <c r="N8990" i="1"/>
  <c r="N8986" i="1"/>
  <c r="N8982" i="1"/>
  <c r="N8978" i="1"/>
  <c r="N8974" i="1"/>
  <c r="N8970" i="1"/>
  <c r="N8966" i="1"/>
  <c r="N8962" i="1"/>
  <c r="N8958" i="1"/>
  <c r="N8954" i="1"/>
  <c r="N8950" i="1"/>
  <c r="N8946" i="1"/>
  <c r="N8942" i="1"/>
  <c r="N8938" i="1"/>
  <c r="N8934" i="1"/>
  <c r="N8930" i="1"/>
  <c r="N8926" i="1"/>
  <c r="N8922" i="1"/>
  <c r="N8918" i="1"/>
  <c r="N8914" i="1"/>
  <c r="N8910" i="1"/>
  <c r="N8906" i="1"/>
  <c r="N8902" i="1"/>
  <c r="N8898" i="1"/>
  <c r="N8894" i="1"/>
  <c r="N8890" i="1"/>
  <c r="N8886" i="1"/>
  <c r="N8882" i="1"/>
  <c r="N8878" i="1"/>
  <c r="N8874" i="1"/>
  <c r="N8870" i="1"/>
  <c r="N8866" i="1"/>
  <c r="N8862" i="1"/>
  <c r="N8858" i="1"/>
  <c r="N8854" i="1"/>
  <c r="N8850" i="1"/>
  <c r="N8846" i="1"/>
  <c r="N8842" i="1"/>
  <c r="N8838" i="1"/>
  <c r="N8834" i="1"/>
  <c r="N8830" i="1"/>
  <c r="N8826" i="1"/>
  <c r="N8822" i="1"/>
  <c r="N8818" i="1"/>
  <c r="N8814" i="1"/>
  <c r="N8810" i="1"/>
  <c r="N8806" i="1"/>
  <c r="N8802" i="1"/>
  <c r="N8798" i="1"/>
  <c r="N8794" i="1"/>
  <c r="N8790" i="1"/>
  <c r="N8786" i="1"/>
  <c r="N8782" i="1"/>
  <c r="N8778" i="1"/>
  <c r="N8774" i="1"/>
  <c r="N8770" i="1"/>
  <c r="N8766" i="1"/>
  <c r="N8762" i="1"/>
  <c r="N8758" i="1"/>
  <c r="N8754" i="1"/>
  <c r="N8750" i="1"/>
  <c r="N8746" i="1"/>
  <c r="N8742" i="1"/>
  <c r="N8738" i="1"/>
  <c r="N8734" i="1"/>
  <c r="N8730" i="1"/>
  <c r="N8726" i="1"/>
  <c r="N8722" i="1"/>
  <c r="N8718" i="1"/>
  <c r="N8714" i="1"/>
  <c r="N8710" i="1"/>
  <c r="N8706" i="1"/>
  <c r="N8702" i="1"/>
  <c r="N8698" i="1"/>
  <c r="N8694" i="1"/>
  <c r="N8690" i="1"/>
  <c r="N8686" i="1"/>
  <c r="N8682" i="1"/>
  <c r="N8678" i="1"/>
  <c r="N8674" i="1"/>
  <c r="N8670" i="1"/>
  <c r="N8666" i="1"/>
  <c r="N8662" i="1"/>
  <c r="N8658" i="1"/>
  <c r="N8654" i="1"/>
  <c r="N8650" i="1"/>
  <c r="N8646" i="1"/>
  <c r="N8642" i="1"/>
  <c r="N8638" i="1"/>
  <c r="N8634" i="1"/>
  <c r="N8630" i="1"/>
  <c r="N8626" i="1"/>
  <c r="N8622" i="1"/>
  <c r="N8618" i="1"/>
  <c r="N8614" i="1"/>
  <c r="N8610" i="1"/>
  <c r="N8606" i="1"/>
  <c r="N8602" i="1"/>
  <c r="N8598" i="1"/>
  <c r="N8594" i="1"/>
  <c r="N8590" i="1"/>
  <c r="N8586" i="1"/>
  <c r="N8582" i="1"/>
  <c r="N8578" i="1"/>
  <c r="N8574" i="1"/>
  <c r="N8570" i="1"/>
  <c r="N8566" i="1"/>
  <c r="N8562" i="1"/>
  <c r="N8558" i="1"/>
  <c r="N8554" i="1"/>
  <c r="N8550" i="1"/>
  <c r="N8546" i="1"/>
  <c r="N8542" i="1"/>
  <c r="N8538" i="1"/>
  <c r="N8534" i="1"/>
  <c r="N8530" i="1"/>
  <c r="N8526" i="1"/>
  <c r="N8522" i="1"/>
  <c r="N8518" i="1"/>
  <c r="N8514" i="1"/>
  <c r="N8510" i="1"/>
  <c r="N8506" i="1"/>
  <c r="N8502" i="1"/>
  <c r="N8498" i="1"/>
  <c r="N8494" i="1"/>
  <c r="N8490" i="1"/>
  <c r="N8486" i="1"/>
  <c r="N8482" i="1"/>
  <c r="N8478" i="1"/>
  <c r="N8474" i="1"/>
  <c r="N8470" i="1"/>
  <c r="N8466" i="1"/>
  <c r="N8462" i="1"/>
  <c r="N8458" i="1"/>
  <c r="N8454" i="1"/>
  <c r="N8450" i="1"/>
  <c r="N8446" i="1"/>
  <c r="N8442" i="1"/>
  <c r="N8438" i="1"/>
  <c r="N8434" i="1"/>
  <c r="N8430" i="1"/>
  <c r="N8426" i="1"/>
  <c r="N8422" i="1"/>
  <c r="N8418" i="1"/>
  <c r="N8414" i="1"/>
  <c r="N8410" i="1"/>
  <c r="N8406" i="1"/>
  <c r="N8402" i="1"/>
  <c r="N8398" i="1"/>
  <c r="N8394" i="1"/>
  <c r="N8390" i="1"/>
  <c r="N8386" i="1"/>
  <c r="N8382" i="1"/>
  <c r="N8378" i="1"/>
  <c r="N8374" i="1"/>
  <c r="N8370" i="1"/>
  <c r="N8366" i="1"/>
  <c r="N8362" i="1"/>
  <c r="N8358" i="1"/>
  <c r="N8354" i="1"/>
  <c r="N8350" i="1"/>
  <c r="N8346" i="1"/>
  <c r="N8342" i="1"/>
  <c r="N8338" i="1"/>
  <c r="N8334" i="1"/>
  <c r="N8330" i="1"/>
  <c r="N8326" i="1"/>
  <c r="N8322" i="1"/>
  <c r="N8318" i="1"/>
  <c r="N8314" i="1"/>
  <c r="N8310" i="1"/>
  <c r="N8306" i="1"/>
  <c r="N8302" i="1"/>
  <c r="N8298" i="1"/>
  <c r="N8294" i="1"/>
  <c r="N8290" i="1"/>
  <c r="N8286" i="1"/>
  <c r="N8282" i="1"/>
  <c r="N8278" i="1"/>
  <c r="N8274" i="1"/>
  <c r="N8270" i="1"/>
  <c r="N8266" i="1"/>
  <c r="N8262" i="1"/>
  <c r="N8258" i="1"/>
  <c r="N8254" i="1"/>
  <c r="N8250" i="1"/>
  <c r="N8246" i="1"/>
  <c r="N8242" i="1"/>
  <c r="N8238" i="1"/>
  <c r="N8234" i="1"/>
  <c r="N8230" i="1"/>
  <c r="N8226" i="1"/>
  <c r="N8222" i="1"/>
  <c r="N8218" i="1"/>
  <c r="N8214" i="1"/>
  <c r="N8210" i="1"/>
  <c r="N8206" i="1"/>
  <c r="N8202" i="1"/>
  <c r="N8198" i="1"/>
  <c r="N8194" i="1"/>
  <c r="N8190" i="1"/>
  <c r="N8186" i="1"/>
  <c r="N8182" i="1"/>
  <c r="N8178" i="1"/>
  <c r="N8174" i="1"/>
  <c r="N8170" i="1"/>
  <c r="N8166" i="1"/>
  <c r="N8162" i="1"/>
  <c r="N8158" i="1"/>
  <c r="N8154" i="1"/>
  <c r="N8150" i="1"/>
  <c r="N8146" i="1"/>
  <c r="N8142" i="1"/>
  <c r="N8138" i="1"/>
  <c r="N8134" i="1"/>
  <c r="N8130" i="1"/>
  <c r="N8126" i="1"/>
  <c r="N8122" i="1"/>
  <c r="N8118" i="1"/>
  <c r="N8114" i="1"/>
  <c r="N8110" i="1"/>
  <c r="N8106" i="1"/>
  <c r="N8102" i="1"/>
  <c r="N8098" i="1"/>
  <c r="N8094" i="1"/>
  <c r="N8090" i="1"/>
  <c r="N8086" i="1"/>
  <c r="N8082" i="1"/>
  <c r="N8078" i="1"/>
  <c r="N8074" i="1"/>
  <c r="N8070" i="1"/>
  <c r="N8066" i="1"/>
  <c r="N8062" i="1"/>
  <c r="N8058" i="1"/>
  <c r="N8054" i="1"/>
  <c r="N8050" i="1"/>
  <c r="N8046" i="1"/>
  <c r="N8042" i="1"/>
  <c r="N8038" i="1"/>
  <c r="N8034" i="1"/>
  <c r="N8030" i="1"/>
  <c r="N8026" i="1"/>
  <c r="N8022" i="1"/>
  <c r="N8018" i="1"/>
  <c r="N8014" i="1"/>
  <c r="N8010" i="1"/>
  <c r="N8006" i="1"/>
  <c r="N8002" i="1"/>
  <c r="N7998" i="1"/>
  <c r="N7994" i="1"/>
  <c r="N7990" i="1"/>
  <c r="N7986" i="1"/>
  <c r="N7982" i="1"/>
  <c r="N7978" i="1"/>
  <c r="N7974" i="1"/>
  <c r="N7970" i="1"/>
  <c r="N7966" i="1"/>
  <c r="N7962" i="1"/>
  <c r="N7958" i="1"/>
  <c r="N7954" i="1"/>
  <c r="N7950" i="1"/>
  <c r="N7946" i="1"/>
  <c r="N7942" i="1"/>
  <c r="N7938" i="1"/>
  <c r="N7934" i="1"/>
  <c r="N7930" i="1"/>
  <c r="N7926" i="1"/>
  <c r="N7922" i="1"/>
  <c r="N7918" i="1"/>
  <c r="N7914" i="1"/>
  <c r="N7910" i="1"/>
  <c r="N7906" i="1"/>
  <c r="N7902" i="1"/>
  <c r="N7898" i="1"/>
  <c r="N7894" i="1"/>
  <c r="N7890" i="1"/>
  <c r="N7886" i="1"/>
  <c r="N7882" i="1"/>
  <c r="N7878" i="1"/>
  <c r="N7874" i="1"/>
  <c r="N7870" i="1"/>
  <c r="N7866" i="1"/>
  <c r="N7862" i="1"/>
  <c r="N7858" i="1"/>
  <c r="N7854" i="1"/>
  <c r="N7850" i="1"/>
  <c r="N7846" i="1"/>
  <c r="N7842" i="1"/>
  <c r="N7838" i="1"/>
  <c r="N7834" i="1"/>
  <c r="N7830" i="1"/>
  <c r="N7826" i="1"/>
  <c r="N7822" i="1"/>
  <c r="N7818" i="1"/>
  <c r="N7814" i="1"/>
  <c r="N7810" i="1"/>
  <c r="N7806" i="1"/>
  <c r="N7802" i="1"/>
  <c r="N7798" i="1"/>
  <c r="N7794" i="1"/>
  <c r="N7790" i="1"/>
  <c r="N7786" i="1"/>
  <c r="N7782" i="1"/>
  <c r="N7778" i="1"/>
  <c r="N7774" i="1"/>
  <c r="N7770" i="1"/>
  <c r="N7766" i="1"/>
  <c r="N7762" i="1"/>
  <c r="N7758" i="1"/>
  <c r="N7754" i="1"/>
  <c r="N7750" i="1"/>
  <c r="N7746" i="1"/>
  <c r="N7742" i="1"/>
  <c r="N7738" i="1"/>
  <c r="N7734" i="1"/>
  <c r="N7730" i="1"/>
  <c r="N7726" i="1"/>
  <c r="N7722" i="1"/>
  <c r="N7718" i="1"/>
  <c r="N7714" i="1"/>
  <c r="N7710" i="1"/>
  <c r="N7706" i="1"/>
  <c r="N7702" i="1"/>
  <c r="N7698" i="1"/>
  <c r="N7694" i="1"/>
  <c r="N7690" i="1"/>
  <c r="N7686" i="1"/>
  <c r="N7682" i="1"/>
  <c r="N7678" i="1"/>
  <c r="N7674" i="1"/>
  <c r="N7670" i="1"/>
  <c r="N7666" i="1"/>
  <c r="N7662" i="1"/>
  <c r="N7658" i="1"/>
  <c r="N7654" i="1"/>
  <c r="N7650" i="1"/>
  <c r="N7646" i="1"/>
  <c r="N7642" i="1"/>
  <c r="N7638" i="1"/>
  <c r="N7634" i="1"/>
  <c r="N7630" i="1"/>
  <c r="N7626" i="1"/>
  <c r="N7622" i="1"/>
  <c r="N7618" i="1"/>
  <c r="N7614" i="1"/>
  <c r="N7610" i="1"/>
  <c r="N7606" i="1"/>
  <c r="N7602" i="1"/>
  <c r="N7598" i="1"/>
  <c r="N7594" i="1"/>
  <c r="N7590" i="1"/>
  <c r="N7586" i="1"/>
  <c r="N7582" i="1"/>
  <c r="N7578" i="1"/>
  <c r="N7574" i="1"/>
  <c r="N7570" i="1"/>
  <c r="N7566" i="1"/>
  <c r="N7562" i="1"/>
  <c r="N7558" i="1"/>
  <c r="N7554" i="1"/>
  <c r="N7550" i="1"/>
  <c r="N7546" i="1"/>
  <c r="N7542" i="1"/>
  <c r="N7538" i="1"/>
  <c r="N7534" i="1"/>
  <c r="N7530" i="1"/>
  <c r="N7526" i="1"/>
  <c r="N7522" i="1"/>
  <c r="N7518" i="1"/>
  <c r="N7514" i="1"/>
  <c r="N7510" i="1"/>
  <c r="N7506" i="1"/>
  <c r="N7502" i="1"/>
  <c r="N7498" i="1"/>
  <c r="N7494" i="1"/>
  <c r="N7490" i="1"/>
  <c r="N7486" i="1"/>
  <c r="N7482" i="1"/>
  <c r="N7478" i="1"/>
  <c r="N7474" i="1"/>
  <c r="N7470" i="1"/>
  <c r="N7466" i="1"/>
  <c r="N7462" i="1"/>
  <c r="N7458" i="1"/>
  <c r="N7454" i="1"/>
  <c r="N7450" i="1"/>
  <c r="N7446" i="1"/>
  <c r="N7442" i="1"/>
  <c r="N7438" i="1"/>
  <c r="N7434" i="1"/>
  <c r="N7430" i="1"/>
  <c r="N7426" i="1"/>
  <c r="N7422" i="1"/>
  <c r="N7418" i="1"/>
  <c r="N7414" i="1"/>
  <c r="N7410" i="1"/>
  <c r="N7406" i="1"/>
  <c r="N7402" i="1"/>
  <c r="N7398" i="1"/>
  <c r="N7394" i="1"/>
  <c r="N7390" i="1"/>
  <c r="N7386" i="1"/>
  <c r="N7382" i="1"/>
  <c r="N7378" i="1"/>
  <c r="N7374" i="1"/>
  <c r="N7370" i="1"/>
  <c r="N7366" i="1"/>
  <c r="N7362" i="1"/>
  <c r="N7358" i="1"/>
  <c r="N7354" i="1"/>
  <c r="N7350" i="1"/>
  <c r="N7346" i="1"/>
  <c r="N7342" i="1"/>
  <c r="N7338" i="1"/>
  <c r="N7334" i="1"/>
  <c r="N7330" i="1"/>
  <c r="N7326" i="1"/>
  <c r="N7322" i="1"/>
  <c r="N7318" i="1"/>
  <c r="N7314" i="1"/>
  <c r="N7310" i="1"/>
  <c r="N7306" i="1"/>
  <c r="N7302" i="1"/>
  <c r="N7298" i="1"/>
  <c r="N7294" i="1"/>
  <c r="N7290" i="1"/>
  <c r="N7286" i="1"/>
  <c r="N7282" i="1"/>
  <c r="N7278" i="1"/>
  <c r="N7274" i="1"/>
  <c r="N7270" i="1"/>
  <c r="N7266" i="1"/>
  <c r="N7262" i="1"/>
  <c r="N7258" i="1"/>
  <c r="N7254" i="1"/>
  <c r="N7250" i="1"/>
  <c r="N7246" i="1"/>
  <c r="N7242" i="1"/>
  <c r="N7238" i="1"/>
  <c r="N7234" i="1"/>
  <c r="N7230" i="1"/>
  <c r="N7226" i="1"/>
  <c r="N7222" i="1"/>
  <c r="N7218" i="1"/>
  <c r="N7214" i="1"/>
  <c r="N7210" i="1"/>
  <c r="N7206" i="1"/>
  <c r="N7202" i="1"/>
  <c r="N7198" i="1"/>
  <c r="N7194" i="1"/>
  <c r="N7190" i="1"/>
  <c r="N7186" i="1"/>
  <c r="N7182" i="1"/>
  <c r="N7178" i="1"/>
  <c r="N7174" i="1"/>
  <c r="N7170" i="1"/>
  <c r="N6953" i="1"/>
  <c r="N6949" i="1"/>
  <c r="N6945" i="1"/>
  <c r="N6941" i="1"/>
  <c r="N6937" i="1"/>
  <c r="N6933" i="1"/>
  <c r="N6929" i="1"/>
  <c r="N6925" i="1"/>
  <c r="N6921" i="1"/>
  <c r="N6917" i="1"/>
  <c r="N6913" i="1"/>
  <c r="N6909" i="1"/>
  <c r="N6905" i="1"/>
  <c r="N6901" i="1"/>
  <c r="N6897" i="1"/>
  <c r="N6893" i="1"/>
  <c r="N6889" i="1"/>
  <c r="N6885" i="1"/>
  <c r="N6881" i="1"/>
  <c r="N6877" i="1"/>
  <c r="N6873" i="1"/>
  <c r="N6869" i="1"/>
  <c r="N6865" i="1"/>
  <c r="N6861" i="1"/>
  <c r="N6857" i="1"/>
  <c r="N6853" i="1"/>
  <c r="N6849" i="1"/>
  <c r="N6845" i="1"/>
  <c r="N6841" i="1"/>
  <c r="N6837" i="1"/>
  <c r="N6833" i="1"/>
  <c r="N6829" i="1"/>
  <c r="N6825" i="1"/>
  <c r="N6821" i="1"/>
  <c r="N6817" i="1"/>
  <c r="N6813" i="1"/>
  <c r="N6809" i="1"/>
  <c r="N6805" i="1"/>
  <c r="N6801" i="1"/>
  <c r="N6797" i="1"/>
  <c r="N6793" i="1"/>
  <c r="N6789" i="1"/>
  <c r="N6785" i="1"/>
  <c r="N6781" i="1"/>
  <c r="N6777" i="1"/>
  <c r="N6773" i="1"/>
  <c r="N6769" i="1"/>
  <c r="N6765" i="1"/>
  <c r="N6761" i="1"/>
  <c r="N6757" i="1"/>
  <c r="N6753" i="1"/>
  <c r="N6749" i="1"/>
  <c r="N6745" i="1"/>
  <c r="N6741" i="1"/>
  <c r="N6737" i="1"/>
  <c r="N6733" i="1"/>
  <c r="N6729" i="1"/>
  <c r="N6725" i="1"/>
  <c r="N6721" i="1"/>
  <c r="N6717" i="1"/>
  <c r="N6713" i="1"/>
  <c r="N6709" i="1"/>
  <c r="N6705" i="1"/>
  <c r="N6701" i="1"/>
  <c r="N6697" i="1"/>
  <c r="N6693" i="1"/>
  <c r="N6689" i="1"/>
  <c r="N6685" i="1"/>
  <c r="N6681" i="1"/>
  <c r="N6677" i="1"/>
  <c r="N6673" i="1"/>
  <c r="N6669" i="1"/>
  <c r="N6665" i="1"/>
  <c r="N6661" i="1"/>
  <c r="N6657" i="1"/>
  <c r="N6653" i="1"/>
  <c r="N6649" i="1"/>
  <c r="N6645" i="1"/>
  <c r="N6641" i="1"/>
  <c r="N6637" i="1"/>
  <c r="N6633" i="1"/>
  <c r="N6629" i="1"/>
  <c r="N6625" i="1"/>
  <c r="N6621" i="1"/>
  <c r="N6617" i="1"/>
  <c r="N6613" i="1"/>
  <c r="N6609" i="1"/>
  <c r="N6605" i="1"/>
  <c r="N6601" i="1"/>
  <c r="N6597" i="1"/>
  <c r="N6593" i="1"/>
  <c r="N6589" i="1"/>
  <c r="N6585" i="1"/>
  <c r="N6581" i="1"/>
  <c r="N6577" i="1"/>
  <c r="N6573" i="1"/>
  <c r="N6569" i="1"/>
  <c r="N6565" i="1"/>
  <c r="N6561" i="1"/>
  <c r="N6557" i="1"/>
  <c r="N6553" i="1"/>
  <c r="N6549" i="1"/>
  <c r="N6545" i="1"/>
  <c r="N6541" i="1"/>
  <c r="N6537" i="1"/>
  <c r="N6533" i="1"/>
  <c r="N6529" i="1"/>
  <c r="N6525" i="1"/>
  <c r="N6521" i="1"/>
  <c r="N6517" i="1"/>
  <c r="N6513" i="1"/>
  <c r="N6509" i="1"/>
  <c r="N6505" i="1"/>
  <c r="N6501" i="1"/>
  <c r="N6497" i="1"/>
  <c r="N6493" i="1"/>
  <c r="N6489" i="1"/>
  <c r="N6485" i="1"/>
  <c r="N6481" i="1"/>
  <c r="N6477" i="1"/>
  <c r="N6473" i="1"/>
  <c r="N6469" i="1"/>
  <c r="N6465" i="1"/>
  <c r="N6461" i="1"/>
  <c r="N6457" i="1"/>
  <c r="N6453" i="1"/>
  <c r="N6449" i="1"/>
  <c r="N6445" i="1"/>
  <c r="N6441" i="1"/>
  <c r="N6437" i="1"/>
  <c r="N6433" i="1"/>
  <c r="N6429" i="1"/>
  <c r="N6425" i="1"/>
  <c r="N6421" i="1"/>
  <c r="N6417" i="1"/>
  <c r="N6413" i="1"/>
  <c r="N6409" i="1"/>
  <c r="N6405" i="1"/>
  <c r="N6401" i="1"/>
  <c r="N6397" i="1"/>
  <c r="N6393" i="1"/>
  <c r="N6389" i="1"/>
  <c r="N6385" i="1"/>
  <c r="N6381" i="1"/>
  <c r="N6377" i="1"/>
  <c r="N6373" i="1"/>
  <c r="N6369" i="1"/>
  <c r="N6365" i="1"/>
  <c r="N6361" i="1"/>
  <c r="N6357" i="1"/>
  <c r="N6353" i="1"/>
  <c r="N6349" i="1"/>
  <c r="N6345" i="1"/>
  <c r="N6341" i="1"/>
  <c r="N6337" i="1"/>
  <c r="N6333" i="1"/>
  <c r="N6329" i="1"/>
  <c r="N6325" i="1"/>
  <c r="N6321" i="1"/>
  <c r="N6317" i="1"/>
  <c r="N6313" i="1"/>
  <c r="N6309" i="1"/>
  <c r="N6305" i="1"/>
  <c r="N6301" i="1"/>
  <c r="N6297" i="1"/>
  <c r="N6293" i="1"/>
  <c r="N6289" i="1"/>
  <c r="N6285" i="1"/>
  <c r="N6281" i="1"/>
  <c r="N6277" i="1"/>
  <c r="N6273" i="1"/>
  <c r="N6269" i="1"/>
  <c r="N6265" i="1"/>
  <c r="N6261" i="1"/>
  <c r="N6257" i="1"/>
  <c r="N6253" i="1"/>
  <c r="N6249" i="1"/>
  <c r="N6245" i="1"/>
  <c r="N6241" i="1"/>
  <c r="N6237" i="1"/>
  <c r="N6233" i="1"/>
  <c r="N6229" i="1"/>
  <c r="N6225" i="1"/>
  <c r="N6221" i="1"/>
  <c r="N6217" i="1"/>
  <c r="N6213" i="1"/>
  <c r="N6209" i="1"/>
  <c r="N6205" i="1"/>
  <c r="N6201" i="1"/>
  <c r="N6197" i="1"/>
  <c r="N6193" i="1"/>
  <c r="N6189" i="1"/>
  <c r="N6185" i="1"/>
  <c r="N6181" i="1"/>
  <c r="N6177" i="1"/>
  <c r="N6173" i="1"/>
  <c r="N6169" i="1"/>
  <c r="N6165" i="1"/>
  <c r="N6161" i="1"/>
  <c r="N6157" i="1"/>
  <c r="N6153" i="1"/>
  <c r="N6149" i="1"/>
  <c r="N6145" i="1"/>
  <c r="N6141" i="1"/>
  <c r="N6137" i="1"/>
  <c r="N6133" i="1"/>
  <c r="N6129" i="1"/>
  <c r="N6125" i="1"/>
  <c r="N6121" i="1"/>
  <c r="N6117" i="1"/>
  <c r="N6113" i="1"/>
  <c r="N6109" i="1"/>
  <c r="N6105" i="1"/>
  <c r="N6101" i="1"/>
  <c r="N6097" i="1"/>
  <c r="N6093" i="1"/>
  <c r="N6089" i="1"/>
  <c r="N6085" i="1"/>
  <c r="N6081" i="1"/>
  <c r="N6077" i="1"/>
  <c r="N6073" i="1"/>
  <c r="N6069" i="1"/>
  <c r="N6065" i="1"/>
  <c r="N6061" i="1"/>
  <c r="N6057" i="1"/>
  <c r="N6053" i="1"/>
  <c r="N6049" i="1"/>
  <c r="N6045" i="1"/>
  <c r="N6041" i="1"/>
  <c r="N6037" i="1"/>
  <c r="N6033" i="1"/>
  <c r="N6029" i="1"/>
  <c r="N6025" i="1"/>
  <c r="N6021" i="1"/>
  <c r="N6017" i="1"/>
  <c r="N6013" i="1"/>
  <c r="N6009" i="1"/>
  <c r="N6005" i="1"/>
  <c r="N6001" i="1"/>
  <c r="N5997" i="1"/>
  <c r="N5993" i="1"/>
  <c r="N5989" i="1"/>
  <c r="N5985" i="1"/>
  <c r="N5981" i="1"/>
  <c r="N5977" i="1"/>
  <c r="N5973" i="1"/>
  <c r="N5969" i="1"/>
  <c r="N5965" i="1"/>
  <c r="N5961" i="1"/>
  <c r="N5957" i="1"/>
  <c r="N5953" i="1"/>
  <c r="N5949" i="1"/>
  <c r="N5945" i="1"/>
  <c r="N5941" i="1"/>
  <c r="N5937" i="1"/>
  <c r="N5933" i="1"/>
  <c r="N5929" i="1"/>
  <c r="N5925" i="1"/>
  <c r="N5921" i="1"/>
  <c r="N5917" i="1"/>
  <c r="N5913" i="1"/>
  <c r="N5909" i="1"/>
  <c r="N5905" i="1"/>
  <c r="N5901" i="1"/>
  <c r="N5897" i="1"/>
  <c r="N5893" i="1"/>
  <c r="N5889" i="1"/>
  <c r="N5885" i="1"/>
  <c r="N5881" i="1"/>
  <c r="N5877" i="1"/>
  <c r="N5873" i="1"/>
  <c r="N5869" i="1"/>
  <c r="N5865" i="1"/>
  <c r="N5861" i="1"/>
  <c r="N5857" i="1"/>
  <c r="N5853" i="1"/>
  <c r="N5849" i="1"/>
  <c r="N5845" i="1"/>
  <c r="N5841" i="1"/>
  <c r="N5837" i="1"/>
  <c r="N5833" i="1"/>
  <c r="N5829" i="1"/>
  <c r="N5825" i="1"/>
  <c r="N5821" i="1"/>
  <c r="N5817" i="1"/>
  <c r="N5813" i="1"/>
  <c r="N5809" i="1"/>
  <c r="N5805" i="1"/>
  <c r="N5801" i="1"/>
  <c r="N5797" i="1"/>
  <c r="N5793" i="1"/>
  <c r="N5789" i="1"/>
  <c r="N5785" i="1"/>
  <c r="N5781" i="1"/>
  <c r="N5777" i="1"/>
  <c r="N5773" i="1"/>
  <c r="N5769" i="1"/>
  <c r="N5765" i="1"/>
  <c r="N5761" i="1"/>
  <c r="N5757" i="1"/>
  <c r="N5753" i="1"/>
  <c r="N5749" i="1"/>
  <c r="N5745" i="1"/>
  <c r="N5741" i="1"/>
  <c r="N5737" i="1"/>
  <c r="N5733" i="1"/>
  <c r="N5729" i="1"/>
  <c r="N5725" i="1"/>
  <c r="N5721" i="1"/>
  <c r="N5717" i="1"/>
  <c r="N5713" i="1"/>
  <c r="N5709" i="1"/>
  <c r="N5705" i="1"/>
  <c r="N5701" i="1"/>
  <c r="N5697" i="1"/>
  <c r="N5693" i="1"/>
  <c r="N5689" i="1"/>
  <c r="N5685" i="1"/>
  <c r="N5681" i="1"/>
  <c r="N5677" i="1"/>
  <c r="N5673" i="1"/>
  <c r="N5669" i="1"/>
  <c r="N5665" i="1"/>
  <c r="N5661" i="1"/>
  <c r="N5657" i="1"/>
  <c r="N5653" i="1"/>
  <c r="N5649" i="1"/>
  <c r="N5645" i="1"/>
  <c r="N5641" i="1"/>
  <c r="N5637" i="1"/>
  <c r="N5633" i="1"/>
  <c r="N5629" i="1"/>
  <c r="N5625" i="1"/>
  <c r="N5621" i="1"/>
  <c r="N5617" i="1"/>
  <c r="N5613" i="1"/>
  <c r="N5609" i="1"/>
  <c r="N5605" i="1"/>
  <c r="N5601" i="1"/>
  <c r="N5597" i="1"/>
  <c r="N5593" i="1"/>
  <c r="N5589" i="1"/>
  <c r="N5585" i="1"/>
  <c r="N5581" i="1"/>
  <c r="N5577" i="1"/>
  <c r="N5573" i="1"/>
  <c r="N5569" i="1"/>
  <c r="N5565" i="1"/>
  <c r="N5561" i="1"/>
  <c r="N5557" i="1"/>
  <c r="N5553" i="1"/>
  <c r="N5549" i="1"/>
  <c r="N5545" i="1"/>
  <c r="N5541" i="1"/>
  <c r="N5537" i="1"/>
  <c r="N5533" i="1"/>
  <c r="N5529" i="1"/>
  <c r="N5525" i="1"/>
  <c r="N5521" i="1"/>
  <c r="N5517" i="1"/>
  <c r="N5513" i="1"/>
  <c r="N5509" i="1"/>
  <c r="N5505" i="1"/>
  <c r="N5501" i="1"/>
  <c r="N5497" i="1"/>
  <c r="N5493" i="1"/>
  <c r="N5489" i="1"/>
  <c r="N5485" i="1"/>
  <c r="N5481" i="1"/>
  <c r="N5477" i="1"/>
  <c r="N5473" i="1"/>
  <c r="N5469" i="1"/>
  <c r="N5465" i="1"/>
  <c r="N5461" i="1"/>
  <c r="N5457" i="1"/>
  <c r="N5453" i="1"/>
  <c r="N5449" i="1"/>
  <c r="N5445" i="1"/>
  <c r="N5441" i="1"/>
  <c r="N5437" i="1"/>
  <c r="N5433" i="1"/>
  <c r="N5429" i="1"/>
  <c r="N5425" i="1"/>
  <c r="N5421" i="1"/>
  <c r="N5417" i="1"/>
  <c r="N5413" i="1"/>
  <c r="N5409" i="1"/>
  <c r="N5405" i="1"/>
  <c r="N5401" i="1"/>
  <c r="N5397" i="1"/>
  <c r="N5393" i="1"/>
  <c r="N5389" i="1"/>
  <c r="N5385" i="1"/>
  <c r="N5381" i="1"/>
  <c r="N5377" i="1"/>
  <c r="N5373" i="1"/>
  <c r="N5369" i="1"/>
  <c r="N5365" i="1"/>
  <c r="N5361" i="1"/>
  <c r="N5357" i="1"/>
  <c r="N5353" i="1"/>
  <c r="N5349" i="1"/>
  <c r="N5345" i="1"/>
  <c r="N5341" i="1"/>
  <c r="N5337" i="1"/>
  <c r="N5333" i="1"/>
  <c r="N5329" i="1"/>
  <c r="N5325" i="1"/>
  <c r="N5321" i="1"/>
  <c r="N5317" i="1"/>
  <c r="N5313" i="1"/>
  <c r="N5309" i="1"/>
  <c r="N5305" i="1"/>
  <c r="N5301" i="1"/>
  <c r="N5297" i="1"/>
  <c r="N5293" i="1"/>
  <c r="N5289" i="1"/>
  <c r="N5285" i="1"/>
  <c r="N5281" i="1"/>
  <c r="N5277" i="1"/>
  <c r="N5273" i="1"/>
  <c r="N5269" i="1"/>
  <c r="N5265" i="1"/>
  <c r="N5261" i="1"/>
  <c r="N5257" i="1"/>
  <c r="N5253" i="1"/>
  <c r="N5249" i="1"/>
  <c r="N5245" i="1"/>
  <c r="N5241" i="1"/>
  <c r="N5237" i="1"/>
  <c r="N5233" i="1"/>
  <c r="N5229" i="1"/>
  <c r="N5225" i="1"/>
  <c r="N5221" i="1"/>
  <c r="N5217" i="1"/>
  <c r="N5213" i="1"/>
  <c r="N5209" i="1"/>
  <c r="N5205" i="1"/>
  <c r="N5201" i="1"/>
  <c r="N5197" i="1"/>
  <c r="N5193" i="1"/>
  <c r="N5189" i="1"/>
  <c r="N5185" i="1"/>
  <c r="N5181" i="1"/>
  <c r="N5177" i="1"/>
  <c r="N5173" i="1"/>
  <c r="N5169" i="1"/>
  <c r="N5165" i="1"/>
  <c r="N5161" i="1"/>
  <c r="N5157" i="1"/>
  <c r="N5153" i="1"/>
  <c r="N5149" i="1"/>
  <c r="N5145" i="1"/>
  <c r="N5141" i="1"/>
  <c r="N5137" i="1"/>
  <c r="N5133" i="1"/>
  <c r="N5129" i="1"/>
  <c r="N5125" i="1"/>
  <c r="N5121" i="1"/>
  <c r="N5117" i="1"/>
  <c r="N5113" i="1"/>
  <c r="N5109" i="1"/>
  <c r="N5105" i="1"/>
  <c r="N5101" i="1"/>
  <c r="N5097" i="1"/>
  <c r="N5093" i="1"/>
  <c r="N5089" i="1"/>
  <c r="N5085" i="1"/>
  <c r="N5081" i="1"/>
  <c r="N5077" i="1"/>
  <c r="N5073" i="1"/>
  <c r="N5069" i="1"/>
  <c r="N5065" i="1"/>
  <c r="N5061" i="1"/>
  <c r="N5057" i="1"/>
  <c r="N5053" i="1"/>
  <c r="N5049" i="1"/>
  <c r="N5045" i="1"/>
  <c r="N5041" i="1"/>
  <c r="N5037" i="1"/>
  <c r="N5033" i="1"/>
  <c r="N5029" i="1"/>
  <c r="N5025" i="1"/>
  <c r="N5021" i="1"/>
  <c r="N5017" i="1"/>
  <c r="N5013" i="1"/>
  <c r="N5009" i="1"/>
  <c r="N5005" i="1"/>
  <c r="N5001" i="1"/>
  <c r="N4997" i="1"/>
  <c r="N4993" i="1"/>
  <c r="N4989" i="1"/>
  <c r="N4985" i="1"/>
  <c r="N4981" i="1"/>
  <c r="N4977" i="1"/>
  <c r="N4973" i="1"/>
  <c r="N4969" i="1"/>
  <c r="N4965" i="1"/>
  <c r="N4961" i="1"/>
  <c r="N4957" i="1"/>
  <c r="N4953" i="1"/>
  <c r="N4949" i="1"/>
  <c r="N4945" i="1"/>
  <c r="N4941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545" i="1"/>
  <c r="N4541" i="1"/>
  <c r="N4537" i="1"/>
  <c r="N4533" i="1"/>
  <c r="N4529" i="1"/>
  <c r="N4525" i="1"/>
  <c r="N4521" i="1"/>
  <c r="N4517" i="1"/>
  <c r="N4513" i="1"/>
  <c r="N4509" i="1"/>
  <c r="N4505" i="1"/>
  <c r="N4501" i="1"/>
  <c r="N4497" i="1"/>
  <c r="N4493" i="1"/>
  <c r="N4489" i="1"/>
  <c r="N4485" i="1"/>
  <c r="N4481" i="1"/>
  <c r="N4477" i="1"/>
  <c r="N4473" i="1"/>
  <c r="N4469" i="1"/>
  <c r="N4465" i="1"/>
  <c r="N4461" i="1"/>
  <c r="N4457" i="1"/>
  <c r="N4453" i="1"/>
  <c r="N4449" i="1"/>
  <c r="N4445" i="1"/>
  <c r="N4441" i="1"/>
  <c r="N4437" i="1"/>
  <c r="N4433" i="1"/>
  <c r="N4429" i="1"/>
  <c r="N4425" i="1"/>
  <c r="N4421" i="1"/>
  <c r="N4417" i="1"/>
  <c r="N4413" i="1"/>
  <c r="N4409" i="1"/>
  <c r="N4405" i="1"/>
  <c r="N4401" i="1"/>
  <c r="N4397" i="1"/>
  <c r="N4393" i="1"/>
  <c r="N4389" i="1"/>
  <c r="N4385" i="1"/>
  <c r="N4381" i="1"/>
  <c r="N4377" i="1"/>
  <c r="N4373" i="1"/>
  <c r="N4369" i="1"/>
  <c r="N4365" i="1"/>
  <c r="N4361" i="1"/>
  <c r="N4357" i="1"/>
  <c r="N4353" i="1"/>
  <c r="N4349" i="1"/>
  <c r="N4345" i="1"/>
  <c r="N4341" i="1"/>
  <c r="N4337" i="1"/>
  <c r="N4333" i="1"/>
  <c r="N4329" i="1"/>
  <c r="N4325" i="1"/>
  <c r="N4321" i="1"/>
  <c r="N4317" i="1"/>
  <c r="N4313" i="1"/>
  <c r="N4309" i="1"/>
  <c r="N4305" i="1"/>
  <c r="N4301" i="1"/>
  <c r="N4297" i="1"/>
  <c r="N4293" i="1"/>
  <c r="N4289" i="1"/>
  <c r="N4285" i="1"/>
  <c r="N4281" i="1"/>
  <c r="N4277" i="1"/>
  <c r="N4273" i="1"/>
  <c r="N4269" i="1"/>
  <c r="N4265" i="1"/>
  <c r="N4261" i="1"/>
  <c r="N4257" i="1"/>
  <c r="N4253" i="1"/>
  <c r="N4249" i="1"/>
  <c r="N4245" i="1"/>
  <c r="N4241" i="1"/>
  <c r="N4237" i="1"/>
  <c r="N4233" i="1"/>
  <c r="N4229" i="1"/>
  <c r="N4225" i="1"/>
  <c r="N4221" i="1"/>
  <c r="N4217" i="1"/>
  <c r="N4213" i="1"/>
  <c r="N4209" i="1"/>
  <c r="N4205" i="1"/>
  <c r="N4201" i="1"/>
  <c r="N4197" i="1"/>
  <c r="N4193" i="1"/>
  <c r="N4189" i="1"/>
  <c r="N4185" i="1"/>
  <c r="N4181" i="1"/>
  <c r="N4177" i="1"/>
  <c r="N4173" i="1"/>
  <c r="N4169" i="1"/>
  <c r="N4165" i="1"/>
  <c r="N4161" i="1"/>
  <c r="N4157" i="1"/>
  <c r="N4153" i="1"/>
  <c r="N4149" i="1"/>
  <c r="N4145" i="1"/>
  <c r="N4141" i="1"/>
  <c r="N4137" i="1"/>
  <c r="N4133" i="1"/>
  <c r="N4129" i="1"/>
  <c r="N4125" i="1"/>
  <c r="N4121" i="1"/>
  <c r="N4117" i="1"/>
  <c r="N4113" i="1"/>
  <c r="N4109" i="1"/>
  <c r="N4105" i="1"/>
  <c r="N4101" i="1"/>
  <c r="N4097" i="1"/>
  <c r="N4093" i="1"/>
  <c r="N4089" i="1"/>
  <c r="N4085" i="1"/>
  <c r="N4081" i="1"/>
  <c r="N4077" i="1"/>
  <c r="N4073" i="1"/>
  <c r="N4069" i="1"/>
  <c r="N4065" i="1"/>
  <c r="N4061" i="1"/>
  <c r="N4057" i="1"/>
  <c r="N4053" i="1"/>
  <c r="N4049" i="1"/>
  <c r="N4045" i="1"/>
  <c r="N4041" i="1"/>
  <c r="N4037" i="1"/>
  <c r="N4033" i="1"/>
  <c r="N4029" i="1"/>
  <c r="N4025" i="1"/>
  <c r="N4021" i="1"/>
  <c r="N4017" i="1"/>
  <c r="N4013" i="1"/>
  <c r="N4009" i="1"/>
  <c r="N4005" i="1"/>
  <c r="N4001" i="1"/>
  <c r="N3997" i="1"/>
  <c r="N3993" i="1"/>
  <c r="N3989" i="1"/>
  <c r="N3985" i="1"/>
  <c r="N3981" i="1"/>
  <c r="N3977" i="1"/>
  <c r="N3973" i="1"/>
  <c r="N3969" i="1"/>
  <c r="N3965" i="1"/>
  <c r="N3961" i="1"/>
  <c r="N3957" i="1"/>
  <c r="N3953" i="1"/>
  <c r="N3949" i="1"/>
  <c r="N3945" i="1"/>
  <c r="N3941" i="1"/>
  <c r="N3937" i="1"/>
  <c r="N3933" i="1"/>
  <c r="N3929" i="1"/>
  <c r="N3925" i="1"/>
  <c r="N3921" i="1"/>
  <c r="N3917" i="1"/>
  <c r="N3913" i="1"/>
  <c r="N3909" i="1"/>
  <c r="N3905" i="1"/>
  <c r="N3901" i="1"/>
  <c r="N3897" i="1"/>
  <c r="N3893" i="1"/>
  <c r="N3889" i="1"/>
  <c r="N3885" i="1"/>
  <c r="N3881" i="1"/>
  <c r="N3877" i="1"/>
  <c r="N3873" i="1"/>
  <c r="N3869" i="1"/>
  <c r="N3865" i="1"/>
  <c r="N3861" i="1"/>
  <c r="N3857" i="1"/>
  <c r="N3853" i="1"/>
  <c r="N3849" i="1"/>
  <c r="N3845" i="1"/>
  <c r="N3841" i="1"/>
  <c r="N3837" i="1"/>
  <c r="N3833" i="1"/>
  <c r="N3829" i="1"/>
  <c r="N3825" i="1"/>
  <c r="N3821" i="1"/>
  <c r="N3817" i="1"/>
  <c r="N3813" i="1"/>
  <c r="N3809" i="1"/>
  <c r="N3805" i="1"/>
  <c r="N3801" i="1"/>
  <c r="N3797" i="1"/>
  <c r="N3793" i="1"/>
  <c r="N3789" i="1"/>
  <c r="N3785" i="1"/>
  <c r="N3781" i="1"/>
  <c r="N3777" i="1"/>
  <c r="N3773" i="1"/>
  <c r="N3769" i="1"/>
  <c r="N3765" i="1"/>
  <c r="N3761" i="1"/>
  <c r="N3757" i="1"/>
  <c r="N3753" i="1"/>
  <c r="N3749" i="1"/>
  <c r="N3745" i="1"/>
  <c r="N3741" i="1"/>
  <c r="N3737" i="1"/>
  <c r="N3733" i="1"/>
  <c r="N3729" i="1"/>
  <c r="N3725" i="1"/>
  <c r="N3721" i="1"/>
  <c r="N3717" i="1"/>
  <c r="N3713" i="1"/>
  <c r="N3709" i="1"/>
  <c r="N3705" i="1"/>
  <c r="N3701" i="1"/>
  <c r="N3697" i="1"/>
  <c r="N3693" i="1"/>
  <c r="N3689" i="1"/>
  <c r="N3685" i="1"/>
  <c r="N3681" i="1"/>
  <c r="N3677" i="1"/>
  <c r="N3673" i="1"/>
  <c r="N3669" i="1"/>
  <c r="N3665" i="1"/>
  <c r="N3661" i="1"/>
  <c r="N3657" i="1"/>
  <c r="N3653" i="1"/>
  <c r="N3649" i="1"/>
  <c r="N3645" i="1"/>
  <c r="N3641" i="1"/>
  <c r="N3637" i="1"/>
  <c r="N3633" i="1"/>
  <c r="N3629" i="1"/>
  <c r="N3625" i="1"/>
  <c r="N3621" i="1"/>
  <c r="N3617" i="1"/>
  <c r="N3613" i="1"/>
  <c r="N3609" i="1"/>
  <c r="N3605" i="1"/>
  <c r="N3601" i="1"/>
  <c r="N3597" i="1"/>
  <c r="N3593" i="1"/>
  <c r="N3589" i="1"/>
  <c r="N3585" i="1"/>
  <c r="N3581" i="1"/>
  <c r="N3577" i="1"/>
  <c r="N3573" i="1"/>
  <c r="N3569" i="1"/>
  <c r="N3565" i="1"/>
  <c r="N3561" i="1"/>
  <c r="N3557" i="1"/>
  <c r="N3553" i="1"/>
  <c r="N3549" i="1"/>
  <c r="N3545" i="1"/>
  <c r="N3541" i="1"/>
  <c r="N3537" i="1"/>
  <c r="N3533" i="1"/>
  <c r="N3529" i="1"/>
  <c r="N3525" i="1"/>
  <c r="N3521" i="1"/>
  <c r="N3517" i="1"/>
  <c r="N3513" i="1"/>
  <c r="N3509" i="1"/>
  <c r="N3505" i="1"/>
  <c r="N3501" i="1"/>
  <c r="N3497" i="1"/>
  <c r="N3493" i="1"/>
  <c r="N3489" i="1"/>
  <c r="N3485" i="1"/>
  <c r="N3481" i="1"/>
  <c r="N3477" i="1"/>
  <c r="N3473" i="1"/>
  <c r="N3469" i="1"/>
  <c r="N3465" i="1"/>
  <c r="N3461" i="1"/>
  <c r="N3457" i="1"/>
  <c r="N3453" i="1"/>
  <c r="N3449" i="1"/>
  <c r="N3445" i="1"/>
  <c r="N3441" i="1"/>
  <c r="N3437" i="1"/>
  <c r="N3433" i="1"/>
  <c r="N3429" i="1"/>
  <c r="N3425" i="1"/>
  <c r="N3421" i="1"/>
  <c r="N3417" i="1"/>
  <c r="N3413" i="1"/>
  <c r="N3409" i="1"/>
  <c r="N3405" i="1"/>
  <c r="N3401" i="1"/>
  <c r="N3397" i="1"/>
  <c r="N3393" i="1"/>
  <c r="N3389" i="1"/>
  <c r="N3385" i="1"/>
  <c r="N3381" i="1"/>
  <c r="N3377" i="1"/>
  <c r="N3373" i="1"/>
  <c r="N3369" i="1"/>
  <c r="N3365" i="1"/>
  <c r="N3361" i="1"/>
  <c r="N3357" i="1"/>
  <c r="N3353" i="1"/>
  <c r="N3349" i="1"/>
  <c r="N3345" i="1"/>
  <c r="N3341" i="1"/>
  <c r="N3337" i="1"/>
  <c r="N3333" i="1"/>
  <c r="N3329" i="1"/>
  <c r="N3325" i="1"/>
  <c r="N3321" i="1"/>
  <c r="N3317" i="1"/>
  <c r="N3313" i="1"/>
  <c r="N3309" i="1"/>
  <c r="N3305" i="1"/>
  <c r="N3301" i="1"/>
  <c r="N3297" i="1"/>
  <c r="N3293" i="1"/>
  <c r="N3289" i="1"/>
  <c r="N3285" i="1"/>
  <c r="N3281" i="1"/>
  <c r="N3277" i="1"/>
  <c r="N3273" i="1"/>
  <c r="N3269" i="1"/>
  <c r="N3265" i="1"/>
  <c r="N3261" i="1"/>
  <c r="N3257" i="1"/>
  <c r="N3253" i="1"/>
  <c r="N3249" i="1"/>
  <c r="N3245" i="1"/>
  <c r="N3241" i="1"/>
  <c r="N3237" i="1"/>
  <c r="N3233" i="1"/>
  <c r="N3229" i="1"/>
  <c r="N3225" i="1"/>
  <c r="N3221" i="1"/>
  <c r="N3217" i="1"/>
  <c r="N3213" i="1"/>
  <c r="N3209" i="1"/>
  <c r="N3205" i="1"/>
  <c r="N3201" i="1"/>
  <c r="N3197" i="1"/>
  <c r="N3193" i="1"/>
  <c r="N3189" i="1"/>
  <c r="N3185" i="1"/>
  <c r="N3181" i="1"/>
  <c r="N3177" i="1"/>
  <c r="N3173" i="1"/>
  <c r="N3169" i="1"/>
  <c r="N3165" i="1"/>
  <c r="N3161" i="1"/>
  <c r="N3157" i="1"/>
  <c r="N3153" i="1"/>
  <c r="N3149" i="1"/>
  <c r="N3145" i="1"/>
  <c r="N3141" i="1"/>
  <c r="N3137" i="1"/>
  <c r="N3133" i="1"/>
  <c r="N3129" i="1"/>
  <c r="N3125" i="1"/>
  <c r="N3121" i="1"/>
  <c r="N3117" i="1"/>
  <c r="N3113" i="1"/>
  <c r="N3109" i="1"/>
  <c r="N3105" i="1"/>
  <c r="N3101" i="1"/>
  <c r="N3097" i="1"/>
  <c r="N3093" i="1"/>
  <c r="N3089" i="1"/>
  <c r="N3085" i="1"/>
  <c r="N3081" i="1"/>
  <c r="N3077" i="1"/>
  <c r="N3073" i="1"/>
  <c r="N3069" i="1"/>
  <c r="N3065" i="1"/>
  <c r="N3061" i="1"/>
  <c r="N3057" i="1"/>
  <c r="N3053" i="1"/>
  <c r="N3049" i="1"/>
  <c r="N3045" i="1"/>
  <c r="N3041" i="1"/>
  <c r="N3037" i="1"/>
  <c r="N3033" i="1"/>
  <c r="N3029" i="1"/>
  <c r="N3025" i="1"/>
  <c r="N3021" i="1"/>
  <c r="N3017" i="1"/>
  <c r="N3013" i="1"/>
  <c r="N3009" i="1"/>
  <c r="N3005" i="1"/>
  <c r="N3001" i="1"/>
  <c r="N2997" i="1"/>
  <c r="N2993" i="1"/>
  <c r="N2989" i="1"/>
  <c r="N2985" i="1"/>
  <c r="N2981" i="1"/>
  <c r="N2977" i="1"/>
  <c r="N2973" i="1"/>
  <c r="N2969" i="1"/>
  <c r="N2965" i="1"/>
  <c r="N2961" i="1"/>
  <c r="N2957" i="1"/>
  <c r="N2953" i="1"/>
  <c r="N2949" i="1"/>
  <c r="N2945" i="1"/>
  <c r="N2941" i="1"/>
  <c r="N2937" i="1"/>
  <c r="N2933" i="1"/>
  <c r="N2929" i="1"/>
  <c r="N2925" i="1"/>
  <c r="N2921" i="1"/>
  <c r="N2917" i="1"/>
  <c r="N2913" i="1"/>
  <c r="N2909" i="1"/>
  <c r="N2905" i="1"/>
  <c r="N2901" i="1"/>
  <c r="N2897" i="1"/>
  <c r="N2893" i="1"/>
  <c r="N2889" i="1"/>
  <c r="N2885" i="1"/>
  <c r="N2881" i="1"/>
  <c r="N2877" i="1"/>
  <c r="N2873" i="1"/>
  <c r="N2869" i="1"/>
  <c r="N2865" i="1"/>
  <c r="N2861" i="1"/>
  <c r="N2857" i="1"/>
  <c r="N2853" i="1"/>
  <c r="N2849" i="1"/>
  <c r="N2845" i="1"/>
  <c r="N2841" i="1"/>
  <c r="N2837" i="1"/>
  <c r="N2833" i="1"/>
  <c r="N2829" i="1"/>
  <c r="N2825" i="1"/>
  <c r="N2821" i="1"/>
  <c r="N2817" i="1"/>
  <c r="N2813" i="1"/>
  <c r="N2809" i="1"/>
  <c r="N2805" i="1"/>
  <c r="N2801" i="1"/>
  <c r="N2797" i="1"/>
  <c r="N2793" i="1"/>
  <c r="N2789" i="1"/>
  <c r="N2785" i="1"/>
  <c r="N2781" i="1"/>
  <c r="N2777" i="1"/>
  <c r="N2773" i="1"/>
  <c r="N2769" i="1"/>
  <c r="N2765" i="1"/>
  <c r="N2761" i="1"/>
  <c r="N2757" i="1"/>
  <c r="N2753" i="1"/>
  <c r="N2749" i="1"/>
  <c r="N2745" i="1"/>
  <c r="N2741" i="1"/>
  <c r="N2737" i="1"/>
  <c r="N2733" i="1"/>
  <c r="N2729" i="1"/>
  <c r="N2725" i="1"/>
  <c r="N2721" i="1"/>
  <c r="N2717" i="1"/>
  <c r="N2713" i="1"/>
  <c r="N2709" i="1"/>
  <c r="N2705" i="1"/>
  <c r="N2701" i="1"/>
  <c r="N2697" i="1"/>
  <c r="N2693" i="1"/>
  <c r="N2689" i="1"/>
  <c r="N2685" i="1"/>
  <c r="N2681" i="1"/>
  <c r="N2677" i="1"/>
  <c r="N2673" i="1"/>
  <c r="N2669" i="1"/>
  <c r="N2665" i="1"/>
  <c r="N2661" i="1"/>
  <c r="N2657" i="1"/>
  <c r="N2653" i="1"/>
  <c r="N2649" i="1"/>
  <c r="N2645" i="1"/>
  <c r="N2641" i="1"/>
  <c r="N2637" i="1"/>
  <c r="N2633" i="1"/>
  <c r="N2629" i="1"/>
  <c r="N2625" i="1"/>
  <c r="N2621" i="1"/>
  <c r="N2617" i="1"/>
  <c r="N2613" i="1"/>
  <c r="N2609" i="1"/>
  <c r="N2605" i="1"/>
  <c r="N2601" i="1"/>
  <c r="N2597" i="1"/>
  <c r="N2593" i="1"/>
  <c r="N2589" i="1"/>
  <c r="N2585" i="1"/>
  <c r="N2581" i="1"/>
  <c r="N2577" i="1"/>
  <c r="N2573" i="1"/>
  <c r="N2569" i="1"/>
  <c r="N2565" i="1"/>
  <c r="N2561" i="1"/>
  <c r="N2557" i="1"/>
  <c r="N2553" i="1"/>
  <c r="N2549" i="1"/>
  <c r="N2545" i="1"/>
  <c r="N2541" i="1"/>
  <c r="N2537" i="1"/>
  <c r="N2533" i="1"/>
  <c r="N2529" i="1"/>
  <c r="N2525" i="1"/>
  <c r="N2521" i="1"/>
  <c r="N2517" i="1"/>
  <c r="N2513" i="1"/>
  <c r="N2509" i="1"/>
  <c r="N2505" i="1"/>
  <c r="N2501" i="1"/>
  <c r="N2497" i="1"/>
  <c r="N2493" i="1"/>
  <c r="N2489" i="1"/>
  <c r="N2485" i="1"/>
  <c r="N2481" i="1"/>
  <c r="N2477" i="1"/>
  <c r="N2473" i="1"/>
  <c r="N2469" i="1"/>
  <c r="N2465" i="1"/>
  <c r="N2461" i="1"/>
  <c r="N2457" i="1"/>
  <c r="N2453" i="1"/>
  <c r="N2449" i="1"/>
  <c r="N2445" i="1"/>
  <c r="N2441" i="1"/>
  <c r="N2437" i="1"/>
  <c r="N2433" i="1"/>
  <c r="N2429" i="1"/>
  <c r="N2425" i="1"/>
  <c r="N2421" i="1"/>
  <c r="N2417" i="1"/>
  <c r="N2413" i="1"/>
  <c r="N2409" i="1"/>
  <c r="N2405" i="1"/>
  <c r="N2401" i="1"/>
  <c r="N2397" i="1"/>
  <c r="N2393" i="1"/>
  <c r="N2389" i="1"/>
  <c r="N2385" i="1"/>
  <c r="N2381" i="1"/>
  <c r="N2377" i="1"/>
  <c r="N2373" i="1"/>
  <c r="N2369" i="1"/>
  <c r="N2365" i="1"/>
  <c r="N2361" i="1"/>
  <c r="N2357" i="1"/>
  <c r="N2353" i="1"/>
  <c r="N2349" i="1"/>
  <c r="N2345" i="1"/>
  <c r="N2341" i="1"/>
  <c r="N2337" i="1"/>
  <c r="N2333" i="1"/>
  <c r="N2329" i="1"/>
  <c r="N2325" i="1"/>
  <c r="N2321" i="1"/>
  <c r="N2317" i="1"/>
  <c r="N2313" i="1"/>
  <c r="N2309" i="1"/>
  <c r="N2305" i="1"/>
  <c r="N2301" i="1"/>
  <c r="N2297" i="1"/>
  <c r="N2293" i="1"/>
  <c r="N2289" i="1"/>
  <c r="N2285" i="1"/>
  <c r="N2281" i="1"/>
  <c r="N2277" i="1"/>
  <c r="N2273" i="1"/>
  <c r="N2269" i="1"/>
  <c r="N2265" i="1"/>
  <c r="N2261" i="1"/>
  <c r="N2257" i="1"/>
  <c r="N2253" i="1"/>
  <c r="N2249" i="1"/>
  <c r="N2245" i="1"/>
  <c r="N2241" i="1"/>
  <c r="N2237" i="1"/>
  <c r="N2233" i="1"/>
  <c r="N2229" i="1"/>
  <c r="N2225" i="1"/>
  <c r="N2221" i="1"/>
  <c r="N2217" i="1"/>
  <c r="N2213" i="1"/>
  <c r="N2209" i="1"/>
  <c r="N2205" i="1"/>
  <c r="N2201" i="1"/>
  <c r="N2197" i="1"/>
  <c r="N2193" i="1"/>
  <c r="N2189" i="1"/>
  <c r="N2185" i="1"/>
  <c r="N2181" i="1"/>
  <c r="N2177" i="1"/>
  <c r="N2173" i="1"/>
  <c r="N2169" i="1"/>
  <c r="N2165" i="1"/>
  <c r="N2161" i="1"/>
  <c r="N2157" i="1"/>
  <c r="N2153" i="1"/>
  <c r="N2149" i="1"/>
  <c r="N2145" i="1"/>
  <c r="N2141" i="1"/>
  <c r="N2137" i="1"/>
  <c r="N2133" i="1"/>
  <c r="N2129" i="1"/>
  <c r="N2125" i="1"/>
  <c r="N2121" i="1"/>
  <c r="N2117" i="1"/>
  <c r="N2113" i="1"/>
  <c r="N2109" i="1"/>
  <c r="N2105" i="1"/>
  <c r="N2101" i="1"/>
  <c r="N2097" i="1"/>
  <c r="N2093" i="1"/>
  <c r="N2089" i="1"/>
  <c r="N2085" i="1"/>
  <c r="N2081" i="1"/>
  <c r="N2077" i="1"/>
  <c r="N2073" i="1"/>
  <c r="N2069" i="1"/>
  <c r="N2065" i="1"/>
  <c r="N2061" i="1"/>
  <c r="N2057" i="1"/>
  <c r="N2053" i="1"/>
  <c r="N2049" i="1"/>
  <c r="N2045" i="1"/>
  <c r="N2041" i="1"/>
  <c r="N2037" i="1"/>
  <c r="N2033" i="1"/>
  <c r="N2029" i="1"/>
  <c r="N2025" i="1"/>
  <c r="N2021" i="1"/>
  <c r="N2017" i="1"/>
  <c r="N2013" i="1"/>
  <c r="N2009" i="1"/>
  <c r="N2005" i="1"/>
  <c r="N2001" i="1"/>
  <c r="N1997" i="1"/>
  <c r="N1993" i="1"/>
  <c r="N1989" i="1"/>
  <c r="N1985" i="1"/>
  <c r="N1981" i="1"/>
  <c r="N1977" i="1"/>
  <c r="N1973" i="1"/>
  <c r="N1969" i="1"/>
  <c r="N1965" i="1"/>
  <c r="N1961" i="1"/>
  <c r="N1957" i="1"/>
  <c r="N1953" i="1"/>
  <c r="N1949" i="1"/>
  <c r="N1945" i="1"/>
  <c r="N1941" i="1"/>
  <c r="N1937" i="1"/>
  <c r="N1933" i="1"/>
  <c r="N1929" i="1"/>
  <c r="N1925" i="1"/>
  <c r="N1921" i="1"/>
  <c r="N1917" i="1"/>
  <c r="N1913" i="1"/>
  <c r="N1909" i="1"/>
  <c r="N1905" i="1"/>
  <c r="N1901" i="1"/>
  <c r="N1897" i="1"/>
  <c r="N1893" i="1"/>
  <c r="N1889" i="1"/>
  <c r="N1885" i="1"/>
  <c r="N1881" i="1"/>
  <c r="N1877" i="1"/>
  <c r="N1873" i="1"/>
  <c r="N1869" i="1"/>
  <c r="N1865" i="1"/>
  <c r="N1861" i="1"/>
  <c r="N1857" i="1"/>
  <c r="N1853" i="1"/>
  <c r="N1849" i="1"/>
  <c r="N1845" i="1"/>
  <c r="N1841" i="1"/>
  <c r="N1837" i="1"/>
  <c r="N1833" i="1"/>
  <c r="N1829" i="1"/>
  <c r="N1825" i="1"/>
  <c r="N1821" i="1"/>
  <c r="N1817" i="1"/>
  <c r="N1813" i="1"/>
  <c r="N1809" i="1"/>
  <c r="N1805" i="1"/>
  <c r="N1801" i="1"/>
  <c r="N1797" i="1"/>
  <c r="N1793" i="1"/>
  <c r="N1789" i="1"/>
  <c r="N1785" i="1"/>
  <c r="N1781" i="1"/>
  <c r="N1777" i="1"/>
  <c r="N1773" i="1"/>
  <c r="N1769" i="1"/>
  <c r="N1765" i="1"/>
  <c r="N1761" i="1"/>
  <c r="N1757" i="1"/>
  <c r="N1753" i="1"/>
  <c r="N1749" i="1"/>
  <c r="N1745" i="1"/>
  <c r="N1741" i="1"/>
  <c r="N1737" i="1"/>
  <c r="N1733" i="1"/>
  <c r="N1729" i="1"/>
  <c r="N1725" i="1"/>
  <c r="N1721" i="1"/>
  <c r="N1717" i="1"/>
  <c r="N1713" i="1"/>
  <c r="N1709" i="1"/>
  <c r="N1705" i="1"/>
  <c r="N1701" i="1"/>
  <c r="N1697" i="1"/>
  <c r="N1693" i="1"/>
  <c r="N1689" i="1"/>
  <c r="N1685" i="1"/>
  <c r="N1681" i="1"/>
  <c r="N1677" i="1"/>
  <c r="N1673" i="1"/>
  <c r="N1669" i="1"/>
  <c r="N1665" i="1"/>
  <c r="N1661" i="1"/>
  <c r="N1657" i="1"/>
  <c r="N1653" i="1"/>
  <c r="N1649" i="1"/>
  <c r="N1645" i="1"/>
  <c r="N1641" i="1"/>
  <c r="N1637" i="1"/>
  <c r="N1633" i="1"/>
  <c r="N1629" i="1"/>
  <c r="N1625" i="1"/>
  <c r="N1621" i="1"/>
  <c r="N1617" i="1"/>
  <c r="N1613" i="1"/>
  <c r="N1609" i="1"/>
  <c r="N1605" i="1"/>
  <c r="N1601" i="1"/>
  <c r="N1597" i="1"/>
  <c r="N1593" i="1"/>
  <c r="N1589" i="1"/>
  <c r="N1585" i="1"/>
  <c r="N1581" i="1"/>
  <c r="N1577" i="1"/>
  <c r="N1573" i="1"/>
  <c r="N1569" i="1"/>
  <c r="N1565" i="1"/>
  <c r="N1561" i="1"/>
  <c r="N1557" i="1"/>
  <c r="N1553" i="1"/>
  <c r="N1549" i="1"/>
  <c r="N1545" i="1"/>
  <c r="N1541" i="1"/>
  <c r="N1537" i="1"/>
  <c r="N1533" i="1"/>
  <c r="N1529" i="1"/>
  <c r="N1525" i="1"/>
  <c r="N1521" i="1"/>
  <c r="N1517" i="1"/>
  <c r="N1513" i="1"/>
  <c r="N1509" i="1"/>
  <c r="N1505" i="1"/>
  <c r="N1501" i="1"/>
  <c r="N1497" i="1"/>
  <c r="N1493" i="1"/>
  <c r="N1489" i="1"/>
  <c r="N1485" i="1"/>
  <c r="N1481" i="1"/>
  <c r="N1477" i="1"/>
  <c r="N1473" i="1"/>
  <c r="N1469" i="1"/>
  <c r="N1465" i="1"/>
  <c r="N6804" i="1"/>
  <c r="N6800" i="1"/>
  <c r="N6796" i="1"/>
  <c r="N6792" i="1"/>
  <c r="N6788" i="1"/>
  <c r="N6784" i="1"/>
  <c r="N6780" i="1"/>
  <c r="N6776" i="1"/>
  <c r="N6772" i="1"/>
  <c r="N6768" i="1"/>
  <c r="N6764" i="1"/>
  <c r="N6760" i="1"/>
  <c r="N6756" i="1"/>
  <c r="N6752" i="1"/>
  <c r="N6748" i="1"/>
  <c r="N6744" i="1"/>
  <c r="N6740" i="1"/>
  <c r="N6736" i="1"/>
  <c r="N6732" i="1"/>
  <c r="N6728" i="1"/>
  <c r="N6724" i="1"/>
  <c r="N6720" i="1"/>
  <c r="N6716" i="1"/>
  <c r="N6712" i="1"/>
  <c r="N6708" i="1"/>
  <c r="N6704" i="1"/>
  <c r="N6700" i="1"/>
  <c r="N6696" i="1"/>
  <c r="N6692" i="1"/>
  <c r="N6688" i="1"/>
  <c r="N6684" i="1"/>
  <c r="N6680" i="1"/>
  <c r="N6676" i="1"/>
  <c r="N6672" i="1"/>
  <c r="N6668" i="1"/>
  <c r="N6664" i="1"/>
  <c r="N6660" i="1"/>
  <c r="N6656" i="1"/>
  <c r="N6652" i="1"/>
  <c r="N6648" i="1"/>
  <c r="N6644" i="1"/>
  <c r="N6640" i="1"/>
  <c r="N6636" i="1"/>
  <c r="N6632" i="1"/>
  <c r="N6628" i="1"/>
  <c r="N6624" i="1"/>
  <c r="N6620" i="1"/>
  <c r="N6616" i="1"/>
  <c r="N6612" i="1"/>
  <c r="N6608" i="1"/>
  <c r="N6604" i="1"/>
  <c r="N6600" i="1"/>
  <c r="N6596" i="1"/>
  <c r="N6592" i="1"/>
  <c r="N6588" i="1"/>
  <c r="N6584" i="1"/>
  <c r="N6580" i="1"/>
  <c r="N6576" i="1"/>
  <c r="N6572" i="1"/>
  <c r="N6568" i="1"/>
  <c r="N6564" i="1"/>
  <c r="N6560" i="1"/>
  <c r="N6556" i="1"/>
  <c r="N6552" i="1"/>
  <c r="N6548" i="1"/>
  <c r="N6544" i="1"/>
  <c r="N6540" i="1"/>
  <c r="N6536" i="1"/>
  <c r="N6532" i="1"/>
  <c r="N6528" i="1"/>
  <c r="N6524" i="1"/>
  <c r="N6520" i="1"/>
  <c r="N6516" i="1"/>
  <c r="N6512" i="1"/>
  <c r="N6508" i="1"/>
  <c r="N6504" i="1"/>
  <c r="N6500" i="1"/>
  <c r="N6496" i="1"/>
  <c r="N6492" i="1"/>
  <c r="N6488" i="1"/>
  <c r="N6484" i="1"/>
  <c r="N6480" i="1"/>
  <c r="N6476" i="1"/>
  <c r="N6472" i="1"/>
  <c r="N6468" i="1"/>
  <c r="N6464" i="1"/>
  <c r="N6460" i="1"/>
  <c r="N6456" i="1"/>
  <c r="N6452" i="1"/>
  <c r="N6448" i="1"/>
  <c r="N6444" i="1"/>
  <c r="N6440" i="1"/>
  <c r="N6436" i="1"/>
  <c r="N6432" i="1"/>
  <c r="N6428" i="1"/>
  <c r="N6424" i="1"/>
  <c r="N6420" i="1"/>
  <c r="N6416" i="1"/>
  <c r="N6412" i="1"/>
  <c r="N6408" i="1"/>
  <c r="N6404" i="1"/>
  <c r="N6400" i="1"/>
  <c r="N6396" i="1"/>
  <c r="N6392" i="1"/>
  <c r="N6388" i="1"/>
  <c r="N6384" i="1"/>
  <c r="N6380" i="1"/>
  <c r="N6376" i="1"/>
  <c r="N6372" i="1"/>
  <c r="N6368" i="1"/>
  <c r="N6364" i="1"/>
  <c r="N6360" i="1"/>
  <c r="N6356" i="1"/>
  <c r="N6352" i="1"/>
  <c r="N6348" i="1"/>
  <c r="N6344" i="1"/>
  <c r="N6340" i="1"/>
  <c r="N6336" i="1"/>
  <c r="N6332" i="1"/>
  <c r="N6328" i="1"/>
  <c r="N6324" i="1"/>
  <c r="N6320" i="1"/>
  <c r="N6316" i="1"/>
  <c r="N6312" i="1"/>
  <c r="N6308" i="1"/>
  <c r="N6304" i="1"/>
  <c r="N6300" i="1"/>
  <c r="N6296" i="1"/>
  <c r="N6292" i="1"/>
  <c r="N6288" i="1"/>
  <c r="N6284" i="1"/>
  <c r="N6280" i="1"/>
  <c r="N6276" i="1"/>
  <c r="N6272" i="1"/>
  <c r="N6268" i="1"/>
  <c r="N6264" i="1"/>
  <c r="N6260" i="1"/>
  <c r="N6256" i="1"/>
  <c r="N6252" i="1"/>
  <c r="N6248" i="1"/>
  <c r="N6244" i="1"/>
  <c r="N6240" i="1"/>
  <c r="N6236" i="1"/>
  <c r="N6232" i="1"/>
  <c r="N6228" i="1"/>
  <c r="N6224" i="1"/>
  <c r="N6220" i="1"/>
  <c r="N6216" i="1"/>
  <c r="N6212" i="1"/>
  <c r="N6208" i="1"/>
  <c r="N6204" i="1"/>
  <c r="N6200" i="1"/>
  <c r="N6196" i="1"/>
  <c r="N6192" i="1"/>
  <c r="N6188" i="1"/>
  <c r="N6184" i="1"/>
  <c r="N6180" i="1"/>
  <c r="N6176" i="1"/>
  <c r="N6172" i="1"/>
  <c r="N6168" i="1"/>
  <c r="N6164" i="1"/>
  <c r="N6160" i="1"/>
  <c r="N6156" i="1"/>
  <c r="N6152" i="1"/>
  <c r="N6148" i="1"/>
  <c r="N6144" i="1"/>
  <c r="N6140" i="1"/>
  <c r="N6136" i="1"/>
  <c r="N6132" i="1"/>
  <c r="N6128" i="1"/>
  <c r="N6124" i="1"/>
  <c r="N6120" i="1"/>
  <c r="N6116" i="1"/>
  <c r="N6112" i="1"/>
  <c r="N6108" i="1"/>
  <c r="N6104" i="1"/>
  <c r="N6100" i="1"/>
  <c r="N6096" i="1"/>
  <c r="N6092" i="1"/>
  <c r="N6088" i="1"/>
  <c r="N6084" i="1"/>
  <c r="N6080" i="1"/>
  <c r="N6076" i="1"/>
  <c r="N6072" i="1"/>
  <c r="N6068" i="1"/>
  <c r="N6064" i="1"/>
  <c r="N6060" i="1"/>
  <c r="N6056" i="1"/>
  <c r="N6052" i="1"/>
  <c r="N6048" i="1"/>
  <c r="N6044" i="1"/>
  <c r="N6040" i="1"/>
  <c r="N6036" i="1"/>
  <c r="N6032" i="1"/>
  <c r="N6028" i="1"/>
  <c r="N6024" i="1"/>
  <c r="N6020" i="1"/>
  <c r="N6016" i="1"/>
  <c r="N6012" i="1"/>
  <c r="N6008" i="1"/>
  <c r="N6004" i="1"/>
  <c r="N6000" i="1"/>
  <c r="N5996" i="1"/>
  <c r="N5992" i="1"/>
  <c r="N5988" i="1"/>
  <c r="N5984" i="1"/>
  <c r="N5980" i="1"/>
  <c r="N5976" i="1"/>
  <c r="N5972" i="1"/>
  <c r="N5968" i="1"/>
  <c r="N5964" i="1"/>
  <c r="N5960" i="1"/>
  <c r="N5956" i="1"/>
  <c r="N5952" i="1"/>
  <c r="N5948" i="1"/>
  <c r="N5944" i="1"/>
  <c r="N5940" i="1"/>
  <c r="N5936" i="1"/>
  <c r="N5932" i="1"/>
  <c r="N5928" i="1"/>
  <c r="N5924" i="1"/>
  <c r="N5920" i="1"/>
  <c r="N5916" i="1"/>
  <c r="N5912" i="1"/>
  <c r="N5908" i="1"/>
  <c r="N5904" i="1"/>
  <c r="N5900" i="1"/>
  <c r="N5896" i="1"/>
  <c r="N5892" i="1"/>
  <c r="N5888" i="1"/>
  <c r="N5884" i="1"/>
  <c r="N5880" i="1"/>
  <c r="N5876" i="1"/>
  <c r="N5872" i="1"/>
  <c r="N5868" i="1"/>
  <c r="N5864" i="1"/>
  <c r="N5860" i="1"/>
  <c r="N5856" i="1"/>
  <c r="N5852" i="1"/>
  <c r="N5848" i="1"/>
  <c r="N5844" i="1"/>
  <c r="N5840" i="1"/>
  <c r="N5836" i="1"/>
  <c r="N5832" i="1"/>
  <c r="N5828" i="1"/>
  <c r="N5824" i="1"/>
  <c r="N5820" i="1"/>
  <c r="N5816" i="1"/>
  <c r="N5812" i="1"/>
  <c r="N5808" i="1"/>
  <c r="N5804" i="1"/>
  <c r="N5800" i="1"/>
  <c r="N5796" i="1"/>
  <c r="N5792" i="1"/>
  <c r="N5788" i="1"/>
  <c r="N5784" i="1"/>
  <c r="N5780" i="1"/>
  <c r="N5776" i="1"/>
  <c r="N5772" i="1"/>
  <c r="N5768" i="1"/>
  <c r="N5764" i="1"/>
  <c r="N5760" i="1"/>
  <c r="N5756" i="1"/>
  <c r="N5752" i="1"/>
  <c r="N5748" i="1"/>
  <c r="N5744" i="1"/>
  <c r="N5740" i="1"/>
  <c r="N5736" i="1"/>
  <c r="N5732" i="1"/>
  <c r="N5728" i="1"/>
  <c r="N5724" i="1"/>
  <c r="N5720" i="1"/>
  <c r="N5716" i="1"/>
  <c r="N5712" i="1"/>
  <c r="N5708" i="1"/>
  <c r="N5704" i="1"/>
  <c r="N5700" i="1"/>
  <c r="N5696" i="1"/>
  <c r="N5692" i="1"/>
  <c r="N5688" i="1"/>
  <c r="N5684" i="1"/>
  <c r="N5680" i="1"/>
  <c r="N5676" i="1"/>
  <c r="N5672" i="1"/>
  <c r="N5668" i="1"/>
  <c r="N5664" i="1"/>
  <c r="N5660" i="1"/>
  <c r="N5656" i="1"/>
  <c r="N5652" i="1"/>
  <c r="N5648" i="1"/>
  <c r="N5644" i="1"/>
  <c r="N5640" i="1"/>
  <c r="N5636" i="1"/>
  <c r="N5632" i="1"/>
  <c r="N5628" i="1"/>
  <c r="N5624" i="1"/>
  <c r="N5620" i="1"/>
  <c r="N5616" i="1"/>
  <c r="N5612" i="1"/>
  <c r="N5608" i="1"/>
  <c r="N5604" i="1"/>
  <c r="N5600" i="1"/>
  <c r="N5596" i="1"/>
  <c r="N5592" i="1"/>
  <c r="N5588" i="1"/>
  <c r="N5584" i="1"/>
  <c r="N5580" i="1"/>
  <c r="N5576" i="1"/>
  <c r="N5572" i="1"/>
  <c r="N5568" i="1"/>
  <c r="N5564" i="1"/>
  <c r="N5560" i="1"/>
  <c r="N5556" i="1"/>
  <c r="N5552" i="1"/>
  <c r="N5548" i="1"/>
  <c r="N5544" i="1"/>
  <c r="N5540" i="1"/>
  <c r="N5536" i="1"/>
  <c r="N5532" i="1"/>
  <c r="N5528" i="1"/>
  <c r="N5524" i="1"/>
  <c r="N5520" i="1"/>
  <c r="N5516" i="1"/>
  <c r="N5512" i="1"/>
  <c r="N5508" i="1"/>
  <c r="N5504" i="1"/>
  <c r="N5500" i="1"/>
  <c r="N5496" i="1"/>
  <c r="N5492" i="1"/>
  <c r="N5488" i="1"/>
  <c r="N5484" i="1"/>
  <c r="N5480" i="1"/>
  <c r="N5476" i="1"/>
  <c r="N5472" i="1"/>
  <c r="N5468" i="1"/>
  <c r="N5464" i="1"/>
  <c r="N5460" i="1"/>
  <c r="N5456" i="1"/>
  <c r="N5452" i="1"/>
  <c r="N5448" i="1"/>
  <c r="N5444" i="1"/>
  <c r="N5440" i="1"/>
  <c r="N5436" i="1"/>
  <c r="N5432" i="1"/>
  <c r="N5428" i="1"/>
  <c r="N5424" i="1"/>
  <c r="N5420" i="1"/>
  <c r="N5416" i="1"/>
  <c r="N5412" i="1"/>
  <c r="N5408" i="1"/>
  <c r="N5404" i="1"/>
  <c r="N5400" i="1"/>
  <c r="N5396" i="1"/>
  <c r="N5392" i="1"/>
  <c r="N5388" i="1"/>
  <c r="N5384" i="1"/>
  <c r="N5380" i="1"/>
  <c r="N5376" i="1"/>
  <c r="N5372" i="1"/>
  <c r="N5368" i="1"/>
  <c r="N5364" i="1"/>
  <c r="N5360" i="1"/>
  <c r="N5356" i="1"/>
  <c r="N5352" i="1"/>
  <c r="N5348" i="1"/>
  <c r="N5344" i="1"/>
  <c r="N5340" i="1"/>
  <c r="N5336" i="1"/>
  <c r="N5332" i="1"/>
  <c r="N5328" i="1"/>
  <c r="N5324" i="1"/>
  <c r="N5320" i="1"/>
  <c r="N5316" i="1"/>
  <c r="N5312" i="1"/>
  <c r="N5308" i="1"/>
  <c r="N5304" i="1"/>
  <c r="N5300" i="1"/>
  <c r="N5296" i="1"/>
  <c r="N5292" i="1"/>
  <c r="N5288" i="1"/>
  <c r="N5284" i="1"/>
  <c r="N5280" i="1"/>
  <c r="N5276" i="1"/>
  <c r="N5272" i="1"/>
  <c r="N5268" i="1"/>
  <c r="N5264" i="1"/>
  <c r="N5260" i="1"/>
  <c r="N5256" i="1"/>
  <c r="N5252" i="1"/>
  <c r="N5248" i="1"/>
  <c r="N5244" i="1"/>
  <c r="N5240" i="1"/>
  <c r="N5236" i="1"/>
  <c r="N5232" i="1"/>
  <c r="N5228" i="1"/>
  <c r="N5224" i="1"/>
  <c r="N5220" i="1"/>
  <c r="N5216" i="1"/>
  <c r="N5212" i="1"/>
  <c r="N5208" i="1"/>
  <c r="N5204" i="1"/>
  <c r="N5200" i="1"/>
  <c r="N5196" i="1"/>
  <c r="N5192" i="1"/>
  <c r="N5188" i="1"/>
  <c r="N5184" i="1"/>
  <c r="N5180" i="1"/>
  <c r="N5176" i="1"/>
  <c r="N5172" i="1"/>
  <c r="N5168" i="1"/>
  <c r="N5164" i="1"/>
  <c r="N5160" i="1"/>
  <c r="N5156" i="1"/>
  <c r="N5152" i="1"/>
  <c r="N5148" i="1"/>
  <c r="N5144" i="1"/>
  <c r="N5140" i="1"/>
  <c r="N5136" i="1"/>
  <c r="N5132" i="1"/>
  <c r="N5128" i="1"/>
  <c r="N5124" i="1"/>
  <c r="N5120" i="1"/>
  <c r="N5116" i="1"/>
  <c r="N5112" i="1"/>
  <c r="N5108" i="1"/>
  <c r="N5104" i="1"/>
  <c r="N5100" i="1"/>
  <c r="N5096" i="1"/>
  <c r="N5092" i="1"/>
  <c r="N5088" i="1"/>
  <c r="N5084" i="1"/>
  <c r="N5080" i="1"/>
  <c r="N5076" i="1"/>
  <c r="N5072" i="1"/>
  <c r="N5068" i="1"/>
  <c r="N5064" i="1"/>
  <c r="N5060" i="1"/>
  <c r="N5056" i="1"/>
  <c r="N5052" i="1"/>
  <c r="N5048" i="1"/>
  <c r="N5044" i="1"/>
  <c r="N5040" i="1"/>
  <c r="N5036" i="1"/>
  <c r="N5032" i="1"/>
  <c r="N5028" i="1"/>
  <c r="N5024" i="1"/>
  <c r="N5020" i="1"/>
  <c r="N5016" i="1"/>
  <c r="N5012" i="1"/>
  <c r="N5008" i="1"/>
  <c r="N5004" i="1"/>
  <c r="N5000" i="1"/>
  <c r="N4996" i="1"/>
  <c r="N4992" i="1"/>
  <c r="N4988" i="1"/>
  <c r="N4984" i="1"/>
  <c r="N4980" i="1"/>
  <c r="N4976" i="1"/>
  <c r="N4972" i="1"/>
  <c r="N4968" i="1"/>
  <c r="N4964" i="1"/>
  <c r="N4960" i="1"/>
  <c r="N4956" i="1"/>
  <c r="N4952" i="1"/>
  <c r="N4948" i="1"/>
  <c r="N4944" i="1"/>
  <c r="N4940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544" i="1"/>
  <c r="N4540" i="1"/>
  <c r="N4536" i="1"/>
  <c r="N4532" i="1"/>
  <c r="N4528" i="1"/>
  <c r="N4524" i="1"/>
  <c r="N4520" i="1"/>
  <c r="N4516" i="1"/>
  <c r="N4512" i="1"/>
  <c r="N4508" i="1"/>
  <c r="N4504" i="1"/>
  <c r="N4500" i="1"/>
  <c r="N4496" i="1"/>
  <c r="N4492" i="1"/>
  <c r="N4488" i="1"/>
  <c r="N4484" i="1"/>
  <c r="N4480" i="1"/>
  <c r="N4476" i="1"/>
  <c r="N4472" i="1"/>
  <c r="N4468" i="1"/>
  <c r="N4464" i="1"/>
  <c r="N4460" i="1"/>
  <c r="N4456" i="1"/>
  <c r="N4452" i="1"/>
  <c r="N4448" i="1"/>
  <c r="N4444" i="1"/>
  <c r="N4440" i="1"/>
  <c r="N4436" i="1"/>
  <c r="N4432" i="1"/>
  <c r="N4428" i="1"/>
  <c r="N4424" i="1"/>
  <c r="N4420" i="1"/>
  <c r="N4416" i="1"/>
  <c r="N4412" i="1"/>
  <c r="N4408" i="1"/>
  <c r="N4404" i="1"/>
  <c r="N4400" i="1"/>
  <c r="N4396" i="1"/>
  <c r="N4392" i="1"/>
  <c r="N4388" i="1"/>
  <c r="N4384" i="1"/>
  <c r="N4380" i="1"/>
  <c r="N4376" i="1"/>
  <c r="N4372" i="1"/>
  <c r="N4368" i="1"/>
  <c r="N4364" i="1"/>
  <c r="N4360" i="1"/>
  <c r="N4356" i="1"/>
  <c r="N4352" i="1"/>
  <c r="N4348" i="1"/>
  <c r="N4344" i="1"/>
  <c r="N4340" i="1"/>
  <c r="N4336" i="1"/>
  <c r="N4332" i="1"/>
  <c r="N4328" i="1"/>
  <c r="N4324" i="1"/>
  <c r="N4320" i="1"/>
  <c r="N4316" i="1"/>
  <c r="N4312" i="1"/>
  <c r="N4308" i="1"/>
  <c r="N4304" i="1"/>
  <c r="N4300" i="1"/>
  <c r="N4296" i="1"/>
  <c r="N4292" i="1"/>
  <c r="N4288" i="1"/>
  <c r="N4284" i="1"/>
  <c r="N4280" i="1"/>
  <c r="N4276" i="1"/>
  <c r="N4272" i="1"/>
  <c r="N4268" i="1"/>
  <c r="N4264" i="1"/>
  <c r="N4260" i="1"/>
  <c r="N4256" i="1"/>
  <c r="N4252" i="1"/>
  <c r="N4248" i="1"/>
  <c r="N4244" i="1"/>
  <c r="N4240" i="1"/>
  <c r="N4236" i="1"/>
  <c r="N4232" i="1"/>
  <c r="N4228" i="1"/>
  <c r="N4224" i="1"/>
  <c r="N4220" i="1"/>
  <c r="N4216" i="1"/>
  <c r="N4212" i="1"/>
  <c r="N4208" i="1"/>
  <c r="N4204" i="1"/>
  <c r="N4200" i="1"/>
  <c r="N4196" i="1"/>
  <c r="N4192" i="1"/>
  <c r="N4188" i="1"/>
  <c r="N4184" i="1"/>
  <c r="N4180" i="1"/>
  <c r="N4176" i="1"/>
  <c r="N4172" i="1"/>
  <c r="N4168" i="1"/>
  <c r="N4164" i="1"/>
  <c r="N4160" i="1"/>
  <c r="N4156" i="1"/>
  <c r="N4152" i="1"/>
  <c r="N4148" i="1"/>
  <c r="N4144" i="1"/>
  <c r="N4140" i="1"/>
  <c r="N4136" i="1"/>
  <c r="N4132" i="1"/>
  <c r="N4128" i="1"/>
  <c r="N4124" i="1"/>
  <c r="N4120" i="1"/>
  <c r="N4116" i="1"/>
  <c r="N4112" i="1"/>
  <c r="N4108" i="1"/>
  <c r="N4104" i="1"/>
  <c r="N4100" i="1"/>
  <c r="N4096" i="1"/>
  <c r="N4092" i="1"/>
  <c r="N4088" i="1"/>
  <c r="N4084" i="1"/>
  <c r="N4080" i="1"/>
  <c r="N4076" i="1"/>
  <c r="N4072" i="1"/>
  <c r="N4068" i="1"/>
  <c r="N4064" i="1"/>
  <c r="N4060" i="1"/>
  <c r="N4056" i="1"/>
  <c r="N4052" i="1"/>
  <c r="N4048" i="1"/>
  <c r="N4044" i="1"/>
  <c r="N4040" i="1"/>
  <c r="N4036" i="1"/>
  <c r="N4032" i="1"/>
  <c r="N4028" i="1"/>
  <c r="N4024" i="1"/>
  <c r="N4020" i="1"/>
  <c r="N4016" i="1"/>
  <c r="N4012" i="1"/>
  <c r="N4008" i="1"/>
  <c r="N4004" i="1"/>
  <c r="N4000" i="1"/>
  <c r="N3996" i="1"/>
  <c r="N3992" i="1"/>
  <c r="N3988" i="1"/>
  <c r="N3984" i="1"/>
  <c r="N3980" i="1"/>
  <c r="N3976" i="1"/>
  <c r="N3972" i="1"/>
  <c r="N3968" i="1"/>
  <c r="N3964" i="1"/>
  <c r="N3960" i="1"/>
  <c r="N3956" i="1"/>
  <c r="N3952" i="1"/>
  <c r="N3948" i="1"/>
  <c r="N3944" i="1"/>
  <c r="N3940" i="1"/>
  <c r="N3936" i="1"/>
  <c r="N3932" i="1"/>
  <c r="N3928" i="1"/>
  <c r="N3924" i="1"/>
  <c r="N3920" i="1"/>
  <c r="N3916" i="1"/>
  <c r="N3912" i="1"/>
  <c r="N3908" i="1"/>
  <c r="N3904" i="1"/>
  <c r="N3900" i="1"/>
  <c r="N3896" i="1"/>
  <c r="N3892" i="1"/>
  <c r="N3888" i="1"/>
  <c r="N3884" i="1"/>
  <c r="N3880" i="1"/>
  <c r="N3876" i="1"/>
  <c r="N3872" i="1"/>
  <c r="N3868" i="1"/>
  <c r="N3864" i="1"/>
  <c r="N3860" i="1"/>
  <c r="N3856" i="1"/>
  <c r="N3852" i="1"/>
  <c r="N3848" i="1"/>
  <c r="N3844" i="1"/>
  <c r="N3840" i="1"/>
  <c r="N3836" i="1"/>
  <c r="N3832" i="1"/>
  <c r="N3828" i="1"/>
  <c r="N3824" i="1"/>
  <c r="N3820" i="1"/>
  <c r="N3816" i="1"/>
  <c r="N3812" i="1"/>
  <c r="N3808" i="1"/>
  <c r="N3804" i="1"/>
  <c r="N3800" i="1"/>
  <c r="N3796" i="1"/>
  <c r="N3792" i="1"/>
  <c r="N3788" i="1"/>
  <c r="N3784" i="1"/>
  <c r="N3780" i="1"/>
  <c r="N3776" i="1"/>
  <c r="N3772" i="1"/>
  <c r="N3768" i="1"/>
  <c r="N3764" i="1"/>
  <c r="N3760" i="1"/>
  <c r="N3756" i="1"/>
  <c r="N3752" i="1"/>
  <c r="N3748" i="1"/>
  <c r="N3744" i="1"/>
  <c r="N3740" i="1"/>
  <c r="N3736" i="1"/>
  <c r="N3732" i="1"/>
  <c r="N3728" i="1"/>
  <c r="N3724" i="1"/>
  <c r="N3720" i="1"/>
  <c r="N3716" i="1"/>
  <c r="N3712" i="1"/>
  <c r="N3708" i="1"/>
  <c r="N3704" i="1"/>
  <c r="N3700" i="1"/>
  <c r="N3696" i="1"/>
  <c r="N3692" i="1"/>
  <c r="N3688" i="1"/>
  <c r="N3684" i="1"/>
  <c r="N3680" i="1"/>
  <c r="N3676" i="1"/>
  <c r="N3672" i="1"/>
  <c r="N3668" i="1"/>
  <c r="N3664" i="1"/>
  <c r="N3660" i="1"/>
  <c r="N3656" i="1"/>
  <c r="N3652" i="1"/>
  <c r="N3648" i="1"/>
  <c r="N3644" i="1"/>
  <c r="N3640" i="1"/>
  <c r="N3636" i="1"/>
  <c r="N3632" i="1"/>
  <c r="N3628" i="1"/>
  <c r="N3624" i="1"/>
  <c r="N3620" i="1"/>
  <c r="N3616" i="1"/>
  <c r="N3612" i="1"/>
  <c r="N3608" i="1"/>
  <c r="N3604" i="1"/>
  <c r="N3600" i="1"/>
  <c r="N3596" i="1"/>
  <c r="N3592" i="1"/>
  <c r="N3588" i="1"/>
  <c r="N3584" i="1"/>
  <c r="N3580" i="1"/>
  <c r="N3576" i="1"/>
  <c r="N3572" i="1"/>
  <c r="N3568" i="1"/>
  <c r="N3564" i="1"/>
  <c r="N3560" i="1"/>
  <c r="N3556" i="1"/>
  <c r="N3552" i="1"/>
  <c r="N3548" i="1"/>
  <c r="N3544" i="1"/>
  <c r="N3540" i="1"/>
  <c r="N3536" i="1"/>
  <c r="N3532" i="1"/>
  <c r="N3528" i="1"/>
  <c r="N3524" i="1"/>
  <c r="N3520" i="1"/>
  <c r="N3516" i="1"/>
  <c r="N3512" i="1"/>
  <c r="N3508" i="1"/>
  <c r="N3504" i="1"/>
  <c r="N3500" i="1"/>
  <c r="N3496" i="1"/>
  <c r="N3492" i="1"/>
  <c r="N3488" i="1"/>
  <c r="N3484" i="1"/>
  <c r="N3480" i="1"/>
  <c r="N3476" i="1"/>
  <c r="N3472" i="1"/>
  <c r="N3468" i="1"/>
  <c r="N3464" i="1"/>
  <c r="N3460" i="1"/>
  <c r="N3456" i="1"/>
  <c r="N3452" i="1"/>
  <c r="N3448" i="1"/>
  <c r="N3444" i="1"/>
  <c r="N3440" i="1"/>
  <c r="N3436" i="1"/>
  <c r="N3432" i="1"/>
  <c r="N3428" i="1"/>
  <c r="N3424" i="1"/>
  <c r="N3420" i="1"/>
  <c r="N3416" i="1"/>
  <c r="N3412" i="1"/>
  <c r="N3408" i="1"/>
  <c r="N3404" i="1"/>
  <c r="N3400" i="1"/>
  <c r="N3396" i="1"/>
  <c r="N3392" i="1"/>
  <c r="N3388" i="1"/>
  <c r="N3384" i="1"/>
  <c r="N3380" i="1"/>
  <c r="N3376" i="1"/>
  <c r="N3372" i="1"/>
  <c r="N3368" i="1"/>
  <c r="N3364" i="1"/>
  <c r="N3360" i="1"/>
  <c r="N3356" i="1"/>
  <c r="N3352" i="1"/>
  <c r="N3348" i="1"/>
  <c r="N3344" i="1"/>
  <c r="N3340" i="1"/>
  <c r="N3336" i="1"/>
  <c r="N3332" i="1"/>
  <c r="N3328" i="1"/>
  <c r="N3324" i="1"/>
  <c r="N3320" i="1"/>
  <c r="N3316" i="1"/>
  <c r="N3312" i="1"/>
  <c r="N3308" i="1"/>
  <c r="N3304" i="1"/>
  <c r="N3300" i="1"/>
  <c r="N3296" i="1"/>
  <c r="N3292" i="1"/>
  <c r="N3288" i="1"/>
  <c r="N3284" i="1"/>
  <c r="N3280" i="1"/>
  <c r="N3276" i="1"/>
  <c r="N3272" i="1"/>
  <c r="N3268" i="1"/>
  <c r="N3264" i="1"/>
  <c r="N3260" i="1"/>
  <c r="N3256" i="1"/>
  <c r="N3252" i="1"/>
  <c r="N3248" i="1"/>
  <c r="N3244" i="1"/>
  <c r="N3240" i="1"/>
  <c r="N3236" i="1"/>
  <c r="N3232" i="1"/>
  <c r="N3228" i="1"/>
  <c r="N3224" i="1"/>
  <c r="N3220" i="1"/>
  <c r="N3216" i="1"/>
  <c r="N3212" i="1"/>
  <c r="N3208" i="1"/>
  <c r="N3204" i="1"/>
  <c r="N3200" i="1"/>
  <c r="N3196" i="1"/>
  <c r="N3192" i="1"/>
  <c r="N3188" i="1"/>
  <c r="N3184" i="1"/>
  <c r="N3180" i="1"/>
  <c r="N3176" i="1"/>
  <c r="N3172" i="1"/>
  <c r="N3168" i="1"/>
  <c r="N3164" i="1"/>
  <c r="N3160" i="1"/>
  <c r="N3156" i="1"/>
  <c r="N3152" i="1"/>
  <c r="N3148" i="1"/>
  <c r="N3144" i="1"/>
  <c r="N3140" i="1"/>
  <c r="N3136" i="1"/>
  <c r="N3132" i="1"/>
  <c r="N3128" i="1"/>
  <c r="N3124" i="1"/>
  <c r="N3120" i="1"/>
  <c r="N3116" i="1"/>
  <c r="N3112" i="1"/>
  <c r="N3108" i="1"/>
  <c r="N3104" i="1"/>
  <c r="N3100" i="1"/>
  <c r="N3096" i="1"/>
  <c r="N3092" i="1"/>
  <c r="N3088" i="1"/>
  <c r="N3084" i="1"/>
  <c r="N3080" i="1"/>
  <c r="N3076" i="1"/>
  <c r="N3072" i="1"/>
  <c r="N3068" i="1"/>
  <c r="N3064" i="1"/>
  <c r="N3060" i="1"/>
  <c r="N3056" i="1"/>
  <c r="N3052" i="1"/>
  <c r="N3048" i="1"/>
  <c r="N3044" i="1"/>
  <c r="N3040" i="1"/>
  <c r="N3036" i="1"/>
  <c r="N3032" i="1"/>
  <c r="N3028" i="1"/>
  <c r="N3024" i="1"/>
  <c r="N3020" i="1"/>
  <c r="N3016" i="1"/>
  <c r="N3012" i="1"/>
  <c r="N3008" i="1"/>
  <c r="N3004" i="1"/>
  <c r="N3000" i="1"/>
  <c r="N2996" i="1"/>
  <c r="N2992" i="1"/>
  <c r="N2988" i="1"/>
  <c r="N2984" i="1"/>
  <c r="N2980" i="1"/>
  <c r="N2976" i="1"/>
  <c r="N2972" i="1"/>
  <c r="N2968" i="1"/>
  <c r="N2964" i="1"/>
  <c r="N2960" i="1"/>
  <c r="N2956" i="1"/>
  <c r="N2952" i="1"/>
  <c r="N2948" i="1"/>
  <c r="N2944" i="1"/>
  <c r="N2940" i="1"/>
  <c r="N2936" i="1"/>
  <c r="N2932" i="1"/>
  <c r="N2928" i="1"/>
  <c r="N2924" i="1"/>
  <c r="N2920" i="1"/>
  <c r="N2916" i="1"/>
  <c r="N2912" i="1"/>
  <c r="N2908" i="1"/>
  <c r="N2904" i="1"/>
  <c r="N2900" i="1"/>
  <c r="N2896" i="1"/>
  <c r="N2892" i="1"/>
  <c r="N2888" i="1"/>
  <c r="N2884" i="1"/>
  <c r="N2880" i="1"/>
  <c r="N2876" i="1"/>
  <c r="N2872" i="1"/>
  <c r="N2868" i="1"/>
  <c r="N2864" i="1"/>
  <c r="N2860" i="1"/>
  <c r="N2856" i="1"/>
  <c r="N2852" i="1"/>
  <c r="N2848" i="1"/>
  <c r="N2844" i="1"/>
  <c r="N2840" i="1"/>
  <c r="N2836" i="1"/>
  <c r="N2832" i="1"/>
  <c r="N2828" i="1"/>
  <c r="N2824" i="1"/>
  <c r="N2820" i="1"/>
  <c r="N2816" i="1"/>
  <c r="N2812" i="1"/>
  <c r="N2808" i="1"/>
  <c r="N2804" i="1"/>
  <c r="N2800" i="1"/>
  <c r="N2796" i="1"/>
  <c r="N2792" i="1"/>
  <c r="N2788" i="1"/>
  <c r="N2784" i="1"/>
  <c r="N2780" i="1"/>
  <c r="N2776" i="1"/>
  <c r="N2772" i="1"/>
  <c r="N2768" i="1"/>
  <c r="N2764" i="1"/>
  <c r="N2760" i="1"/>
  <c r="N2756" i="1"/>
  <c r="N2752" i="1"/>
  <c r="N2748" i="1"/>
  <c r="N2744" i="1"/>
  <c r="N2740" i="1"/>
  <c r="N2736" i="1"/>
  <c r="N2732" i="1"/>
  <c r="N2728" i="1"/>
  <c r="N2724" i="1"/>
  <c r="N2720" i="1"/>
  <c r="N2716" i="1"/>
  <c r="N2712" i="1"/>
  <c r="N2708" i="1"/>
  <c r="N2704" i="1"/>
  <c r="N2700" i="1"/>
  <c r="N2696" i="1"/>
  <c r="N2692" i="1"/>
  <c r="N2688" i="1"/>
  <c r="N2684" i="1"/>
  <c r="N2680" i="1"/>
  <c r="N2676" i="1"/>
  <c r="N2672" i="1"/>
  <c r="N2668" i="1"/>
  <c r="N2664" i="1"/>
  <c r="N2660" i="1"/>
  <c r="N2656" i="1"/>
  <c r="N2652" i="1"/>
  <c r="N2648" i="1"/>
  <c r="N2644" i="1"/>
  <c r="N2640" i="1"/>
  <c r="N2636" i="1"/>
  <c r="N2632" i="1"/>
  <c r="N2628" i="1"/>
  <c r="N2624" i="1"/>
  <c r="N2620" i="1"/>
  <c r="N2616" i="1"/>
  <c r="N2612" i="1"/>
  <c r="N2608" i="1"/>
  <c r="N2604" i="1"/>
  <c r="N2600" i="1"/>
  <c r="N2596" i="1"/>
  <c r="N2592" i="1"/>
  <c r="N2588" i="1"/>
  <c r="N2584" i="1"/>
  <c r="N2580" i="1"/>
  <c r="N2576" i="1"/>
  <c r="N2572" i="1"/>
  <c r="N2568" i="1"/>
  <c r="N2564" i="1"/>
  <c r="N2560" i="1"/>
  <c r="N2556" i="1"/>
  <c r="N2552" i="1"/>
  <c r="N2548" i="1"/>
  <c r="N2544" i="1"/>
  <c r="N2540" i="1"/>
  <c r="N2536" i="1"/>
  <c r="N2532" i="1"/>
  <c r="N2528" i="1"/>
  <c r="N2524" i="1"/>
  <c r="N2520" i="1"/>
  <c r="N2516" i="1"/>
  <c r="N2512" i="1"/>
  <c r="N2508" i="1"/>
  <c r="N2504" i="1"/>
  <c r="N2500" i="1"/>
  <c r="N2496" i="1"/>
  <c r="N2492" i="1"/>
  <c r="N2488" i="1"/>
  <c r="N2484" i="1"/>
  <c r="N2480" i="1"/>
  <c r="N2476" i="1"/>
  <c r="N2472" i="1"/>
  <c r="N2468" i="1"/>
  <c r="N2464" i="1"/>
  <c r="N2460" i="1"/>
  <c r="N2456" i="1"/>
  <c r="N2452" i="1"/>
  <c r="N2448" i="1"/>
  <c r="N2444" i="1"/>
  <c r="N2440" i="1"/>
  <c r="N2436" i="1"/>
  <c r="N2432" i="1"/>
  <c r="N2428" i="1"/>
  <c r="N2424" i="1"/>
  <c r="N2420" i="1"/>
  <c r="N2416" i="1"/>
  <c r="N2412" i="1"/>
  <c r="N2408" i="1"/>
  <c r="N2404" i="1"/>
  <c r="N2400" i="1"/>
  <c r="N2396" i="1"/>
  <c r="N2392" i="1"/>
  <c r="N2388" i="1"/>
  <c r="N2384" i="1"/>
  <c r="N2380" i="1"/>
  <c r="N2376" i="1"/>
  <c r="N2372" i="1"/>
  <c r="N2368" i="1"/>
  <c r="N2364" i="1"/>
  <c r="N2360" i="1"/>
  <c r="N2356" i="1"/>
  <c r="N2352" i="1"/>
  <c r="N2348" i="1"/>
  <c r="N2344" i="1"/>
  <c r="N2340" i="1"/>
  <c r="N2336" i="1"/>
  <c r="N2332" i="1"/>
  <c r="N2328" i="1"/>
  <c r="N2324" i="1"/>
  <c r="N2320" i="1"/>
  <c r="N2316" i="1"/>
  <c r="N2312" i="1"/>
  <c r="N2308" i="1"/>
  <c r="N2304" i="1"/>
  <c r="N2300" i="1"/>
  <c r="N2296" i="1"/>
  <c r="N2292" i="1"/>
  <c r="N2288" i="1"/>
  <c r="N2284" i="1"/>
  <c r="N2280" i="1"/>
  <c r="N2276" i="1"/>
  <c r="N2272" i="1"/>
  <c r="N2268" i="1"/>
  <c r="N2264" i="1"/>
  <c r="N2260" i="1"/>
  <c r="N2256" i="1"/>
  <c r="N2252" i="1"/>
  <c r="N2248" i="1"/>
  <c r="N2244" i="1"/>
  <c r="N2240" i="1"/>
  <c r="N2236" i="1"/>
  <c r="N2232" i="1"/>
  <c r="N2228" i="1"/>
  <c r="N2224" i="1"/>
  <c r="N2220" i="1"/>
  <c r="N2216" i="1"/>
  <c r="N2212" i="1"/>
  <c r="N2208" i="1"/>
  <c r="N2204" i="1"/>
  <c r="N2200" i="1"/>
  <c r="N2196" i="1"/>
  <c r="N2192" i="1"/>
  <c r="N2188" i="1"/>
  <c r="N2184" i="1"/>
  <c r="N2180" i="1"/>
  <c r="N2176" i="1"/>
  <c r="N2172" i="1"/>
  <c r="N2168" i="1"/>
  <c r="N2164" i="1"/>
  <c r="N2160" i="1"/>
  <c r="N2156" i="1"/>
  <c r="N2152" i="1"/>
  <c r="N2148" i="1"/>
  <c r="N2144" i="1"/>
  <c r="N2140" i="1"/>
  <c r="N2136" i="1"/>
  <c r="N2132" i="1"/>
  <c r="N2128" i="1"/>
  <c r="N2124" i="1"/>
  <c r="N2120" i="1"/>
  <c r="N2116" i="1"/>
  <c r="N2112" i="1"/>
  <c r="N2108" i="1"/>
  <c r="N2104" i="1"/>
  <c r="N2100" i="1"/>
  <c r="N2096" i="1"/>
  <c r="N2092" i="1"/>
  <c r="N2088" i="1"/>
  <c r="N2084" i="1"/>
  <c r="N2080" i="1"/>
  <c r="N2076" i="1"/>
  <c r="N2072" i="1"/>
  <c r="N2068" i="1"/>
  <c r="N2064" i="1"/>
  <c r="N2060" i="1"/>
  <c r="N2056" i="1"/>
  <c r="N2052" i="1"/>
  <c r="N2048" i="1"/>
  <c r="N2044" i="1"/>
  <c r="N2040" i="1"/>
  <c r="N2036" i="1"/>
  <c r="N2032" i="1"/>
  <c r="N2028" i="1"/>
  <c r="N2024" i="1"/>
  <c r="N2020" i="1"/>
  <c r="N2016" i="1"/>
  <c r="N2012" i="1"/>
  <c r="N2008" i="1"/>
  <c r="N2004" i="1"/>
  <c r="N2000" i="1"/>
  <c r="N1996" i="1"/>
  <c r="N1992" i="1"/>
  <c r="N1988" i="1"/>
  <c r="N1984" i="1"/>
  <c r="N1980" i="1"/>
  <c r="N1976" i="1"/>
  <c r="N1972" i="1"/>
  <c r="N1968" i="1"/>
  <c r="N1964" i="1"/>
  <c r="N1960" i="1"/>
  <c r="N1956" i="1"/>
  <c r="N1952" i="1"/>
  <c r="N1948" i="1"/>
  <c r="N1944" i="1"/>
  <c r="N1940" i="1"/>
  <c r="N1936" i="1"/>
  <c r="N1932" i="1"/>
  <c r="N1928" i="1"/>
  <c r="N1924" i="1"/>
  <c r="N1920" i="1"/>
  <c r="N1916" i="1"/>
  <c r="N1912" i="1"/>
  <c r="N1908" i="1"/>
  <c r="N1904" i="1"/>
  <c r="N1900" i="1"/>
  <c r="N1896" i="1"/>
  <c r="N1892" i="1"/>
  <c r="N1888" i="1"/>
  <c r="N1884" i="1"/>
  <c r="N1880" i="1"/>
  <c r="N1876" i="1"/>
  <c r="N1872" i="1"/>
  <c r="N1868" i="1"/>
  <c r="N1864" i="1"/>
  <c r="N1860" i="1"/>
  <c r="N1856" i="1"/>
  <c r="N1852" i="1"/>
  <c r="N1848" i="1"/>
  <c r="N1844" i="1"/>
  <c r="N1840" i="1"/>
  <c r="N1836" i="1"/>
  <c r="N1832" i="1"/>
  <c r="N1828" i="1"/>
  <c r="N1824" i="1"/>
  <c r="N1820" i="1"/>
  <c r="N1816" i="1"/>
  <c r="N1812" i="1"/>
  <c r="N1808" i="1"/>
  <c r="N1804" i="1"/>
  <c r="N1800" i="1"/>
  <c r="N1796" i="1"/>
  <c r="N1792" i="1"/>
  <c r="N1788" i="1"/>
  <c r="N1784" i="1"/>
  <c r="N1780" i="1"/>
  <c r="N1776" i="1"/>
  <c r="N1772" i="1"/>
  <c r="N1768" i="1"/>
  <c r="N1764" i="1"/>
  <c r="N1760" i="1"/>
  <c r="N1756" i="1"/>
  <c r="N1752" i="1"/>
  <c r="N1748" i="1"/>
  <c r="N1744" i="1"/>
  <c r="N1740" i="1"/>
  <c r="N1736" i="1"/>
  <c r="N1732" i="1"/>
  <c r="N1728" i="1"/>
  <c r="N1724" i="1"/>
  <c r="N1720" i="1"/>
  <c r="N1716" i="1"/>
  <c r="N1712" i="1"/>
  <c r="N1708" i="1"/>
  <c r="N1704" i="1"/>
  <c r="N1700" i="1"/>
  <c r="N1696" i="1"/>
  <c r="N1692" i="1"/>
  <c r="N1688" i="1"/>
  <c r="N1684" i="1"/>
  <c r="N1680" i="1"/>
  <c r="N1676" i="1"/>
  <c r="N1672" i="1"/>
  <c r="N1668" i="1"/>
  <c r="N1664" i="1"/>
  <c r="N1660" i="1"/>
  <c r="N1656" i="1"/>
  <c r="N1652" i="1"/>
  <c r="N1648" i="1"/>
  <c r="N1644" i="1"/>
  <c r="N1640" i="1"/>
  <c r="N1636" i="1"/>
  <c r="N1632" i="1"/>
  <c r="N1628" i="1"/>
  <c r="N1624" i="1"/>
  <c r="N1620" i="1"/>
  <c r="N1616" i="1"/>
  <c r="N1612" i="1"/>
  <c r="N1608" i="1"/>
  <c r="N1604" i="1"/>
  <c r="N1600" i="1"/>
  <c r="N1596" i="1"/>
  <c r="N1592" i="1"/>
  <c r="N1588" i="1"/>
  <c r="N1584" i="1"/>
  <c r="N1580" i="1"/>
  <c r="N1576" i="1"/>
  <c r="N1572" i="1"/>
  <c r="N1568" i="1"/>
  <c r="N1564" i="1"/>
  <c r="N1560" i="1"/>
  <c r="N1556" i="1"/>
  <c r="N1552" i="1"/>
  <c r="N1548" i="1"/>
  <c r="N1544" i="1"/>
  <c r="N1540" i="1"/>
  <c r="N1536" i="1"/>
  <c r="N1532" i="1"/>
  <c r="N1528" i="1"/>
  <c r="N1524" i="1"/>
  <c r="N1520" i="1"/>
  <c r="N1516" i="1"/>
  <c r="N1512" i="1"/>
  <c r="N1508" i="1"/>
  <c r="N1504" i="1"/>
  <c r="N1500" i="1"/>
  <c r="N1496" i="1"/>
  <c r="N1492" i="1"/>
  <c r="N1488" i="1"/>
  <c r="N1484" i="1"/>
  <c r="N1480" i="1"/>
  <c r="N1476" i="1"/>
  <c r="N1472" i="1"/>
  <c r="N1468" i="1"/>
  <c r="N1464" i="1"/>
  <c r="N1460" i="1"/>
  <c r="N1456" i="1"/>
  <c r="N1452" i="1"/>
  <c r="N1448" i="1"/>
  <c r="N1444" i="1"/>
  <c r="N1440" i="1"/>
  <c r="N1436" i="1"/>
  <c r="N1432" i="1"/>
  <c r="N1428" i="1"/>
  <c r="N1424" i="1"/>
  <c r="N1420" i="1"/>
  <c r="N1416" i="1"/>
  <c r="N1412" i="1"/>
  <c r="N1408" i="1"/>
  <c r="N1404" i="1"/>
  <c r="N1400" i="1"/>
  <c r="N1396" i="1"/>
  <c r="N1392" i="1"/>
  <c r="N1388" i="1"/>
  <c r="N1384" i="1"/>
  <c r="N1380" i="1"/>
  <c r="N1376" i="1"/>
  <c r="N1372" i="1"/>
  <c r="N1368" i="1"/>
  <c r="N1364" i="1"/>
  <c r="N1360" i="1"/>
  <c r="N1356" i="1"/>
  <c r="N1352" i="1"/>
  <c r="N1348" i="1"/>
  <c r="N16091" i="1"/>
  <c r="N16087" i="1"/>
  <c r="N16083" i="1"/>
  <c r="N16079" i="1"/>
  <c r="N16075" i="1"/>
  <c r="N16071" i="1"/>
  <c r="N16067" i="1"/>
  <c r="N16063" i="1"/>
  <c r="N16059" i="1"/>
  <c r="N16055" i="1"/>
  <c r="N16051" i="1"/>
  <c r="N16047" i="1"/>
  <c r="N16043" i="1"/>
  <c r="N16039" i="1"/>
  <c r="N16035" i="1"/>
  <c r="N16031" i="1"/>
  <c r="N16027" i="1"/>
  <c r="N16023" i="1"/>
  <c r="N16019" i="1"/>
  <c r="N16015" i="1"/>
  <c r="N16011" i="1"/>
  <c r="N16007" i="1"/>
  <c r="N16003" i="1"/>
  <c r="N15999" i="1"/>
  <c r="N15995" i="1"/>
  <c r="N15991" i="1"/>
  <c r="N15987" i="1"/>
  <c r="N15983" i="1"/>
  <c r="N15979" i="1"/>
  <c r="N15975" i="1"/>
  <c r="N15971" i="1"/>
  <c r="N15967" i="1"/>
  <c r="N15963" i="1"/>
  <c r="N15959" i="1"/>
  <c r="N15955" i="1"/>
  <c r="N15951" i="1"/>
  <c r="N15947" i="1"/>
  <c r="N15943" i="1"/>
  <c r="N15939" i="1"/>
  <c r="N15935" i="1"/>
  <c r="N15931" i="1"/>
  <c r="N15927" i="1"/>
  <c r="N15923" i="1"/>
  <c r="N15919" i="1"/>
  <c r="N15915" i="1"/>
  <c r="N15911" i="1"/>
  <c r="N15907" i="1"/>
  <c r="N15903" i="1"/>
  <c r="N15899" i="1"/>
  <c r="N15895" i="1"/>
  <c r="N15891" i="1"/>
  <c r="N15887" i="1"/>
  <c r="N15883" i="1"/>
  <c r="N15879" i="1"/>
  <c r="N15875" i="1"/>
  <c r="N15871" i="1"/>
  <c r="N15867" i="1"/>
  <c r="N15863" i="1"/>
  <c r="N15859" i="1"/>
  <c r="N15855" i="1"/>
  <c r="N15851" i="1"/>
  <c r="N15847" i="1"/>
  <c r="N15843" i="1"/>
  <c r="N15839" i="1"/>
  <c r="N15835" i="1"/>
  <c r="N15831" i="1"/>
  <c r="N15827" i="1"/>
  <c r="N15823" i="1"/>
  <c r="N15819" i="1"/>
  <c r="N15815" i="1"/>
  <c r="N15811" i="1"/>
  <c r="N15807" i="1"/>
  <c r="N15803" i="1"/>
  <c r="N15799" i="1"/>
  <c r="N15795" i="1"/>
  <c r="N15791" i="1"/>
  <c r="N15787" i="1"/>
  <c r="N15783" i="1"/>
  <c r="N15779" i="1"/>
  <c r="N15775" i="1"/>
  <c r="N15771" i="1"/>
  <c r="N15767" i="1"/>
  <c r="N15763" i="1"/>
  <c r="N15759" i="1"/>
  <c r="N15755" i="1"/>
  <c r="N15751" i="1"/>
  <c r="N15747" i="1"/>
  <c r="N15743" i="1"/>
  <c r="N15739" i="1"/>
  <c r="N15735" i="1"/>
  <c r="N15731" i="1"/>
  <c r="N15727" i="1"/>
  <c r="N15723" i="1"/>
  <c r="N15719" i="1"/>
  <c r="N15715" i="1"/>
  <c r="N15711" i="1"/>
  <c r="N15707" i="1"/>
  <c r="N15703" i="1"/>
  <c r="N15699" i="1"/>
  <c r="N15695" i="1"/>
  <c r="N15691" i="1"/>
  <c r="N15687" i="1"/>
  <c r="N15683" i="1"/>
  <c r="N15679" i="1"/>
  <c r="N15675" i="1"/>
  <c r="N15671" i="1"/>
  <c r="N15667" i="1"/>
  <c r="N15663" i="1"/>
  <c r="N15659" i="1"/>
  <c r="N15655" i="1"/>
  <c r="N15651" i="1"/>
  <c r="N15647" i="1"/>
  <c r="N15643" i="1"/>
  <c r="N15639" i="1"/>
  <c r="N15635" i="1"/>
  <c r="N15631" i="1"/>
  <c r="N15627" i="1"/>
  <c r="N15623" i="1"/>
  <c r="N15619" i="1"/>
  <c r="N15615" i="1"/>
  <c r="N15611" i="1"/>
  <c r="N15607" i="1"/>
  <c r="N15603" i="1"/>
  <c r="N15599" i="1"/>
  <c r="N15595" i="1"/>
  <c r="N15591" i="1"/>
  <c r="N15587" i="1"/>
  <c r="N15583" i="1"/>
  <c r="N15579" i="1"/>
  <c r="N15575" i="1"/>
  <c r="N15571" i="1"/>
  <c r="N15567" i="1"/>
  <c r="N15563" i="1"/>
  <c r="N15559" i="1"/>
  <c r="N15555" i="1"/>
  <c r="N15551" i="1"/>
  <c r="N15547" i="1"/>
  <c r="N15543" i="1"/>
  <c r="N15539" i="1"/>
  <c r="N15535" i="1"/>
  <c r="N15531" i="1"/>
  <c r="N15527" i="1"/>
  <c r="N15523" i="1"/>
  <c r="N15519" i="1"/>
  <c r="N15515" i="1"/>
  <c r="N15511" i="1"/>
  <c r="N15507" i="1"/>
  <c r="N15503" i="1"/>
  <c r="N15499" i="1"/>
  <c r="N15495" i="1"/>
  <c r="N15491" i="1"/>
  <c r="N15487" i="1"/>
  <c r="N15483" i="1"/>
  <c r="N15479" i="1"/>
  <c r="N15475" i="1"/>
  <c r="N15471" i="1"/>
  <c r="N15467" i="1"/>
  <c r="N15463" i="1"/>
  <c r="N15459" i="1"/>
  <c r="N15455" i="1"/>
  <c r="N15451" i="1"/>
  <c r="N15447" i="1"/>
  <c r="N15443" i="1"/>
  <c r="N15439" i="1"/>
  <c r="N15435" i="1"/>
  <c r="N15431" i="1"/>
  <c r="N15427" i="1"/>
  <c r="N15423" i="1"/>
  <c r="N15419" i="1"/>
  <c r="N15415" i="1"/>
  <c r="N15411" i="1"/>
  <c r="N15407" i="1"/>
  <c r="N15403" i="1"/>
  <c r="N15399" i="1"/>
  <c r="N15395" i="1"/>
  <c r="N15391" i="1"/>
  <c r="N15387" i="1"/>
  <c r="N15383" i="1"/>
  <c r="N15379" i="1"/>
  <c r="N15375" i="1"/>
  <c r="N15371" i="1"/>
  <c r="N15367" i="1"/>
  <c r="N15363" i="1"/>
  <c r="N15359" i="1"/>
  <c r="N15355" i="1"/>
  <c r="N15351" i="1"/>
  <c r="N15347" i="1"/>
  <c r="N15343" i="1"/>
  <c r="N15339" i="1"/>
  <c r="N15335" i="1"/>
  <c r="N15331" i="1"/>
  <c r="N15327" i="1"/>
  <c r="N15323" i="1"/>
  <c r="N15319" i="1"/>
  <c r="N15315" i="1"/>
  <c r="N15311" i="1"/>
  <c r="N15307" i="1"/>
  <c r="N15303" i="1"/>
  <c r="N15299" i="1"/>
  <c r="N15295" i="1"/>
  <c r="N15291" i="1"/>
  <c r="N15287" i="1"/>
  <c r="N15283" i="1"/>
  <c r="N15279" i="1"/>
  <c r="N15275" i="1"/>
  <c r="N15271" i="1"/>
  <c r="N15267" i="1"/>
  <c r="N15263" i="1"/>
  <c r="N15259" i="1"/>
  <c r="N15255" i="1"/>
  <c r="N15251" i="1"/>
  <c r="N15247" i="1"/>
  <c r="N15243" i="1"/>
  <c r="N15239" i="1"/>
  <c r="N15235" i="1"/>
  <c r="N15231" i="1"/>
  <c r="N15227" i="1"/>
  <c r="N15223" i="1"/>
  <c r="N15219" i="1"/>
  <c r="N15215" i="1"/>
  <c r="N15211" i="1"/>
  <c r="N15207" i="1"/>
  <c r="N15203" i="1"/>
  <c r="N15199" i="1"/>
  <c r="N15195" i="1"/>
  <c r="N15191" i="1"/>
  <c r="N15187" i="1"/>
  <c r="N15183" i="1"/>
  <c r="N15179" i="1"/>
  <c r="N15175" i="1"/>
  <c r="N15171" i="1"/>
  <c r="N15167" i="1"/>
  <c r="N15163" i="1"/>
  <c r="N15159" i="1"/>
  <c r="N15155" i="1"/>
  <c r="N15151" i="1"/>
  <c r="N15147" i="1"/>
  <c r="N15143" i="1"/>
  <c r="N15139" i="1"/>
  <c r="N15135" i="1"/>
  <c r="N15131" i="1"/>
  <c r="N15127" i="1"/>
  <c r="N15123" i="1"/>
  <c r="N15119" i="1"/>
  <c r="N15115" i="1"/>
  <c r="N15111" i="1"/>
  <c r="N15107" i="1"/>
  <c r="N15103" i="1"/>
  <c r="N15099" i="1"/>
  <c r="N15095" i="1"/>
  <c r="N15091" i="1"/>
  <c r="N15087" i="1"/>
  <c r="N15083" i="1"/>
  <c r="N15079" i="1"/>
  <c r="N15075" i="1"/>
  <c r="N15071" i="1"/>
  <c r="N15067" i="1"/>
  <c r="N15063" i="1"/>
  <c r="N15059" i="1"/>
  <c r="N15055" i="1"/>
  <c r="N15051" i="1"/>
  <c r="N15047" i="1"/>
  <c r="N15043" i="1"/>
  <c r="N15039" i="1"/>
  <c r="N15035" i="1"/>
  <c r="N15031" i="1"/>
  <c r="N15027" i="1"/>
  <c r="N15023" i="1"/>
  <c r="N15019" i="1"/>
  <c r="N15015" i="1"/>
  <c r="N15011" i="1"/>
  <c r="N15007" i="1"/>
  <c r="N15003" i="1"/>
  <c r="N14999" i="1"/>
  <c r="N14995" i="1"/>
  <c r="N14991" i="1"/>
  <c r="N14987" i="1"/>
  <c r="N14983" i="1"/>
  <c r="N14979" i="1"/>
  <c r="N14975" i="1"/>
  <c r="N14971" i="1"/>
  <c r="N14967" i="1"/>
  <c r="N14963" i="1"/>
  <c r="N14959" i="1"/>
  <c r="N14955" i="1"/>
  <c r="N14951" i="1"/>
  <c r="N14947" i="1"/>
  <c r="N14943" i="1"/>
  <c r="N14939" i="1"/>
  <c r="N14935" i="1"/>
  <c r="N14931" i="1"/>
  <c r="N14927" i="1"/>
  <c r="N14923" i="1"/>
  <c r="N14919" i="1"/>
  <c r="N14915" i="1"/>
  <c r="N14911" i="1"/>
  <c r="N14907" i="1"/>
  <c r="N14903" i="1"/>
  <c r="N14899" i="1"/>
  <c r="N14895" i="1"/>
  <c r="N14891" i="1"/>
  <c r="N14887" i="1"/>
  <c r="N14883" i="1"/>
  <c r="N14879" i="1"/>
  <c r="N14875" i="1"/>
  <c r="N14871" i="1"/>
  <c r="N14867" i="1"/>
  <c r="N14863" i="1"/>
  <c r="N14859" i="1"/>
  <c r="N14855" i="1"/>
  <c r="N14851" i="1"/>
  <c r="N14847" i="1"/>
  <c r="N14843" i="1"/>
  <c r="N14839" i="1"/>
  <c r="N14835" i="1"/>
  <c r="N14831" i="1"/>
  <c r="N14827" i="1"/>
  <c r="N14823" i="1"/>
  <c r="N14819" i="1"/>
  <c r="N14815" i="1"/>
  <c r="N14811" i="1"/>
  <c r="N14807" i="1"/>
  <c r="N14803" i="1"/>
  <c r="N14799" i="1"/>
  <c r="N14795" i="1"/>
  <c r="N14791" i="1"/>
  <c r="N14787" i="1"/>
  <c r="N14783" i="1"/>
  <c r="N14779" i="1"/>
  <c r="N14775" i="1"/>
  <c r="N14771" i="1"/>
  <c r="N14767" i="1"/>
  <c r="N14763" i="1"/>
  <c r="N14759" i="1"/>
  <c r="N14755" i="1"/>
  <c r="N14751" i="1"/>
  <c r="N14747" i="1"/>
  <c r="N14743" i="1"/>
  <c r="N14739" i="1"/>
  <c r="N14735" i="1"/>
  <c r="N14731" i="1"/>
  <c r="N14727" i="1"/>
  <c r="N14723" i="1"/>
  <c r="N14719" i="1"/>
  <c r="N14715" i="1"/>
  <c r="N14711" i="1"/>
  <c r="N14707" i="1"/>
  <c r="N14703" i="1"/>
  <c r="N14699" i="1"/>
  <c r="N14695" i="1"/>
  <c r="N14691" i="1"/>
  <c r="N14687" i="1"/>
  <c r="N14683" i="1"/>
  <c r="N14679" i="1"/>
  <c r="N14675" i="1"/>
  <c r="N14671" i="1"/>
  <c r="N14667" i="1"/>
  <c r="N14663" i="1"/>
  <c r="N14659" i="1"/>
  <c r="N14655" i="1"/>
  <c r="N14651" i="1"/>
  <c r="N14647" i="1"/>
  <c r="N14643" i="1"/>
  <c r="N14639" i="1"/>
  <c r="N14635" i="1"/>
  <c r="N14631" i="1"/>
  <c r="N14627" i="1"/>
  <c r="N14623" i="1"/>
  <c r="N14619" i="1"/>
  <c r="N14615" i="1"/>
  <c r="N14611" i="1"/>
  <c r="N14607" i="1"/>
  <c r="N14603" i="1"/>
  <c r="N14599" i="1"/>
  <c r="N14595" i="1"/>
  <c r="N14591" i="1"/>
  <c r="N14587" i="1"/>
  <c r="N14583" i="1"/>
  <c r="N14579" i="1"/>
  <c r="N14575" i="1"/>
  <c r="N14571" i="1"/>
  <c r="N14567" i="1"/>
  <c r="N14563" i="1"/>
  <c r="N14559" i="1"/>
  <c r="N14555" i="1"/>
  <c r="N14551" i="1"/>
  <c r="N14547" i="1"/>
  <c r="N14543" i="1"/>
  <c r="N14539" i="1"/>
  <c r="N14535" i="1"/>
  <c r="N14531" i="1"/>
  <c r="N14527" i="1"/>
  <c r="N14523" i="1"/>
  <c r="N14519" i="1"/>
  <c r="N14515" i="1"/>
  <c r="N14511" i="1"/>
  <c r="N14507" i="1"/>
  <c r="N14503" i="1"/>
  <c r="N14499" i="1"/>
  <c r="N14495" i="1"/>
  <c r="N14491" i="1"/>
  <c r="N14487" i="1"/>
  <c r="N14483" i="1"/>
  <c r="N14479" i="1"/>
  <c r="N14475" i="1"/>
  <c r="N14471" i="1"/>
  <c r="N14467" i="1"/>
  <c r="N14463" i="1"/>
  <c r="N14459" i="1"/>
  <c r="N14455" i="1"/>
  <c r="N14451" i="1"/>
  <c r="N14447" i="1"/>
  <c r="N14443" i="1"/>
  <c r="N14439" i="1"/>
  <c r="N14435" i="1"/>
  <c r="N14431" i="1"/>
  <c r="N14427" i="1"/>
  <c r="N14423" i="1"/>
  <c r="N14419" i="1"/>
  <c r="N14415" i="1"/>
  <c r="N14411" i="1"/>
  <c r="N14407" i="1"/>
  <c r="N14403" i="1"/>
  <c r="N14399" i="1"/>
  <c r="N14395" i="1"/>
  <c r="N14391" i="1"/>
  <c r="N14387" i="1"/>
  <c r="N14383" i="1"/>
  <c r="N14379" i="1"/>
  <c r="N14375" i="1"/>
  <c r="N14371" i="1"/>
  <c r="N14367" i="1"/>
  <c r="N14363" i="1"/>
  <c r="N14359" i="1"/>
  <c r="N14355" i="1"/>
  <c r="N14351" i="1"/>
  <c r="N14347" i="1"/>
  <c r="N14343" i="1"/>
  <c r="N14339" i="1"/>
  <c r="N14335" i="1"/>
  <c r="N14331" i="1"/>
  <c r="N14327" i="1"/>
  <c r="N14323" i="1"/>
  <c r="N14319" i="1"/>
  <c r="N14315" i="1"/>
  <c r="N14311" i="1"/>
  <c r="N14307" i="1"/>
  <c r="N14303" i="1"/>
  <c r="N14299" i="1"/>
  <c r="N14295" i="1"/>
  <c r="N14291" i="1"/>
  <c r="N14287" i="1"/>
  <c r="N14283" i="1"/>
  <c r="N14279" i="1"/>
  <c r="N14275" i="1"/>
  <c r="N14271" i="1"/>
  <c r="N14267" i="1"/>
  <c r="N14263" i="1"/>
  <c r="N14259" i="1"/>
  <c r="N14255" i="1"/>
  <c r="N14251" i="1"/>
  <c r="N14247" i="1"/>
  <c r="N14243" i="1"/>
  <c r="N14239" i="1"/>
  <c r="N14235" i="1"/>
  <c r="N14231" i="1"/>
  <c r="N14227" i="1"/>
  <c r="N14223" i="1"/>
  <c r="N14219" i="1"/>
  <c r="N14215" i="1"/>
  <c r="N14211" i="1"/>
  <c r="N14207" i="1"/>
  <c r="N14203" i="1"/>
  <c r="N14199" i="1"/>
  <c r="N14195" i="1"/>
  <c r="N14191" i="1"/>
  <c r="N14187" i="1"/>
  <c r="N14183" i="1"/>
  <c r="N14179" i="1"/>
  <c r="N14175" i="1"/>
  <c r="N14171" i="1"/>
  <c r="N14167" i="1"/>
  <c r="N14163" i="1"/>
  <c r="N14159" i="1"/>
  <c r="N14155" i="1"/>
  <c r="N14151" i="1"/>
  <c r="N14147" i="1"/>
  <c r="N14143" i="1"/>
  <c r="N14139" i="1"/>
  <c r="N14135" i="1"/>
  <c r="N14131" i="1"/>
  <c r="N14127" i="1"/>
  <c r="N14123" i="1"/>
  <c r="N14119" i="1"/>
  <c r="N14115" i="1"/>
  <c r="N14111" i="1"/>
  <c r="N14107" i="1"/>
  <c r="N14103" i="1"/>
  <c r="N14099" i="1"/>
  <c r="N14095" i="1"/>
  <c r="N14091" i="1"/>
  <c r="N14087" i="1"/>
  <c r="N14083" i="1"/>
  <c r="N14079" i="1"/>
  <c r="N14075" i="1"/>
  <c r="N14071" i="1"/>
  <c r="N14067" i="1"/>
  <c r="N14063" i="1"/>
  <c r="N14059" i="1"/>
  <c r="N14055" i="1"/>
  <c r="N14051" i="1"/>
  <c r="N14047" i="1"/>
  <c r="N14043" i="1"/>
  <c r="N14039" i="1"/>
  <c r="N14035" i="1"/>
  <c r="N14031" i="1"/>
  <c r="N14027" i="1"/>
  <c r="N14023" i="1"/>
  <c r="N14019" i="1"/>
  <c r="N14015" i="1"/>
  <c r="N14011" i="1"/>
  <c r="N14007" i="1"/>
  <c r="N14003" i="1"/>
  <c r="N13999" i="1"/>
  <c r="N13995" i="1"/>
  <c r="N13991" i="1"/>
  <c r="N13987" i="1"/>
  <c r="N13983" i="1"/>
  <c r="N13979" i="1"/>
  <c r="N13975" i="1"/>
  <c r="N13971" i="1"/>
  <c r="N13967" i="1"/>
  <c r="N13963" i="1"/>
  <c r="N13959" i="1"/>
  <c r="N13955" i="1"/>
  <c r="N13951" i="1"/>
  <c r="N13947" i="1"/>
  <c r="N13943" i="1"/>
  <c r="N13939" i="1"/>
  <c r="N13935" i="1"/>
  <c r="N13931" i="1"/>
  <c r="N13927" i="1"/>
  <c r="N13923" i="1"/>
  <c r="N13919" i="1"/>
  <c r="N13915" i="1"/>
  <c r="N13911" i="1"/>
  <c r="N13907" i="1"/>
  <c r="N13903" i="1"/>
  <c r="N13899" i="1"/>
  <c r="N13895" i="1"/>
  <c r="N13891" i="1"/>
  <c r="N13887" i="1"/>
  <c r="N13883" i="1"/>
  <c r="N13879" i="1"/>
  <c r="N13875" i="1"/>
  <c r="N13871" i="1"/>
  <c r="N13867" i="1"/>
  <c r="N13863" i="1"/>
  <c r="N13859" i="1"/>
  <c r="N13855" i="1"/>
  <c r="N13851" i="1"/>
  <c r="N13847" i="1"/>
  <c r="N13843" i="1"/>
  <c r="N13839" i="1"/>
  <c r="N13835" i="1"/>
  <c r="N13831" i="1"/>
  <c r="N13827" i="1"/>
  <c r="N13823" i="1"/>
  <c r="N13819" i="1"/>
  <c r="N13815" i="1"/>
  <c r="N13811" i="1"/>
  <c r="N13807" i="1"/>
  <c r="N13803" i="1"/>
  <c r="N13799" i="1"/>
  <c r="N13795" i="1"/>
  <c r="N13791" i="1"/>
  <c r="N13787" i="1"/>
  <c r="N13783" i="1"/>
  <c r="N13779" i="1"/>
  <c r="N13775" i="1"/>
  <c r="N13771" i="1"/>
  <c r="N13767" i="1"/>
  <c r="N13763" i="1"/>
  <c r="N13759" i="1"/>
  <c r="N13755" i="1"/>
  <c r="N13751" i="1"/>
  <c r="N13747" i="1"/>
  <c r="N13743" i="1"/>
  <c r="N13739" i="1"/>
  <c r="N13735" i="1"/>
  <c r="N13731" i="1"/>
  <c r="N13727" i="1"/>
  <c r="N13723" i="1"/>
  <c r="N13719" i="1"/>
  <c r="N13715" i="1"/>
  <c r="N13711" i="1"/>
  <c r="N13707" i="1"/>
  <c r="N13703" i="1"/>
  <c r="N13699" i="1"/>
  <c r="N13695" i="1"/>
  <c r="N13691" i="1"/>
  <c r="N13687" i="1"/>
  <c r="N13683" i="1"/>
  <c r="N13679" i="1"/>
  <c r="N13675" i="1"/>
  <c r="N13671" i="1"/>
  <c r="N13667" i="1"/>
  <c r="N13663" i="1"/>
  <c r="N13659" i="1"/>
  <c r="N13655" i="1"/>
  <c r="N13651" i="1"/>
  <c r="N13647" i="1"/>
  <c r="N13643" i="1"/>
  <c r="N13639" i="1"/>
  <c r="N13635" i="1"/>
  <c r="N13631" i="1"/>
  <c r="N13627" i="1"/>
  <c r="N13623" i="1"/>
  <c r="N13619" i="1"/>
  <c r="N13615" i="1"/>
  <c r="N13611" i="1"/>
  <c r="N13607" i="1"/>
  <c r="N13603" i="1"/>
  <c r="N13599" i="1"/>
  <c r="N13595" i="1"/>
  <c r="N13591" i="1"/>
  <c r="N13587" i="1"/>
  <c r="N13583" i="1"/>
  <c r="N13579" i="1"/>
  <c r="N13575" i="1"/>
  <c r="N13571" i="1"/>
  <c r="N13567" i="1"/>
  <c r="N13563" i="1"/>
  <c r="N13559" i="1"/>
  <c r="N13555" i="1"/>
  <c r="N13551" i="1"/>
  <c r="N13547" i="1"/>
  <c r="N13543" i="1"/>
  <c r="N13539" i="1"/>
  <c r="N13535" i="1"/>
  <c r="N13531" i="1"/>
  <c r="N13527" i="1"/>
  <c r="N13523" i="1"/>
  <c r="N13519" i="1"/>
  <c r="N13515" i="1"/>
  <c r="N13511" i="1"/>
  <c r="N13507" i="1"/>
  <c r="N13503" i="1"/>
  <c r="N13499" i="1"/>
  <c r="N13495" i="1"/>
  <c r="N13491" i="1"/>
  <c r="N13487" i="1"/>
  <c r="N13483" i="1"/>
  <c r="N13479" i="1"/>
  <c r="N13475" i="1"/>
  <c r="N13471" i="1"/>
  <c r="N13467" i="1"/>
  <c r="N13463" i="1"/>
  <c r="N13459" i="1"/>
  <c r="N13455" i="1"/>
  <c r="N13451" i="1"/>
  <c r="N13447" i="1"/>
  <c r="N13443" i="1"/>
  <c r="N13439" i="1"/>
  <c r="N13435" i="1"/>
  <c r="N13431" i="1"/>
  <c r="N13427" i="1"/>
  <c r="N13423" i="1"/>
  <c r="N13419" i="1"/>
  <c r="N13415" i="1"/>
  <c r="N13411" i="1"/>
  <c r="N13407" i="1"/>
  <c r="N13403" i="1"/>
  <c r="N13399" i="1"/>
  <c r="N13395" i="1"/>
  <c r="N13391" i="1"/>
  <c r="N13387" i="1"/>
  <c r="N13383" i="1"/>
  <c r="N13379" i="1"/>
  <c r="N13375" i="1"/>
  <c r="N13371" i="1"/>
  <c r="N13367" i="1"/>
  <c r="N13363" i="1"/>
  <c r="N13359" i="1"/>
  <c r="N13355" i="1"/>
  <c r="N13351" i="1"/>
  <c r="N13347" i="1"/>
  <c r="N13343" i="1"/>
  <c r="N13339" i="1"/>
  <c r="N13335" i="1"/>
  <c r="N13331" i="1"/>
  <c r="N13327" i="1"/>
  <c r="N13323" i="1"/>
  <c r="N13319" i="1"/>
  <c r="N13315" i="1"/>
  <c r="N13311" i="1"/>
  <c r="N13307" i="1"/>
  <c r="N13303" i="1"/>
  <c r="N13299" i="1"/>
  <c r="N13295" i="1"/>
  <c r="N13291" i="1"/>
  <c r="N13287" i="1"/>
  <c r="N13283" i="1"/>
  <c r="N13279" i="1"/>
  <c r="N13275" i="1"/>
  <c r="N13271" i="1"/>
  <c r="N13267" i="1"/>
  <c r="N13263" i="1"/>
  <c r="N13259" i="1"/>
  <c r="N13255" i="1"/>
  <c r="N13251" i="1"/>
  <c r="N13247" i="1"/>
  <c r="N13243" i="1"/>
  <c r="N13239" i="1"/>
  <c r="N13235" i="1"/>
  <c r="N13231" i="1"/>
  <c r="N13227" i="1"/>
  <c r="N13223" i="1"/>
  <c r="N13219" i="1"/>
  <c r="N13215" i="1"/>
  <c r="N13211" i="1"/>
  <c r="N13207" i="1"/>
  <c r="N13203" i="1"/>
  <c r="N13199" i="1"/>
  <c r="N13195" i="1"/>
  <c r="N13191" i="1"/>
  <c r="N13187" i="1"/>
  <c r="N13183" i="1"/>
  <c r="N13179" i="1"/>
  <c r="N13175" i="1"/>
  <c r="N13171" i="1"/>
  <c r="N13167" i="1"/>
  <c r="N13163" i="1"/>
  <c r="N13159" i="1"/>
  <c r="N13155" i="1"/>
  <c r="N13151" i="1"/>
  <c r="N13147" i="1"/>
  <c r="N13143" i="1"/>
  <c r="N13139" i="1"/>
  <c r="N13135" i="1"/>
  <c r="N13131" i="1"/>
  <c r="N13127" i="1"/>
  <c r="N13123" i="1"/>
  <c r="N13119" i="1"/>
  <c r="N13115" i="1"/>
  <c r="N13111" i="1"/>
  <c r="N13107" i="1"/>
  <c r="N13103" i="1"/>
  <c r="N13099" i="1"/>
  <c r="N13095" i="1"/>
  <c r="N13091" i="1"/>
  <c r="N13087" i="1"/>
  <c r="N13083" i="1"/>
  <c r="N13079" i="1"/>
  <c r="N13075" i="1"/>
  <c r="N13071" i="1"/>
  <c r="N13067" i="1"/>
  <c r="N13063" i="1"/>
  <c r="N13059" i="1"/>
  <c r="N13055" i="1"/>
  <c r="N13051" i="1"/>
  <c r="N13047" i="1"/>
  <c r="N13043" i="1"/>
  <c r="N13039" i="1"/>
  <c r="N13035" i="1"/>
  <c r="N13031" i="1"/>
  <c r="N13027" i="1"/>
  <c r="N13023" i="1"/>
  <c r="N13019" i="1"/>
  <c r="N13015" i="1"/>
  <c r="N13011" i="1"/>
  <c r="N13007" i="1"/>
  <c r="N13003" i="1"/>
  <c r="N12999" i="1"/>
  <c r="N12995" i="1"/>
  <c r="N12991" i="1"/>
  <c r="N12987" i="1"/>
  <c r="N12983" i="1"/>
  <c r="N12979" i="1"/>
  <c r="N12975" i="1"/>
  <c r="N12971" i="1"/>
  <c r="N12967" i="1"/>
  <c r="N12963" i="1"/>
  <c r="N12959" i="1"/>
  <c r="N12955" i="1"/>
  <c r="N12951" i="1"/>
  <c r="N12947" i="1"/>
  <c r="N12943" i="1"/>
  <c r="N12939" i="1"/>
  <c r="N12935" i="1"/>
  <c r="N12931" i="1"/>
  <c r="N12927" i="1"/>
  <c r="N12923" i="1"/>
  <c r="N12919" i="1"/>
  <c r="N12915" i="1"/>
  <c r="N12911" i="1"/>
  <c r="N12907" i="1"/>
  <c r="N12903" i="1"/>
  <c r="N12899" i="1"/>
  <c r="N12895" i="1"/>
  <c r="N12891" i="1"/>
  <c r="N12887" i="1"/>
  <c r="N12883" i="1"/>
  <c r="N12879" i="1"/>
  <c r="N12875" i="1"/>
  <c r="N12871" i="1"/>
  <c r="N12867" i="1"/>
  <c r="N12863" i="1"/>
  <c r="N12859" i="1"/>
  <c r="N12855" i="1"/>
  <c r="N12851" i="1"/>
  <c r="N12847" i="1"/>
  <c r="N12843" i="1"/>
  <c r="N12839" i="1"/>
  <c r="N12835" i="1"/>
  <c r="N12831" i="1"/>
  <c r="N12827" i="1"/>
  <c r="N12823" i="1"/>
  <c r="N12819" i="1"/>
  <c r="N12815" i="1"/>
  <c r="N12811" i="1"/>
  <c r="N12807" i="1"/>
  <c r="N12803" i="1"/>
  <c r="N12799" i="1"/>
  <c r="N12795" i="1"/>
  <c r="N12791" i="1"/>
  <c r="N12787" i="1"/>
  <c r="N12783" i="1"/>
  <c r="N12779" i="1"/>
  <c r="N12775" i="1"/>
  <c r="N12771" i="1"/>
  <c r="N12767" i="1"/>
  <c r="N12763" i="1"/>
  <c r="N12759" i="1"/>
  <c r="N12755" i="1"/>
  <c r="N12751" i="1"/>
  <c r="N12747" i="1"/>
  <c r="N12743" i="1"/>
  <c r="N12739" i="1"/>
  <c r="N12735" i="1"/>
  <c r="N12731" i="1"/>
  <c r="N12727" i="1"/>
  <c r="N12723" i="1"/>
  <c r="N12719" i="1"/>
  <c r="N12715" i="1"/>
  <c r="N12711" i="1"/>
  <c r="N12707" i="1"/>
  <c r="N12703" i="1"/>
  <c r="N12699" i="1"/>
  <c r="N12695" i="1"/>
  <c r="N12691" i="1"/>
  <c r="N12687" i="1"/>
  <c r="N12683" i="1"/>
  <c r="N12679" i="1"/>
  <c r="N12675" i="1"/>
  <c r="N12671" i="1"/>
  <c r="N12667" i="1"/>
  <c r="N12663" i="1"/>
  <c r="N12659" i="1"/>
  <c r="N12655" i="1"/>
  <c r="N12651" i="1"/>
  <c r="N12647" i="1"/>
  <c r="N12643" i="1"/>
  <c r="N12639" i="1"/>
  <c r="N12635" i="1"/>
  <c r="N12631" i="1"/>
  <c r="N12627" i="1"/>
  <c r="N12623" i="1"/>
  <c r="N12619" i="1"/>
  <c r="N12615" i="1"/>
  <c r="N12611" i="1"/>
  <c r="N12607" i="1"/>
  <c r="N12603" i="1"/>
  <c r="N12599" i="1"/>
  <c r="N12595" i="1"/>
  <c r="N12591" i="1"/>
  <c r="N12587" i="1"/>
  <c r="N12583" i="1"/>
  <c r="N12579" i="1"/>
  <c r="N12575" i="1"/>
  <c r="N12571" i="1"/>
  <c r="N12567" i="1"/>
  <c r="N12563" i="1"/>
  <c r="N12559" i="1"/>
  <c r="N12555" i="1"/>
  <c r="N12551" i="1"/>
  <c r="N12547" i="1"/>
  <c r="N12543" i="1"/>
  <c r="N12539" i="1"/>
  <c r="N12535" i="1"/>
  <c r="N12531" i="1"/>
  <c r="N12527" i="1"/>
  <c r="N12523" i="1"/>
  <c r="N12519" i="1"/>
  <c r="N12515" i="1"/>
  <c r="N12511" i="1"/>
  <c r="N12507" i="1"/>
  <c r="N12503" i="1"/>
  <c r="N12499" i="1"/>
  <c r="N12495" i="1"/>
  <c r="N12491" i="1"/>
  <c r="N12487" i="1"/>
  <c r="N12483" i="1"/>
  <c r="N12479" i="1"/>
  <c r="N12475" i="1"/>
  <c r="N12471" i="1"/>
  <c r="N12467" i="1"/>
  <c r="N12463" i="1"/>
  <c r="N12459" i="1"/>
  <c r="N12455" i="1"/>
  <c r="N12451" i="1"/>
  <c r="N12447" i="1"/>
  <c r="N12443" i="1"/>
  <c r="N12439" i="1"/>
  <c r="N12435" i="1"/>
  <c r="N12431" i="1"/>
  <c r="N12427" i="1"/>
  <c r="N12423" i="1"/>
  <c r="N12419" i="1"/>
  <c r="N12415" i="1"/>
  <c r="N12411" i="1"/>
  <c r="N12407" i="1"/>
  <c r="N12403" i="1"/>
  <c r="N12399" i="1"/>
  <c r="N12395" i="1"/>
  <c r="N12391" i="1"/>
  <c r="N12387" i="1"/>
  <c r="N12383" i="1"/>
  <c r="N12379" i="1"/>
  <c r="N12375" i="1"/>
  <c r="N12371" i="1"/>
  <c r="N12367" i="1"/>
  <c r="N12363" i="1"/>
  <c r="N12359" i="1"/>
  <c r="N12355" i="1"/>
  <c r="N12351" i="1"/>
  <c r="N12347" i="1"/>
  <c r="N12343" i="1"/>
  <c r="N12339" i="1"/>
  <c r="N12335" i="1"/>
  <c r="N12331" i="1"/>
  <c r="N12327" i="1"/>
  <c r="N12323" i="1"/>
  <c r="N12319" i="1"/>
  <c r="N12315" i="1"/>
  <c r="N12311" i="1"/>
  <c r="N12307" i="1"/>
  <c r="N12303" i="1"/>
  <c r="N12299" i="1"/>
  <c r="N12295" i="1"/>
  <c r="N12291" i="1"/>
  <c r="N12287" i="1"/>
  <c r="N12283" i="1"/>
  <c r="N12279" i="1"/>
  <c r="N12275" i="1"/>
  <c r="N12271" i="1"/>
  <c r="N12267" i="1"/>
  <c r="N12263" i="1"/>
  <c r="N12259" i="1"/>
  <c r="N12255" i="1"/>
  <c r="N12251" i="1"/>
  <c r="N12247" i="1"/>
  <c r="N12243" i="1"/>
  <c r="N12239" i="1"/>
  <c r="N12235" i="1"/>
  <c r="N12231" i="1"/>
  <c r="N12227" i="1"/>
  <c r="N12223" i="1"/>
  <c r="N12219" i="1"/>
  <c r="N12215" i="1"/>
  <c r="N12211" i="1"/>
  <c r="N12207" i="1"/>
  <c r="N12203" i="1"/>
  <c r="N12199" i="1"/>
  <c r="N12195" i="1"/>
  <c r="N12191" i="1"/>
  <c r="N12187" i="1"/>
  <c r="N12183" i="1"/>
  <c r="N12179" i="1"/>
  <c r="N12175" i="1"/>
  <c r="N12171" i="1"/>
  <c r="N12167" i="1"/>
  <c r="N12163" i="1"/>
  <c r="N12159" i="1"/>
  <c r="N12155" i="1"/>
  <c r="N12151" i="1"/>
  <c r="N12147" i="1"/>
  <c r="N12143" i="1"/>
  <c r="N12139" i="1"/>
  <c r="N12135" i="1"/>
  <c r="N12131" i="1"/>
  <c r="N12127" i="1"/>
  <c r="N12123" i="1"/>
  <c r="N12119" i="1"/>
  <c r="N12115" i="1"/>
  <c r="N12111" i="1"/>
  <c r="N12107" i="1"/>
  <c r="N12103" i="1"/>
  <c r="N12099" i="1"/>
  <c r="N12095" i="1"/>
  <c r="N12091" i="1"/>
  <c r="N12087" i="1"/>
  <c r="N12083" i="1"/>
  <c r="N12079" i="1"/>
  <c r="N12075" i="1"/>
  <c r="N12071" i="1"/>
  <c r="N12067" i="1"/>
  <c r="N12063" i="1"/>
  <c r="N12059" i="1"/>
  <c r="N12055" i="1"/>
  <c r="N12051" i="1"/>
  <c r="N12047" i="1"/>
  <c r="N12043" i="1"/>
  <c r="N12039" i="1"/>
  <c r="N12035" i="1"/>
  <c r="N12031" i="1"/>
  <c r="N12027" i="1"/>
  <c r="N12023" i="1"/>
  <c r="N12019" i="1"/>
  <c r="N12015" i="1"/>
  <c r="N12011" i="1"/>
  <c r="N12007" i="1"/>
  <c r="N12003" i="1"/>
  <c r="N11999" i="1"/>
  <c r="N11995" i="1"/>
  <c r="N11991" i="1"/>
  <c r="N11987" i="1"/>
  <c r="N11983" i="1"/>
  <c r="N11979" i="1"/>
  <c r="N11975" i="1"/>
  <c r="N11971" i="1"/>
  <c r="N11967" i="1"/>
  <c r="N11963" i="1"/>
  <c r="N11959" i="1"/>
  <c r="N11955" i="1"/>
  <c r="N11951" i="1"/>
  <c r="N11947" i="1"/>
  <c r="N11943" i="1"/>
  <c r="N11939" i="1"/>
  <c r="N11935" i="1"/>
  <c r="N11931" i="1"/>
  <c r="N11927" i="1"/>
  <c r="N11923" i="1"/>
  <c r="N11919" i="1"/>
  <c r="N11915" i="1"/>
  <c r="N11911" i="1"/>
  <c r="N11907" i="1"/>
  <c r="N11903" i="1"/>
  <c r="N11899" i="1"/>
  <c r="N11895" i="1"/>
  <c r="N11891" i="1"/>
  <c r="N11887" i="1"/>
  <c r="N11883" i="1"/>
  <c r="N11879" i="1"/>
  <c r="N11875" i="1"/>
  <c r="N11871" i="1"/>
  <c r="N11867" i="1"/>
  <c r="N11863" i="1"/>
  <c r="N11859" i="1"/>
  <c r="N11855" i="1"/>
  <c r="N11851" i="1"/>
  <c r="N11847" i="1"/>
  <c r="N11843" i="1"/>
  <c r="N11839" i="1"/>
  <c r="N11835" i="1"/>
  <c r="N11831" i="1"/>
  <c r="N11827" i="1"/>
  <c r="N11823" i="1"/>
  <c r="N11819" i="1"/>
  <c r="N11815" i="1"/>
  <c r="N11811" i="1"/>
  <c r="N11807" i="1"/>
  <c r="N11803" i="1"/>
  <c r="N11799" i="1"/>
  <c r="N11795" i="1"/>
  <c r="N11791" i="1"/>
  <c r="N11787" i="1"/>
  <c r="N11783" i="1"/>
  <c r="N11779" i="1"/>
  <c r="N11775" i="1"/>
  <c r="N11771" i="1"/>
  <c r="N11767" i="1"/>
  <c r="N11763" i="1"/>
  <c r="N11759" i="1"/>
  <c r="N11755" i="1"/>
  <c r="N11751" i="1"/>
  <c r="N11747" i="1"/>
  <c r="N11743" i="1"/>
  <c r="N11739" i="1"/>
  <c r="N11735" i="1"/>
  <c r="N11731" i="1"/>
  <c r="N11727" i="1"/>
  <c r="N11723" i="1"/>
  <c r="N11719" i="1"/>
  <c r="N11715" i="1"/>
  <c r="N11711" i="1"/>
  <c r="N11707" i="1"/>
  <c r="N11703" i="1"/>
  <c r="N11699" i="1"/>
  <c r="N11695" i="1"/>
  <c r="N11691" i="1"/>
  <c r="N11687" i="1"/>
  <c r="N11683" i="1"/>
  <c r="N11679" i="1"/>
  <c r="N11675" i="1"/>
  <c r="N11671" i="1"/>
  <c r="N11667" i="1"/>
  <c r="N11663" i="1"/>
  <c r="N11659" i="1"/>
  <c r="N11655" i="1"/>
  <c r="N11651" i="1"/>
  <c r="N11647" i="1"/>
  <c r="N11643" i="1"/>
  <c r="N11639" i="1"/>
  <c r="N11635" i="1"/>
  <c r="N11631" i="1"/>
  <c r="N11627" i="1"/>
  <c r="N11623" i="1"/>
  <c r="N11619" i="1"/>
  <c r="N11615" i="1"/>
  <c r="N11611" i="1"/>
  <c r="N11607" i="1"/>
  <c r="N11603" i="1"/>
  <c r="N11599" i="1"/>
  <c r="N11595" i="1"/>
  <c r="N11591" i="1"/>
  <c r="N11587" i="1"/>
  <c r="N11583" i="1"/>
  <c r="N11579" i="1"/>
  <c r="N11575" i="1"/>
  <c r="N11571" i="1"/>
  <c r="N11567" i="1"/>
  <c r="N11563" i="1"/>
  <c r="N11559" i="1"/>
  <c r="N11555" i="1"/>
  <c r="N11551" i="1"/>
  <c r="N11547" i="1"/>
  <c r="N11543" i="1"/>
  <c r="N11539" i="1"/>
  <c r="N11535" i="1"/>
  <c r="N11531" i="1"/>
  <c r="N11527" i="1"/>
  <c r="N11523" i="1"/>
  <c r="N11519" i="1"/>
  <c r="N11515" i="1"/>
  <c r="N11511" i="1"/>
  <c r="N11507" i="1"/>
  <c r="N11503" i="1"/>
  <c r="N11499" i="1"/>
  <c r="N11495" i="1"/>
  <c r="N11491" i="1"/>
  <c r="N11487" i="1"/>
  <c r="N11483" i="1"/>
  <c r="N11479" i="1"/>
  <c r="N11475" i="1"/>
  <c r="N11471" i="1"/>
  <c r="N11467" i="1"/>
  <c r="N11463" i="1"/>
  <c r="N11459" i="1"/>
  <c r="N11455" i="1"/>
  <c r="N11451" i="1"/>
  <c r="N11447" i="1"/>
  <c r="N11443" i="1"/>
  <c r="N11439" i="1"/>
  <c r="N11435" i="1"/>
  <c r="N11431" i="1"/>
  <c r="N11427" i="1"/>
  <c r="N11423" i="1"/>
  <c r="N11419" i="1"/>
  <c r="N11415" i="1"/>
  <c r="N11411" i="1"/>
  <c r="N11407" i="1"/>
  <c r="N11403" i="1"/>
  <c r="N11399" i="1"/>
  <c r="N11395" i="1"/>
  <c r="N11391" i="1"/>
  <c r="N11387" i="1"/>
  <c r="N11383" i="1"/>
  <c r="N11379" i="1"/>
  <c r="N11375" i="1"/>
  <c r="N11371" i="1"/>
  <c r="N11367" i="1"/>
  <c r="N11363" i="1"/>
  <c r="N11359" i="1"/>
  <c r="N11355" i="1"/>
  <c r="N11351" i="1"/>
  <c r="N11347" i="1"/>
  <c r="N11343" i="1"/>
  <c r="N11339" i="1"/>
  <c r="N11335" i="1"/>
  <c r="N11331" i="1"/>
  <c r="N11327" i="1"/>
  <c r="N11323" i="1"/>
  <c r="N11319" i="1"/>
  <c r="N11315" i="1"/>
  <c r="N11311" i="1"/>
  <c r="N11307" i="1"/>
  <c r="N11303" i="1"/>
  <c r="N11299" i="1"/>
  <c r="N11295" i="1"/>
  <c r="N11291" i="1"/>
  <c r="N11287" i="1"/>
  <c r="N11283" i="1"/>
  <c r="N11279" i="1"/>
  <c r="N11275" i="1"/>
  <c r="N11271" i="1"/>
  <c r="N11267" i="1"/>
  <c r="N11263" i="1"/>
  <c r="N11259" i="1"/>
  <c r="N11255" i="1"/>
  <c r="N11251" i="1"/>
  <c r="N11247" i="1"/>
  <c r="N11243" i="1"/>
  <c r="N11239" i="1"/>
  <c r="N11235" i="1"/>
  <c r="N11231" i="1"/>
  <c r="N11227" i="1"/>
  <c r="N11223" i="1"/>
  <c r="N11219" i="1"/>
  <c r="N11215" i="1"/>
  <c r="N11211" i="1"/>
  <c r="N11207" i="1"/>
  <c r="N11203" i="1"/>
  <c r="N11199" i="1"/>
  <c r="N11195" i="1"/>
  <c r="N11191" i="1"/>
  <c r="N11187" i="1"/>
  <c r="N11183" i="1"/>
  <c r="N11179" i="1"/>
  <c r="N11175" i="1"/>
  <c r="N11171" i="1"/>
  <c r="N11167" i="1"/>
  <c r="N11163" i="1"/>
  <c r="N11159" i="1"/>
  <c r="N11155" i="1"/>
  <c r="N11151" i="1"/>
  <c r="N11147" i="1"/>
  <c r="N11143" i="1"/>
  <c r="N11139" i="1"/>
  <c r="N11135" i="1"/>
  <c r="N11131" i="1"/>
  <c r="N11127" i="1"/>
  <c r="N11123" i="1"/>
  <c r="N11119" i="1"/>
  <c r="N11115" i="1"/>
  <c r="N11111" i="1"/>
  <c r="N11107" i="1"/>
  <c r="N11103" i="1"/>
  <c r="N11099" i="1"/>
  <c r="N11095" i="1"/>
  <c r="N11091" i="1"/>
  <c r="N11087" i="1"/>
  <c r="N11083" i="1"/>
  <c r="N11079" i="1"/>
  <c r="N11075" i="1"/>
  <c r="N11071" i="1"/>
  <c r="N11067" i="1"/>
  <c r="N11063" i="1"/>
  <c r="N11059" i="1"/>
  <c r="N11055" i="1"/>
  <c r="N11051" i="1"/>
  <c r="N11047" i="1"/>
  <c r="N11043" i="1"/>
  <c r="N11039" i="1"/>
  <c r="N11035" i="1"/>
  <c r="N11031" i="1"/>
  <c r="N11027" i="1"/>
  <c r="N11023" i="1"/>
  <c r="N11019" i="1"/>
  <c r="N11015" i="1"/>
  <c r="N11011" i="1"/>
  <c r="N11007" i="1"/>
  <c r="N11003" i="1"/>
  <c r="N4751" i="1"/>
  <c r="N4747" i="1"/>
  <c r="N4735" i="1"/>
  <c r="N4731" i="1"/>
  <c r="N4719" i="1"/>
  <c r="N4715" i="1"/>
  <c r="N4703" i="1"/>
  <c r="N4699" i="1"/>
  <c r="N4687" i="1"/>
  <c r="N4683" i="1"/>
  <c r="N4671" i="1"/>
  <c r="N4667" i="1"/>
  <c r="N4655" i="1"/>
  <c r="N4651" i="1"/>
  <c r="N4639" i="1"/>
  <c r="N4635" i="1"/>
  <c r="N4623" i="1"/>
  <c r="N4619" i="1"/>
  <c r="N4607" i="1"/>
  <c r="N4603" i="1"/>
  <c r="N4591" i="1"/>
  <c r="N4587" i="1"/>
  <c r="N4575" i="1"/>
  <c r="N4571" i="1"/>
  <c r="N4559" i="1"/>
  <c r="N4555" i="1"/>
  <c r="N4543" i="1"/>
  <c r="N4539" i="1"/>
  <c r="N4527" i="1"/>
  <c r="N4523" i="1"/>
  <c r="N4511" i="1"/>
  <c r="N4507" i="1"/>
  <c r="N4495" i="1"/>
  <c r="N4491" i="1"/>
  <c r="N4479" i="1"/>
  <c r="N4475" i="1"/>
  <c r="N4463" i="1"/>
  <c r="N4459" i="1"/>
  <c r="N4447" i="1"/>
  <c r="N4443" i="1"/>
  <c r="N4431" i="1"/>
  <c r="N4427" i="1"/>
  <c r="N4415" i="1"/>
  <c r="N4411" i="1"/>
  <c r="N4399" i="1"/>
  <c r="N4395" i="1"/>
  <c r="N4383" i="1"/>
  <c r="N4379" i="1"/>
  <c r="N4367" i="1"/>
  <c r="N4363" i="1"/>
  <c r="N4351" i="1"/>
  <c r="N4347" i="1"/>
  <c r="N4335" i="1"/>
  <c r="N4331" i="1"/>
  <c r="N4319" i="1"/>
  <c r="N4315" i="1"/>
  <c r="N4303" i="1"/>
  <c r="N4299" i="1"/>
  <c r="N4287" i="1"/>
  <c r="N4283" i="1"/>
  <c r="N4271" i="1"/>
  <c r="N4267" i="1"/>
  <c r="N4255" i="1"/>
  <c r="N4251" i="1"/>
  <c r="N4239" i="1"/>
  <c r="N4235" i="1"/>
  <c r="N4223" i="1"/>
  <c r="N4219" i="1"/>
  <c r="N4207" i="1"/>
  <c r="N4203" i="1"/>
  <c r="N4191" i="1"/>
  <c r="N4187" i="1"/>
  <c r="N4175" i="1"/>
  <c r="N4171" i="1"/>
  <c r="N4159" i="1"/>
  <c r="N4155" i="1"/>
  <c r="N4143" i="1"/>
  <c r="N4139" i="1"/>
  <c r="N4127" i="1"/>
  <c r="N4123" i="1"/>
  <c r="N4111" i="1"/>
  <c r="N4107" i="1"/>
  <c r="N4095" i="1"/>
  <c r="N4091" i="1"/>
  <c r="N4079" i="1"/>
  <c r="N4075" i="1"/>
  <c r="N4063" i="1"/>
  <c r="N4059" i="1"/>
  <c r="N4047" i="1"/>
  <c r="N4043" i="1"/>
  <c r="N4031" i="1"/>
  <c r="N4027" i="1"/>
  <c r="N4015" i="1"/>
  <c r="N4011" i="1"/>
  <c r="N3999" i="1"/>
  <c r="N3995" i="1"/>
  <c r="N3983" i="1"/>
  <c r="N3979" i="1"/>
  <c r="N3967" i="1"/>
  <c r="N3963" i="1"/>
  <c r="N3951" i="1"/>
  <c r="N3947" i="1"/>
  <c r="N3935" i="1"/>
  <c r="N3931" i="1"/>
  <c r="N3919" i="1"/>
  <c r="N3915" i="1"/>
  <c r="N3903" i="1"/>
  <c r="N3899" i="1"/>
  <c r="N3887" i="1"/>
  <c r="N3883" i="1"/>
  <c r="N3871" i="1"/>
  <c r="N3867" i="1"/>
  <c r="N3855" i="1"/>
  <c r="N3851" i="1"/>
  <c r="N3839" i="1"/>
  <c r="N3835" i="1"/>
  <c r="N3823" i="1"/>
  <c r="N3819" i="1"/>
  <c r="N3807" i="1"/>
  <c r="N3803" i="1"/>
  <c r="N3791" i="1"/>
  <c r="N3787" i="1"/>
  <c r="N3775" i="1"/>
  <c r="N3771" i="1"/>
  <c r="N3759" i="1"/>
  <c r="N3755" i="1"/>
  <c r="N3743" i="1"/>
  <c r="N3739" i="1"/>
  <c r="N3727" i="1"/>
  <c r="N3723" i="1"/>
  <c r="N3711" i="1"/>
  <c r="N3707" i="1"/>
  <c r="N3695" i="1"/>
  <c r="N3691" i="1"/>
  <c r="N7166" i="1"/>
  <c r="N7162" i="1"/>
  <c r="N7158" i="1"/>
  <c r="N7154" i="1"/>
  <c r="N7150" i="1"/>
  <c r="N7146" i="1"/>
  <c r="N7142" i="1"/>
  <c r="N7138" i="1"/>
  <c r="N7134" i="1"/>
  <c r="N7130" i="1"/>
  <c r="N7126" i="1"/>
  <c r="N7122" i="1"/>
  <c r="N7118" i="1"/>
  <c r="N7114" i="1"/>
  <c r="N7110" i="1"/>
  <c r="N7106" i="1"/>
  <c r="N7102" i="1"/>
  <c r="N7098" i="1"/>
  <c r="N7094" i="1"/>
  <c r="N7090" i="1"/>
  <c r="N7086" i="1"/>
  <c r="N7082" i="1"/>
  <c r="N7078" i="1"/>
  <c r="N7074" i="1"/>
  <c r="N7070" i="1"/>
  <c r="N7066" i="1"/>
  <c r="N7062" i="1"/>
  <c r="N7058" i="1"/>
  <c r="N7054" i="1"/>
  <c r="N7050" i="1"/>
  <c r="N7046" i="1"/>
  <c r="N7042" i="1"/>
  <c r="N7038" i="1"/>
  <c r="N7034" i="1"/>
  <c r="N7030" i="1"/>
  <c r="N7026" i="1"/>
  <c r="N7022" i="1"/>
  <c r="N7018" i="1"/>
  <c r="N7014" i="1"/>
  <c r="N7010" i="1"/>
  <c r="N7006" i="1"/>
  <c r="N7002" i="1"/>
  <c r="N6998" i="1"/>
  <c r="N6994" i="1"/>
  <c r="N6990" i="1"/>
  <c r="N6986" i="1"/>
  <c r="N6982" i="1"/>
  <c r="N6978" i="1"/>
  <c r="N6974" i="1"/>
  <c r="N6970" i="1"/>
  <c r="N6966" i="1"/>
  <c r="N6962" i="1"/>
  <c r="N6958" i="1"/>
  <c r="N6954" i="1"/>
  <c r="N6950" i="1"/>
  <c r="N6946" i="1"/>
  <c r="N6942" i="1"/>
  <c r="N6938" i="1"/>
  <c r="N6934" i="1"/>
  <c r="N6930" i="1"/>
  <c r="N6926" i="1"/>
  <c r="N6922" i="1"/>
  <c r="N6918" i="1"/>
  <c r="N6914" i="1"/>
  <c r="N6910" i="1"/>
  <c r="N6906" i="1"/>
  <c r="N6902" i="1"/>
  <c r="N6898" i="1"/>
  <c r="N6894" i="1"/>
  <c r="N6890" i="1"/>
  <c r="N6886" i="1"/>
  <c r="N6882" i="1"/>
  <c r="N6878" i="1"/>
  <c r="N6874" i="1"/>
  <c r="N6870" i="1"/>
  <c r="N6866" i="1"/>
  <c r="N6862" i="1"/>
  <c r="N6858" i="1"/>
  <c r="N6854" i="1"/>
  <c r="N6850" i="1"/>
  <c r="N6846" i="1"/>
  <c r="N6842" i="1"/>
  <c r="N6838" i="1"/>
  <c r="N6834" i="1"/>
  <c r="N6830" i="1"/>
  <c r="N6826" i="1"/>
  <c r="N6822" i="1"/>
  <c r="N6818" i="1"/>
  <c r="N6814" i="1"/>
  <c r="N6810" i="1"/>
  <c r="N6806" i="1"/>
  <c r="N6802" i="1"/>
  <c r="N6798" i="1"/>
  <c r="N6794" i="1"/>
  <c r="N6790" i="1"/>
  <c r="N6786" i="1"/>
  <c r="N6782" i="1"/>
  <c r="N6778" i="1"/>
  <c r="N6774" i="1"/>
  <c r="N6770" i="1"/>
  <c r="N6766" i="1"/>
  <c r="N6762" i="1"/>
  <c r="N6758" i="1"/>
  <c r="N6754" i="1"/>
  <c r="N6750" i="1"/>
  <c r="N6746" i="1"/>
  <c r="N6742" i="1"/>
  <c r="N6738" i="1"/>
  <c r="N6734" i="1"/>
  <c r="N6730" i="1"/>
  <c r="N6726" i="1"/>
  <c r="N6722" i="1"/>
  <c r="N6718" i="1"/>
  <c r="N6714" i="1"/>
  <c r="N6710" i="1"/>
  <c r="N6706" i="1"/>
  <c r="N6702" i="1"/>
  <c r="N6698" i="1"/>
  <c r="N6694" i="1"/>
  <c r="N6690" i="1"/>
  <c r="N6686" i="1"/>
  <c r="N6682" i="1"/>
  <c r="N6678" i="1"/>
  <c r="N6674" i="1"/>
  <c r="N6670" i="1"/>
  <c r="N6666" i="1"/>
  <c r="N6662" i="1"/>
  <c r="N6658" i="1"/>
  <c r="N6654" i="1"/>
  <c r="N6650" i="1"/>
  <c r="N6646" i="1"/>
  <c r="N6642" i="1"/>
  <c r="N6638" i="1"/>
  <c r="N6634" i="1"/>
  <c r="N6630" i="1"/>
  <c r="N6626" i="1"/>
  <c r="N6622" i="1"/>
  <c r="N6618" i="1"/>
  <c r="N6614" i="1"/>
  <c r="N6610" i="1"/>
  <c r="N6606" i="1"/>
  <c r="N6602" i="1"/>
  <c r="N6598" i="1"/>
  <c r="N6594" i="1"/>
  <c r="N6590" i="1"/>
  <c r="N6586" i="1"/>
  <c r="N6582" i="1"/>
  <c r="N6578" i="1"/>
  <c r="N6574" i="1"/>
  <c r="N6570" i="1"/>
  <c r="N6566" i="1"/>
  <c r="N6562" i="1"/>
  <c r="N6558" i="1"/>
  <c r="N6554" i="1"/>
  <c r="N6550" i="1"/>
  <c r="N6546" i="1"/>
  <c r="N6542" i="1"/>
  <c r="N6538" i="1"/>
  <c r="N6534" i="1"/>
  <c r="N6530" i="1"/>
  <c r="N6526" i="1"/>
  <c r="N6522" i="1"/>
  <c r="N6518" i="1"/>
  <c r="N6514" i="1"/>
  <c r="N6510" i="1"/>
  <c r="N6506" i="1"/>
  <c r="N6502" i="1"/>
  <c r="N6498" i="1"/>
  <c r="N6494" i="1"/>
  <c r="N6490" i="1"/>
  <c r="N6486" i="1"/>
  <c r="N6482" i="1"/>
  <c r="N6478" i="1"/>
  <c r="N6474" i="1"/>
  <c r="N6470" i="1"/>
  <c r="N6466" i="1"/>
  <c r="N6462" i="1"/>
  <c r="N6458" i="1"/>
  <c r="N6454" i="1"/>
  <c r="N6450" i="1"/>
  <c r="N6446" i="1"/>
  <c r="N6442" i="1"/>
  <c r="N6438" i="1"/>
  <c r="N6434" i="1"/>
  <c r="N6430" i="1"/>
  <c r="N6426" i="1"/>
  <c r="N6422" i="1"/>
  <c r="N6418" i="1"/>
  <c r="N6414" i="1"/>
  <c r="N6410" i="1"/>
  <c r="N6406" i="1"/>
  <c r="N6402" i="1"/>
  <c r="N6398" i="1"/>
  <c r="N6394" i="1"/>
  <c r="N6390" i="1"/>
  <c r="N6386" i="1"/>
  <c r="N6382" i="1"/>
  <c r="N6378" i="1"/>
  <c r="N6374" i="1"/>
  <c r="N6370" i="1"/>
  <c r="N6366" i="1"/>
  <c r="N6362" i="1"/>
  <c r="N6358" i="1"/>
  <c r="N6354" i="1"/>
  <c r="N6350" i="1"/>
  <c r="N6346" i="1"/>
  <c r="N6342" i="1"/>
  <c r="N6338" i="1"/>
  <c r="N6334" i="1"/>
  <c r="N6330" i="1"/>
  <c r="N6326" i="1"/>
  <c r="N6322" i="1"/>
  <c r="N6318" i="1"/>
  <c r="N6314" i="1"/>
  <c r="N6310" i="1"/>
  <c r="N6306" i="1"/>
  <c r="N6302" i="1"/>
  <c r="N6298" i="1"/>
  <c r="N6294" i="1"/>
  <c r="N6290" i="1"/>
  <c r="N6286" i="1"/>
  <c r="N6282" i="1"/>
  <c r="N6278" i="1"/>
  <c r="N6274" i="1"/>
  <c r="N6270" i="1"/>
  <c r="N6266" i="1"/>
  <c r="N6262" i="1"/>
  <c r="N6258" i="1"/>
  <c r="N6254" i="1"/>
  <c r="N6250" i="1"/>
  <c r="N6246" i="1"/>
  <c r="N6242" i="1"/>
  <c r="N6238" i="1"/>
  <c r="N6234" i="1"/>
  <c r="N6230" i="1"/>
  <c r="N6226" i="1"/>
  <c r="N6222" i="1"/>
  <c r="N6218" i="1"/>
  <c r="N6214" i="1"/>
  <c r="N6210" i="1"/>
  <c r="N6206" i="1"/>
  <c r="N6202" i="1"/>
  <c r="N6198" i="1"/>
  <c r="N6194" i="1"/>
  <c r="N6190" i="1"/>
  <c r="N6186" i="1"/>
  <c r="N6182" i="1"/>
  <c r="N6178" i="1"/>
  <c r="N6174" i="1"/>
  <c r="N6170" i="1"/>
  <c r="N6166" i="1"/>
  <c r="N6162" i="1"/>
  <c r="N6158" i="1"/>
  <c r="N6154" i="1"/>
  <c r="N6150" i="1"/>
  <c r="N6146" i="1"/>
  <c r="N6142" i="1"/>
  <c r="N6138" i="1"/>
  <c r="N6134" i="1"/>
  <c r="N6130" i="1"/>
  <c r="N6126" i="1"/>
  <c r="N6122" i="1"/>
  <c r="N6118" i="1"/>
  <c r="N6114" i="1"/>
  <c r="N6110" i="1"/>
  <c r="N6106" i="1"/>
  <c r="N6102" i="1"/>
  <c r="N6098" i="1"/>
  <c r="N6094" i="1"/>
  <c r="N6090" i="1"/>
  <c r="N6086" i="1"/>
  <c r="N6082" i="1"/>
  <c r="N6078" i="1"/>
  <c r="N6074" i="1"/>
  <c r="N6070" i="1"/>
  <c r="N6066" i="1"/>
  <c r="N6062" i="1"/>
  <c r="N6058" i="1"/>
  <c r="N6054" i="1"/>
  <c r="N6050" i="1"/>
  <c r="N6046" i="1"/>
  <c r="N6042" i="1"/>
  <c r="N6038" i="1"/>
  <c r="N6034" i="1"/>
  <c r="N6030" i="1"/>
  <c r="N6026" i="1"/>
  <c r="N6022" i="1"/>
  <c r="N6018" i="1"/>
  <c r="N6014" i="1"/>
  <c r="N6010" i="1"/>
  <c r="N6006" i="1"/>
  <c r="N6002" i="1"/>
  <c r="N5998" i="1"/>
  <c r="N5994" i="1"/>
  <c r="N5990" i="1"/>
  <c r="N5986" i="1"/>
  <c r="N5982" i="1"/>
  <c r="N5978" i="1"/>
  <c r="N5974" i="1"/>
  <c r="N5970" i="1"/>
  <c r="N5966" i="1"/>
  <c r="N5962" i="1"/>
  <c r="N5958" i="1"/>
  <c r="N5954" i="1"/>
  <c r="N5950" i="1"/>
  <c r="N5946" i="1"/>
  <c r="N5942" i="1"/>
  <c r="N5938" i="1"/>
  <c r="N5934" i="1"/>
  <c r="N5930" i="1"/>
  <c r="N5926" i="1"/>
  <c r="N5922" i="1"/>
  <c r="N5918" i="1"/>
  <c r="N5914" i="1"/>
  <c r="N5910" i="1"/>
  <c r="N5906" i="1"/>
  <c r="N5902" i="1"/>
  <c r="N5898" i="1"/>
  <c r="N5894" i="1"/>
  <c r="N5890" i="1"/>
  <c r="N5886" i="1"/>
  <c r="N5882" i="1"/>
  <c r="N5878" i="1"/>
  <c r="N5874" i="1"/>
  <c r="N5870" i="1"/>
  <c r="N5866" i="1"/>
  <c r="N5862" i="1"/>
  <c r="N5858" i="1"/>
  <c r="N5854" i="1"/>
  <c r="N5850" i="1"/>
  <c r="N5846" i="1"/>
  <c r="N5842" i="1"/>
  <c r="N5838" i="1"/>
  <c r="N5834" i="1"/>
  <c r="N5830" i="1"/>
  <c r="N5826" i="1"/>
  <c r="N5822" i="1"/>
  <c r="N5818" i="1"/>
  <c r="N5814" i="1"/>
  <c r="N5810" i="1"/>
  <c r="N5806" i="1"/>
  <c r="N5802" i="1"/>
  <c r="N5798" i="1"/>
  <c r="N5794" i="1"/>
  <c r="N5790" i="1"/>
  <c r="N5786" i="1"/>
  <c r="N5782" i="1"/>
  <c r="N5778" i="1"/>
  <c r="N5774" i="1"/>
  <c r="N5770" i="1"/>
  <c r="N5766" i="1"/>
  <c r="N5762" i="1"/>
  <c r="N5758" i="1"/>
  <c r="N5754" i="1"/>
  <c r="N5750" i="1"/>
  <c r="N5746" i="1"/>
  <c r="N5742" i="1"/>
  <c r="N5738" i="1"/>
  <c r="N5734" i="1"/>
  <c r="N5730" i="1"/>
  <c r="N5726" i="1"/>
  <c r="N5722" i="1"/>
  <c r="N5718" i="1"/>
  <c r="N5714" i="1"/>
  <c r="N5710" i="1"/>
  <c r="N5706" i="1"/>
  <c r="N5702" i="1"/>
  <c r="N5698" i="1"/>
  <c r="N5694" i="1"/>
  <c r="N5690" i="1"/>
  <c r="N5686" i="1"/>
  <c r="N5682" i="1"/>
  <c r="N5678" i="1"/>
  <c r="N5674" i="1"/>
  <c r="N5670" i="1"/>
  <c r="N5666" i="1"/>
  <c r="N5662" i="1"/>
  <c r="N5658" i="1"/>
  <c r="N5654" i="1"/>
  <c r="N5650" i="1"/>
  <c r="N5646" i="1"/>
  <c r="N5642" i="1"/>
  <c r="N5638" i="1"/>
  <c r="N5634" i="1"/>
  <c r="N5630" i="1"/>
  <c r="N5626" i="1"/>
  <c r="N5622" i="1"/>
  <c r="N5618" i="1"/>
  <c r="N5614" i="1"/>
  <c r="N5610" i="1"/>
  <c r="N5606" i="1"/>
  <c r="N5602" i="1"/>
  <c r="N5598" i="1"/>
  <c r="N5594" i="1"/>
  <c r="N5590" i="1"/>
  <c r="N5586" i="1"/>
  <c r="N5582" i="1"/>
  <c r="N5578" i="1"/>
  <c r="N5574" i="1"/>
  <c r="N5570" i="1"/>
  <c r="N5566" i="1"/>
  <c r="N5562" i="1"/>
  <c r="N5558" i="1"/>
  <c r="N5554" i="1"/>
  <c r="N5550" i="1"/>
  <c r="N5546" i="1"/>
  <c r="N5542" i="1"/>
  <c r="N5538" i="1"/>
  <c r="N5534" i="1"/>
  <c r="N5530" i="1"/>
  <c r="N5526" i="1"/>
  <c r="N5522" i="1"/>
  <c r="N5518" i="1"/>
  <c r="N5514" i="1"/>
  <c r="N5510" i="1"/>
  <c r="N5506" i="1"/>
  <c r="N5502" i="1"/>
  <c r="N5498" i="1"/>
  <c r="N5494" i="1"/>
  <c r="N5490" i="1"/>
  <c r="N5486" i="1"/>
  <c r="N5482" i="1"/>
  <c r="N5478" i="1"/>
  <c r="N5474" i="1"/>
  <c r="N5470" i="1"/>
  <c r="N5466" i="1"/>
  <c r="N5462" i="1"/>
  <c r="N5458" i="1"/>
  <c r="N5454" i="1"/>
  <c r="N5450" i="1"/>
  <c r="N5446" i="1"/>
  <c r="N5442" i="1"/>
  <c r="N5438" i="1"/>
  <c r="N5434" i="1"/>
  <c r="N5430" i="1"/>
  <c r="N5426" i="1"/>
  <c r="N5422" i="1"/>
  <c r="N5418" i="1"/>
  <c r="N5414" i="1"/>
  <c r="N5410" i="1"/>
  <c r="N5406" i="1"/>
  <c r="N5402" i="1"/>
  <c r="N5398" i="1"/>
  <c r="N5394" i="1"/>
  <c r="N5390" i="1"/>
  <c r="N5386" i="1"/>
  <c r="N5382" i="1"/>
  <c r="N5378" i="1"/>
  <c r="N5374" i="1"/>
  <c r="N5370" i="1"/>
  <c r="N5366" i="1"/>
  <c r="N5362" i="1"/>
  <c r="N5358" i="1"/>
  <c r="N5354" i="1"/>
  <c r="N5350" i="1"/>
  <c r="N5346" i="1"/>
  <c r="N5342" i="1"/>
  <c r="N5338" i="1"/>
  <c r="N5334" i="1"/>
  <c r="N5330" i="1"/>
  <c r="N5326" i="1"/>
  <c r="N5322" i="1"/>
  <c r="N5318" i="1"/>
  <c r="N5314" i="1"/>
  <c r="N5310" i="1"/>
  <c r="N5306" i="1"/>
  <c r="N5302" i="1"/>
  <c r="N5298" i="1"/>
  <c r="N5294" i="1"/>
  <c r="N5290" i="1"/>
  <c r="N5286" i="1"/>
  <c r="N5282" i="1"/>
  <c r="N5278" i="1"/>
  <c r="N5274" i="1"/>
  <c r="N5270" i="1"/>
  <c r="N5266" i="1"/>
  <c r="N5262" i="1"/>
  <c r="N5258" i="1"/>
  <c r="N5254" i="1"/>
  <c r="N5250" i="1"/>
  <c r="N5246" i="1"/>
  <c r="N5242" i="1"/>
  <c r="N5238" i="1"/>
  <c r="N5234" i="1"/>
  <c r="N5230" i="1"/>
  <c r="N5226" i="1"/>
  <c r="N5222" i="1"/>
  <c r="N5218" i="1"/>
  <c r="N5214" i="1"/>
  <c r="N5210" i="1"/>
  <c r="N5206" i="1"/>
  <c r="N5202" i="1"/>
  <c r="N5198" i="1"/>
  <c r="N5194" i="1"/>
  <c r="N5190" i="1"/>
  <c r="N5186" i="1"/>
  <c r="N5182" i="1"/>
  <c r="N5178" i="1"/>
  <c r="N5174" i="1"/>
  <c r="N5170" i="1"/>
  <c r="N5166" i="1"/>
  <c r="N5162" i="1"/>
  <c r="N5158" i="1"/>
  <c r="N5154" i="1"/>
  <c r="N5150" i="1"/>
  <c r="N5146" i="1"/>
  <c r="N5142" i="1"/>
  <c r="N5138" i="1"/>
  <c r="N5134" i="1"/>
  <c r="N5130" i="1"/>
  <c r="N5126" i="1"/>
  <c r="N5122" i="1"/>
  <c r="N5118" i="1"/>
  <c r="N5114" i="1"/>
  <c r="N5110" i="1"/>
  <c r="N5106" i="1"/>
  <c r="N5102" i="1"/>
  <c r="N5098" i="1"/>
  <c r="N5094" i="1"/>
  <c r="N5090" i="1"/>
  <c r="N5086" i="1"/>
  <c r="N5082" i="1"/>
  <c r="N5078" i="1"/>
  <c r="N5074" i="1"/>
  <c r="N5070" i="1"/>
  <c r="N5066" i="1"/>
  <c r="N5062" i="1"/>
  <c r="N5058" i="1"/>
  <c r="N5054" i="1"/>
  <c r="N5050" i="1"/>
  <c r="N5046" i="1"/>
  <c r="N5042" i="1"/>
  <c r="N5038" i="1"/>
  <c r="N5034" i="1"/>
  <c r="N5030" i="1"/>
  <c r="N5026" i="1"/>
  <c r="N5022" i="1"/>
  <c r="N5018" i="1"/>
  <c r="N5014" i="1"/>
  <c r="N5010" i="1"/>
  <c r="N5006" i="1"/>
  <c r="N5002" i="1"/>
  <c r="N4998" i="1"/>
  <c r="N4994" i="1"/>
  <c r="N4990" i="1"/>
  <c r="N4986" i="1"/>
  <c r="N4982" i="1"/>
  <c r="N4978" i="1"/>
  <c r="N4974" i="1"/>
  <c r="N4970" i="1"/>
  <c r="N4966" i="1"/>
  <c r="N4962" i="1"/>
  <c r="N4958" i="1"/>
  <c r="N4954" i="1"/>
  <c r="N4950" i="1"/>
  <c r="N4946" i="1"/>
  <c r="N4942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N4542" i="1"/>
  <c r="N4538" i="1"/>
  <c r="N4534" i="1"/>
  <c r="N4530" i="1"/>
  <c r="N4526" i="1"/>
  <c r="N4522" i="1"/>
  <c r="N4518" i="1"/>
  <c r="N4514" i="1"/>
  <c r="N4510" i="1"/>
  <c r="N4506" i="1"/>
  <c r="N4502" i="1"/>
  <c r="N4498" i="1"/>
  <c r="N4494" i="1"/>
  <c r="N4490" i="1"/>
  <c r="N4486" i="1"/>
  <c r="N4482" i="1"/>
  <c r="N4478" i="1"/>
  <c r="N4474" i="1"/>
  <c r="N4470" i="1"/>
  <c r="N4466" i="1"/>
  <c r="N4462" i="1"/>
  <c r="N4458" i="1"/>
  <c r="N4454" i="1"/>
  <c r="N4450" i="1"/>
  <c r="N4446" i="1"/>
  <c r="N4442" i="1"/>
  <c r="N4438" i="1"/>
  <c r="N4434" i="1"/>
  <c r="N4430" i="1"/>
  <c r="N4426" i="1"/>
  <c r="N4422" i="1"/>
  <c r="N4418" i="1"/>
  <c r="N4414" i="1"/>
  <c r="N4410" i="1"/>
  <c r="N4406" i="1"/>
  <c r="N4402" i="1"/>
  <c r="N4398" i="1"/>
  <c r="N4394" i="1"/>
  <c r="N4390" i="1"/>
  <c r="N4386" i="1"/>
  <c r="N4382" i="1"/>
  <c r="N4378" i="1"/>
  <c r="N4374" i="1"/>
  <c r="N4370" i="1"/>
  <c r="N4366" i="1"/>
  <c r="N4362" i="1"/>
  <c r="N4358" i="1"/>
  <c r="N4354" i="1"/>
  <c r="N4350" i="1"/>
  <c r="N4346" i="1"/>
  <c r="N4342" i="1"/>
  <c r="N4338" i="1"/>
  <c r="N4334" i="1"/>
  <c r="N4330" i="1"/>
  <c r="N4326" i="1"/>
  <c r="N4322" i="1"/>
  <c r="N4318" i="1"/>
  <c r="N4314" i="1"/>
  <c r="N4310" i="1"/>
  <c r="N4306" i="1"/>
  <c r="N4302" i="1"/>
  <c r="N4298" i="1"/>
  <c r="N4294" i="1"/>
  <c r="N4290" i="1"/>
  <c r="N4286" i="1"/>
  <c r="N4282" i="1"/>
  <c r="N4278" i="1"/>
  <c r="N4274" i="1"/>
  <c r="N4270" i="1"/>
  <c r="N4266" i="1"/>
  <c r="N4262" i="1"/>
  <c r="N4258" i="1"/>
  <c r="N4254" i="1"/>
  <c r="N4250" i="1"/>
  <c r="N4246" i="1"/>
  <c r="N4242" i="1"/>
  <c r="N4238" i="1"/>
  <c r="N4234" i="1"/>
  <c r="N4230" i="1"/>
  <c r="N4226" i="1"/>
  <c r="N4222" i="1"/>
  <c r="N4218" i="1"/>
  <c r="N4214" i="1"/>
  <c r="N4210" i="1"/>
  <c r="N4206" i="1"/>
  <c r="N4202" i="1"/>
  <c r="N4198" i="1"/>
  <c r="N4194" i="1"/>
  <c r="N4190" i="1"/>
  <c r="N4186" i="1"/>
  <c r="N4182" i="1"/>
  <c r="N4178" i="1"/>
  <c r="N4174" i="1"/>
  <c r="N4170" i="1"/>
  <c r="N4166" i="1"/>
  <c r="N4162" i="1"/>
  <c r="N4158" i="1"/>
  <c r="N4154" i="1"/>
  <c r="N4150" i="1"/>
  <c r="N4146" i="1"/>
  <c r="N4142" i="1"/>
  <c r="N4138" i="1"/>
  <c r="N4134" i="1"/>
  <c r="N4130" i="1"/>
  <c r="N4126" i="1"/>
  <c r="N4122" i="1"/>
  <c r="N4118" i="1"/>
  <c r="N4114" i="1"/>
  <c r="N4110" i="1"/>
  <c r="N4106" i="1"/>
  <c r="N4102" i="1"/>
  <c r="N4098" i="1"/>
  <c r="N4094" i="1"/>
  <c r="N4090" i="1"/>
  <c r="N4086" i="1"/>
  <c r="N4082" i="1"/>
  <c r="N4078" i="1"/>
  <c r="N4074" i="1"/>
  <c r="N4070" i="1"/>
  <c r="N4066" i="1"/>
  <c r="N4062" i="1"/>
  <c r="N4058" i="1"/>
  <c r="N4054" i="1"/>
  <c r="N4050" i="1"/>
  <c r="N4046" i="1"/>
  <c r="N4042" i="1"/>
  <c r="N4038" i="1"/>
  <c r="N4034" i="1"/>
  <c r="N4030" i="1"/>
  <c r="N4026" i="1"/>
  <c r="N4022" i="1"/>
  <c r="N4018" i="1"/>
  <c r="N4014" i="1"/>
  <c r="N4010" i="1"/>
  <c r="N4006" i="1"/>
  <c r="N4002" i="1"/>
  <c r="N3998" i="1"/>
  <c r="N3994" i="1"/>
  <c r="N3990" i="1"/>
  <c r="N3986" i="1"/>
  <c r="N3982" i="1"/>
  <c r="N3978" i="1"/>
  <c r="N3974" i="1"/>
  <c r="N3970" i="1"/>
  <c r="N3966" i="1"/>
  <c r="N3962" i="1"/>
  <c r="N3958" i="1"/>
  <c r="N3954" i="1"/>
  <c r="N3950" i="1"/>
  <c r="N3946" i="1"/>
  <c r="N3942" i="1"/>
  <c r="N3938" i="1"/>
  <c r="N3934" i="1"/>
  <c r="N3930" i="1"/>
  <c r="N3926" i="1"/>
  <c r="N3922" i="1"/>
  <c r="N3918" i="1"/>
  <c r="N3914" i="1"/>
  <c r="N3910" i="1"/>
  <c r="N3906" i="1"/>
  <c r="N3902" i="1"/>
  <c r="N3898" i="1"/>
  <c r="N3894" i="1"/>
  <c r="N3890" i="1"/>
  <c r="N3886" i="1"/>
  <c r="N3882" i="1"/>
  <c r="N3878" i="1"/>
  <c r="N3874" i="1"/>
  <c r="N3870" i="1"/>
  <c r="N3866" i="1"/>
  <c r="N3862" i="1"/>
  <c r="N3858" i="1"/>
  <c r="N3854" i="1"/>
  <c r="N3850" i="1"/>
  <c r="N3846" i="1"/>
  <c r="N3842" i="1"/>
  <c r="N3838" i="1"/>
  <c r="N3834" i="1"/>
  <c r="N3830" i="1"/>
  <c r="N3826" i="1"/>
  <c r="N3822" i="1"/>
  <c r="N3818" i="1"/>
  <c r="N3814" i="1"/>
  <c r="N3810" i="1"/>
  <c r="N3806" i="1"/>
  <c r="N3802" i="1"/>
  <c r="N3798" i="1"/>
  <c r="N3794" i="1"/>
  <c r="N3790" i="1"/>
  <c r="N3786" i="1"/>
  <c r="N3782" i="1"/>
  <c r="N3778" i="1"/>
  <c r="N3774" i="1"/>
  <c r="N3770" i="1"/>
  <c r="N3766" i="1"/>
  <c r="N3762" i="1"/>
  <c r="N3758" i="1"/>
  <c r="N3754" i="1"/>
  <c r="N3750" i="1"/>
  <c r="N3746" i="1"/>
  <c r="N3742" i="1"/>
  <c r="N3738" i="1"/>
  <c r="N3734" i="1"/>
  <c r="N3730" i="1"/>
  <c r="N3726" i="1"/>
  <c r="N3722" i="1"/>
  <c r="N3718" i="1"/>
  <c r="N3714" i="1"/>
  <c r="N3710" i="1"/>
  <c r="N3706" i="1"/>
  <c r="N3702" i="1"/>
  <c r="N3698" i="1"/>
  <c r="N3694" i="1"/>
  <c r="N3690" i="1"/>
  <c r="N3686" i="1"/>
  <c r="N3682" i="1"/>
  <c r="N3678" i="1"/>
  <c r="N3674" i="1"/>
  <c r="N3670" i="1"/>
  <c r="N3666" i="1"/>
  <c r="N3662" i="1"/>
  <c r="N3658" i="1"/>
  <c r="N3654" i="1"/>
  <c r="N3650" i="1"/>
  <c r="N3646" i="1"/>
  <c r="N3642" i="1"/>
  <c r="N3638" i="1"/>
  <c r="N3634" i="1"/>
  <c r="N3630" i="1"/>
  <c r="N3626" i="1"/>
  <c r="N3622" i="1"/>
  <c r="N3618" i="1"/>
  <c r="N3614" i="1"/>
  <c r="N3610" i="1"/>
  <c r="N3606" i="1"/>
  <c r="N3602" i="1"/>
  <c r="N3598" i="1"/>
  <c r="N3594" i="1"/>
  <c r="N3590" i="1"/>
  <c r="N3586" i="1"/>
  <c r="N3582" i="1"/>
  <c r="N3578" i="1"/>
  <c r="N3574" i="1"/>
  <c r="N3570" i="1"/>
  <c r="N3566" i="1"/>
  <c r="N3562" i="1"/>
  <c r="N3558" i="1"/>
  <c r="N3554" i="1"/>
  <c r="N3550" i="1"/>
  <c r="N3546" i="1"/>
  <c r="N3542" i="1"/>
  <c r="N3538" i="1"/>
  <c r="N3534" i="1"/>
  <c r="N3530" i="1"/>
  <c r="N3526" i="1"/>
  <c r="N3522" i="1"/>
  <c r="N3518" i="1"/>
  <c r="N3514" i="1"/>
  <c r="N3510" i="1"/>
  <c r="N3506" i="1"/>
  <c r="N3502" i="1"/>
  <c r="N3498" i="1"/>
  <c r="N3494" i="1"/>
  <c r="N3490" i="1"/>
  <c r="N3486" i="1"/>
  <c r="N3482" i="1"/>
  <c r="N3478" i="1"/>
  <c r="N3474" i="1"/>
  <c r="N3470" i="1"/>
  <c r="N3466" i="1"/>
  <c r="N3462" i="1"/>
  <c r="N3458" i="1"/>
  <c r="N3454" i="1"/>
  <c r="N3450" i="1"/>
  <c r="N3446" i="1"/>
  <c r="N3442" i="1"/>
  <c r="N3438" i="1"/>
  <c r="N3434" i="1"/>
  <c r="N3430" i="1"/>
  <c r="N3426" i="1"/>
  <c r="N3422" i="1"/>
  <c r="N3418" i="1"/>
  <c r="N3414" i="1"/>
  <c r="N3410" i="1"/>
  <c r="N3406" i="1"/>
  <c r="N3402" i="1"/>
  <c r="N3398" i="1"/>
  <c r="N3394" i="1"/>
  <c r="N3390" i="1"/>
  <c r="N3386" i="1"/>
  <c r="N3382" i="1"/>
  <c r="N3378" i="1"/>
  <c r="N3374" i="1"/>
  <c r="N3370" i="1"/>
  <c r="N3366" i="1"/>
  <c r="N3362" i="1"/>
  <c r="N3358" i="1"/>
  <c r="N3354" i="1"/>
  <c r="N3350" i="1"/>
  <c r="N3346" i="1"/>
  <c r="N3342" i="1"/>
  <c r="N3338" i="1"/>
  <c r="N3334" i="1"/>
  <c r="N3330" i="1"/>
  <c r="N3326" i="1"/>
  <c r="N3322" i="1"/>
  <c r="N3318" i="1"/>
  <c r="N3314" i="1"/>
  <c r="N3310" i="1"/>
  <c r="N3306" i="1"/>
  <c r="N3302" i="1"/>
  <c r="N3298" i="1"/>
  <c r="N3294" i="1"/>
  <c r="N3290" i="1"/>
  <c r="N3286" i="1"/>
  <c r="N3282" i="1"/>
  <c r="N3278" i="1"/>
  <c r="N3274" i="1"/>
  <c r="N3270" i="1"/>
  <c r="N3266" i="1"/>
  <c r="N3262" i="1"/>
  <c r="N3258" i="1"/>
  <c r="N3254" i="1"/>
  <c r="N3250" i="1"/>
  <c r="N3246" i="1"/>
  <c r="N3242" i="1"/>
  <c r="N3238" i="1"/>
  <c r="N3234" i="1"/>
  <c r="N3230" i="1"/>
  <c r="N3226" i="1"/>
  <c r="N3222" i="1"/>
  <c r="N3218" i="1"/>
  <c r="N3214" i="1"/>
  <c r="N3210" i="1"/>
  <c r="N3206" i="1"/>
  <c r="N3202" i="1"/>
  <c r="N3198" i="1"/>
  <c r="N3194" i="1"/>
  <c r="N3190" i="1"/>
  <c r="N3186" i="1"/>
  <c r="N3182" i="1"/>
  <c r="N3178" i="1"/>
  <c r="N3174" i="1"/>
  <c r="N3170" i="1"/>
  <c r="N3166" i="1"/>
  <c r="N3162" i="1"/>
  <c r="N3158" i="1"/>
  <c r="N3154" i="1"/>
  <c r="N3150" i="1"/>
  <c r="N3146" i="1"/>
  <c r="N3142" i="1"/>
  <c r="N3138" i="1"/>
  <c r="N3134" i="1"/>
  <c r="N3130" i="1"/>
  <c r="N3126" i="1"/>
  <c r="N3122" i="1"/>
  <c r="N3118" i="1"/>
  <c r="N3114" i="1"/>
  <c r="N3110" i="1"/>
  <c r="N3106" i="1"/>
  <c r="N3102" i="1"/>
  <c r="N3098" i="1"/>
  <c r="N3094" i="1"/>
  <c r="N3090" i="1"/>
  <c r="N3086" i="1"/>
  <c r="N3082" i="1"/>
  <c r="N3078" i="1"/>
  <c r="N3074" i="1"/>
  <c r="N3070" i="1"/>
  <c r="N3066" i="1"/>
  <c r="N3062" i="1"/>
  <c r="N3058" i="1"/>
  <c r="N3054" i="1"/>
  <c r="N3050" i="1"/>
  <c r="N3046" i="1"/>
  <c r="N3042" i="1"/>
  <c r="N3038" i="1"/>
  <c r="N3034" i="1"/>
  <c r="N3030" i="1"/>
  <c r="N3026" i="1"/>
  <c r="N3022" i="1"/>
  <c r="N3018" i="1"/>
  <c r="N3014" i="1"/>
  <c r="N3010" i="1"/>
  <c r="N3006" i="1"/>
  <c r="N3002" i="1"/>
  <c r="N2998" i="1"/>
  <c r="N2994" i="1"/>
  <c r="N2990" i="1"/>
  <c r="N2986" i="1"/>
  <c r="N2982" i="1"/>
  <c r="N2978" i="1"/>
  <c r="N2974" i="1"/>
  <c r="N2970" i="1"/>
  <c r="N2966" i="1"/>
  <c r="N2962" i="1"/>
  <c r="N2958" i="1"/>
  <c r="N2954" i="1"/>
  <c r="N2950" i="1"/>
  <c r="N2946" i="1"/>
  <c r="N2942" i="1"/>
  <c r="N2938" i="1"/>
  <c r="N2934" i="1"/>
  <c r="N2930" i="1"/>
  <c r="N2926" i="1"/>
  <c r="N2922" i="1"/>
  <c r="N2918" i="1"/>
  <c r="N2914" i="1"/>
  <c r="N2910" i="1"/>
  <c r="N2906" i="1"/>
  <c r="N2902" i="1"/>
  <c r="N2898" i="1"/>
  <c r="N2894" i="1"/>
  <c r="N2890" i="1"/>
  <c r="N2886" i="1"/>
  <c r="N2882" i="1"/>
  <c r="N2878" i="1"/>
  <c r="N2874" i="1"/>
  <c r="N2870" i="1"/>
  <c r="N2866" i="1"/>
  <c r="N2862" i="1"/>
  <c r="N2858" i="1"/>
  <c r="N2854" i="1"/>
  <c r="N2850" i="1"/>
  <c r="N2846" i="1"/>
  <c r="N2842" i="1"/>
  <c r="N2838" i="1"/>
  <c r="N2834" i="1"/>
  <c r="N2830" i="1"/>
  <c r="N2826" i="1"/>
  <c r="N2822" i="1"/>
  <c r="N2818" i="1"/>
  <c r="N2814" i="1"/>
  <c r="N2810" i="1"/>
  <c r="N2806" i="1"/>
  <c r="N2802" i="1"/>
  <c r="N2798" i="1"/>
  <c r="N2794" i="1"/>
  <c r="N2790" i="1"/>
  <c r="N2786" i="1"/>
  <c r="N2782" i="1"/>
  <c r="N2778" i="1"/>
  <c r="N2774" i="1"/>
  <c r="N2770" i="1"/>
  <c r="N2766" i="1"/>
  <c r="N2762" i="1"/>
  <c r="N2758" i="1"/>
  <c r="N2754" i="1"/>
  <c r="N2750" i="1"/>
  <c r="N2746" i="1"/>
  <c r="N2742" i="1"/>
  <c r="N2738" i="1"/>
  <c r="N2734" i="1"/>
  <c r="N2730" i="1"/>
  <c r="N2726" i="1"/>
  <c r="N2722" i="1"/>
  <c r="N2718" i="1"/>
  <c r="N2714" i="1"/>
  <c r="N2710" i="1"/>
  <c r="N2706" i="1"/>
  <c r="N2702" i="1"/>
  <c r="N2698" i="1"/>
  <c r="N2694" i="1"/>
  <c r="N2690" i="1"/>
  <c r="N2686" i="1"/>
  <c r="N2682" i="1"/>
  <c r="N2678" i="1"/>
  <c r="N2674" i="1"/>
  <c r="N2670" i="1"/>
  <c r="N2666" i="1"/>
  <c r="N2662" i="1"/>
  <c r="N2658" i="1"/>
  <c r="N2654" i="1"/>
  <c r="N2650" i="1"/>
  <c r="N2646" i="1"/>
  <c r="N2642" i="1"/>
  <c r="N2638" i="1"/>
  <c r="N2634" i="1"/>
  <c r="N2630" i="1"/>
  <c r="N2626" i="1"/>
  <c r="N2622" i="1"/>
  <c r="N2618" i="1"/>
  <c r="N2614" i="1"/>
  <c r="N2610" i="1"/>
  <c r="N2606" i="1"/>
  <c r="N2602" i="1"/>
  <c r="N2598" i="1"/>
  <c r="N2594" i="1"/>
  <c r="N2590" i="1"/>
  <c r="N2586" i="1"/>
  <c r="N2582" i="1"/>
  <c r="N2578" i="1"/>
  <c r="N2574" i="1"/>
  <c r="N2570" i="1"/>
  <c r="N2566" i="1"/>
  <c r="N2562" i="1"/>
  <c r="N2558" i="1"/>
  <c r="N2554" i="1"/>
  <c r="N2550" i="1"/>
  <c r="N2546" i="1"/>
  <c r="N2542" i="1"/>
  <c r="N2538" i="1"/>
  <c r="N2534" i="1"/>
  <c r="N2530" i="1"/>
  <c r="N2526" i="1"/>
  <c r="N2522" i="1"/>
  <c r="N2518" i="1"/>
  <c r="N2514" i="1"/>
  <c r="N2510" i="1"/>
  <c r="N2506" i="1"/>
  <c r="N2502" i="1"/>
  <c r="N2498" i="1"/>
  <c r="N2494" i="1"/>
  <c r="N2490" i="1"/>
  <c r="N2486" i="1"/>
  <c r="N2482" i="1"/>
  <c r="N2478" i="1"/>
  <c r="N2474" i="1"/>
  <c r="N2470" i="1"/>
  <c r="N2466" i="1"/>
  <c r="N2462" i="1"/>
  <c r="N2458" i="1"/>
  <c r="N2454" i="1"/>
  <c r="N2450" i="1"/>
  <c r="N2446" i="1"/>
  <c r="N2442" i="1"/>
  <c r="N2438" i="1"/>
  <c r="N2434" i="1"/>
  <c r="N2430" i="1"/>
  <c r="N2426" i="1"/>
  <c r="N2422" i="1"/>
  <c r="N2418" i="1"/>
  <c r="N2414" i="1"/>
  <c r="N2410" i="1"/>
  <c r="N2406" i="1"/>
  <c r="N2402" i="1"/>
  <c r="N2398" i="1"/>
  <c r="N2394" i="1"/>
  <c r="N2390" i="1"/>
  <c r="N2386" i="1"/>
  <c r="N2382" i="1"/>
  <c r="N2378" i="1"/>
  <c r="N2374" i="1"/>
  <c r="N2370" i="1"/>
  <c r="N2366" i="1"/>
  <c r="N2362" i="1"/>
  <c r="N2358" i="1"/>
  <c r="N2354" i="1"/>
  <c r="N2350" i="1"/>
  <c r="N2346" i="1"/>
  <c r="N2342" i="1"/>
  <c r="N2338" i="1"/>
  <c r="N2334" i="1"/>
  <c r="N2330" i="1"/>
  <c r="N2326" i="1"/>
  <c r="N2322" i="1"/>
  <c r="N2318" i="1"/>
  <c r="N2314" i="1"/>
  <c r="N2310" i="1"/>
  <c r="N2306" i="1"/>
  <c r="N2302" i="1"/>
  <c r="N2298" i="1"/>
  <c r="N2294" i="1"/>
  <c r="N2290" i="1"/>
  <c r="N2286" i="1"/>
  <c r="N2282" i="1"/>
  <c r="N2278" i="1"/>
  <c r="N2274" i="1"/>
  <c r="N2270" i="1"/>
  <c r="N2266" i="1"/>
  <c r="N2262" i="1"/>
  <c r="N2258" i="1"/>
  <c r="N2254" i="1"/>
  <c r="N2250" i="1"/>
  <c r="N2246" i="1"/>
  <c r="N2242" i="1"/>
  <c r="N2238" i="1"/>
  <c r="N2234" i="1"/>
  <c r="N2230" i="1"/>
  <c r="N2226" i="1"/>
  <c r="N2222" i="1"/>
  <c r="N2218" i="1"/>
  <c r="N2214" i="1"/>
  <c r="N2210" i="1"/>
  <c r="N2206" i="1"/>
  <c r="N2202" i="1"/>
  <c r="N2198" i="1"/>
  <c r="N2194" i="1"/>
  <c r="N2190" i="1"/>
  <c r="N2186" i="1"/>
  <c r="N2182" i="1"/>
  <c r="N2178" i="1"/>
  <c r="N2174" i="1"/>
  <c r="N2170" i="1"/>
  <c r="N2166" i="1"/>
  <c r="N2162" i="1"/>
  <c r="N2158" i="1"/>
  <c r="N2154" i="1"/>
  <c r="N2150" i="1"/>
  <c r="N2146" i="1"/>
  <c r="N2142" i="1"/>
  <c r="N2138" i="1"/>
  <c r="N2134" i="1"/>
  <c r="N2130" i="1"/>
  <c r="N2126" i="1"/>
  <c r="N2122" i="1"/>
  <c r="N2118" i="1"/>
  <c r="N2114" i="1"/>
  <c r="N2110" i="1"/>
  <c r="N2106" i="1"/>
  <c r="N2102" i="1"/>
  <c r="N2098" i="1"/>
  <c r="N2094" i="1"/>
  <c r="N2090" i="1"/>
  <c r="N2086" i="1"/>
  <c r="N2082" i="1"/>
  <c r="N2078" i="1"/>
  <c r="N2074" i="1"/>
  <c r="N2070" i="1"/>
  <c r="N2066" i="1"/>
  <c r="N2062" i="1"/>
  <c r="N2058" i="1"/>
  <c r="N2054" i="1"/>
  <c r="N2050" i="1"/>
  <c r="N2046" i="1"/>
  <c r="N2042" i="1"/>
  <c r="N2038" i="1"/>
  <c r="N2034" i="1"/>
  <c r="N2030" i="1"/>
  <c r="N2026" i="1"/>
  <c r="N2022" i="1"/>
  <c r="N2018" i="1"/>
  <c r="N2014" i="1"/>
  <c r="N2010" i="1"/>
  <c r="N2006" i="1"/>
  <c r="N2002" i="1"/>
  <c r="N1998" i="1"/>
  <c r="N1994" i="1"/>
  <c r="N1990" i="1"/>
  <c r="N1986" i="1"/>
  <c r="N1982" i="1"/>
  <c r="N1978" i="1"/>
  <c r="N1974" i="1"/>
  <c r="N1970" i="1"/>
  <c r="N1966" i="1"/>
  <c r="N1962" i="1"/>
  <c r="N1958" i="1"/>
  <c r="N1954" i="1"/>
  <c r="N1950" i="1"/>
  <c r="N1946" i="1"/>
  <c r="N1942" i="1"/>
  <c r="N1938" i="1"/>
  <c r="N1934" i="1"/>
  <c r="N1930" i="1"/>
  <c r="N1926" i="1"/>
  <c r="N1922" i="1"/>
  <c r="N1918" i="1"/>
  <c r="N1914" i="1"/>
  <c r="N1910" i="1"/>
  <c r="N1906" i="1"/>
  <c r="N1902" i="1"/>
  <c r="N1898" i="1"/>
  <c r="N1894" i="1"/>
  <c r="N1890" i="1"/>
  <c r="N1886" i="1"/>
  <c r="N1882" i="1"/>
  <c r="N1878" i="1"/>
  <c r="N1874" i="1"/>
  <c r="N1870" i="1"/>
  <c r="N1866" i="1"/>
  <c r="N1862" i="1"/>
  <c r="N1858" i="1"/>
  <c r="N1854" i="1"/>
  <c r="N1850" i="1"/>
  <c r="N1846" i="1"/>
  <c r="N1842" i="1"/>
  <c r="N1838" i="1"/>
  <c r="N1834" i="1"/>
  <c r="N1830" i="1"/>
  <c r="N1826" i="1"/>
  <c r="N1822" i="1"/>
  <c r="N1818" i="1"/>
  <c r="N1814" i="1"/>
  <c r="N1810" i="1"/>
  <c r="N1806" i="1"/>
  <c r="N1802" i="1"/>
  <c r="N1798" i="1"/>
  <c r="N1794" i="1"/>
  <c r="N1790" i="1"/>
  <c r="N1786" i="1"/>
  <c r="N1782" i="1"/>
  <c r="N1778" i="1"/>
  <c r="N1774" i="1"/>
  <c r="N1770" i="1"/>
  <c r="N1766" i="1"/>
  <c r="N1762" i="1"/>
  <c r="N1758" i="1"/>
  <c r="N1754" i="1"/>
  <c r="N1750" i="1"/>
  <c r="N1746" i="1"/>
  <c r="N1742" i="1"/>
  <c r="N1738" i="1"/>
  <c r="N1734" i="1"/>
  <c r="N1730" i="1"/>
  <c r="N1726" i="1"/>
  <c r="N1722" i="1"/>
  <c r="N1718" i="1"/>
  <c r="N1714" i="1"/>
  <c r="N1710" i="1"/>
  <c r="N1706" i="1"/>
  <c r="N1702" i="1"/>
  <c r="N1698" i="1"/>
  <c r="N1694" i="1"/>
  <c r="N1690" i="1"/>
  <c r="N1686" i="1"/>
  <c r="N1682" i="1"/>
  <c r="N1678" i="1"/>
  <c r="N1674" i="1"/>
  <c r="N1670" i="1"/>
  <c r="N1666" i="1"/>
  <c r="N1662" i="1"/>
  <c r="N1658" i="1"/>
  <c r="N1654" i="1"/>
  <c r="N1650" i="1"/>
  <c r="N1646" i="1"/>
  <c r="N1642" i="1"/>
  <c r="N1638" i="1"/>
  <c r="N1634" i="1"/>
  <c r="N1630" i="1"/>
  <c r="N1626" i="1"/>
  <c r="N1622" i="1"/>
  <c r="N1618" i="1"/>
  <c r="N1614" i="1"/>
  <c r="N1610" i="1"/>
  <c r="N1606" i="1"/>
  <c r="N1602" i="1"/>
  <c r="N1598" i="1"/>
  <c r="N1594" i="1"/>
  <c r="N1590" i="1"/>
  <c r="N1586" i="1"/>
  <c r="N1582" i="1"/>
  <c r="N1578" i="1"/>
  <c r="N1574" i="1"/>
  <c r="N1570" i="1"/>
  <c r="N1566" i="1"/>
  <c r="N1461" i="1"/>
  <c r="N1457" i="1"/>
  <c r="N1453" i="1"/>
  <c r="N1449" i="1"/>
  <c r="N1445" i="1"/>
  <c r="N1441" i="1"/>
  <c r="N1437" i="1"/>
  <c r="N1433" i="1"/>
  <c r="N1429" i="1"/>
  <c r="N1425" i="1"/>
  <c r="N1421" i="1"/>
  <c r="N1417" i="1"/>
  <c r="N1413" i="1"/>
  <c r="N1409" i="1"/>
  <c r="N1405" i="1"/>
  <c r="N1401" i="1"/>
  <c r="N1397" i="1"/>
  <c r="N1393" i="1"/>
  <c r="N1389" i="1"/>
  <c r="N1385" i="1"/>
  <c r="N1381" i="1"/>
  <c r="N1377" i="1"/>
  <c r="N1373" i="1"/>
  <c r="N1369" i="1"/>
  <c r="N1365" i="1"/>
  <c r="N1361" i="1"/>
  <c r="N1357" i="1"/>
  <c r="N1353" i="1"/>
  <c r="N1349" i="1"/>
  <c r="N1345" i="1"/>
  <c r="N1341" i="1"/>
  <c r="N1337" i="1"/>
  <c r="N1333" i="1"/>
  <c r="N1329" i="1"/>
  <c r="N1325" i="1"/>
  <c r="N1321" i="1"/>
  <c r="N1317" i="1"/>
  <c r="N1313" i="1"/>
  <c r="N1309" i="1"/>
  <c r="N1305" i="1"/>
  <c r="N1301" i="1"/>
  <c r="N1297" i="1"/>
  <c r="N1293" i="1"/>
  <c r="N1289" i="1"/>
  <c r="N1285" i="1"/>
  <c r="N1281" i="1"/>
  <c r="N1277" i="1"/>
  <c r="N1273" i="1"/>
  <c r="N1269" i="1"/>
  <c r="N1265" i="1"/>
  <c r="N1261" i="1"/>
  <c r="N1257" i="1"/>
  <c r="N1253" i="1"/>
  <c r="N1249" i="1"/>
  <c r="N1245" i="1"/>
  <c r="N1241" i="1"/>
  <c r="N1237" i="1"/>
  <c r="N1233" i="1"/>
  <c r="N1229" i="1"/>
  <c r="N1225" i="1"/>
  <c r="N1221" i="1"/>
  <c r="N1217" i="1"/>
  <c r="N1213" i="1"/>
  <c r="N1209" i="1"/>
  <c r="N1205" i="1"/>
  <c r="N1201" i="1"/>
  <c r="N1197" i="1"/>
  <c r="N1193" i="1"/>
  <c r="N1189" i="1"/>
  <c r="N1185" i="1"/>
  <c r="N1181" i="1"/>
  <c r="N1177" i="1"/>
  <c r="N1173" i="1"/>
  <c r="N1169" i="1"/>
  <c r="N1165" i="1"/>
  <c r="N1161" i="1"/>
  <c r="N1157" i="1"/>
  <c r="N1153" i="1"/>
  <c r="N1149" i="1"/>
  <c r="N1145" i="1"/>
  <c r="N1141" i="1"/>
  <c r="N1137" i="1"/>
  <c r="N1133" i="1"/>
  <c r="N1129" i="1"/>
  <c r="N1125" i="1"/>
  <c r="N1121" i="1"/>
  <c r="N1117" i="1"/>
  <c r="N1113" i="1"/>
  <c r="N1109" i="1"/>
  <c r="N1105" i="1"/>
  <c r="N1101" i="1"/>
  <c r="N1097" i="1"/>
  <c r="N1093" i="1"/>
  <c r="N1089" i="1"/>
  <c r="N1085" i="1"/>
  <c r="N1081" i="1"/>
  <c r="N1077" i="1"/>
  <c r="N1073" i="1"/>
  <c r="N1069" i="1"/>
  <c r="N1065" i="1"/>
  <c r="N1061" i="1"/>
  <c r="N1057" i="1"/>
  <c r="N1053" i="1"/>
  <c r="N1049" i="1"/>
  <c r="N1045" i="1"/>
  <c r="N1041" i="1"/>
  <c r="N1037" i="1"/>
  <c r="N1033" i="1"/>
  <c r="N1029" i="1"/>
  <c r="N1025" i="1"/>
  <c r="N1021" i="1"/>
  <c r="N1017" i="1"/>
  <c r="N1013" i="1"/>
  <c r="N1009" i="1"/>
  <c r="N1005" i="1"/>
  <c r="N1001" i="1"/>
  <c r="N997" i="1"/>
  <c r="N993" i="1"/>
  <c r="N989" i="1"/>
  <c r="N985" i="1"/>
  <c r="N981" i="1"/>
  <c r="N977" i="1"/>
  <c r="N973" i="1"/>
  <c r="N969" i="1"/>
  <c r="N965" i="1"/>
  <c r="N961" i="1"/>
  <c r="N957" i="1"/>
  <c r="N953" i="1"/>
  <c r="N949" i="1"/>
  <c r="N945" i="1"/>
  <c r="N941" i="1"/>
  <c r="N937" i="1"/>
  <c r="N933" i="1"/>
  <c r="N929" i="1"/>
  <c r="N925" i="1"/>
  <c r="N921" i="1"/>
  <c r="N917" i="1"/>
  <c r="N913" i="1"/>
  <c r="N909" i="1"/>
  <c r="N905" i="1"/>
  <c r="N901" i="1"/>
  <c r="N897" i="1"/>
  <c r="N893" i="1"/>
  <c r="N889" i="1"/>
  <c r="N885" i="1"/>
  <c r="N881" i="1"/>
  <c r="N877" i="1"/>
  <c r="N873" i="1"/>
  <c r="N869" i="1"/>
  <c r="N865" i="1"/>
  <c r="N861" i="1"/>
  <c r="N857" i="1"/>
  <c r="N853" i="1"/>
  <c r="N849" i="1"/>
  <c r="N845" i="1"/>
  <c r="N841" i="1"/>
  <c r="N837" i="1"/>
  <c r="N833" i="1"/>
  <c r="N829" i="1"/>
  <c r="N825" i="1"/>
  <c r="N821" i="1"/>
  <c r="N817" i="1"/>
  <c r="N813" i="1"/>
  <c r="N809" i="1"/>
  <c r="N805" i="1"/>
  <c r="N801" i="1"/>
  <c r="N797" i="1"/>
  <c r="N793" i="1"/>
  <c r="N789" i="1"/>
  <c r="N785" i="1"/>
  <c r="N781" i="1"/>
  <c r="N777" i="1"/>
  <c r="N773" i="1"/>
  <c r="N769" i="1"/>
  <c r="N765" i="1"/>
  <c r="N761" i="1"/>
  <c r="N757" i="1"/>
  <c r="N753" i="1"/>
  <c r="N749" i="1"/>
  <c r="N745" i="1"/>
  <c r="N741" i="1"/>
  <c r="N737" i="1"/>
  <c r="N733" i="1"/>
  <c r="N729" i="1"/>
  <c r="N725" i="1"/>
  <c r="N721" i="1"/>
  <c r="N717" i="1"/>
  <c r="N713" i="1"/>
  <c r="N709" i="1"/>
  <c r="N705" i="1"/>
  <c r="N701" i="1"/>
  <c r="N697" i="1"/>
  <c r="N693" i="1"/>
  <c r="N689" i="1"/>
  <c r="N685" i="1"/>
  <c r="N681" i="1"/>
  <c r="N677" i="1"/>
  <c r="N673" i="1"/>
  <c r="N669" i="1"/>
  <c r="N665" i="1"/>
  <c r="N661" i="1"/>
  <c r="N657" i="1"/>
  <c r="N653" i="1"/>
  <c r="N649" i="1"/>
  <c r="N645" i="1"/>
  <c r="N641" i="1"/>
  <c r="N637" i="1"/>
  <c r="N633" i="1"/>
  <c r="N629" i="1"/>
  <c r="N625" i="1"/>
  <c r="N621" i="1"/>
  <c r="N617" i="1"/>
  <c r="N613" i="1"/>
  <c r="N609" i="1"/>
  <c r="N605" i="1"/>
  <c r="N601" i="1"/>
  <c r="N597" i="1"/>
  <c r="N593" i="1"/>
  <c r="N589" i="1"/>
  <c r="N585" i="1"/>
  <c r="N581" i="1"/>
  <c r="N577" i="1"/>
  <c r="N573" i="1"/>
  <c r="N569" i="1"/>
  <c r="N565" i="1"/>
  <c r="N561" i="1"/>
  <c r="N557" i="1"/>
  <c r="N553" i="1"/>
  <c r="N549" i="1"/>
  <c r="N545" i="1"/>
  <c r="N541" i="1"/>
  <c r="N537" i="1"/>
  <c r="N533" i="1"/>
  <c r="N529" i="1"/>
  <c r="N525" i="1"/>
  <c r="N521" i="1"/>
  <c r="N517" i="1"/>
  <c r="N513" i="1"/>
  <c r="N509" i="1"/>
  <c r="N505" i="1"/>
  <c r="N501" i="1"/>
  <c r="N497" i="1"/>
  <c r="N493" i="1"/>
  <c r="N489" i="1"/>
  <c r="N485" i="1"/>
  <c r="N481" i="1"/>
  <c r="N477" i="1"/>
  <c r="N473" i="1"/>
  <c r="N469" i="1"/>
  <c r="N465" i="1"/>
  <c r="N461" i="1"/>
  <c r="N457" i="1"/>
  <c r="N453" i="1"/>
  <c r="N449" i="1"/>
  <c r="N445" i="1"/>
  <c r="N441" i="1"/>
  <c r="N437" i="1"/>
  <c r="N433" i="1"/>
  <c r="N429" i="1"/>
  <c r="N425" i="1"/>
  <c r="N421" i="1"/>
  <c r="N417" i="1"/>
  <c r="N413" i="1"/>
  <c r="N409" i="1"/>
  <c r="N405" i="1"/>
  <c r="N401" i="1"/>
  <c r="N397" i="1"/>
  <c r="N393" i="1"/>
  <c r="N389" i="1"/>
  <c r="N385" i="1"/>
  <c r="N381" i="1"/>
  <c r="N377" i="1"/>
  <c r="N373" i="1"/>
  <c r="N369" i="1"/>
  <c r="N365" i="1"/>
  <c r="N361" i="1"/>
  <c r="N357" i="1"/>
  <c r="N353" i="1"/>
  <c r="N349" i="1"/>
  <c r="N345" i="1"/>
  <c r="N341" i="1"/>
  <c r="N337" i="1"/>
  <c r="N333" i="1"/>
  <c r="N329" i="1"/>
  <c r="N325" i="1"/>
  <c r="N321" i="1"/>
  <c r="N317" i="1"/>
  <c r="N313" i="1"/>
  <c r="N309" i="1"/>
  <c r="N305" i="1"/>
  <c r="N301" i="1"/>
  <c r="N297" i="1"/>
  <c r="N293" i="1"/>
  <c r="N289" i="1"/>
  <c r="N285" i="1"/>
  <c r="N281" i="1"/>
  <c r="N277" i="1"/>
  <c r="N273" i="1"/>
  <c r="N269" i="1"/>
  <c r="N265" i="1"/>
  <c r="N261" i="1"/>
  <c r="N257" i="1"/>
  <c r="N253" i="1"/>
  <c r="N249" i="1"/>
  <c r="N245" i="1"/>
  <c r="N241" i="1"/>
  <c r="N237" i="1"/>
  <c r="N233" i="1"/>
  <c r="N229" i="1"/>
  <c r="N225" i="1"/>
  <c r="N221" i="1"/>
  <c r="N217" i="1"/>
  <c r="N213" i="1"/>
  <c r="N209" i="1"/>
  <c r="N205" i="1"/>
  <c r="N201" i="1"/>
  <c r="N197" i="1"/>
  <c r="N193" i="1"/>
  <c r="N189" i="1"/>
  <c r="N185" i="1"/>
  <c r="N181" i="1"/>
  <c r="N177" i="1"/>
  <c r="N173" i="1"/>
  <c r="N169" i="1"/>
  <c r="N165" i="1"/>
  <c r="N161" i="1"/>
  <c r="N157" i="1"/>
  <c r="N153" i="1"/>
  <c r="N149" i="1"/>
  <c r="N145" i="1"/>
  <c r="N141" i="1"/>
  <c r="N137" i="1"/>
  <c r="N133" i="1"/>
  <c r="N129" i="1"/>
  <c r="N125" i="1"/>
  <c r="N121" i="1"/>
  <c r="N117" i="1"/>
  <c r="N113" i="1"/>
  <c r="N109" i="1"/>
  <c r="N105" i="1"/>
  <c r="N101" i="1"/>
  <c r="N97" i="1"/>
  <c r="N93" i="1"/>
  <c r="N89" i="1"/>
  <c r="N85" i="1"/>
  <c r="N81" i="1"/>
  <c r="N77" i="1"/>
  <c r="N73" i="1"/>
  <c r="N69" i="1"/>
  <c r="N65" i="1"/>
  <c r="N61" i="1"/>
  <c r="N57" i="1"/>
  <c r="N53" i="1"/>
  <c r="N49" i="1"/>
  <c r="N45" i="1"/>
  <c r="N41" i="1"/>
  <c r="N37" i="1"/>
  <c r="N33" i="1"/>
  <c r="N29" i="1"/>
  <c r="N25" i="1"/>
  <c r="N21" i="1"/>
  <c r="N17" i="1"/>
  <c r="N13" i="1"/>
  <c r="N9" i="1"/>
  <c r="N5" i="1"/>
  <c r="N1344" i="1"/>
  <c r="N1340" i="1"/>
  <c r="N1336" i="1"/>
  <c r="N1332" i="1"/>
  <c r="N1328" i="1"/>
  <c r="N1324" i="1"/>
  <c r="N1320" i="1"/>
  <c r="N1316" i="1"/>
  <c r="N1312" i="1"/>
  <c r="N1308" i="1"/>
  <c r="N1304" i="1"/>
  <c r="N1300" i="1"/>
  <c r="N1296" i="1"/>
  <c r="N1292" i="1"/>
  <c r="N1288" i="1"/>
  <c r="N1284" i="1"/>
  <c r="N1280" i="1"/>
  <c r="N1276" i="1"/>
  <c r="N1272" i="1"/>
  <c r="N1268" i="1"/>
  <c r="N1264" i="1"/>
  <c r="N1260" i="1"/>
  <c r="N1256" i="1"/>
  <c r="N1252" i="1"/>
  <c r="N1248" i="1"/>
  <c r="N1244" i="1"/>
  <c r="N1240" i="1"/>
  <c r="N1236" i="1"/>
  <c r="N1232" i="1"/>
  <c r="N1228" i="1"/>
  <c r="N1224" i="1"/>
  <c r="N1220" i="1"/>
  <c r="N1216" i="1"/>
  <c r="N1212" i="1"/>
  <c r="N1208" i="1"/>
  <c r="N1204" i="1"/>
  <c r="N1200" i="1"/>
  <c r="N1196" i="1"/>
  <c r="N1192" i="1"/>
  <c r="N1188" i="1"/>
  <c r="N1184" i="1"/>
  <c r="N1180" i="1"/>
  <c r="N1176" i="1"/>
  <c r="N1172" i="1"/>
  <c r="N1168" i="1"/>
  <c r="N1164" i="1"/>
  <c r="N1160" i="1"/>
  <c r="N1156" i="1"/>
  <c r="N1152" i="1"/>
  <c r="N1148" i="1"/>
  <c r="N1144" i="1"/>
  <c r="N1140" i="1"/>
  <c r="N1136" i="1"/>
  <c r="N1132" i="1"/>
  <c r="N1128" i="1"/>
  <c r="N1124" i="1"/>
  <c r="N1120" i="1"/>
  <c r="N1116" i="1"/>
  <c r="N1112" i="1"/>
  <c r="N1108" i="1"/>
  <c r="N1104" i="1"/>
  <c r="N1100" i="1"/>
  <c r="N1096" i="1"/>
  <c r="N1092" i="1"/>
  <c r="N1088" i="1"/>
  <c r="N1084" i="1"/>
  <c r="N1080" i="1"/>
  <c r="N1076" i="1"/>
  <c r="N1072" i="1"/>
  <c r="N1068" i="1"/>
  <c r="N1064" i="1"/>
  <c r="N1060" i="1"/>
  <c r="N1056" i="1"/>
  <c r="N1052" i="1"/>
  <c r="N1048" i="1"/>
  <c r="N1044" i="1"/>
  <c r="N1040" i="1"/>
  <c r="N1036" i="1"/>
  <c r="N1032" i="1"/>
  <c r="N1028" i="1"/>
  <c r="N1024" i="1"/>
  <c r="N1020" i="1"/>
  <c r="N1016" i="1"/>
  <c r="N1012" i="1"/>
  <c r="N1008" i="1"/>
  <c r="N1004" i="1"/>
  <c r="N1000" i="1"/>
  <c r="N996" i="1"/>
  <c r="N992" i="1"/>
  <c r="N988" i="1"/>
  <c r="N984" i="1"/>
  <c r="N980" i="1"/>
  <c r="N976" i="1"/>
  <c r="N972" i="1"/>
  <c r="N968" i="1"/>
  <c r="N964" i="1"/>
  <c r="N960" i="1"/>
  <c r="N956" i="1"/>
  <c r="N952" i="1"/>
  <c r="N948" i="1"/>
  <c r="N944" i="1"/>
  <c r="N940" i="1"/>
  <c r="N936" i="1"/>
  <c r="N932" i="1"/>
  <c r="N928" i="1"/>
  <c r="N924" i="1"/>
  <c r="N920" i="1"/>
  <c r="N916" i="1"/>
  <c r="N912" i="1"/>
  <c r="N908" i="1"/>
  <c r="N904" i="1"/>
  <c r="N900" i="1"/>
  <c r="N896" i="1"/>
  <c r="N892" i="1"/>
  <c r="N888" i="1"/>
  <c r="N884" i="1"/>
  <c r="N880" i="1"/>
  <c r="N876" i="1"/>
  <c r="N872" i="1"/>
  <c r="N868" i="1"/>
  <c r="N864" i="1"/>
  <c r="N860" i="1"/>
  <c r="N856" i="1"/>
  <c r="N852" i="1"/>
  <c r="N848" i="1"/>
  <c r="N844" i="1"/>
  <c r="N840" i="1"/>
  <c r="N836" i="1"/>
  <c r="N832" i="1"/>
  <c r="N828" i="1"/>
  <c r="N824" i="1"/>
  <c r="N820" i="1"/>
  <c r="N816" i="1"/>
  <c r="N812" i="1"/>
  <c r="N808" i="1"/>
  <c r="N804" i="1"/>
  <c r="N800" i="1"/>
  <c r="N796" i="1"/>
  <c r="N792" i="1"/>
  <c r="N788" i="1"/>
  <c r="N784" i="1"/>
  <c r="N780" i="1"/>
  <c r="N776" i="1"/>
  <c r="N772" i="1"/>
  <c r="N768" i="1"/>
  <c r="N764" i="1"/>
  <c r="N760" i="1"/>
  <c r="N756" i="1"/>
  <c r="N752" i="1"/>
  <c r="N748" i="1"/>
  <c r="N744" i="1"/>
  <c r="N740" i="1"/>
  <c r="N736" i="1"/>
  <c r="N732" i="1"/>
  <c r="N728" i="1"/>
  <c r="N724" i="1"/>
  <c r="N720" i="1"/>
  <c r="N716" i="1"/>
  <c r="N712" i="1"/>
  <c r="N708" i="1"/>
  <c r="N704" i="1"/>
  <c r="N700" i="1"/>
  <c r="N696" i="1"/>
  <c r="N692" i="1"/>
  <c r="N688" i="1"/>
  <c r="N684" i="1"/>
  <c r="N680" i="1"/>
  <c r="N676" i="1"/>
  <c r="N672" i="1"/>
  <c r="N668" i="1"/>
  <c r="N664" i="1"/>
  <c r="N660" i="1"/>
  <c r="N656" i="1"/>
  <c r="N652" i="1"/>
  <c r="N648" i="1"/>
  <c r="N644" i="1"/>
  <c r="N640" i="1"/>
  <c r="N636" i="1"/>
  <c r="N632" i="1"/>
  <c r="N628" i="1"/>
  <c r="N624" i="1"/>
  <c r="N620" i="1"/>
  <c r="N616" i="1"/>
  <c r="N612" i="1"/>
  <c r="N608" i="1"/>
  <c r="N604" i="1"/>
  <c r="N600" i="1"/>
  <c r="N596" i="1"/>
  <c r="N592" i="1"/>
  <c r="N588" i="1"/>
  <c r="N584" i="1"/>
  <c r="N580" i="1"/>
  <c r="N576" i="1"/>
  <c r="N572" i="1"/>
  <c r="N568" i="1"/>
  <c r="N564" i="1"/>
  <c r="N560" i="1"/>
  <c r="N556" i="1"/>
  <c r="N552" i="1"/>
  <c r="N548" i="1"/>
  <c r="N544" i="1"/>
  <c r="N540" i="1"/>
  <c r="N536" i="1"/>
  <c r="N532" i="1"/>
  <c r="N528" i="1"/>
  <c r="N524" i="1"/>
  <c r="N520" i="1"/>
  <c r="N516" i="1"/>
  <c r="N512" i="1"/>
  <c r="N508" i="1"/>
  <c r="N504" i="1"/>
  <c r="N500" i="1"/>
  <c r="N496" i="1"/>
  <c r="N492" i="1"/>
  <c r="N488" i="1"/>
  <c r="N484" i="1"/>
  <c r="N480" i="1"/>
  <c r="N476" i="1"/>
  <c r="N472" i="1"/>
  <c r="N468" i="1"/>
  <c r="N464" i="1"/>
  <c r="N460" i="1"/>
  <c r="N456" i="1"/>
  <c r="N452" i="1"/>
  <c r="N448" i="1"/>
  <c r="N444" i="1"/>
  <c r="N440" i="1"/>
  <c r="N436" i="1"/>
  <c r="N432" i="1"/>
  <c r="N428" i="1"/>
  <c r="N424" i="1"/>
  <c r="N420" i="1"/>
  <c r="N416" i="1"/>
  <c r="N412" i="1"/>
  <c r="N408" i="1"/>
  <c r="N404" i="1"/>
  <c r="N400" i="1"/>
  <c r="N396" i="1"/>
  <c r="N392" i="1"/>
  <c r="N388" i="1"/>
  <c r="N384" i="1"/>
  <c r="N380" i="1"/>
  <c r="N376" i="1"/>
  <c r="N372" i="1"/>
  <c r="N368" i="1"/>
  <c r="N364" i="1"/>
  <c r="N360" i="1"/>
  <c r="N356" i="1"/>
  <c r="N352" i="1"/>
  <c r="N348" i="1"/>
  <c r="N344" i="1"/>
  <c r="N340" i="1"/>
  <c r="N336" i="1"/>
  <c r="N332" i="1"/>
  <c r="N328" i="1"/>
  <c r="N324" i="1"/>
  <c r="N320" i="1"/>
  <c r="N316" i="1"/>
  <c r="N312" i="1"/>
  <c r="N308" i="1"/>
  <c r="N304" i="1"/>
  <c r="N300" i="1"/>
  <c r="N296" i="1"/>
  <c r="N292" i="1"/>
  <c r="N288" i="1"/>
  <c r="N284" i="1"/>
  <c r="N280" i="1"/>
  <c r="N276" i="1"/>
  <c r="N272" i="1"/>
  <c r="N268" i="1"/>
  <c r="N264" i="1"/>
  <c r="N260" i="1"/>
  <c r="N256" i="1"/>
  <c r="N252" i="1"/>
  <c r="N248" i="1"/>
  <c r="N244" i="1"/>
  <c r="N240" i="1"/>
  <c r="N236" i="1"/>
  <c r="N232" i="1"/>
  <c r="N228" i="1"/>
  <c r="N224" i="1"/>
  <c r="N220" i="1"/>
  <c r="N216" i="1"/>
  <c r="N212" i="1"/>
  <c r="N208" i="1"/>
  <c r="N204" i="1"/>
  <c r="N200" i="1"/>
  <c r="N196" i="1"/>
  <c r="N192" i="1"/>
  <c r="N188" i="1"/>
  <c r="N184" i="1"/>
  <c r="N180" i="1"/>
  <c r="N176" i="1"/>
  <c r="N172" i="1"/>
  <c r="N168" i="1"/>
  <c r="N164" i="1"/>
  <c r="N160" i="1"/>
  <c r="N156" i="1"/>
  <c r="N152" i="1"/>
  <c r="N148" i="1"/>
  <c r="N144" i="1"/>
  <c r="N140" i="1"/>
  <c r="N136" i="1"/>
  <c r="N132" i="1"/>
  <c r="N128" i="1"/>
  <c r="N124" i="1"/>
  <c r="N3679" i="1"/>
  <c r="N3675" i="1"/>
  <c r="N3663" i="1"/>
  <c r="N3659" i="1"/>
  <c r="N3647" i="1"/>
  <c r="N3643" i="1"/>
  <c r="N3631" i="1"/>
  <c r="N3627" i="1"/>
  <c r="N3615" i="1"/>
  <c r="N3611" i="1"/>
  <c r="N3599" i="1"/>
  <c r="N3595" i="1"/>
  <c r="N3583" i="1"/>
  <c r="N3579" i="1"/>
  <c r="N3567" i="1"/>
  <c r="N3563" i="1"/>
  <c r="N3551" i="1"/>
  <c r="N3547" i="1"/>
  <c r="N3535" i="1"/>
  <c r="N3531" i="1"/>
  <c r="N3519" i="1"/>
  <c r="N3515" i="1"/>
  <c r="N3503" i="1"/>
  <c r="N3499" i="1"/>
  <c r="N3487" i="1"/>
  <c r="N3483" i="1"/>
  <c r="N3471" i="1"/>
  <c r="N3467" i="1"/>
  <c r="N3455" i="1"/>
  <c r="N3451" i="1"/>
  <c r="N3439" i="1"/>
  <c r="N3435" i="1"/>
  <c r="N3423" i="1"/>
  <c r="N3419" i="1"/>
  <c r="N3407" i="1"/>
  <c r="N3403" i="1"/>
  <c r="N3391" i="1"/>
  <c r="N3387" i="1"/>
  <c r="N3375" i="1"/>
  <c r="N3371" i="1"/>
  <c r="N3359" i="1"/>
  <c r="N3355" i="1"/>
  <c r="N3343" i="1"/>
  <c r="N3339" i="1"/>
  <c r="N3327" i="1"/>
  <c r="N3323" i="1"/>
  <c r="N3311" i="1"/>
  <c r="N3307" i="1"/>
  <c r="N3295" i="1"/>
  <c r="N3291" i="1"/>
  <c r="N3279" i="1"/>
  <c r="N3275" i="1"/>
  <c r="N3263" i="1"/>
  <c r="N3259" i="1"/>
  <c r="N3247" i="1"/>
  <c r="N3243" i="1"/>
  <c r="N3231" i="1"/>
  <c r="N3227" i="1"/>
  <c r="N3215" i="1"/>
  <c r="N3211" i="1"/>
  <c r="N3199" i="1"/>
  <c r="N3195" i="1"/>
  <c r="N3183" i="1"/>
  <c r="N3179" i="1"/>
  <c r="N3167" i="1"/>
  <c r="N3163" i="1"/>
  <c r="N3151" i="1"/>
  <c r="N3147" i="1"/>
  <c r="N3135" i="1"/>
  <c r="N3131" i="1"/>
  <c r="N3119" i="1"/>
  <c r="N3115" i="1"/>
  <c r="N3103" i="1"/>
  <c r="N3099" i="1"/>
  <c r="N3087" i="1"/>
  <c r="N3083" i="1"/>
  <c r="N3071" i="1"/>
  <c r="N3067" i="1"/>
  <c r="N3055" i="1"/>
  <c r="N3051" i="1"/>
  <c r="N3039" i="1"/>
  <c r="N3035" i="1"/>
  <c r="N3023" i="1"/>
  <c r="N3019" i="1"/>
  <c r="N3007" i="1"/>
  <c r="N3003" i="1"/>
  <c r="N2991" i="1"/>
  <c r="N2987" i="1"/>
  <c r="N2975" i="1"/>
  <c r="N2971" i="1"/>
  <c r="N2959" i="1"/>
  <c r="N2955" i="1"/>
  <c r="N2943" i="1"/>
  <c r="N2939" i="1"/>
  <c r="N2927" i="1"/>
  <c r="N2923" i="1"/>
  <c r="N2915" i="1"/>
  <c r="N2907" i="1"/>
  <c r="N2899" i="1"/>
  <c r="N2891" i="1"/>
  <c r="N2883" i="1"/>
  <c r="N2875" i="1"/>
  <c r="N2867" i="1"/>
  <c r="N2859" i="1"/>
  <c r="N2851" i="1"/>
  <c r="N2843" i="1"/>
  <c r="N2835" i="1"/>
  <c r="N2827" i="1"/>
  <c r="N2819" i="1"/>
  <c r="N2811" i="1"/>
  <c r="N2803" i="1"/>
  <c r="N2795" i="1"/>
  <c r="N2787" i="1"/>
  <c r="N2779" i="1"/>
  <c r="N2771" i="1"/>
  <c r="N2763" i="1"/>
  <c r="N2755" i="1"/>
  <c r="N2747" i="1"/>
  <c r="N2739" i="1"/>
  <c r="N2731" i="1"/>
  <c r="N2723" i="1"/>
  <c r="N2715" i="1"/>
  <c r="N2707" i="1"/>
  <c r="N2699" i="1"/>
  <c r="N2691" i="1"/>
  <c r="N2683" i="1"/>
  <c r="N2675" i="1"/>
  <c r="N2667" i="1"/>
  <c r="N2659" i="1"/>
  <c r="N2651" i="1"/>
  <c r="N2643" i="1"/>
  <c r="N2635" i="1"/>
  <c r="N2627" i="1"/>
  <c r="N2619" i="1"/>
  <c r="N2611" i="1"/>
  <c r="N2603" i="1"/>
  <c r="N2595" i="1"/>
  <c r="N2587" i="1"/>
  <c r="N2579" i="1"/>
  <c r="N2571" i="1"/>
  <c r="N2563" i="1"/>
  <c r="N2555" i="1"/>
  <c r="N2547" i="1"/>
  <c r="N2539" i="1"/>
  <c r="N2531" i="1"/>
  <c r="N2523" i="1"/>
  <c r="N2515" i="1"/>
  <c r="N2507" i="1"/>
  <c r="N2499" i="1"/>
  <c r="N2491" i="1"/>
  <c r="N2483" i="1"/>
  <c r="N2475" i="1"/>
  <c r="N2467" i="1"/>
  <c r="N2459" i="1"/>
  <c r="N2451" i="1"/>
  <c r="N2443" i="1"/>
  <c r="N2435" i="1"/>
  <c r="N2427" i="1"/>
  <c r="N2419" i="1"/>
  <c r="N2411" i="1"/>
  <c r="N2403" i="1"/>
  <c r="N2395" i="1"/>
  <c r="N2387" i="1"/>
  <c r="N2379" i="1"/>
  <c r="N2371" i="1"/>
  <c r="N2363" i="1"/>
  <c r="N2355" i="1"/>
  <c r="N2347" i="1"/>
  <c r="N2339" i="1"/>
  <c r="N2331" i="1"/>
  <c r="N2323" i="1"/>
  <c r="N2315" i="1"/>
  <c r="N2307" i="1"/>
  <c r="N2299" i="1"/>
  <c r="N2291" i="1"/>
  <c r="N2283" i="1"/>
  <c r="N2275" i="1"/>
  <c r="N2267" i="1"/>
  <c r="N2259" i="1"/>
  <c r="N2251" i="1"/>
  <c r="N2243" i="1"/>
  <c r="N2235" i="1"/>
  <c r="N2227" i="1"/>
  <c r="N2219" i="1"/>
  <c r="N2211" i="1"/>
  <c r="N2203" i="1"/>
  <c r="N2195" i="1"/>
  <c r="N2187" i="1"/>
  <c r="N2179" i="1"/>
  <c r="N2171" i="1"/>
  <c r="N2163" i="1"/>
  <c r="N2155" i="1"/>
  <c r="N2147" i="1"/>
  <c r="N2139" i="1"/>
  <c r="N2131" i="1"/>
  <c r="N2123" i="1"/>
  <c r="N2115" i="1"/>
  <c r="N2107" i="1"/>
  <c r="N2099" i="1"/>
  <c r="N2091" i="1"/>
  <c r="N2083" i="1"/>
  <c r="N2075" i="1"/>
  <c r="N2067" i="1"/>
  <c r="N2059" i="1"/>
  <c r="N2051" i="1"/>
  <c r="N2043" i="1"/>
  <c r="N2035" i="1"/>
  <c r="N2027" i="1"/>
  <c r="N2019" i="1"/>
  <c r="N2011" i="1"/>
  <c r="N2003" i="1"/>
  <c r="N1995" i="1"/>
  <c r="N1987" i="1"/>
  <c r="N1979" i="1"/>
  <c r="N1971" i="1"/>
  <c r="N1963" i="1"/>
  <c r="N1955" i="1"/>
  <c r="N1947" i="1"/>
  <c r="N1939" i="1"/>
  <c r="N1931" i="1"/>
  <c r="N1923" i="1"/>
  <c r="N1915" i="1"/>
  <c r="N1907" i="1"/>
  <c r="N1899" i="1"/>
  <c r="N1891" i="1"/>
  <c r="N1883" i="1"/>
  <c r="N1875" i="1"/>
  <c r="N1867" i="1"/>
  <c r="N1859" i="1"/>
  <c r="N1851" i="1"/>
  <c r="N1843" i="1"/>
  <c r="N1835" i="1"/>
  <c r="N1827" i="1"/>
  <c r="N1819" i="1"/>
  <c r="N1811" i="1"/>
  <c r="N1803" i="1"/>
  <c r="N1795" i="1"/>
  <c r="N1787" i="1"/>
  <c r="N1779" i="1"/>
  <c r="N1771" i="1"/>
  <c r="N1763" i="1"/>
  <c r="N1755" i="1"/>
  <c r="N1747" i="1"/>
  <c r="N1739" i="1"/>
  <c r="N1731" i="1"/>
  <c r="N1723" i="1"/>
  <c r="N1715" i="1"/>
  <c r="N1707" i="1"/>
  <c r="N1699" i="1"/>
  <c r="N1691" i="1"/>
  <c r="N1683" i="1"/>
  <c r="N1675" i="1"/>
  <c r="N1667" i="1"/>
  <c r="N1659" i="1"/>
  <c r="N1651" i="1"/>
  <c r="N1643" i="1"/>
  <c r="N1635" i="1"/>
  <c r="N1627" i="1"/>
  <c r="N1619" i="1"/>
  <c r="N1611" i="1"/>
  <c r="N1603" i="1"/>
  <c r="N1595" i="1"/>
  <c r="N1587" i="1"/>
  <c r="N1579" i="1"/>
  <c r="N1571" i="1"/>
  <c r="N1563" i="1"/>
  <c r="N1555" i="1"/>
  <c r="N1547" i="1"/>
  <c r="N1539" i="1"/>
  <c r="N1531" i="1"/>
  <c r="N1523" i="1"/>
  <c r="N1515" i="1"/>
  <c r="N1507" i="1"/>
  <c r="N1499" i="1"/>
  <c r="N1491" i="1"/>
  <c r="N1483" i="1"/>
  <c r="N1475" i="1"/>
  <c r="N1467" i="1"/>
  <c r="N1459" i="1"/>
  <c r="N1451" i="1"/>
  <c r="N1443" i="1"/>
  <c r="N1435" i="1"/>
  <c r="N1427" i="1"/>
  <c r="N1419" i="1"/>
  <c r="N1411" i="1"/>
  <c r="N1403" i="1"/>
  <c r="N1395" i="1"/>
  <c r="N1387" i="1"/>
  <c r="N1379" i="1"/>
  <c r="N1371" i="1"/>
  <c r="N1363" i="1"/>
  <c r="N1355" i="1"/>
  <c r="N1347" i="1"/>
  <c r="N1339" i="1"/>
  <c r="N1331" i="1"/>
  <c r="N1323" i="1"/>
  <c r="N1315" i="1"/>
  <c r="N1307" i="1"/>
  <c r="N1299" i="1"/>
  <c r="N1291" i="1"/>
  <c r="N1283" i="1"/>
  <c r="N1275" i="1"/>
  <c r="N1267" i="1"/>
  <c r="N1259" i="1"/>
  <c r="N1251" i="1"/>
  <c r="N1243" i="1"/>
  <c r="N1235" i="1"/>
  <c r="N1227" i="1"/>
  <c r="N1219" i="1"/>
  <c r="N1211" i="1"/>
  <c r="N1203" i="1"/>
  <c r="N1195" i="1"/>
  <c r="N1187" i="1"/>
  <c r="N1179" i="1"/>
  <c r="N1171" i="1"/>
  <c r="N1163" i="1"/>
  <c r="N1155" i="1"/>
  <c r="N1147" i="1"/>
  <c r="N1139" i="1"/>
  <c r="N1131" i="1"/>
  <c r="N1123" i="1"/>
  <c r="N1115" i="1"/>
  <c r="N1107" i="1"/>
  <c r="N1099" i="1"/>
  <c r="N1091" i="1"/>
  <c r="N1083" i="1"/>
  <c r="N1075" i="1"/>
  <c r="N1067" i="1"/>
  <c r="N1059" i="1"/>
  <c r="N1051" i="1"/>
  <c r="N1043" i="1"/>
  <c r="N1035" i="1"/>
  <c r="N1027" i="1"/>
  <c r="N1019" i="1"/>
  <c r="N1011" i="1"/>
  <c r="N1003" i="1"/>
  <c r="N995" i="1"/>
  <c r="N987" i="1"/>
  <c r="N979" i="1"/>
  <c r="N971" i="1"/>
  <c r="N963" i="1"/>
  <c r="N955" i="1"/>
  <c r="N947" i="1"/>
  <c r="N939" i="1"/>
  <c r="N931" i="1"/>
  <c r="N923" i="1"/>
  <c r="N915" i="1"/>
  <c r="N907" i="1"/>
  <c r="N899" i="1"/>
  <c r="N891" i="1"/>
  <c r="N883" i="1"/>
  <c r="N875" i="1"/>
  <c r="N867" i="1"/>
  <c r="N859" i="1"/>
  <c r="N851" i="1"/>
  <c r="N843" i="1"/>
  <c r="N835" i="1"/>
  <c r="N827" i="1"/>
  <c r="N819" i="1"/>
  <c r="N811" i="1"/>
  <c r="N803" i="1"/>
  <c r="N795" i="1"/>
  <c r="N787" i="1"/>
  <c r="N779" i="1"/>
  <c r="N771" i="1"/>
  <c r="N763" i="1"/>
  <c r="N755" i="1"/>
  <c r="N747" i="1"/>
  <c r="N739" i="1"/>
  <c r="N731" i="1"/>
  <c r="N723" i="1"/>
  <c r="N715" i="1"/>
  <c r="N707" i="1"/>
  <c r="N699" i="1"/>
  <c r="N691" i="1"/>
  <c r="N683" i="1"/>
  <c r="N675" i="1"/>
  <c r="N667" i="1"/>
  <c r="N659" i="1"/>
  <c r="N651" i="1"/>
  <c r="N643" i="1"/>
  <c r="N635" i="1"/>
  <c r="N627" i="1"/>
  <c r="N619" i="1"/>
  <c r="N611" i="1"/>
  <c r="N603" i="1"/>
  <c r="N595" i="1"/>
  <c r="N587" i="1"/>
  <c r="N579" i="1"/>
  <c r="N571" i="1"/>
  <c r="N563" i="1"/>
  <c r="N555" i="1"/>
  <c r="N547" i="1"/>
  <c r="N539" i="1"/>
  <c r="N531" i="1"/>
  <c r="N523" i="1"/>
  <c r="N515" i="1"/>
  <c r="N507" i="1"/>
  <c r="N499" i="1"/>
  <c r="N491" i="1"/>
  <c r="N483" i="1"/>
  <c r="N475" i="1"/>
  <c r="N467" i="1"/>
  <c r="N459" i="1"/>
  <c r="N451" i="1"/>
  <c r="N443" i="1"/>
  <c r="N435" i="1"/>
  <c r="N427" i="1"/>
  <c r="N419" i="1"/>
  <c r="N411" i="1"/>
  <c r="N403" i="1"/>
  <c r="N395" i="1"/>
  <c r="N387" i="1"/>
  <c r="N379" i="1"/>
  <c r="N371" i="1"/>
  <c r="N363" i="1"/>
  <c r="N355" i="1"/>
  <c r="N347" i="1"/>
  <c r="N339" i="1"/>
  <c r="N331" i="1"/>
  <c r="N323" i="1"/>
  <c r="N315" i="1"/>
  <c r="N307" i="1"/>
  <c r="N299" i="1"/>
  <c r="N291" i="1"/>
  <c r="N283" i="1"/>
  <c r="N275" i="1"/>
  <c r="N267" i="1"/>
  <c r="N259" i="1"/>
  <c r="N251" i="1"/>
  <c r="N243" i="1"/>
  <c r="N235" i="1"/>
  <c r="N227" i="1"/>
  <c r="N219" i="1"/>
  <c r="N211" i="1"/>
  <c r="N203" i="1"/>
  <c r="N195" i="1"/>
  <c r="N187" i="1"/>
  <c r="N179" i="1"/>
  <c r="N171" i="1"/>
  <c r="N163" i="1"/>
  <c r="N155" i="1"/>
  <c r="N147" i="1"/>
  <c r="N139" i="1"/>
  <c r="N131" i="1"/>
  <c r="N123" i="1"/>
  <c r="N115" i="1"/>
  <c r="N107" i="1"/>
  <c r="N99" i="1"/>
  <c r="N91" i="1"/>
  <c r="N83" i="1"/>
  <c r="N75" i="1"/>
  <c r="N67" i="1"/>
  <c r="N59" i="1"/>
  <c r="N51" i="1"/>
  <c r="N43" i="1"/>
  <c r="N35" i="1"/>
  <c r="N27" i="1"/>
  <c r="N19" i="1"/>
  <c r="N11" i="1"/>
  <c r="N3" i="1"/>
  <c r="N1562" i="1"/>
  <c r="N1558" i="1"/>
  <c r="N1554" i="1"/>
  <c r="N1550" i="1"/>
  <c r="N1546" i="1"/>
  <c r="N1542" i="1"/>
  <c r="N1538" i="1"/>
  <c r="N1534" i="1"/>
  <c r="N1530" i="1"/>
  <c r="N1526" i="1"/>
  <c r="N1522" i="1"/>
  <c r="N1518" i="1"/>
  <c r="N1514" i="1"/>
  <c r="N1510" i="1"/>
  <c r="N1506" i="1"/>
  <c r="N1502" i="1"/>
  <c r="N1498" i="1"/>
  <c r="N1494" i="1"/>
  <c r="N1490" i="1"/>
  <c r="N1486" i="1"/>
  <c r="N1482" i="1"/>
  <c r="N1478" i="1"/>
  <c r="N1474" i="1"/>
  <c r="N1470" i="1"/>
  <c r="N1466" i="1"/>
  <c r="N1462" i="1"/>
  <c r="N1458" i="1"/>
  <c r="N1454" i="1"/>
  <c r="N1450" i="1"/>
  <c r="N1446" i="1"/>
  <c r="N1442" i="1"/>
  <c r="N1438" i="1"/>
  <c r="N1434" i="1"/>
  <c r="N1430" i="1"/>
  <c r="N1426" i="1"/>
  <c r="N1422" i="1"/>
  <c r="N1418" i="1"/>
  <c r="N1414" i="1"/>
  <c r="N1410" i="1"/>
  <c r="N1406" i="1"/>
  <c r="N1402" i="1"/>
  <c r="N1398" i="1"/>
  <c r="N1394" i="1"/>
  <c r="N1390" i="1"/>
  <c r="N1386" i="1"/>
  <c r="N1382" i="1"/>
  <c r="N1378" i="1"/>
  <c r="N1374" i="1"/>
  <c r="N1370" i="1"/>
  <c r="N1366" i="1"/>
  <c r="N1362" i="1"/>
  <c r="N1358" i="1"/>
  <c r="N1354" i="1"/>
  <c r="N1350" i="1"/>
  <c r="N1346" i="1"/>
  <c r="N1342" i="1"/>
  <c r="N1338" i="1"/>
  <c r="N1334" i="1"/>
  <c r="N1330" i="1"/>
  <c r="N1326" i="1"/>
  <c r="N1322" i="1"/>
  <c r="N1318" i="1"/>
  <c r="N1314" i="1"/>
  <c r="N1310" i="1"/>
  <c r="N1306" i="1"/>
  <c r="N1302" i="1"/>
  <c r="N1298" i="1"/>
  <c r="N1294" i="1"/>
  <c r="N1290" i="1"/>
  <c r="N1286" i="1"/>
  <c r="N1282" i="1"/>
  <c r="N1278" i="1"/>
  <c r="N1274" i="1"/>
  <c r="N1270" i="1"/>
  <c r="N1266" i="1"/>
  <c r="N1262" i="1"/>
  <c r="N1258" i="1"/>
  <c r="N1254" i="1"/>
  <c r="N1250" i="1"/>
  <c r="N1246" i="1"/>
  <c r="N1242" i="1"/>
  <c r="N1238" i="1"/>
  <c r="N1234" i="1"/>
  <c r="N1230" i="1"/>
  <c r="N1226" i="1"/>
  <c r="N1222" i="1"/>
  <c r="N1218" i="1"/>
  <c r="N1214" i="1"/>
  <c r="N1210" i="1"/>
  <c r="N1206" i="1"/>
  <c r="N1202" i="1"/>
  <c r="N1198" i="1"/>
  <c r="N1194" i="1"/>
  <c r="N1190" i="1"/>
  <c r="N1186" i="1"/>
  <c r="N1182" i="1"/>
  <c r="N1178" i="1"/>
  <c r="N1174" i="1"/>
  <c r="N1170" i="1"/>
  <c r="N1166" i="1"/>
  <c r="N1162" i="1"/>
  <c r="N1158" i="1"/>
  <c r="N1154" i="1"/>
  <c r="N1150" i="1"/>
  <c r="N1146" i="1"/>
  <c r="N1142" i="1"/>
  <c r="N1138" i="1"/>
  <c r="N1134" i="1"/>
  <c r="N1130" i="1"/>
  <c r="N1126" i="1"/>
  <c r="N1122" i="1"/>
  <c r="N1118" i="1"/>
  <c r="N1114" i="1"/>
  <c r="N1110" i="1"/>
  <c r="N1106" i="1"/>
  <c r="N1102" i="1"/>
  <c r="N1098" i="1"/>
  <c r="N1094" i="1"/>
  <c r="N1090" i="1"/>
  <c r="N1086" i="1"/>
  <c r="N1082" i="1"/>
  <c r="N1078" i="1"/>
  <c r="N1074" i="1"/>
  <c r="N1070" i="1"/>
  <c r="N1066" i="1"/>
  <c r="N1062" i="1"/>
  <c r="N1058" i="1"/>
  <c r="N1054" i="1"/>
  <c r="N1050" i="1"/>
  <c r="N1046" i="1"/>
  <c r="N1042" i="1"/>
  <c r="N1038" i="1"/>
  <c r="N1034" i="1"/>
  <c r="N1030" i="1"/>
  <c r="N1026" i="1"/>
  <c r="N1022" i="1"/>
  <c r="N1018" i="1"/>
  <c r="N1014" i="1"/>
  <c r="N1010" i="1"/>
  <c r="N1006" i="1"/>
  <c r="N1002" i="1"/>
  <c r="N998" i="1"/>
  <c r="N994" i="1"/>
  <c r="N990" i="1"/>
  <c r="N986" i="1"/>
  <c r="N982" i="1"/>
  <c r="N978" i="1"/>
  <c r="N974" i="1"/>
  <c r="N970" i="1"/>
  <c r="N966" i="1"/>
  <c r="N962" i="1"/>
  <c r="N958" i="1"/>
  <c r="N954" i="1"/>
  <c r="N950" i="1"/>
  <c r="N946" i="1"/>
  <c r="N942" i="1"/>
  <c r="N938" i="1"/>
  <c r="N934" i="1"/>
  <c r="N930" i="1"/>
  <c r="N926" i="1"/>
  <c r="N922" i="1"/>
  <c r="N918" i="1"/>
  <c r="N914" i="1"/>
  <c r="N910" i="1"/>
  <c r="N906" i="1"/>
  <c r="N902" i="1"/>
  <c r="N898" i="1"/>
  <c r="N894" i="1"/>
  <c r="N890" i="1"/>
  <c r="N886" i="1"/>
  <c r="N882" i="1"/>
  <c r="N878" i="1"/>
  <c r="N874" i="1"/>
  <c r="N870" i="1"/>
  <c r="N866" i="1"/>
  <c r="N862" i="1"/>
  <c r="N858" i="1"/>
  <c r="N854" i="1"/>
  <c r="N850" i="1"/>
  <c r="N846" i="1"/>
  <c r="N842" i="1"/>
  <c r="N838" i="1"/>
  <c r="N834" i="1"/>
  <c r="N830" i="1"/>
  <c r="N826" i="1"/>
  <c r="N822" i="1"/>
  <c r="N818" i="1"/>
  <c r="N814" i="1"/>
  <c r="N810" i="1"/>
  <c r="N806" i="1"/>
  <c r="N802" i="1"/>
  <c r="N798" i="1"/>
  <c r="N794" i="1"/>
  <c r="N790" i="1"/>
  <c r="N786" i="1"/>
  <c r="N782" i="1"/>
  <c r="N778" i="1"/>
  <c r="N774" i="1"/>
  <c r="N770" i="1"/>
  <c r="N766" i="1"/>
  <c r="N762" i="1"/>
  <c r="N758" i="1"/>
  <c r="N754" i="1"/>
  <c r="N750" i="1"/>
  <c r="N746" i="1"/>
  <c r="N742" i="1"/>
  <c r="N738" i="1"/>
  <c r="N734" i="1"/>
  <c r="N730" i="1"/>
  <c r="N726" i="1"/>
  <c r="N722" i="1"/>
  <c r="N718" i="1"/>
  <c r="N714" i="1"/>
  <c r="N710" i="1"/>
  <c r="N706" i="1"/>
  <c r="N702" i="1"/>
  <c r="N698" i="1"/>
  <c r="N694" i="1"/>
  <c r="N690" i="1"/>
  <c r="N686" i="1"/>
  <c r="N682" i="1"/>
  <c r="N678" i="1"/>
  <c r="N674" i="1"/>
  <c r="N670" i="1"/>
  <c r="N666" i="1"/>
  <c r="N662" i="1"/>
  <c r="N658" i="1"/>
  <c r="N654" i="1"/>
  <c r="N650" i="1"/>
  <c r="N646" i="1"/>
  <c r="N642" i="1"/>
  <c r="N638" i="1"/>
  <c r="N634" i="1"/>
  <c r="N630" i="1"/>
  <c r="N626" i="1"/>
  <c r="N622" i="1"/>
  <c r="N618" i="1"/>
  <c r="N614" i="1"/>
  <c r="N610" i="1"/>
  <c r="N606" i="1"/>
  <c r="N602" i="1"/>
  <c r="N598" i="1"/>
  <c r="N594" i="1"/>
  <c r="N590" i="1"/>
  <c r="N586" i="1"/>
  <c r="N582" i="1"/>
  <c r="N578" i="1"/>
  <c r="N574" i="1"/>
  <c r="N570" i="1"/>
  <c r="N566" i="1"/>
  <c r="N562" i="1"/>
  <c r="N558" i="1"/>
  <c r="N554" i="1"/>
  <c r="N550" i="1"/>
  <c r="N546" i="1"/>
  <c r="N542" i="1"/>
  <c r="N538" i="1"/>
  <c r="N534" i="1"/>
  <c r="N530" i="1"/>
  <c r="N526" i="1"/>
  <c r="N522" i="1"/>
  <c r="N518" i="1"/>
  <c r="N514" i="1"/>
  <c r="N510" i="1"/>
  <c r="N506" i="1"/>
  <c r="N502" i="1"/>
  <c r="N498" i="1"/>
  <c r="N494" i="1"/>
  <c r="N490" i="1"/>
  <c r="N486" i="1"/>
  <c r="N482" i="1"/>
  <c r="N478" i="1"/>
  <c r="N474" i="1"/>
  <c r="N470" i="1"/>
  <c r="N466" i="1"/>
  <c r="N462" i="1"/>
  <c r="N458" i="1"/>
  <c r="N454" i="1"/>
  <c r="N450" i="1"/>
  <c r="N446" i="1"/>
  <c r="N442" i="1"/>
  <c r="N438" i="1"/>
  <c r="N434" i="1"/>
  <c r="N430" i="1"/>
  <c r="N426" i="1"/>
  <c r="N422" i="1"/>
  <c r="N418" i="1"/>
  <c r="N414" i="1"/>
  <c r="N410" i="1"/>
  <c r="N406" i="1"/>
  <c r="N402" i="1"/>
  <c r="N398" i="1"/>
  <c r="N394" i="1"/>
  <c r="N390" i="1"/>
  <c r="N386" i="1"/>
  <c r="N382" i="1"/>
  <c r="N378" i="1"/>
  <c r="N374" i="1"/>
  <c r="N370" i="1"/>
  <c r="N366" i="1"/>
  <c r="N362" i="1"/>
  <c r="N358" i="1"/>
  <c r="N354" i="1"/>
  <c r="N350" i="1"/>
  <c r="N346" i="1"/>
  <c r="N342" i="1"/>
  <c r="N338" i="1"/>
  <c r="N334" i="1"/>
  <c r="N330" i="1"/>
  <c r="N326" i="1"/>
  <c r="N322" i="1"/>
  <c r="N318" i="1"/>
  <c r="N314" i="1"/>
  <c r="N310" i="1"/>
  <c r="N306" i="1"/>
  <c r="N302" i="1"/>
  <c r="N298" i="1"/>
  <c r="N294" i="1"/>
  <c r="N290" i="1"/>
  <c r="N286" i="1"/>
  <c r="N282" i="1"/>
  <c r="N278" i="1"/>
  <c r="N274" i="1"/>
  <c r="N270" i="1"/>
  <c r="N266" i="1"/>
  <c r="N262" i="1"/>
  <c r="N258" i="1"/>
  <c r="N254" i="1"/>
  <c r="N250" i="1"/>
  <c r="N246" i="1"/>
  <c r="N242" i="1"/>
  <c r="N238" i="1"/>
  <c r="N234" i="1"/>
  <c r="N230" i="1"/>
  <c r="N226" i="1"/>
  <c r="N222" i="1"/>
  <c r="N218" i="1"/>
  <c r="N214" i="1"/>
  <c r="N210" i="1"/>
  <c r="N206" i="1"/>
  <c r="N202" i="1"/>
  <c r="N198" i="1"/>
  <c r="N194" i="1"/>
  <c r="N190" i="1"/>
  <c r="N186" i="1"/>
  <c r="N182" i="1"/>
  <c r="N178" i="1"/>
  <c r="N174" i="1"/>
  <c r="N170" i="1"/>
  <c r="N166" i="1"/>
  <c r="N162" i="1"/>
  <c r="N158" i="1"/>
  <c r="N154" i="1"/>
  <c r="N150" i="1"/>
  <c r="N146" i="1"/>
  <c r="N142" i="1"/>
  <c r="N138" i="1"/>
  <c r="N134" i="1"/>
  <c r="N130" i="1"/>
  <c r="N126" i="1"/>
  <c r="N122" i="1"/>
  <c r="N118" i="1"/>
  <c r="N114" i="1"/>
  <c r="N110" i="1"/>
  <c r="N106" i="1"/>
  <c r="N102" i="1"/>
  <c r="N98" i="1"/>
  <c r="N94" i="1"/>
  <c r="N90" i="1"/>
  <c r="N86" i="1"/>
  <c r="N82" i="1"/>
  <c r="N78" i="1"/>
  <c r="N74" i="1"/>
  <c r="N70" i="1"/>
  <c r="N66" i="1"/>
  <c r="N62" i="1"/>
  <c r="N58" i="1"/>
  <c r="N54" i="1"/>
  <c r="N50" i="1"/>
  <c r="N46" i="1"/>
  <c r="N42" i="1"/>
  <c r="N38" i="1"/>
  <c r="N34" i="1"/>
  <c r="N30" i="1"/>
  <c r="N26" i="1"/>
  <c r="N22" i="1"/>
  <c r="N18" i="1"/>
  <c r="N14" i="1"/>
  <c r="N10" i="1"/>
  <c r="N6" i="1"/>
  <c r="N120" i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N52" i="1"/>
  <c r="N48" i="1"/>
  <c r="N44" i="1"/>
  <c r="N40" i="1"/>
  <c r="N36" i="1"/>
  <c r="N32" i="1"/>
  <c r="N28" i="1"/>
  <c r="N24" i="1"/>
  <c r="N20" i="1"/>
  <c r="N16" i="1"/>
  <c r="N12" i="1"/>
  <c r="N8" i="1"/>
  <c r="N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VINAV</author>
  </authors>
  <commentList>
    <comment ref="G1" authorId="0" shapeId="0" xr:uid="{69564E69-9941-4025-9442-0CB3DD20E6B9}">
      <text>
        <r>
          <rPr>
            <b/>
            <sz val="9"/>
            <color indexed="81"/>
            <rFont val="Tahoma"/>
            <family val="2"/>
          </rPr>
          <t>AHVINAV:</t>
        </r>
        <r>
          <rPr>
            <sz val="9"/>
            <color indexed="81"/>
            <rFont val="Tahoma"/>
            <family val="2"/>
          </rPr>
          <t xml:space="preserve">
 Sol 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3ECC35-9AA1-413C-AACF-7D789DE8EA56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311" uniqueCount="3242">
  <si>
    <t>date</t>
  </si>
  <si>
    <t>order_id</t>
  </si>
  <si>
    <t>customer_id</t>
  </si>
  <si>
    <t>beverage</t>
  </si>
  <si>
    <t>Cost Price</t>
  </si>
  <si>
    <t>Selling Price</t>
  </si>
  <si>
    <t>TropicalTwist</t>
  </si>
  <si>
    <t>CitrusSplash</t>
  </si>
  <si>
    <t>PeachPunch</t>
  </si>
  <si>
    <t>MintCooler</t>
  </si>
  <si>
    <t>FizzBerry</t>
  </si>
  <si>
    <t>ChocoDelight</t>
  </si>
  <si>
    <t>MangoBliss</t>
  </si>
  <si>
    <t>GingerFizz</t>
  </si>
  <si>
    <t>LemonZest</t>
  </si>
  <si>
    <t>BerryBlast</t>
  </si>
  <si>
    <t>Total sales per city</t>
  </si>
  <si>
    <t>Total sales per customer</t>
  </si>
  <si>
    <t>Profit</t>
  </si>
  <si>
    <t>City</t>
  </si>
  <si>
    <t>Months</t>
  </si>
  <si>
    <t>Profit Percentage</t>
  </si>
  <si>
    <t>First Name</t>
  </si>
  <si>
    <t>Last Name</t>
  </si>
  <si>
    <t>Noah</t>
  </si>
  <si>
    <t>Davis</t>
  </si>
  <si>
    <t>Emma</t>
  </si>
  <si>
    <t>Rodriguez</t>
  </si>
  <si>
    <t>Michael</t>
  </si>
  <si>
    <t>Martinez</t>
  </si>
  <si>
    <t>John</t>
  </si>
  <si>
    <t>Smith</t>
  </si>
  <si>
    <t>Ava</t>
  </si>
  <si>
    <t>Miller</t>
  </si>
  <si>
    <t>James</t>
  </si>
  <si>
    <t>Brown</t>
  </si>
  <si>
    <t>Sophia</t>
  </si>
  <si>
    <t>Liam</t>
  </si>
  <si>
    <t>Johnson</t>
  </si>
  <si>
    <t>Olivia</t>
  </si>
  <si>
    <t>Garcia</t>
  </si>
  <si>
    <t>Isabella</t>
  </si>
  <si>
    <t>Jones</t>
  </si>
  <si>
    <t>Williams</t>
  </si>
  <si>
    <t>Delhi</t>
  </si>
  <si>
    <t>Birmingham</t>
  </si>
  <si>
    <t>Melbourne</t>
  </si>
  <si>
    <t>Brisbane</t>
  </si>
  <si>
    <t>London</t>
  </si>
  <si>
    <t>Manchester</t>
  </si>
  <si>
    <t>Chicago</t>
  </si>
  <si>
    <t>New York</t>
  </si>
  <si>
    <t>Mumbai</t>
  </si>
  <si>
    <t>Bangalore</t>
  </si>
  <si>
    <t>Los Angeles</t>
  </si>
  <si>
    <t>Sydney</t>
  </si>
  <si>
    <t>Total Monthy Profit</t>
  </si>
  <si>
    <t>Counts of Beverage</t>
  </si>
  <si>
    <t>Beverage</t>
  </si>
  <si>
    <t>Highest Profit % Beverage</t>
  </si>
  <si>
    <t xml:space="preserve">Beverage sold the most </t>
  </si>
  <si>
    <r>
      <t>Total Beverages Purchased by Each Customer</t>
    </r>
    <r>
      <rPr>
        <sz val="11"/>
        <color theme="1"/>
        <rFont val="Calibri"/>
        <family val="2"/>
        <scheme val="minor"/>
      </rPr>
      <t>:</t>
    </r>
  </si>
  <si>
    <t>Total Beverages Purchased by Each Customer</t>
  </si>
  <si>
    <t xml:space="preserve"> Average of Percentage</t>
  </si>
  <si>
    <t>AVERAGE OF PERCENTAGE</t>
  </si>
  <si>
    <t>Remove Dublicate</t>
  </si>
  <si>
    <t>The top 5 rows after sorting will be the top 5 customers by sales.</t>
  </si>
  <si>
    <t xml:space="preserve">Then Sort in Descending order </t>
  </si>
  <si>
    <t>Then Add 1 new column J- To calculate Total sales Per Customer using sumif function</t>
  </si>
  <si>
    <t>Enter the X-lookup formula in cell K2 in order sheet for getting the city name from customer table</t>
  </si>
  <si>
    <t>Then in next column L-Calculate Total sales per city using Sumif function</t>
  </si>
  <si>
    <t xml:space="preserve">Then Copy the city and Total sales per city in another sheet </t>
  </si>
  <si>
    <t>Remove Dublicates</t>
  </si>
  <si>
    <t xml:space="preserve">Then Insert Column Chart </t>
  </si>
  <si>
    <t>Insert Column M in order sheet To find the Month number From date using Month(cell) function</t>
  </si>
  <si>
    <t>Monthy Profit</t>
  </si>
  <si>
    <t>Insert one more column N ,To calculateTotal Monthy Profit using sumif  fuction.</t>
  </si>
  <si>
    <t xml:space="preserve">Copy Months,Total Monthy Profit in different sheet </t>
  </si>
  <si>
    <t>Sort Months in Asc order</t>
  </si>
  <si>
    <t>Insert column or line chart</t>
  </si>
  <si>
    <t>Then insert one more column to get the Average of Proft Percentage using Avg Function</t>
  </si>
  <si>
    <t>Then copy Beverage and Average of Profit Percentage to another sheet</t>
  </si>
  <si>
    <t>Sort into Desc order to get the Highest Proft Percentage</t>
  </si>
  <si>
    <t>Then copy Beverage and Counts of Beverage to Profit Percentage sheet</t>
  </si>
  <si>
    <t xml:space="preserve">Sort into Desc order to get the Beverage sold the most </t>
  </si>
  <si>
    <t xml:space="preserve">Create Column R -To calculate Total Beverages Purchased by Each Customer using Countif function -customer id </t>
  </si>
  <si>
    <t>Insert One more Column in ordersheet to FIND count of Beverage using Countif Function-Beverage</t>
  </si>
  <si>
    <t>Copy order id,customer id,first name last name,beverage,Total Beverages Purchased by Each Customer to another sheet</t>
  </si>
  <si>
    <t>Select customer id , first name and last name &amp; Remove Dublicate Customer Id</t>
  </si>
  <si>
    <t>then sort Total Beverages Purchased by Each Customer in Descending Order</t>
  </si>
  <si>
    <t>First 10 rows are Top 10 Beverage Purchasers</t>
  </si>
  <si>
    <t>Top 10 Beverage Purchasers</t>
  </si>
  <si>
    <t>Top 5 customer by sales</t>
  </si>
  <si>
    <t>Top Cities by Sales</t>
  </si>
  <si>
    <t>Copy customer id ,first name,Last name,Total sales per customer in another sheet</t>
  </si>
  <si>
    <r>
      <t xml:space="preserve">In new column H of order sheet , use the following </t>
    </r>
    <r>
      <rPr>
        <sz val="10"/>
        <color theme="1"/>
        <rFont val="Arial Unicode MS"/>
        <family val="2"/>
      </rPr>
      <t>XLOOKUP</t>
    </r>
    <r>
      <rPr>
        <sz val="11"/>
        <color theme="1"/>
        <rFont val="Calibri"/>
        <family val="2"/>
        <scheme val="minor"/>
      </rPr>
      <t xml:space="preserve"> formulas to add customer details from the </t>
    </r>
    <r>
      <rPr>
        <sz val="10"/>
        <color theme="1"/>
        <rFont val="Arial Unicode MS"/>
        <family val="2"/>
      </rPr>
      <t xml:space="preserve">Customers sheet </t>
    </r>
    <r>
      <rPr>
        <sz val="11"/>
        <color theme="1"/>
        <rFont val="Calibri"/>
        <family val="2"/>
        <scheme val="minor"/>
      </rPr>
      <t xml:space="preserve"> sheet:First Name</t>
    </r>
  </si>
  <si>
    <r>
      <t xml:space="preserve">In column I of order sheet, use the following </t>
    </r>
    <r>
      <rPr>
        <sz val="10"/>
        <color theme="1"/>
        <rFont val="Arial Unicode MS"/>
        <family val="2"/>
      </rPr>
      <t>XLOOKUP</t>
    </r>
    <r>
      <rPr>
        <sz val="11"/>
        <color theme="1"/>
        <rFont val="Calibri"/>
        <family val="2"/>
        <scheme val="minor"/>
      </rPr>
      <t xml:space="preserve"> formulas to add customer details from the </t>
    </r>
    <r>
      <rPr>
        <sz val="10"/>
        <color theme="1"/>
        <rFont val="Arial Unicode MS"/>
        <family val="2"/>
      </rPr>
      <t>Customers</t>
    </r>
    <r>
      <rPr>
        <sz val="11"/>
        <color theme="1"/>
        <rFont val="Calibri"/>
        <family val="2"/>
        <scheme val="minor"/>
      </rPr>
      <t xml:space="preserve"> sheet:Last Name</t>
    </r>
  </si>
  <si>
    <t>first_name</t>
  </si>
  <si>
    <t>last_name</t>
  </si>
  <si>
    <t>email</t>
  </si>
  <si>
    <t>city</t>
  </si>
  <si>
    <t>country</t>
  </si>
  <si>
    <t>user</t>
  </si>
  <si>
    <t>code</t>
  </si>
  <si>
    <t>cust-00001</t>
  </si>
  <si>
    <t>ndavis@ideapad.com</t>
  </si>
  <si>
    <t>Australia</t>
  </si>
  <si>
    <t>data1</t>
  </si>
  <si>
    <t>cust-00002</t>
  </si>
  <si>
    <t>esmith@ryzen.com</t>
  </si>
  <si>
    <t>India</t>
  </si>
  <si>
    <t>data2</t>
  </si>
  <si>
    <t>cust-00003</t>
  </si>
  <si>
    <t>jwilliams@ryzen.com</t>
  </si>
  <si>
    <t>info1</t>
  </si>
  <si>
    <t>cust-00004</t>
  </si>
  <si>
    <t>ewilliams@ideapad.com</t>
  </si>
  <si>
    <t>cust-00005</t>
  </si>
  <si>
    <t>sbrown@ideapad.com</t>
  </si>
  <si>
    <t>England</t>
  </si>
  <si>
    <t>cust-00006</t>
  </si>
  <si>
    <t>jmiller@radon.com</t>
  </si>
  <si>
    <t>cust-00007</t>
  </si>
  <si>
    <t>amartinez@ideapad.com</t>
  </si>
  <si>
    <t>USA</t>
  </si>
  <si>
    <t>cust-00008</t>
  </si>
  <si>
    <t>mbrown@radon.com</t>
  </si>
  <si>
    <t>cust-00009</t>
  </si>
  <si>
    <t>ajohnson@ryzen.com</t>
  </si>
  <si>
    <t>cust-00010</t>
  </si>
  <si>
    <t>jbrown@radon.com</t>
  </si>
  <si>
    <t>cust-00011</t>
  </si>
  <si>
    <t>jmartinez@ideapad.com</t>
  </si>
  <si>
    <t>cust-00012</t>
  </si>
  <si>
    <t>cust-00013</t>
  </si>
  <si>
    <t>sbrown@ryzen.com</t>
  </si>
  <si>
    <t>cust-00014</t>
  </si>
  <si>
    <t>msmith@radon.com</t>
  </si>
  <si>
    <t>cust-00015</t>
  </si>
  <si>
    <t>lgarcia@ryzen.com</t>
  </si>
  <si>
    <t>cust-00016</t>
  </si>
  <si>
    <t>lrodriguez@ideapad.com</t>
  </si>
  <si>
    <t>cust-00017</t>
  </si>
  <si>
    <t>lbrown@ideapad.com</t>
  </si>
  <si>
    <t>cust-00018</t>
  </si>
  <si>
    <t>amiller@ideapad.com</t>
  </si>
  <si>
    <t>cust-00019</t>
  </si>
  <si>
    <t>ldavis@radon.com</t>
  </si>
  <si>
    <t>cust-00020</t>
  </si>
  <si>
    <t>lmiller@ideapad.com</t>
  </si>
  <si>
    <t>cust-00021</t>
  </si>
  <si>
    <t>jgarcia@ryzen.com</t>
  </si>
  <si>
    <t>cust-00022</t>
  </si>
  <si>
    <t>nmartinez@ryzen.com</t>
  </si>
  <si>
    <t>cust-00023</t>
  </si>
  <si>
    <t>ssmith@radon.com</t>
  </si>
  <si>
    <t>cust-00024</t>
  </si>
  <si>
    <t>sbrown@radon.com</t>
  </si>
  <si>
    <t>cust-00025</t>
  </si>
  <si>
    <t>mrodriguez@ideapad.com</t>
  </si>
  <si>
    <t>cust-00026</t>
  </si>
  <si>
    <t>cust-00027</t>
  </si>
  <si>
    <t>jmartinez@radon.com</t>
  </si>
  <si>
    <t>cust-00028</t>
  </si>
  <si>
    <t>erodriguez@ryzen.com</t>
  </si>
  <si>
    <t>cust-00029</t>
  </si>
  <si>
    <t>imartinez@ryzen.com</t>
  </si>
  <si>
    <t>cust-00030</t>
  </si>
  <si>
    <t>awilliams@ideapad.com</t>
  </si>
  <si>
    <t>cust-00031</t>
  </si>
  <si>
    <t>jsmith@ideapad.com</t>
  </si>
  <si>
    <t>cust-00032</t>
  </si>
  <si>
    <t>omiller@radon.com</t>
  </si>
  <si>
    <t>cust-00033</t>
  </si>
  <si>
    <t>ljohnson@ryzen.com</t>
  </si>
  <si>
    <t>cust-00034</t>
  </si>
  <si>
    <t>lsmith@ideapad.com</t>
  </si>
  <si>
    <t>cust-00035</t>
  </si>
  <si>
    <t>lmartinez@ideapad.com</t>
  </si>
  <si>
    <t>cust-00036</t>
  </si>
  <si>
    <t>cust-00037</t>
  </si>
  <si>
    <t>abrown@ideapad.com</t>
  </si>
  <si>
    <t>cust-00038</t>
  </si>
  <si>
    <t>sjohnson@ideapad.com</t>
  </si>
  <si>
    <t>cust-00039</t>
  </si>
  <si>
    <t>cust-00040</t>
  </si>
  <si>
    <t>imartinez@radon.com</t>
  </si>
  <si>
    <t>cust-00041</t>
  </si>
  <si>
    <t>nwilliams@radon.com</t>
  </si>
  <si>
    <t>cust-00042</t>
  </si>
  <si>
    <t>ngarcia@radon.com</t>
  </si>
  <si>
    <t>cust-00043</t>
  </si>
  <si>
    <t>srodriguez@ryzen.com</t>
  </si>
  <si>
    <t>cust-00044</t>
  </si>
  <si>
    <t>jmartinez@ryzen.com</t>
  </si>
  <si>
    <t>cust-00045</t>
  </si>
  <si>
    <t>arodriguez@radon.com</t>
  </si>
  <si>
    <t>cust-00046</t>
  </si>
  <si>
    <t>egarcia@ideapad.com</t>
  </si>
  <si>
    <t>cust-00047</t>
  </si>
  <si>
    <t>lwilliams@ryzen.com</t>
  </si>
  <si>
    <t>cust-00048</t>
  </si>
  <si>
    <t>njohnson@ryzen.com</t>
  </si>
  <si>
    <t>cust-00049</t>
  </si>
  <si>
    <t>amartinez@ryzen.com</t>
  </si>
  <si>
    <t>cust-00050</t>
  </si>
  <si>
    <t>jsmith@ryzen.com</t>
  </si>
  <si>
    <t>cust-00051</t>
  </si>
  <si>
    <t>ngarcia@ideapad.com</t>
  </si>
  <si>
    <t>cust-00052</t>
  </si>
  <si>
    <t>mgarcia@radon.com</t>
  </si>
  <si>
    <t>cust-00053</t>
  </si>
  <si>
    <t>lrodriguez@radon.com</t>
  </si>
  <si>
    <t>cust-00054</t>
  </si>
  <si>
    <t>lmiller@radon.com</t>
  </si>
  <si>
    <t>cust-00055</t>
  </si>
  <si>
    <t>cust-00056</t>
  </si>
  <si>
    <t>ijones@ideapad.com</t>
  </si>
  <si>
    <t>cust-00057</t>
  </si>
  <si>
    <t>idavis@radon.com</t>
  </si>
  <si>
    <t>cust-00058</t>
  </si>
  <si>
    <t>mjones@ideapad.com</t>
  </si>
  <si>
    <t>cust-00059</t>
  </si>
  <si>
    <t>edavis@radon.com</t>
  </si>
  <si>
    <t>cust-00060</t>
  </si>
  <si>
    <t>jsmith@radon.com</t>
  </si>
  <si>
    <t>cust-00061</t>
  </si>
  <si>
    <t>jrodriguez@ryzen.com</t>
  </si>
  <si>
    <t>cust-00062</t>
  </si>
  <si>
    <t>nrodriguez@radon.com</t>
  </si>
  <si>
    <t>cust-00063</t>
  </si>
  <si>
    <t>ogarcia@ideapad.com</t>
  </si>
  <si>
    <t>cust-00064</t>
  </si>
  <si>
    <t>edavis@ryzen.com</t>
  </si>
  <si>
    <t>cust-00065</t>
  </si>
  <si>
    <t>ljones@ideapad.com</t>
  </si>
  <si>
    <t>cust-00066</t>
  </si>
  <si>
    <t>nbrown@radon.com</t>
  </si>
  <si>
    <t>cust-00067</t>
  </si>
  <si>
    <t>ngarcia@ryzen.com</t>
  </si>
  <si>
    <t>cust-00068</t>
  </si>
  <si>
    <t>owilliams@ideapad.com</t>
  </si>
  <si>
    <t>cust-00069</t>
  </si>
  <si>
    <t>jdavis@radon.com</t>
  </si>
  <si>
    <t>cust-00070</t>
  </si>
  <si>
    <t>jrodriguez@ideapad.com</t>
  </si>
  <si>
    <t>cust-00071</t>
  </si>
  <si>
    <t>cust-00072</t>
  </si>
  <si>
    <t>cust-00073</t>
  </si>
  <si>
    <t>osmith@ryzen.com</t>
  </si>
  <si>
    <t>cust-00074</t>
  </si>
  <si>
    <t>cust-00075</t>
  </si>
  <si>
    <t>irodriguez@ryzen.com</t>
  </si>
  <si>
    <t>cust-00076</t>
  </si>
  <si>
    <t>owilliams@ryzen.com</t>
  </si>
  <si>
    <t>cust-00077</t>
  </si>
  <si>
    <t>amiller@ryzen.com</t>
  </si>
  <si>
    <t>cust-00078</t>
  </si>
  <si>
    <t>irodriguez@ideapad.com</t>
  </si>
  <si>
    <t>cust-00079</t>
  </si>
  <si>
    <t>cust-00080</t>
  </si>
  <si>
    <t>ijones@ryzen.com</t>
  </si>
  <si>
    <t>cust-00081</t>
  </si>
  <si>
    <t>cust-00082</t>
  </si>
  <si>
    <t>ajones@radon.com</t>
  </si>
  <si>
    <t>cust-00083</t>
  </si>
  <si>
    <t>ldavis@ideapad.com</t>
  </si>
  <si>
    <t>cust-00084</t>
  </si>
  <si>
    <t>adavis@ryzen.com</t>
  </si>
  <si>
    <t>cust-00085</t>
  </si>
  <si>
    <t>imiller@radon.com</t>
  </si>
  <si>
    <t>cust-00086</t>
  </si>
  <si>
    <t>ogarcia@radon.com</t>
  </si>
  <si>
    <t>cust-00087</t>
  </si>
  <si>
    <t>nmiller@ideapad.com</t>
  </si>
  <si>
    <t>cust-00088</t>
  </si>
  <si>
    <t>jjones@ryzen.com</t>
  </si>
  <si>
    <t>cust-00089</t>
  </si>
  <si>
    <t>cust-00090</t>
  </si>
  <si>
    <t>cust-00091</t>
  </si>
  <si>
    <t>cust-00092</t>
  </si>
  <si>
    <t>ebrown@ryzen.com</t>
  </si>
  <si>
    <t>cust-00093</t>
  </si>
  <si>
    <t>cust-00094</t>
  </si>
  <si>
    <t>asmith@ideapad.com</t>
  </si>
  <si>
    <t>cust-00095</t>
  </si>
  <si>
    <t>ewilliams@radon.com</t>
  </si>
  <si>
    <t>cust-00096</t>
  </si>
  <si>
    <t>cust-00097</t>
  </si>
  <si>
    <t>jdavis@ideapad.com</t>
  </si>
  <si>
    <t>cust-00098</t>
  </si>
  <si>
    <t>mjohnson@ryzen.com</t>
  </si>
  <si>
    <t>cust-00099</t>
  </si>
  <si>
    <t>jdavis@ryzen.com</t>
  </si>
  <si>
    <t>cust-00100</t>
  </si>
  <si>
    <t>nmiller@ryzen.com</t>
  </si>
  <si>
    <t>cust-00101</t>
  </si>
  <si>
    <t>sjohnson@ryzen.com</t>
  </si>
  <si>
    <t>cust-00102</t>
  </si>
  <si>
    <t>ssmith@ryzen.com</t>
  </si>
  <si>
    <t>cust-00103</t>
  </si>
  <si>
    <t>swilliams@ideapad.com</t>
  </si>
  <si>
    <t>cust-00104</t>
  </si>
  <si>
    <t>cust-00105</t>
  </si>
  <si>
    <t>lbrown@ryzen.com</t>
  </si>
  <si>
    <t>cust-00106</t>
  </si>
  <si>
    <t>ismith@ryzen.com</t>
  </si>
  <si>
    <t>cust-00107</t>
  </si>
  <si>
    <t>cust-00108</t>
  </si>
  <si>
    <t>agarcia@ryzen.com</t>
  </si>
  <si>
    <t>cust-00109</t>
  </si>
  <si>
    <t>osmith@radon.com</t>
  </si>
  <si>
    <t>cust-00110</t>
  </si>
  <si>
    <t>cust-00111</t>
  </si>
  <si>
    <t>cust-00112</t>
  </si>
  <si>
    <t>ljones@radon.com</t>
  </si>
  <si>
    <t>cust-00113</t>
  </si>
  <si>
    <t>cust-00114</t>
  </si>
  <si>
    <t>ndavis@radon.com</t>
  </si>
  <si>
    <t>cust-00115</t>
  </si>
  <si>
    <t>ajones@ideapad.com</t>
  </si>
  <si>
    <t>cust-00116</t>
  </si>
  <si>
    <t>orodriguez@ryzen.com</t>
  </si>
  <si>
    <t>cust-00117</t>
  </si>
  <si>
    <t>amiller@radon.com</t>
  </si>
  <si>
    <t>cust-00118</t>
  </si>
  <si>
    <t>cust-00119</t>
  </si>
  <si>
    <t>cust-00120</t>
  </si>
  <si>
    <t>cust-00121</t>
  </si>
  <si>
    <t>owilliams@radon.com</t>
  </si>
  <si>
    <t>cust-00122</t>
  </si>
  <si>
    <t>mjones@radon.com</t>
  </si>
  <si>
    <t>cust-00123</t>
  </si>
  <si>
    <t>omartinez@ideapad.com</t>
  </si>
  <si>
    <t>cust-00124</t>
  </si>
  <si>
    <t>awilliams@ryzen.com</t>
  </si>
  <si>
    <t>cust-00125</t>
  </si>
  <si>
    <t>cust-00126</t>
  </si>
  <si>
    <t>ljohnson@ideapad.com</t>
  </si>
  <si>
    <t>cust-00127</t>
  </si>
  <si>
    <t>cust-00128</t>
  </si>
  <si>
    <t>jjohnson@radon.com</t>
  </si>
  <si>
    <t>cust-00129</t>
  </si>
  <si>
    <t>arodriguez@ryzen.com</t>
  </si>
  <si>
    <t>cust-00130</t>
  </si>
  <si>
    <t>cust-00131</t>
  </si>
  <si>
    <t>jgarcia@ideapad.com</t>
  </si>
  <si>
    <t>cust-00132</t>
  </si>
  <si>
    <t>mbrown@ideapad.com</t>
  </si>
  <si>
    <t>cust-00133</t>
  </si>
  <si>
    <t>cust-00134</t>
  </si>
  <si>
    <t>mmartinez@ryzen.com</t>
  </si>
  <si>
    <t>cust-00135</t>
  </si>
  <si>
    <t>nrodriguez@ideapad.com</t>
  </si>
  <si>
    <t>cust-00136</t>
  </si>
  <si>
    <t>jmiller@ideapad.com</t>
  </si>
  <si>
    <t>cust-00137</t>
  </si>
  <si>
    <t>jbrown@ideapad.com</t>
  </si>
  <si>
    <t>cust-00138</t>
  </si>
  <si>
    <t>nmartinez@radon.com</t>
  </si>
  <si>
    <t>cust-00139</t>
  </si>
  <si>
    <t>cust-00140</t>
  </si>
  <si>
    <t>cust-00141</t>
  </si>
  <si>
    <t>ojohnson@ryzen.com</t>
  </si>
  <si>
    <t>cust-00142</t>
  </si>
  <si>
    <t>cust-00143</t>
  </si>
  <si>
    <t>cust-00144</t>
  </si>
  <si>
    <t>cust-00145</t>
  </si>
  <si>
    <t>njones@ryzen.com</t>
  </si>
  <si>
    <t>cust-00146</t>
  </si>
  <si>
    <t>nwilliams@ryzen.com</t>
  </si>
  <si>
    <t>cust-00147</t>
  </si>
  <si>
    <t>sjones@ryzen.com</t>
  </si>
  <si>
    <t>cust-00148</t>
  </si>
  <si>
    <t>lsmith@radon.com</t>
  </si>
  <si>
    <t>cust-00149</t>
  </si>
  <si>
    <t>cust-00150</t>
  </si>
  <si>
    <t>ismith@ideapad.com</t>
  </si>
  <si>
    <t>cust-00151</t>
  </si>
  <si>
    <t>cust-00152</t>
  </si>
  <si>
    <t>mrodriguez@ryzen.com</t>
  </si>
  <si>
    <t>cust-00153</t>
  </si>
  <si>
    <t>cust-00154</t>
  </si>
  <si>
    <t>egarcia@radon.com</t>
  </si>
  <si>
    <t>cust-00155</t>
  </si>
  <si>
    <t>cust-00156</t>
  </si>
  <si>
    <t>arodriguez@ideapad.com</t>
  </si>
  <si>
    <t>cust-00157</t>
  </si>
  <si>
    <t>jjohnson@ryzen.com</t>
  </si>
  <si>
    <t>cust-00158</t>
  </si>
  <si>
    <t>srodriguez@ideapad.com</t>
  </si>
  <si>
    <t>cust-00159</t>
  </si>
  <si>
    <t>omartinez@ryzen.com</t>
  </si>
  <si>
    <t>cust-00160</t>
  </si>
  <si>
    <t>odavis@ideapad.com</t>
  </si>
  <si>
    <t>cust-00161</t>
  </si>
  <si>
    <t>jmiller@ryzen.com</t>
  </si>
  <si>
    <t>cust-00162</t>
  </si>
  <si>
    <t>cust-00163</t>
  </si>
  <si>
    <t>cust-00164</t>
  </si>
  <si>
    <t>cust-00165</t>
  </si>
  <si>
    <t>cust-00166</t>
  </si>
  <si>
    <t>cust-00167</t>
  </si>
  <si>
    <t>cust-00168</t>
  </si>
  <si>
    <t>ibrown@ryzen.com</t>
  </si>
  <si>
    <t>cust-00169</t>
  </si>
  <si>
    <t>cust-00170</t>
  </si>
  <si>
    <t>smiller@ideapad.com</t>
  </si>
  <si>
    <t>cust-00171</t>
  </si>
  <si>
    <t>smartinez@radon.com</t>
  </si>
  <si>
    <t>cust-00172</t>
  </si>
  <si>
    <t>cust-00173</t>
  </si>
  <si>
    <t>ajones@ryzen.com</t>
  </si>
  <si>
    <t>cust-00174</t>
  </si>
  <si>
    <t>cust-00175</t>
  </si>
  <si>
    <t>sgarcia@radon.com</t>
  </si>
  <si>
    <t>cust-00176</t>
  </si>
  <si>
    <t>njohnson@ideapad.com</t>
  </si>
  <si>
    <t>cust-00177</t>
  </si>
  <si>
    <t>mgarcia@ideapad.com</t>
  </si>
  <si>
    <t>cust-00178</t>
  </si>
  <si>
    <t>cust-00179</t>
  </si>
  <si>
    <t>omiller@ryzen.com</t>
  </si>
  <si>
    <t>cust-00180</t>
  </si>
  <si>
    <t>cust-00181</t>
  </si>
  <si>
    <t>cust-00182</t>
  </si>
  <si>
    <t>cust-00183</t>
  </si>
  <si>
    <t>cust-00184</t>
  </si>
  <si>
    <t>ajohnson@radon.com</t>
  </si>
  <si>
    <t>cust-00185</t>
  </si>
  <si>
    <t>cust-00186</t>
  </si>
  <si>
    <t>msmith@ideapad.com</t>
  </si>
  <si>
    <t>cust-00187</t>
  </si>
  <si>
    <t>emiller@radon.com</t>
  </si>
  <si>
    <t>cust-00188</t>
  </si>
  <si>
    <t>sdavis@ryzen.com</t>
  </si>
  <si>
    <t>cust-00189</t>
  </si>
  <si>
    <t>cust-00190</t>
  </si>
  <si>
    <t>imartinez@ideapad.com</t>
  </si>
  <si>
    <t>cust-00191</t>
  </si>
  <si>
    <t>idavis@ryzen.com</t>
  </si>
  <si>
    <t>cust-00192</t>
  </si>
  <si>
    <t>cust-00193</t>
  </si>
  <si>
    <t>ljones@ryzen.com</t>
  </si>
  <si>
    <t>cust-00194</t>
  </si>
  <si>
    <t>mjohnson@radon.com</t>
  </si>
  <si>
    <t>cust-00195</t>
  </si>
  <si>
    <t>njohnson@radon.com</t>
  </si>
  <si>
    <t>cust-00196</t>
  </si>
  <si>
    <t>abrown@radon.com</t>
  </si>
  <si>
    <t>cust-00197</t>
  </si>
  <si>
    <t>mmartinez@radon.com</t>
  </si>
  <si>
    <t>cust-00198</t>
  </si>
  <si>
    <t>ejohnson@radon.com</t>
  </si>
  <si>
    <t>cust-00199</t>
  </si>
  <si>
    <t>cust-00200</t>
  </si>
  <si>
    <t>cust-00201</t>
  </si>
  <si>
    <t>smiller@ryzen.com</t>
  </si>
  <si>
    <t>cust-00202</t>
  </si>
  <si>
    <t>cust-00203</t>
  </si>
  <si>
    <t>cust-00204</t>
  </si>
  <si>
    <t>cust-00205</t>
  </si>
  <si>
    <t>cust-00206</t>
  </si>
  <si>
    <t>cust-00207</t>
  </si>
  <si>
    <t>cust-00208</t>
  </si>
  <si>
    <t>cust-00209</t>
  </si>
  <si>
    <t>sjohnson@radon.com</t>
  </si>
  <si>
    <t>cust-00210</t>
  </si>
  <si>
    <t>cust-00211</t>
  </si>
  <si>
    <t>nbrown@ryzen.com</t>
  </si>
  <si>
    <t>cust-00212</t>
  </si>
  <si>
    <t>cust-00213</t>
  </si>
  <si>
    <t>msmith@ryzen.com</t>
  </si>
  <si>
    <t>cust-00214</t>
  </si>
  <si>
    <t>mdavis@radon.com</t>
  </si>
  <si>
    <t>cust-00215</t>
  </si>
  <si>
    <t>cust-00216</t>
  </si>
  <si>
    <t>cust-00217</t>
  </si>
  <si>
    <t>cust-00218</t>
  </si>
  <si>
    <t>cust-00219</t>
  </si>
  <si>
    <t>cust-00220</t>
  </si>
  <si>
    <t>mjohnson@ideapad.com</t>
  </si>
  <si>
    <t>cust-00221</t>
  </si>
  <si>
    <t>cust-00222</t>
  </si>
  <si>
    <t>cust-00223</t>
  </si>
  <si>
    <t>jgarcia@radon.com</t>
  </si>
  <si>
    <t>cust-00224</t>
  </si>
  <si>
    <t>cust-00225</t>
  </si>
  <si>
    <t>mgarcia@ryzen.com</t>
  </si>
  <si>
    <t>cust-00226</t>
  </si>
  <si>
    <t>cust-00227</t>
  </si>
  <si>
    <t>cust-00228</t>
  </si>
  <si>
    <t>mmiller@radon.com</t>
  </si>
  <si>
    <t>cust-00229</t>
  </si>
  <si>
    <t>abrown@ryzen.com</t>
  </si>
  <si>
    <t>cust-00230</t>
  </si>
  <si>
    <t>odavis@ryzen.com</t>
  </si>
  <si>
    <t>cust-00231</t>
  </si>
  <si>
    <t>orodriguez@radon.com</t>
  </si>
  <si>
    <t>cust-00232</t>
  </si>
  <si>
    <t>sgarcia@ryzen.com</t>
  </si>
  <si>
    <t>cust-00233</t>
  </si>
  <si>
    <t>iwilliams@ryzen.com</t>
  </si>
  <si>
    <t>cust-00234</t>
  </si>
  <si>
    <t>ssmith@ideapad.com</t>
  </si>
  <si>
    <t>cust-00235</t>
  </si>
  <si>
    <t>cust-00236</t>
  </si>
  <si>
    <t>cust-00237</t>
  </si>
  <si>
    <t>cust-00238</t>
  </si>
  <si>
    <t>ndavis@ryzen.com</t>
  </si>
  <si>
    <t>cust-00239</t>
  </si>
  <si>
    <t>cust-00240</t>
  </si>
  <si>
    <t>nmartinez@ideapad.com</t>
  </si>
  <si>
    <t>cust-00241</t>
  </si>
  <si>
    <t>ibrown@ideapad.com</t>
  </si>
  <si>
    <t>cust-00242</t>
  </si>
  <si>
    <t>cust-00243</t>
  </si>
  <si>
    <t>cust-00244</t>
  </si>
  <si>
    <t>cust-00245</t>
  </si>
  <si>
    <t>cust-00246</t>
  </si>
  <si>
    <t>mjones@ryzen.com</t>
  </si>
  <si>
    <t>cust-00247</t>
  </si>
  <si>
    <t>cust-00248</t>
  </si>
  <si>
    <t>jbrown@ryzen.com</t>
  </si>
  <si>
    <t>cust-00249</t>
  </si>
  <si>
    <t>cust-00250</t>
  </si>
  <si>
    <t>emiller@ideapad.com</t>
  </si>
  <si>
    <t>cust-00251</t>
  </si>
  <si>
    <t>irodriguez@radon.com</t>
  </si>
  <si>
    <t>cust-00252</t>
  </si>
  <si>
    <t>cust-00253</t>
  </si>
  <si>
    <t>smartinez@ryzen.com</t>
  </si>
  <si>
    <t>cust-00254</t>
  </si>
  <si>
    <t>cust-00255</t>
  </si>
  <si>
    <t>cust-00256</t>
  </si>
  <si>
    <t>cust-00257</t>
  </si>
  <si>
    <t>jjones@ideapad.com</t>
  </si>
  <si>
    <t>cust-00258</t>
  </si>
  <si>
    <t>cust-00259</t>
  </si>
  <si>
    <t>swilliams@radon.com</t>
  </si>
  <si>
    <t>cust-00260</t>
  </si>
  <si>
    <t>cust-00261</t>
  </si>
  <si>
    <t>egarcia@ryzen.com</t>
  </si>
  <si>
    <t>cust-00262</t>
  </si>
  <si>
    <t>omiller@ideapad.com</t>
  </si>
  <si>
    <t>cust-00263</t>
  </si>
  <si>
    <t>cust-00264</t>
  </si>
  <si>
    <t>asmith@radon.com</t>
  </si>
  <si>
    <t>cust-00265</t>
  </si>
  <si>
    <t>cust-00266</t>
  </si>
  <si>
    <t>cust-00267</t>
  </si>
  <si>
    <t>cust-00268</t>
  </si>
  <si>
    <t>cust-00269</t>
  </si>
  <si>
    <t>mwilliams@ideapad.com</t>
  </si>
  <si>
    <t>cust-00270</t>
  </si>
  <si>
    <t>cust-00271</t>
  </si>
  <si>
    <t>cust-00272</t>
  </si>
  <si>
    <t>cust-00273</t>
  </si>
  <si>
    <t>cust-00274</t>
  </si>
  <si>
    <t>ismith@radon.com</t>
  </si>
  <si>
    <t>cust-00275</t>
  </si>
  <si>
    <t>cust-00276</t>
  </si>
  <si>
    <t>cust-00277</t>
  </si>
  <si>
    <t>cust-00278</t>
  </si>
  <si>
    <t>cust-00279</t>
  </si>
  <si>
    <t>imiller@ideapad.com</t>
  </si>
  <si>
    <t>cust-00280</t>
  </si>
  <si>
    <t>lbrown@radon.com</t>
  </si>
  <si>
    <t>cust-00281</t>
  </si>
  <si>
    <t>cust-00282</t>
  </si>
  <si>
    <t>mdavis@ryzen.com</t>
  </si>
  <si>
    <t>cust-00283</t>
  </si>
  <si>
    <t>cust-00284</t>
  </si>
  <si>
    <t>amartinez@radon.com</t>
  </si>
  <si>
    <t>cust-00285</t>
  </si>
  <si>
    <t>cust-00286</t>
  </si>
  <si>
    <t>cust-00287</t>
  </si>
  <si>
    <t>esmith@ideapad.com</t>
  </si>
  <si>
    <t>cust-00288</t>
  </si>
  <si>
    <t>cust-00289</t>
  </si>
  <si>
    <t>iwilliams@ideapad.com</t>
  </si>
  <si>
    <t>cust-00290</t>
  </si>
  <si>
    <t>cust-00291</t>
  </si>
  <si>
    <t>cust-00292</t>
  </si>
  <si>
    <t>cust-00293</t>
  </si>
  <si>
    <t>cust-00294</t>
  </si>
  <si>
    <t>emartinez@ideapad.com</t>
  </si>
  <si>
    <t>cust-00295</t>
  </si>
  <si>
    <t>cust-00296</t>
  </si>
  <si>
    <t>obrown@radon.com</t>
  </si>
  <si>
    <t>cust-00297</t>
  </si>
  <si>
    <t>edavis@ideapad.com</t>
  </si>
  <si>
    <t>cust-00298</t>
  </si>
  <si>
    <t>cust-00299</t>
  </si>
  <si>
    <t>cust-00300</t>
  </si>
  <si>
    <t>cust-00301</t>
  </si>
  <si>
    <t>cust-00302</t>
  </si>
  <si>
    <t>cust-00303</t>
  </si>
  <si>
    <t>cust-00304</t>
  </si>
  <si>
    <t>cust-00305</t>
  </si>
  <si>
    <t>cust-00306</t>
  </si>
  <si>
    <t>cust-00307</t>
  </si>
  <si>
    <t>ebrown@radon.com</t>
  </si>
  <si>
    <t>cust-00308</t>
  </si>
  <si>
    <t>cust-00309</t>
  </si>
  <si>
    <t>cust-00310</t>
  </si>
  <si>
    <t>ldavis@ryzen.com</t>
  </si>
  <si>
    <t>cust-00311</t>
  </si>
  <si>
    <t>cust-00312</t>
  </si>
  <si>
    <t>jjones@radon.com</t>
  </si>
  <si>
    <t>cust-00313</t>
  </si>
  <si>
    <t>cust-00314</t>
  </si>
  <si>
    <t>cust-00315</t>
  </si>
  <si>
    <t>cust-00316</t>
  </si>
  <si>
    <t>cust-00317</t>
  </si>
  <si>
    <t>esmith@radon.com</t>
  </si>
  <si>
    <t>cust-00318</t>
  </si>
  <si>
    <t>cust-00319</t>
  </si>
  <si>
    <t>cust-00320</t>
  </si>
  <si>
    <t>mmiller@ryzen.com</t>
  </si>
  <si>
    <t>cust-00321</t>
  </si>
  <si>
    <t>cust-00322</t>
  </si>
  <si>
    <t>cust-00323</t>
  </si>
  <si>
    <t>cust-00324</t>
  </si>
  <si>
    <t>cust-00325</t>
  </si>
  <si>
    <t>cust-00326</t>
  </si>
  <si>
    <t>ijohnson@radon.com</t>
  </si>
  <si>
    <t>cust-00327</t>
  </si>
  <si>
    <t>cust-00328</t>
  </si>
  <si>
    <t>jjohnson@ideapad.com</t>
  </si>
  <si>
    <t>cust-00329</t>
  </si>
  <si>
    <t>nrodriguez@ryzen.com</t>
  </si>
  <si>
    <t>cust-00330</t>
  </si>
  <si>
    <t>jwilliams@radon.com</t>
  </si>
  <si>
    <t>cust-00331</t>
  </si>
  <si>
    <t>iwilliams@radon.com</t>
  </si>
  <si>
    <t>cust-00332</t>
  </si>
  <si>
    <t>cust-00333</t>
  </si>
  <si>
    <t>cust-00334</t>
  </si>
  <si>
    <t>cust-00335</t>
  </si>
  <si>
    <t>cust-00336</t>
  </si>
  <si>
    <t>cust-00337</t>
  </si>
  <si>
    <t>mbrown@ryzen.com</t>
  </si>
  <si>
    <t>cust-00338</t>
  </si>
  <si>
    <t>cust-00339</t>
  </si>
  <si>
    <t>cust-00340</t>
  </si>
  <si>
    <t>cust-00341</t>
  </si>
  <si>
    <t>ejones@radon.com</t>
  </si>
  <si>
    <t>cust-00342</t>
  </si>
  <si>
    <t>cust-00343</t>
  </si>
  <si>
    <t>mmiller@ideapad.com</t>
  </si>
  <si>
    <t>cust-00344</t>
  </si>
  <si>
    <t>ejones@ideapad.com</t>
  </si>
  <si>
    <t>cust-00345</t>
  </si>
  <si>
    <t>cust-00346</t>
  </si>
  <si>
    <t>cust-00347</t>
  </si>
  <si>
    <t>jwilliams@ideapad.com</t>
  </si>
  <si>
    <t>cust-00348</t>
  </si>
  <si>
    <t>cust-00349</t>
  </si>
  <si>
    <t>njones@radon.com</t>
  </si>
  <si>
    <t>cust-00350</t>
  </si>
  <si>
    <t>cust-00351</t>
  </si>
  <si>
    <t>cust-00352</t>
  </si>
  <si>
    <t>cust-00353</t>
  </si>
  <si>
    <t>cust-00354</t>
  </si>
  <si>
    <t>cust-00355</t>
  </si>
  <si>
    <t>cust-00356</t>
  </si>
  <si>
    <t>emartinez@radon.com</t>
  </si>
  <si>
    <t>cust-00357</t>
  </si>
  <si>
    <t>cust-00358</t>
  </si>
  <si>
    <t>cust-00359</t>
  </si>
  <si>
    <t>cust-00360</t>
  </si>
  <si>
    <t>cust-00361</t>
  </si>
  <si>
    <t>cust-00362</t>
  </si>
  <si>
    <t>cust-00363</t>
  </si>
  <si>
    <t>cust-00364</t>
  </si>
  <si>
    <t>ogarcia@ryzen.com</t>
  </si>
  <si>
    <t>cust-00365</t>
  </si>
  <si>
    <t>cust-00366</t>
  </si>
  <si>
    <t>cust-00367</t>
  </si>
  <si>
    <t>cust-00368</t>
  </si>
  <si>
    <t>cust-00369</t>
  </si>
  <si>
    <t>cust-00370</t>
  </si>
  <si>
    <t>cust-00371</t>
  </si>
  <si>
    <t>igarcia@ideapad.com</t>
  </si>
  <si>
    <t>cust-00372</t>
  </si>
  <si>
    <t>orodriguez@ideapad.com</t>
  </si>
  <si>
    <t>cust-00373</t>
  </si>
  <si>
    <t>cust-00374</t>
  </si>
  <si>
    <t>nwilliams@ideapad.com</t>
  </si>
  <si>
    <t>cust-00375</t>
  </si>
  <si>
    <t>cust-00376</t>
  </si>
  <si>
    <t>cust-00377</t>
  </si>
  <si>
    <t>cust-00378</t>
  </si>
  <si>
    <t>ajohnson@ideapad.com</t>
  </si>
  <si>
    <t>cust-00379</t>
  </si>
  <si>
    <t>cust-00380</t>
  </si>
  <si>
    <t>cust-00381</t>
  </si>
  <si>
    <t>cust-00382</t>
  </si>
  <si>
    <t>lrodriguez@ryzen.com</t>
  </si>
  <si>
    <t>cust-00383</t>
  </si>
  <si>
    <t>ebrown@ideapad.com</t>
  </si>
  <si>
    <t>cust-00384</t>
  </si>
  <si>
    <t>cust-00385</t>
  </si>
  <si>
    <t>cust-00386</t>
  </si>
  <si>
    <t>cust-00387</t>
  </si>
  <si>
    <t>nsmith@ideapad.com</t>
  </si>
  <si>
    <t>cust-00388</t>
  </si>
  <si>
    <t>cust-00389</t>
  </si>
  <si>
    <t>nbrown@ideapad.com</t>
  </si>
  <si>
    <t>cust-00390</t>
  </si>
  <si>
    <t>cust-00391</t>
  </si>
  <si>
    <t>lwilliams@radon.com</t>
  </si>
  <si>
    <t>cust-00392</t>
  </si>
  <si>
    <t>cust-00393</t>
  </si>
  <si>
    <t>cust-00394</t>
  </si>
  <si>
    <t>lmartinez@radon.com</t>
  </si>
  <si>
    <t>cust-00395</t>
  </si>
  <si>
    <t>cust-00396</t>
  </si>
  <si>
    <t>ojones@ryzen.com</t>
  </si>
  <si>
    <t>cust-00397</t>
  </si>
  <si>
    <t>cust-00398</t>
  </si>
  <si>
    <t>cust-00399</t>
  </si>
  <si>
    <t>cust-00400</t>
  </si>
  <si>
    <t>jrodriguez@radon.com</t>
  </si>
  <si>
    <t>cust-00401</t>
  </si>
  <si>
    <t>cust-00402</t>
  </si>
  <si>
    <t>cust-00403</t>
  </si>
  <si>
    <t>mwilliams@ryzen.com</t>
  </si>
  <si>
    <t>cust-00404</t>
  </si>
  <si>
    <t>cust-00405</t>
  </si>
  <si>
    <t>cust-00406</t>
  </si>
  <si>
    <t>cust-00407</t>
  </si>
  <si>
    <t>cust-00408</t>
  </si>
  <si>
    <t>cust-00409</t>
  </si>
  <si>
    <t>cust-00410</t>
  </si>
  <si>
    <t>cust-00411</t>
  </si>
  <si>
    <t>cust-00412</t>
  </si>
  <si>
    <t>cust-00413</t>
  </si>
  <si>
    <t>nsmith@radon.com</t>
  </si>
  <si>
    <t>cust-00414</t>
  </si>
  <si>
    <t>cust-00415</t>
  </si>
  <si>
    <t>ijones@radon.com</t>
  </si>
  <si>
    <t>cust-00416</t>
  </si>
  <si>
    <t>cust-00417</t>
  </si>
  <si>
    <t>cust-00418</t>
  </si>
  <si>
    <t>cust-00419</t>
  </si>
  <si>
    <t>cust-00420</t>
  </si>
  <si>
    <t>cust-00421</t>
  </si>
  <si>
    <t>cust-00422</t>
  </si>
  <si>
    <t>cust-00423</t>
  </si>
  <si>
    <t>cust-00424</t>
  </si>
  <si>
    <t>ibrown@radon.com</t>
  </si>
  <si>
    <t>cust-00425</t>
  </si>
  <si>
    <t>cust-00426</t>
  </si>
  <si>
    <t>cust-00427</t>
  </si>
  <si>
    <t>cust-00428</t>
  </si>
  <si>
    <t>cust-00429</t>
  </si>
  <si>
    <t>cust-00430</t>
  </si>
  <si>
    <t>cust-00431</t>
  </si>
  <si>
    <t>cust-00432</t>
  </si>
  <si>
    <t>cust-00433</t>
  </si>
  <si>
    <t>cust-00434</t>
  </si>
  <si>
    <t>cust-00435</t>
  </si>
  <si>
    <t>cust-00436</t>
  </si>
  <si>
    <t>lmiller@ryzen.com</t>
  </si>
  <si>
    <t>cust-00437</t>
  </si>
  <si>
    <t>cust-00438</t>
  </si>
  <si>
    <t>cust-00439</t>
  </si>
  <si>
    <t>cust-00440</t>
  </si>
  <si>
    <t>cust-00441</t>
  </si>
  <si>
    <t>cust-00442</t>
  </si>
  <si>
    <t>cust-00443</t>
  </si>
  <si>
    <t>erodriguez@radon.com</t>
  </si>
  <si>
    <t>cust-00444</t>
  </si>
  <si>
    <t>cust-00445</t>
  </si>
  <si>
    <t>cust-00446</t>
  </si>
  <si>
    <t>lgarcia@ideapad.com</t>
  </si>
  <si>
    <t>cust-00447</t>
  </si>
  <si>
    <t>cust-00448</t>
  </si>
  <si>
    <t>mdavis@ideapad.com</t>
  </si>
  <si>
    <t>cust-00449</t>
  </si>
  <si>
    <t>cust-00450</t>
  </si>
  <si>
    <t>cust-00451</t>
  </si>
  <si>
    <t>cust-00452</t>
  </si>
  <si>
    <t>cust-00453</t>
  </si>
  <si>
    <t>cust-00454</t>
  </si>
  <si>
    <t>idavis@ideapad.com</t>
  </si>
  <si>
    <t>cust-00455</t>
  </si>
  <si>
    <t>cust-00456</t>
  </si>
  <si>
    <t>smiller@radon.com</t>
  </si>
  <si>
    <t>cust-00457</t>
  </si>
  <si>
    <t>cust-00458</t>
  </si>
  <si>
    <t>cust-00459</t>
  </si>
  <si>
    <t>cust-00460</t>
  </si>
  <si>
    <t>adavis@ideapad.com</t>
  </si>
  <si>
    <t>cust-00461</t>
  </si>
  <si>
    <t>cust-00462</t>
  </si>
  <si>
    <t>cust-00463</t>
  </si>
  <si>
    <t>cust-00464</t>
  </si>
  <si>
    <t>cust-00465</t>
  </si>
  <si>
    <t>cust-00466</t>
  </si>
  <si>
    <t>cust-00467</t>
  </si>
  <si>
    <t>cust-00468</t>
  </si>
  <si>
    <t>njones@ideapad.com</t>
  </si>
  <si>
    <t>cust-00469</t>
  </si>
  <si>
    <t>cust-00470</t>
  </si>
  <si>
    <t>cust-00471</t>
  </si>
  <si>
    <t>cust-00472</t>
  </si>
  <si>
    <t>cust-00473</t>
  </si>
  <si>
    <t>cust-00474</t>
  </si>
  <si>
    <t>cust-00475</t>
  </si>
  <si>
    <t>cust-00476</t>
  </si>
  <si>
    <t>cust-00477</t>
  </si>
  <si>
    <t>cust-00478</t>
  </si>
  <si>
    <t>cust-00479</t>
  </si>
  <si>
    <t>cust-00480</t>
  </si>
  <si>
    <t>cust-00481</t>
  </si>
  <si>
    <t>cust-00482</t>
  </si>
  <si>
    <t>mrodriguez@radon.com</t>
  </si>
  <si>
    <t>cust-00483</t>
  </si>
  <si>
    <t>cust-00484</t>
  </si>
  <si>
    <t>cust-00485</t>
  </si>
  <si>
    <t>cust-00486</t>
  </si>
  <si>
    <t>agarcia@radon.com</t>
  </si>
  <si>
    <t>cust-00487</t>
  </si>
  <si>
    <t>cust-00488</t>
  </si>
  <si>
    <t>cust-00489</t>
  </si>
  <si>
    <t>cust-00490</t>
  </si>
  <si>
    <t>cust-00491</t>
  </si>
  <si>
    <t>cust-00492</t>
  </si>
  <si>
    <t>cust-00493</t>
  </si>
  <si>
    <t>cust-00494</t>
  </si>
  <si>
    <t>cust-00495</t>
  </si>
  <si>
    <t>cust-00496</t>
  </si>
  <si>
    <t>cust-00497</t>
  </si>
  <si>
    <t>cust-00498</t>
  </si>
  <si>
    <t>cust-00499</t>
  </si>
  <si>
    <t>cust-00500</t>
  </si>
  <si>
    <t>swilliams@ryzen.com</t>
  </si>
  <si>
    <t>cust-00501</t>
  </si>
  <si>
    <t>cust-00502</t>
  </si>
  <si>
    <t>odavis@radon.com</t>
  </si>
  <si>
    <t>cust-00503</t>
  </si>
  <si>
    <t>cust-00504</t>
  </si>
  <si>
    <t>cust-00505</t>
  </si>
  <si>
    <t>cust-00506</t>
  </si>
  <si>
    <t>cust-00507</t>
  </si>
  <si>
    <t>cust-00508</t>
  </si>
  <si>
    <t>cust-00509</t>
  </si>
  <si>
    <t>cust-00510</t>
  </si>
  <si>
    <t>cust-00511</t>
  </si>
  <si>
    <t>cust-00512</t>
  </si>
  <si>
    <t>ijohnson@ideapad.com</t>
  </si>
  <si>
    <t>cust-00513</t>
  </si>
  <si>
    <t>cust-00514</t>
  </si>
  <si>
    <t>cust-00515</t>
  </si>
  <si>
    <t>cust-00516</t>
  </si>
  <si>
    <t>cust-00517</t>
  </si>
  <si>
    <t>cust-00518</t>
  </si>
  <si>
    <t>cust-00519</t>
  </si>
  <si>
    <t>cust-00520</t>
  </si>
  <si>
    <t>cust-00521</t>
  </si>
  <si>
    <t>cust-00522</t>
  </si>
  <si>
    <t>cust-00523</t>
  </si>
  <si>
    <t>cust-00524</t>
  </si>
  <si>
    <t>cust-00525</t>
  </si>
  <si>
    <t>cust-00526</t>
  </si>
  <si>
    <t>cust-00527</t>
  </si>
  <si>
    <t>cust-00528</t>
  </si>
  <si>
    <t>cust-00529</t>
  </si>
  <si>
    <t>cust-00530</t>
  </si>
  <si>
    <t>cust-00531</t>
  </si>
  <si>
    <t>cust-00532</t>
  </si>
  <si>
    <t>cust-00533</t>
  </si>
  <si>
    <t>cust-00534</t>
  </si>
  <si>
    <t>lsmith@ryzen.com</t>
  </si>
  <si>
    <t>cust-00535</t>
  </si>
  <si>
    <t>cust-00536</t>
  </si>
  <si>
    <t>emartinez@ryzen.com</t>
  </si>
  <si>
    <t>cust-00537</t>
  </si>
  <si>
    <t>cust-00538</t>
  </si>
  <si>
    <t>cust-00539</t>
  </si>
  <si>
    <t>cust-00540</t>
  </si>
  <si>
    <t>cust-00541</t>
  </si>
  <si>
    <t>cust-00542</t>
  </si>
  <si>
    <t>cust-00543</t>
  </si>
  <si>
    <t>cust-00544</t>
  </si>
  <si>
    <t>cust-00545</t>
  </si>
  <si>
    <t>cust-00546</t>
  </si>
  <si>
    <t>cust-00547</t>
  </si>
  <si>
    <t>cust-00548</t>
  </si>
  <si>
    <t>cust-00549</t>
  </si>
  <si>
    <t>cust-00550</t>
  </si>
  <si>
    <t>cust-00551</t>
  </si>
  <si>
    <t>cust-00552</t>
  </si>
  <si>
    <t>cust-00553</t>
  </si>
  <si>
    <t>ojones@ideapad.com</t>
  </si>
  <si>
    <t>cust-00554</t>
  </si>
  <si>
    <t>cust-00555</t>
  </si>
  <si>
    <t>cust-00556</t>
  </si>
  <si>
    <t>cust-00557</t>
  </si>
  <si>
    <t>cust-00558</t>
  </si>
  <si>
    <t>smartinez@ideapad.com</t>
  </si>
  <si>
    <t>cust-00559</t>
  </si>
  <si>
    <t>asmith@ryzen.com</t>
  </si>
  <si>
    <t>cust-00560</t>
  </si>
  <si>
    <t>cust-00561</t>
  </si>
  <si>
    <t>cust-00562</t>
  </si>
  <si>
    <t>cust-00563</t>
  </si>
  <si>
    <t>cust-00564</t>
  </si>
  <si>
    <t>cust-00565</t>
  </si>
  <si>
    <t>cust-00566</t>
  </si>
  <si>
    <t>cust-00567</t>
  </si>
  <si>
    <t>cust-00568</t>
  </si>
  <si>
    <t>cust-00569</t>
  </si>
  <si>
    <t>cust-00570</t>
  </si>
  <si>
    <t>cust-00571</t>
  </si>
  <si>
    <t>cust-00572</t>
  </si>
  <si>
    <t>cust-00573</t>
  </si>
  <si>
    <t>cust-00574</t>
  </si>
  <si>
    <t>cust-00575</t>
  </si>
  <si>
    <t>cust-00576</t>
  </si>
  <si>
    <t>cust-00577</t>
  </si>
  <si>
    <t>cust-00578</t>
  </si>
  <si>
    <t>cust-00579</t>
  </si>
  <si>
    <t>cust-00580</t>
  </si>
  <si>
    <t>cust-00581</t>
  </si>
  <si>
    <t>cust-00582</t>
  </si>
  <si>
    <t>sjones@ideapad.com</t>
  </si>
  <si>
    <t>cust-00583</t>
  </si>
  <si>
    <t>sdavis@ideapad.com</t>
  </si>
  <si>
    <t>cust-00584</t>
  </si>
  <si>
    <t>cust-00585</t>
  </si>
  <si>
    <t>cust-00586</t>
  </si>
  <si>
    <t>cust-00587</t>
  </si>
  <si>
    <t>cust-00588</t>
  </si>
  <si>
    <t>nsmith@ryzen.com</t>
  </si>
  <si>
    <t>cust-00589</t>
  </si>
  <si>
    <t>cust-00590</t>
  </si>
  <si>
    <t>cust-00591</t>
  </si>
  <si>
    <t>nmiller@radon.com</t>
  </si>
  <si>
    <t>cust-00592</t>
  </si>
  <si>
    <t>cust-00593</t>
  </si>
  <si>
    <t>cust-00594</t>
  </si>
  <si>
    <t>agarcia@ideapad.com</t>
  </si>
  <si>
    <t>cust-00595</t>
  </si>
  <si>
    <t>cust-00596</t>
  </si>
  <si>
    <t>cust-00597</t>
  </si>
  <si>
    <t>cust-00598</t>
  </si>
  <si>
    <t>cust-00599</t>
  </si>
  <si>
    <t>cust-00600</t>
  </si>
  <si>
    <t>cust-00601</t>
  </si>
  <si>
    <t>igarcia@ryzen.com</t>
  </si>
  <si>
    <t>cust-00602</t>
  </si>
  <si>
    <t>cust-00603</t>
  </si>
  <si>
    <t>cust-00604</t>
  </si>
  <si>
    <t>cust-00605</t>
  </si>
  <si>
    <t>cust-00606</t>
  </si>
  <si>
    <t>cust-00607</t>
  </si>
  <si>
    <t>cust-00608</t>
  </si>
  <si>
    <t>cust-00609</t>
  </si>
  <si>
    <t>cust-00610</t>
  </si>
  <si>
    <t>cust-00611</t>
  </si>
  <si>
    <t>cust-00612</t>
  </si>
  <si>
    <t>cust-00613</t>
  </si>
  <si>
    <t>cust-00614</t>
  </si>
  <si>
    <t>cust-00615</t>
  </si>
  <si>
    <t>cust-00616</t>
  </si>
  <si>
    <t>cust-00617</t>
  </si>
  <si>
    <t>cust-00618</t>
  </si>
  <si>
    <t>cust-00619</t>
  </si>
  <si>
    <t>cust-00620</t>
  </si>
  <si>
    <t>cust-00621</t>
  </si>
  <si>
    <t>cust-00622</t>
  </si>
  <si>
    <t>cust-00623</t>
  </si>
  <si>
    <t>cust-00624</t>
  </si>
  <si>
    <t>cust-00625</t>
  </si>
  <si>
    <t>cust-00626</t>
  </si>
  <si>
    <t>cust-00627</t>
  </si>
  <si>
    <t>cust-00628</t>
  </si>
  <si>
    <t>cust-00629</t>
  </si>
  <si>
    <t>cust-00630</t>
  </si>
  <si>
    <t>cust-00631</t>
  </si>
  <si>
    <t>cust-00632</t>
  </si>
  <si>
    <t>cust-00633</t>
  </si>
  <si>
    <t>cust-00634</t>
  </si>
  <si>
    <t>cust-00635</t>
  </si>
  <si>
    <t>cust-00636</t>
  </si>
  <si>
    <t>imiller@ryzen.com</t>
  </si>
  <si>
    <t>cust-00637</t>
  </si>
  <si>
    <t>cust-00638</t>
  </si>
  <si>
    <t>cust-00639</t>
  </si>
  <si>
    <t>cust-00640</t>
  </si>
  <si>
    <t>mwilliams@radon.com</t>
  </si>
  <si>
    <t>cust-00641</t>
  </si>
  <si>
    <t>cust-00642</t>
  </si>
  <si>
    <t>cust-00643</t>
  </si>
  <si>
    <t>cust-00644</t>
  </si>
  <si>
    <t>cust-00645</t>
  </si>
  <si>
    <t>cust-00646</t>
  </si>
  <si>
    <t>sjones@radon.com</t>
  </si>
  <si>
    <t>cust-00647</t>
  </si>
  <si>
    <t>cust-00648</t>
  </si>
  <si>
    <t>cust-00649</t>
  </si>
  <si>
    <t>cust-00650</t>
  </si>
  <si>
    <t>cust-00651</t>
  </si>
  <si>
    <t>cust-00652</t>
  </si>
  <si>
    <t>cust-00653</t>
  </si>
  <si>
    <t>cust-00654</t>
  </si>
  <si>
    <t>cust-00655</t>
  </si>
  <si>
    <t>cust-00656</t>
  </si>
  <si>
    <t>cust-00657</t>
  </si>
  <si>
    <t>cust-00658</t>
  </si>
  <si>
    <t>cust-00659</t>
  </si>
  <si>
    <t>cust-00660</t>
  </si>
  <si>
    <t>cust-00661</t>
  </si>
  <si>
    <t>cust-00662</t>
  </si>
  <si>
    <t>cust-00663</t>
  </si>
  <si>
    <t>cust-00664</t>
  </si>
  <si>
    <t>cust-00665</t>
  </si>
  <si>
    <t>cust-00666</t>
  </si>
  <si>
    <t>cust-00667</t>
  </si>
  <si>
    <t>sgarcia@ideapad.com</t>
  </si>
  <si>
    <t>cust-00668</t>
  </si>
  <si>
    <t>cust-00669</t>
  </si>
  <si>
    <t>cust-00670</t>
  </si>
  <si>
    <t>cust-00671</t>
  </si>
  <si>
    <t>cust-00672</t>
  </si>
  <si>
    <t>cust-00673</t>
  </si>
  <si>
    <t>cust-00674</t>
  </si>
  <si>
    <t>cust-00675</t>
  </si>
  <si>
    <t>cust-00676</t>
  </si>
  <si>
    <t>cust-00677</t>
  </si>
  <si>
    <t>cust-00678</t>
  </si>
  <si>
    <t>cust-00679</t>
  </si>
  <si>
    <t>cust-00680</t>
  </si>
  <si>
    <t>cust-00681</t>
  </si>
  <si>
    <t>cust-00682</t>
  </si>
  <si>
    <t>cust-00683</t>
  </si>
  <si>
    <t>cust-00684</t>
  </si>
  <si>
    <t>cust-00685</t>
  </si>
  <si>
    <t>cust-00686</t>
  </si>
  <si>
    <t>cust-00687</t>
  </si>
  <si>
    <t>cust-00688</t>
  </si>
  <si>
    <t>lmartinez@ryzen.com</t>
  </si>
  <si>
    <t>cust-00689</t>
  </si>
  <si>
    <t>cust-00690</t>
  </si>
  <si>
    <t>cust-00691</t>
  </si>
  <si>
    <t>cust-00692</t>
  </si>
  <si>
    <t>cust-00693</t>
  </si>
  <si>
    <t>cust-00694</t>
  </si>
  <si>
    <t>cust-00695</t>
  </si>
  <si>
    <t>cust-00696</t>
  </si>
  <si>
    <t>sdavis@radon.com</t>
  </si>
  <si>
    <t>cust-00697</t>
  </si>
  <si>
    <t>cust-00698</t>
  </si>
  <si>
    <t>cust-00699</t>
  </si>
  <si>
    <t>cust-00700</t>
  </si>
  <si>
    <t>cust-00701</t>
  </si>
  <si>
    <t>cust-00702</t>
  </si>
  <si>
    <t>cust-00703</t>
  </si>
  <si>
    <t>cust-00704</t>
  </si>
  <si>
    <t>cust-00705</t>
  </si>
  <si>
    <t>cust-00706</t>
  </si>
  <si>
    <t>cust-00707</t>
  </si>
  <si>
    <t>cust-00708</t>
  </si>
  <si>
    <t>cust-00709</t>
  </si>
  <si>
    <t>cust-00710</t>
  </si>
  <si>
    <t>cust-00711</t>
  </si>
  <si>
    <t>cust-00712</t>
  </si>
  <si>
    <t>cust-00713</t>
  </si>
  <si>
    <t>cust-00714</t>
  </si>
  <si>
    <t>cust-00715</t>
  </si>
  <si>
    <t>cust-00716</t>
  </si>
  <si>
    <t>cust-00717</t>
  </si>
  <si>
    <t>cust-00718</t>
  </si>
  <si>
    <t>cust-00719</t>
  </si>
  <si>
    <t>cust-00720</t>
  </si>
  <si>
    <t>cust-00721</t>
  </si>
  <si>
    <t>cust-00722</t>
  </si>
  <si>
    <t>cust-00723</t>
  </si>
  <si>
    <t>cust-00724</t>
  </si>
  <si>
    <t>ejohnson@ideapad.com</t>
  </si>
  <si>
    <t>cust-00725</t>
  </si>
  <si>
    <t>cust-00726</t>
  </si>
  <si>
    <t>cust-00727</t>
  </si>
  <si>
    <t>cust-00728</t>
  </si>
  <si>
    <t>cust-00729</t>
  </si>
  <si>
    <t>cust-00730</t>
  </si>
  <si>
    <t>cust-00731</t>
  </si>
  <si>
    <t>cust-00732</t>
  </si>
  <si>
    <t>cust-00733</t>
  </si>
  <si>
    <t>cust-00734</t>
  </si>
  <si>
    <t>cust-00735</t>
  </si>
  <si>
    <t>cust-00736</t>
  </si>
  <si>
    <t>cust-00737</t>
  </si>
  <si>
    <t>cust-00738</t>
  </si>
  <si>
    <t>cust-00739</t>
  </si>
  <si>
    <t>cust-00740</t>
  </si>
  <si>
    <t>cust-00741</t>
  </si>
  <si>
    <t>cust-00742</t>
  </si>
  <si>
    <t>cust-00743</t>
  </si>
  <si>
    <t>cust-00744</t>
  </si>
  <si>
    <t>cust-00745</t>
  </si>
  <si>
    <t>cust-00746</t>
  </si>
  <si>
    <t>cust-00747</t>
  </si>
  <si>
    <t>cust-00748</t>
  </si>
  <si>
    <t>cust-00749</t>
  </si>
  <si>
    <t>cust-00750</t>
  </si>
  <si>
    <t>cust-00751</t>
  </si>
  <si>
    <t>cust-00752</t>
  </si>
  <si>
    <t>cust-00753</t>
  </si>
  <si>
    <t>cust-00754</t>
  </si>
  <si>
    <t>cust-00755</t>
  </si>
  <si>
    <t>srodriguez@radon.com</t>
  </si>
  <si>
    <t>cust-00756</t>
  </si>
  <si>
    <t>cust-00757</t>
  </si>
  <si>
    <t>cust-00758</t>
  </si>
  <si>
    <t>cust-00759</t>
  </si>
  <si>
    <t>cust-00760</t>
  </si>
  <si>
    <t>cust-00761</t>
  </si>
  <si>
    <t>cust-00762</t>
  </si>
  <si>
    <t>cust-00763</t>
  </si>
  <si>
    <t>cust-00764</t>
  </si>
  <si>
    <t>cust-00765</t>
  </si>
  <si>
    <t>cust-00766</t>
  </si>
  <si>
    <t>cust-00767</t>
  </si>
  <si>
    <t>cust-00768</t>
  </si>
  <si>
    <t>cust-00769</t>
  </si>
  <si>
    <t>cust-00770</t>
  </si>
  <si>
    <t>cust-00771</t>
  </si>
  <si>
    <t>ljohnson@radon.com</t>
  </si>
  <si>
    <t>cust-00772</t>
  </si>
  <si>
    <t>cust-00773</t>
  </si>
  <si>
    <t>cust-00774</t>
  </si>
  <si>
    <t>cust-00775</t>
  </si>
  <si>
    <t>cust-00776</t>
  </si>
  <si>
    <t>cust-00777</t>
  </si>
  <si>
    <t>cust-00778</t>
  </si>
  <si>
    <t>cust-00779</t>
  </si>
  <si>
    <t>cust-00780</t>
  </si>
  <si>
    <t>cust-00781</t>
  </si>
  <si>
    <t>cust-00782</t>
  </si>
  <si>
    <t>cust-00783</t>
  </si>
  <si>
    <t>cust-00784</t>
  </si>
  <si>
    <t>cust-00785</t>
  </si>
  <si>
    <t>cust-00786</t>
  </si>
  <si>
    <t>cust-00787</t>
  </si>
  <si>
    <t>cust-00788</t>
  </si>
  <si>
    <t>cust-00789</t>
  </si>
  <si>
    <t>ejohnson@ryzen.com</t>
  </si>
  <si>
    <t>cust-00790</t>
  </si>
  <si>
    <t>cust-00791</t>
  </si>
  <si>
    <t>cust-00792</t>
  </si>
  <si>
    <t>cust-00793</t>
  </si>
  <si>
    <t>cust-00794</t>
  </si>
  <si>
    <t>cust-00795</t>
  </si>
  <si>
    <t>cust-00796</t>
  </si>
  <si>
    <t>cust-00797</t>
  </si>
  <si>
    <t>cust-00798</t>
  </si>
  <si>
    <t>cust-00799</t>
  </si>
  <si>
    <t>cust-00800</t>
  </si>
  <si>
    <t>cust-00801</t>
  </si>
  <si>
    <t>cust-00802</t>
  </si>
  <si>
    <t>cust-00803</t>
  </si>
  <si>
    <t>ejones@ryzen.com</t>
  </si>
  <si>
    <t>cust-00804</t>
  </si>
  <si>
    <t>cust-00805</t>
  </si>
  <si>
    <t>cust-00806</t>
  </si>
  <si>
    <t>cust-00807</t>
  </si>
  <si>
    <t>cust-00808</t>
  </si>
  <si>
    <t>cust-00809</t>
  </si>
  <si>
    <t>cust-00810</t>
  </si>
  <si>
    <t>cust-00811</t>
  </si>
  <si>
    <t>cust-00812</t>
  </si>
  <si>
    <t>cust-00813</t>
  </si>
  <si>
    <t>cust-00814</t>
  </si>
  <si>
    <t>cust-00815</t>
  </si>
  <si>
    <t>cust-00816</t>
  </si>
  <si>
    <t>cust-00817</t>
  </si>
  <si>
    <t>cust-00818</t>
  </si>
  <si>
    <t>cust-00819</t>
  </si>
  <si>
    <t>cust-00820</t>
  </si>
  <si>
    <t>cust-00821</t>
  </si>
  <si>
    <t>cust-00822</t>
  </si>
  <si>
    <t>cust-00823</t>
  </si>
  <si>
    <t>cust-00824</t>
  </si>
  <si>
    <t>cust-00825</t>
  </si>
  <si>
    <t>cust-00826</t>
  </si>
  <si>
    <t>cust-00827</t>
  </si>
  <si>
    <t>cust-00828</t>
  </si>
  <si>
    <t>cust-00829</t>
  </si>
  <si>
    <t>cust-00830</t>
  </si>
  <si>
    <t>ojones@radon.com</t>
  </si>
  <si>
    <t>cust-00831</t>
  </si>
  <si>
    <t>cust-00832</t>
  </si>
  <si>
    <t>cust-00833</t>
  </si>
  <si>
    <t>cust-00834</t>
  </si>
  <si>
    <t>cust-00835</t>
  </si>
  <si>
    <t>cust-00836</t>
  </si>
  <si>
    <t>cust-00837</t>
  </si>
  <si>
    <t>cust-00838</t>
  </si>
  <si>
    <t>cust-00839</t>
  </si>
  <si>
    <t>cust-00840</t>
  </si>
  <si>
    <t>cust-00841</t>
  </si>
  <si>
    <t>cust-00842</t>
  </si>
  <si>
    <t>cust-00843</t>
  </si>
  <si>
    <t>cust-00844</t>
  </si>
  <si>
    <t>cust-00845</t>
  </si>
  <si>
    <t>cust-00846</t>
  </si>
  <si>
    <t>cust-00847</t>
  </si>
  <si>
    <t>cust-00848</t>
  </si>
  <si>
    <t>cust-00849</t>
  </si>
  <si>
    <t>cust-00850</t>
  </si>
  <si>
    <t>cust-00851</t>
  </si>
  <si>
    <t>cust-00852</t>
  </si>
  <si>
    <t>cust-00853</t>
  </si>
  <si>
    <t>cust-00854</t>
  </si>
  <si>
    <t>cust-00855</t>
  </si>
  <si>
    <t>cust-00856</t>
  </si>
  <si>
    <t>cust-00857</t>
  </si>
  <si>
    <t>cust-00858</t>
  </si>
  <si>
    <t>cust-00859</t>
  </si>
  <si>
    <t>cust-00860</t>
  </si>
  <si>
    <t>cust-00861</t>
  </si>
  <si>
    <t>cust-00862</t>
  </si>
  <si>
    <t>cust-00863</t>
  </si>
  <si>
    <t>cust-00864</t>
  </si>
  <si>
    <t>cust-00865</t>
  </si>
  <si>
    <t>cust-00866</t>
  </si>
  <si>
    <t>cust-00867</t>
  </si>
  <si>
    <t>cust-00868</t>
  </si>
  <si>
    <t>cust-00869</t>
  </si>
  <si>
    <t>cust-00870</t>
  </si>
  <si>
    <t>cust-00871</t>
  </si>
  <si>
    <t>cust-00872</t>
  </si>
  <si>
    <t>ojohnson@radon.com</t>
  </si>
  <si>
    <t>cust-00873</t>
  </si>
  <si>
    <t>cust-00874</t>
  </si>
  <si>
    <t>omartinez@radon.com</t>
  </si>
  <si>
    <t>cust-00875</t>
  </si>
  <si>
    <t>cust-00876</t>
  </si>
  <si>
    <t>cust-00877</t>
  </si>
  <si>
    <t>cust-00878</t>
  </si>
  <si>
    <t>cust-00879</t>
  </si>
  <si>
    <t>cust-00880</t>
  </si>
  <si>
    <t>cust-00881</t>
  </si>
  <si>
    <t>cust-00882</t>
  </si>
  <si>
    <t>cust-00883</t>
  </si>
  <si>
    <t>cust-00884</t>
  </si>
  <si>
    <t>mmartinez@ideapad.com</t>
  </si>
  <si>
    <t>cust-00885</t>
  </si>
  <si>
    <t>cust-00886</t>
  </si>
  <si>
    <t>cust-00887</t>
  </si>
  <si>
    <t>cust-00888</t>
  </si>
  <si>
    <t>cust-00889</t>
  </si>
  <si>
    <t>cust-00890</t>
  </si>
  <si>
    <t>cust-00891</t>
  </si>
  <si>
    <t>cust-00892</t>
  </si>
  <si>
    <t>cust-00893</t>
  </si>
  <si>
    <t>cust-00894</t>
  </si>
  <si>
    <t>cust-00895</t>
  </si>
  <si>
    <t>cust-00896</t>
  </si>
  <si>
    <t>cust-00897</t>
  </si>
  <si>
    <t>cust-00898</t>
  </si>
  <si>
    <t>cust-00899</t>
  </si>
  <si>
    <t>cust-00900</t>
  </si>
  <si>
    <t>cust-00901</t>
  </si>
  <si>
    <t>lgarcia@radon.com</t>
  </si>
  <si>
    <t>cust-00902</t>
  </si>
  <si>
    <t>cust-00903</t>
  </si>
  <si>
    <t>cust-00904</t>
  </si>
  <si>
    <t>cust-00905</t>
  </si>
  <si>
    <t>cust-00906</t>
  </si>
  <si>
    <t>cust-00907</t>
  </si>
  <si>
    <t>cust-00908</t>
  </si>
  <si>
    <t>cust-00909</t>
  </si>
  <si>
    <t>cust-00910</t>
  </si>
  <si>
    <t>cust-00911</t>
  </si>
  <si>
    <t>cust-00912</t>
  </si>
  <si>
    <t>cust-00913</t>
  </si>
  <si>
    <t>cust-00914</t>
  </si>
  <si>
    <t>cust-00915</t>
  </si>
  <si>
    <t>cust-00916</t>
  </si>
  <si>
    <t>cust-00917</t>
  </si>
  <si>
    <t>cust-00918</t>
  </si>
  <si>
    <t>cust-00919</t>
  </si>
  <si>
    <t>cust-00920</t>
  </si>
  <si>
    <t>cust-00921</t>
  </si>
  <si>
    <t>cust-00922</t>
  </si>
  <si>
    <t>cust-00923</t>
  </si>
  <si>
    <t>cust-00924</t>
  </si>
  <si>
    <t>cust-00925</t>
  </si>
  <si>
    <t>cust-00926</t>
  </si>
  <si>
    <t>cust-00927</t>
  </si>
  <si>
    <t>ojohnson@ideapad.com</t>
  </si>
  <si>
    <t>cust-00928</t>
  </si>
  <si>
    <t>cust-00929</t>
  </si>
  <si>
    <t>cust-00930</t>
  </si>
  <si>
    <t>cust-00931</t>
  </si>
  <si>
    <t>cust-00932</t>
  </si>
  <si>
    <t>cust-00933</t>
  </si>
  <si>
    <t>cust-00934</t>
  </si>
  <si>
    <t>cust-00935</t>
  </si>
  <si>
    <t>cust-00936</t>
  </si>
  <si>
    <t>cust-00937</t>
  </si>
  <si>
    <t>erodriguez@ideapad.com</t>
  </si>
  <si>
    <t>cust-00938</t>
  </si>
  <si>
    <t>cust-00939</t>
  </si>
  <si>
    <t>cust-00940</t>
  </si>
  <si>
    <t>cust-00941</t>
  </si>
  <si>
    <t>cust-00942</t>
  </si>
  <si>
    <t>cust-00943</t>
  </si>
  <si>
    <t>cust-00944</t>
  </si>
  <si>
    <t>cust-00945</t>
  </si>
  <si>
    <t>cust-00946</t>
  </si>
  <si>
    <t>cust-00947</t>
  </si>
  <si>
    <t>cust-00948</t>
  </si>
  <si>
    <t>cust-00949</t>
  </si>
  <si>
    <t>cust-00950</t>
  </si>
  <si>
    <t>cust-00951</t>
  </si>
  <si>
    <t>cust-00952</t>
  </si>
  <si>
    <t>cust-00953</t>
  </si>
  <si>
    <t>cust-00954</t>
  </si>
  <si>
    <t>cust-00955</t>
  </si>
  <si>
    <t>cust-00956</t>
  </si>
  <si>
    <t>cust-00957</t>
  </si>
  <si>
    <t>cust-00958</t>
  </si>
  <si>
    <t>cust-00959</t>
  </si>
  <si>
    <t>cust-00960</t>
  </si>
  <si>
    <t>cust-00961</t>
  </si>
  <si>
    <t>cust-00962</t>
  </si>
  <si>
    <t>cust-00963</t>
  </si>
  <si>
    <t>cust-00964</t>
  </si>
  <si>
    <t>cust-00965</t>
  </si>
  <si>
    <t>cust-00966</t>
  </si>
  <si>
    <t>cust-00967</t>
  </si>
  <si>
    <t>cust-00968</t>
  </si>
  <si>
    <t>cust-00969</t>
  </si>
  <si>
    <t>cust-00970</t>
  </si>
  <si>
    <t>cust-00971</t>
  </si>
  <si>
    <t>cust-00972</t>
  </si>
  <si>
    <t>cust-00973</t>
  </si>
  <si>
    <t>cust-00974</t>
  </si>
  <si>
    <t>cust-00975</t>
  </si>
  <si>
    <t>cust-00976</t>
  </si>
  <si>
    <t>cust-00977</t>
  </si>
  <si>
    <t>cust-00978</t>
  </si>
  <si>
    <t>cust-00979</t>
  </si>
  <si>
    <t>cust-00980</t>
  </si>
  <si>
    <t>cust-00981</t>
  </si>
  <si>
    <t>cust-00982</t>
  </si>
  <si>
    <t>cust-00983</t>
  </si>
  <si>
    <t>cust-00984</t>
  </si>
  <si>
    <t>cust-00985</t>
  </si>
  <si>
    <t>cust-00986</t>
  </si>
  <si>
    <t>cust-00987</t>
  </si>
  <si>
    <t>cust-00988</t>
  </si>
  <si>
    <t>cust-00989</t>
  </si>
  <si>
    <t>cust-00990</t>
  </si>
  <si>
    <t>cust-00991</t>
  </si>
  <si>
    <t>cust-00992</t>
  </si>
  <si>
    <t>cust-00993</t>
  </si>
  <si>
    <t>cust-00994</t>
  </si>
  <si>
    <t>cust-00995</t>
  </si>
  <si>
    <t>cust-00996</t>
  </si>
  <si>
    <t>cust-00997</t>
  </si>
  <si>
    <t>cust-00998</t>
  </si>
  <si>
    <t>cust-00999</t>
  </si>
  <si>
    <t>cust-01000</t>
  </si>
  <si>
    <t>cust-01001</t>
  </si>
  <si>
    <t>cust-01002</t>
  </si>
  <si>
    <t>cust-01003</t>
  </si>
  <si>
    <t>cust-01004</t>
  </si>
  <si>
    <t>cust-01005</t>
  </si>
  <si>
    <t>cust-01006</t>
  </si>
  <si>
    <t>cust-01007</t>
  </si>
  <si>
    <t>cust-01008</t>
  </si>
  <si>
    <t>cust-01009</t>
  </si>
  <si>
    <t>cust-01010</t>
  </si>
  <si>
    <t>cust-01011</t>
  </si>
  <si>
    <t>cust-01012</t>
  </si>
  <si>
    <t>cust-01013</t>
  </si>
  <si>
    <t>cust-01014</t>
  </si>
  <si>
    <t>cust-01015</t>
  </si>
  <si>
    <t>cust-01016</t>
  </si>
  <si>
    <t>cust-01017</t>
  </si>
  <si>
    <t>cust-01018</t>
  </si>
  <si>
    <t>cust-01019</t>
  </si>
  <si>
    <t>cust-01020</t>
  </si>
  <si>
    <t>cust-01021</t>
  </si>
  <si>
    <t>cust-01022</t>
  </si>
  <si>
    <t>cust-01023</t>
  </si>
  <si>
    <t>cust-01024</t>
  </si>
  <si>
    <t>cust-01025</t>
  </si>
  <si>
    <t>cust-01026</t>
  </si>
  <si>
    <t>cust-01027</t>
  </si>
  <si>
    <t>cust-01028</t>
  </si>
  <si>
    <t>cust-01029</t>
  </si>
  <si>
    <t>awilliams@radon.com</t>
  </si>
  <si>
    <t>cust-01030</t>
  </si>
  <si>
    <t>osmith@ideapad.com</t>
  </si>
  <si>
    <t>cust-01031</t>
  </si>
  <si>
    <t>cust-01032</t>
  </si>
  <si>
    <t>cust-01033</t>
  </si>
  <si>
    <t>cust-01034</t>
  </si>
  <si>
    <t>cust-01035</t>
  </si>
  <si>
    <t>cust-01036</t>
  </si>
  <si>
    <t>cust-01037</t>
  </si>
  <si>
    <t>cust-01038</t>
  </si>
  <si>
    <t>cust-01039</t>
  </si>
  <si>
    <t>cust-01040</t>
  </si>
  <si>
    <t>cust-01041</t>
  </si>
  <si>
    <t>cust-01042</t>
  </si>
  <si>
    <t>igarcia@radon.com</t>
  </si>
  <si>
    <t>cust-01043</t>
  </si>
  <si>
    <t>cust-01044</t>
  </si>
  <si>
    <t>cust-01045</t>
  </si>
  <si>
    <t>cust-01046</t>
  </si>
  <si>
    <t>cust-01047</t>
  </si>
  <si>
    <t>cust-01048</t>
  </si>
  <si>
    <t>cust-01049</t>
  </si>
  <si>
    <t>cust-01050</t>
  </si>
  <si>
    <t>cust-01051</t>
  </si>
  <si>
    <t>cust-01052</t>
  </si>
  <si>
    <t>cust-01053</t>
  </si>
  <si>
    <t>cust-01054</t>
  </si>
  <si>
    <t>cust-01055</t>
  </si>
  <si>
    <t>cust-01056</t>
  </si>
  <si>
    <t>cust-01057</t>
  </si>
  <si>
    <t>cust-01058</t>
  </si>
  <si>
    <t>cust-01059</t>
  </si>
  <si>
    <t>cust-01060</t>
  </si>
  <si>
    <t>cust-01061</t>
  </si>
  <si>
    <t>cust-01062</t>
  </si>
  <si>
    <t>cust-01063</t>
  </si>
  <si>
    <t>cust-01064</t>
  </si>
  <si>
    <t>cust-01065</t>
  </si>
  <si>
    <t>cust-01066</t>
  </si>
  <si>
    <t>cust-01067</t>
  </si>
  <si>
    <t>cust-01068</t>
  </si>
  <si>
    <t>cust-01069</t>
  </si>
  <si>
    <t>cust-01070</t>
  </si>
  <si>
    <t>cust-01071</t>
  </si>
  <si>
    <t>cust-01072</t>
  </si>
  <si>
    <t>cust-01073</t>
  </si>
  <si>
    <t>cust-01074</t>
  </si>
  <si>
    <t>cust-01075</t>
  </si>
  <si>
    <t>cust-01076</t>
  </si>
  <si>
    <t>cust-01077</t>
  </si>
  <si>
    <t>cust-01078</t>
  </si>
  <si>
    <t>cust-01079</t>
  </si>
  <si>
    <t>cust-01080</t>
  </si>
  <si>
    <t>cust-01081</t>
  </si>
  <si>
    <t>cust-01082</t>
  </si>
  <si>
    <t>cust-01083</t>
  </si>
  <si>
    <t>cust-01084</t>
  </si>
  <si>
    <t>cust-01085</t>
  </si>
  <si>
    <t>cust-01086</t>
  </si>
  <si>
    <t>cust-01087</t>
  </si>
  <si>
    <t>ewilliams@ryzen.com</t>
  </si>
  <si>
    <t>cust-01088</t>
  </si>
  <si>
    <t>cust-01089</t>
  </si>
  <si>
    <t>cust-01090</t>
  </si>
  <si>
    <t>cust-01091</t>
  </si>
  <si>
    <t>cust-01092</t>
  </si>
  <si>
    <t>cust-01093</t>
  </si>
  <si>
    <t>cust-01094</t>
  </si>
  <si>
    <t>emiller@ryzen.com</t>
  </si>
  <si>
    <t>cust-01095</t>
  </si>
  <si>
    <t>cust-01096</t>
  </si>
  <si>
    <t>cust-01097</t>
  </si>
  <si>
    <t>cust-01098</t>
  </si>
  <si>
    <t>cust-01099</t>
  </si>
  <si>
    <t>cust-01100</t>
  </si>
  <si>
    <t>cust-01101</t>
  </si>
  <si>
    <t>cust-01102</t>
  </si>
  <si>
    <t>cust-01103</t>
  </si>
  <si>
    <t>cust-01104</t>
  </si>
  <si>
    <t>cust-01105</t>
  </si>
  <si>
    <t>cust-01106</t>
  </si>
  <si>
    <t>cust-01107</t>
  </si>
  <si>
    <t>cust-01108</t>
  </si>
  <si>
    <t>cust-01109</t>
  </si>
  <si>
    <t>cust-01110</t>
  </si>
  <si>
    <t>cust-01111</t>
  </si>
  <si>
    <t>cust-01112</t>
  </si>
  <si>
    <t>cust-01113</t>
  </si>
  <si>
    <t>cust-01114</t>
  </si>
  <si>
    <t>cust-01115</t>
  </si>
  <si>
    <t>lwilliams@ideapad.com</t>
  </si>
  <si>
    <t>cust-01116</t>
  </si>
  <si>
    <t>cust-01117</t>
  </si>
  <si>
    <t>cust-01118</t>
  </si>
  <si>
    <t>cust-01119</t>
  </si>
  <si>
    <t>cust-01120</t>
  </si>
  <si>
    <t>cust-01121</t>
  </si>
  <si>
    <t>cust-01122</t>
  </si>
  <si>
    <t>cust-01123</t>
  </si>
  <si>
    <t>cust-01124</t>
  </si>
  <si>
    <t>cust-01125</t>
  </si>
  <si>
    <t>cust-01126</t>
  </si>
  <si>
    <t>cust-01127</t>
  </si>
  <si>
    <t>cust-01128</t>
  </si>
  <si>
    <t>cust-01129</t>
  </si>
  <si>
    <t>cust-01130</t>
  </si>
  <si>
    <t>cust-01131</t>
  </si>
  <si>
    <t>cust-01132</t>
  </si>
  <si>
    <t>cust-01133</t>
  </si>
  <si>
    <t>cust-01134</t>
  </si>
  <si>
    <t>cust-01135</t>
  </si>
  <si>
    <t>cust-01136</t>
  </si>
  <si>
    <t>cust-01137</t>
  </si>
  <si>
    <t>cust-01138</t>
  </si>
  <si>
    <t>cust-01139</t>
  </si>
  <si>
    <t>cust-01140</t>
  </si>
  <si>
    <t>cust-01141</t>
  </si>
  <si>
    <t>cust-01142</t>
  </si>
  <si>
    <t>cust-01143</t>
  </si>
  <si>
    <t>cust-01144</t>
  </si>
  <si>
    <t>cust-01145</t>
  </si>
  <si>
    <t>cust-01146</t>
  </si>
  <si>
    <t>cust-01147</t>
  </si>
  <si>
    <t>cust-01148</t>
  </si>
  <si>
    <t>cust-01149</t>
  </si>
  <si>
    <t>cust-01150</t>
  </si>
  <si>
    <t>cust-01151</t>
  </si>
  <si>
    <t>cust-01152</t>
  </si>
  <si>
    <t>cust-01153</t>
  </si>
  <si>
    <t>cust-01154</t>
  </si>
  <si>
    <t>cust-01155</t>
  </si>
  <si>
    <t>cust-01156</t>
  </si>
  <si>
    <t>cust-01157</t>
  </si>
  <si>
    <t>cust-01158</t>
  </si>
  <si>
    <t>cust-01159</t>
  </si>
  <si>
    <t>cust-01160</t>
  </si>
  <si>
    <t>cust-01161</t>
  </si>
  <si>
    <t>cust-01162</t>
  </si>
  <si>
    <t>cust-01163</t>
  </si>
  <si>
    <t>cust-01164</t>
  </si>
  <si>
    <t>cust-01165</t>
  </si>
  <si>
    <t>cust-01166</t>
  </si>
  <si>
    <t>cust-01167</t>
  </si>
  <si>
    <t>cust-01168</t>
  </si>
  <si>
    <t>cust-01169</t>
  </si>
  <si>
    <t>cust-01170</t>
  </si>
  <si>
    <t>cust-01171</t>
  </si>
  <si>
    <t>cust-01172</t>
  </si>
  <si>
    <t>cust-01173</t>
  </si>
  <si>
    <t>cust-01174</t>
  </si>
  <si>
    <t>cust-01175</t>
  </si>
  <si>
    <t>cust-01176</t>
  </si>
  <si>
    <t>cust-01177</t>
  </si>
  <si>
    <t>cust-01178</t>
  </si>
  <si>
    <t>cust-01179</t>
  </si>
  <si>
    <t>cust-01180</t>
  </si>
  <si>
    <t>adavis@radon.com</t>
  </si>
  <si>
    <t>cust-01181</t>
  </si>
  <si>
    <t>cust-01182</t>
  </si>
  <si>
    <t>cust-01183</t>
  </si>
  <si>
    <t>cust-01184</t>
  </si>
  <si>
    <t>cust-01185</t>
  </si>
  <si>
    <t>cust-01186</t>
  </si>
  <si>
    <t>cust-01187</t>
  </si>
  <si>
    <t>cust-01188</t>
  </si>
  <si>
    <t>cust-01189</t>
  </si>
  <si>
    <t>cust-01190</t>
  </si>
  <si>
    <t>ijohnson@ryzen.com</t>
  </si>
  <si>
    <t>cust-01191</t>
  </si>
  <si>
    <t>cust-01192</t>
  </si>
  <si>
    <t>cust-01193</t>
  </si>
  <si>
    <t>cust-01194</t>
  </si>
  <si>
    <t>cust-01195</t>
  </si>
  <si>
    <t>cust-01196</t>
  </si>
  <si>
    <t>cust-01197</t>
  </si>
  <si>
    <t>cust-01198</t>
  </si>
  <si>
    <t>cust-01199</t>
  </si>
  <si>
    <t>cust-01200</t>
  </si>
  <si>
    <t>cust-01201</t>
  </si>
  <si>
    <t>cust-01202</t>
  </si>
  <si>
    <t>cust-01203</t>
  </si>
  <si>
    <t>cust-01204</t>
  </si>
  <si>
    <t>cust-01205</t>
  </si>
  <si>
    <t>cust-01206</t>
  </si>
  <si>
    <t>cust-01207</t>
  </si>
  <si>
    <t>cust-01208</t>
  </si>
  <si>
    <t>cust-01209</t>
  </si>
  <si>
    <t>cust-01210</t>
  </si>
  <si>
    <t>cust-01211</t>
  </si>
  <si>
    <t>cust-01212</t>
  </si>
  <si>
    <t>cust-01213</t>
  </si>
  <si>
    <t>cust-01214</t>
  </si>
  <si>
    <t>cust-01215</t>
  </si>
  <si>
    <t>cust-01216</t>
  </si>
  <si>
    <t>cust-01217</t>
  </si>
  <si>
    <t>cust-01218</t>
  </si>
  <si>
    <t>cust-01219</t>
  </si>
  <si>
    <t>cust-01220</t>
  </si>
  <si>
    <t>cust-01221</t>
  </si>
  <si>
    <t>cust-01222</t>
  </si>
  <si>
    <t>cust-01223</t>
  </si>
  <si>
    <t>cust-01224</t>
  </si>
  <si>
    <t>cust-01225</t>
  </si>
  <si>
    <t>cust-01226</t>
  </si>
  <si>
    <t>cust-01227</t>
  </si>
  <si>
    <t>cust-01228</t>
  </si>
  <si>
    <t>cust-01229</t>
  </si>
  <si>
    <t>cust-01230</t>
  </si>
  <si>
    <t>cust-01231</t>
  </si>
  <si>
    <t>cust-01232</t>
  </si>
  <si>
    <t>cust-01233</t>
  </si>
  <si>
    <t>cust-01234</t>
  </si>
  <si>
    <t>cust-01235</t>
  </si>
  <si>
    <t>cust-01236</t>
  </si>
  <si>
    <t>cust-01237</t>
  </si>
  <si>
    <t>cust-01238</t>
  </si>
  <si>
    <t>cust-01239</t>
  </si>
  <si>
    <t>cust-01240</t>
  </si>
  <si>
    <t>cust-01241</t>
  </si>
  <si>
    <t>cust-01242</t>
  </si>
  <si>
    <t>cust-01243</t>
  </si>
  <si>
    <t>cust-01244</t>
  </si>
  <si>
    <t>cust-01245</t>
  </si>
  <si>
    <t>cust-01246</t>
  </si>
  <si>
    <t>cust-01247</t>
  </si>
  <si>
    <t>cust-01248</t>
  </si>
  <si>
    <t>cust-01249</t>
  </si>
  <si>
    <t>cust-01250</t>
  </si>
  <si>
    <t>cust-01251</t>
  </si>
  <si>
    <t>cust-01252</t>
  </si>
  <si>
    <t>cust-01253</t>
  </si>
  <si>
    <t>cust-01254</t>
  </si>
  <si>
    <t>cust-01255</t>
  </si>
  <si>
    <t>cust-01256</t>
  </si>
  <si>
    <t>cust-01257</t>
  </si>
  <si>
    <t>cust-01258</t>
  </si>
  <si>
    <t>cust-01259</t>
  </si>
  <si>
    <t>cust-01260</t>
  </si>
  <si>
    <t>cust-01261</t>
  </si>
  <si>
    <t>cust-01262</t>
  </si>
  <si>
    <t>cust-01263</t>
  </si>
  <si>
    <t>cust-01264</t>
  </si>
  <si>
    <t>cust-01265</t>
  </si>
  <si>
    <t>cust-01266</t>
  </si>
  <si>
    <t>cust-01267</t>
  </si>
  <si>
    <t>cust-01268</t>
  </si>
  <si>
    <t>cust-01269</t>
  </si>
  <si>
    <t>cust-01270</t>
  </si>
  <si>
    <t>cust-01271</t>
  </si>
  <si>
    <t>cust-01272</t>
  </si>
  <si>
    <t>cust-01273</t>
  </si>
  <si>
    <t>cust-01274</t>
  </si>
  <si>
    <t>cust-01275</t>
  </si>
  <si>
    <t>cust-01276</t>
  </si>
  <si>
    <t>cust-01277</t>
  </si>
  <si>
    <t>cust-01278</t>
  </si>
  <si>
    <t>cust-01279</t>
  </si>
  <si>
    <t>cust-01280</t>
  </si>
  <si>
    <t>cust-01281</t>
  </si>
  <si>
    <t>cust-01282</t>
  </si>
  <si>
    <t>cust-01283</t>
  </si>
  <si>
    <t>cust-01284</t>
  </si>
  <si>
    <t>cust-01285</t>
  </si>
  <si>
    <t>cust-01286</t>
  </si>
  <si>
    <t>cust-01287</t>
  </si>
  <si>
    <t>cust-01288</t>
  </si>
  <si>
    <t>cust-01289</t>
  </si>
  <si>
    <t>cust-01290</t>
  </si>
  <si>
    <t>cust-01291</t>
  </si>
  <si>
    <t>cust-01292</t>
  </si>
  <si>
    <t>cust-01293</t>
  </si>
  <si>
    <t>cust-01294</t>
  </si>
  <si>
    <t>cust-01295</t>
  </si>
  <si>
    <t>cust-01296</t>
  </si>
  <si>
    <t>cust-01297</t>
  </si>
  <si>
    <t>cust-01298</t>
  </si>
  <si>
    <t>cust-01299</t>
  </si>
  <si>
    <t>cust-01300</t>
  </si>
  <si>
    <t>cust-01301</t>
  </si>
  <si>
    <t>cust-01302</t>
  </si>
  <si>
    <t>cust-01303</t>
  </si>
  <si>
    <t>cust-01304</t>
  </si>
  <si>
    <t>cust-01305</t>
  </si>
  <si>
    <t>cust-01306</t>
  </si>
  <si>
    <t>cust-01307</t>
  </si>
  <si>
    <t>cust-01308</t>
  </si>
  <si>
    <t>cust-01309</t>
  </si>
  <si>
    <t>cust-01310</t>
  </si>
  <si>
    <t>cust-01311</t>
  </si>
  <si>
    <t>cust-01312</t>
  </si>
  <si>
    <t>cust-01313</t>
  </si>
  <si>
    <t>cust-01314</t>
  </si>
  <si>
    <t>cust-01315</t>
  </si>
  <si>
    <t>cust-01316</t>
  </si>
  <si>
    <t>cust-01317</t>
  </si>
  <si>
    <t>cust-01318</t>
  </si>
  <si>
    <t>cust-01319</t>
  </si>
  <si>
    <t>cust-01320</t>
  </si>
  <si>
    <t>cust-01321</t>
  </si>
  <si>
    <t>cust-01322</t>
  </si>
  <si>
    <t>cust-01323</t>
  </si>
  <si>
    <t>cust-01324</t>
  </si>
  <si>
    <t>cust-01325</t>
  </si>
  <si>
    <t>cust-01326</t>
  </si>
  <si>
    <t>cust-01327</t>
  </si>
  <si>
    <t>cust-01328</t>
  </si>
  <si>
    <t>cust-01329</t>
  </si>
  <si>
    <t>cust-01330</t>
  </si>
  <si>
    <t>cust-01331</t>
  </si>
  <si>
    <t>cust-01332</t>
  </si>
  <si>
    <t>cust-01333</t>
  </si>
  <si>
    <t>cust-01334</t>
  </si>
  <si>
    <t>cust-01335</t>
  </si>
  <si>
    <t>cust-01336</t>
  </si>
  <si>
    <t>cust-01337</t>
  </si>
  <si>
    <t>cust-01338</t>
  </si>
  <si>
    <t>cust-01339</t>
  </si>
  <si>
    <t>cust-01340</t>
  </si>
  <si>
    <t>cust-01341</t>
  </si>
  <si>
    <t>cust-01342</t>
  </si>
  <si>
    <t>cust-01343</t>
  </si>
  <si>
    <t>cust-01344</t>
  </si>
  <si>
    <t>cust-01345</t>
  </si>
  <si>
    <t>cust-01346</t>
  </si>
  <si>
    <t>cust-01347</t>
  </si>
  <si>
    <t>cust-01348</t>
  </si>
  <si>
    <t>cust-01349</t>
  </si>
  <si>
    <t>cust-01350</t>
  </si>
  <si>
    <t>cust-01351</t>
  </si>
  <si>
    <t>cust-01352</t>
  </si>
  <si>
    <t>cust-01353</t>
  </si>
  <si>
    <t>cust-01354</t>
  </si>
  <si>
    <t>cust-01355</t>
  </si>
  <si>
    <t>cust-01356</t>
  </si>
  <si>
    <t>cust-01357</t>
  </si>
  <si>
    <t>cust-01358</t>
  </si>
  <si>
    <t>cust-01359</t>
  </si>
  <si>
    <t>cust-01360</t>
  </si>
  <si>
    <t>cust-01361</t>
  </si>
  <si>
    <t>cust-01362</t>
  </si>
  <si>
    <t>cust-01363</t>
  </si>
  <si>
    <t>cust-01364</t>
  </si>
  <si>
    <t>cust-01365</t>
  </si>
  <si>
    <t>cust-01366</t>
  </si>
  <si>
    <t>cust-01367</t>
  </si>
  <si>
    <t>cust-01368</t>
  </si>
  <si>
    <t>cust-01369</t>
  </si>
  <si>
    <t>cust-01370</t>
  </si>
  <si>
    <t>cust-01371</t>
  </si>
  <si>
    <t>cust-01372</t>
  </si>
  <si>
    <t>cust-01373</t>
  </si>
  <si>
    <t>cust-01374</t>
  </si>
  <si>
    <t>cust-01375</t>
  </si>
  <si>
    <t>cust-01376</t>
  </si>
  <si>
    <t>cust-01377</t>
  </si>
  <si>
    <t>cust-01378</t>
  </si>
  <si>
    <t>cust-01379</t>
  </si>
  <si>
    <t>cust-01380</t>
  </si>
  <si>
    <t>cust-01381</t>
  </si>
  <si>
    <t>cust-01382</t>
  </si>
  <si>
    <t>cust-01383</t>
  </si>
  <si>
    <t>cust-01384</t>
  </si>
  <si>
    <t>cust-01385</t>
  </si>
  <si>
    <t>cust-01386</t>
  </si>
  <si>
    <t>cust-01387</t>
  </si>
  <si>
    <t>cust-01388</t>
  </si>
  <si>
    <t>cust-01389</t>
  </si>
  <si>
    <t>cust-01390</t>
  </si>
  <si>
    <t>cust-01391</t>
  </si>
  <si>
    <t>cust-01392</t>
  </si>
  <si>
    <t>cust-01393</t>
  </si>
  <si>
    <t>cust-01394</t>
  </si>
  <si>
    <t>cust-01395</t>
  </si>
  <si>
    <t>cust-01396</t>
  </si>
  <si>
    <t>cust-01397</t>
  </si>
  <si>
    <t>cust-01398</t>
  </si>
  <si>
    <t>cust-01399</t>
  </si>
  <si>
    <t>cust-01400</t>
  </si>
  <si>
    <t>cust-01401</t>
  </si>
  <si>
    <t>cust-01402</t>
  </si>
  <si>
    <t>cust-01403</t>
  </si>
  <si>
    <t>cust-01404</t>
  </si>
  <si>
    <t>cust-01405</t>
  </si>
  <si>
    <t>cust-01406</t>
  </si>
  <si>
    <t>cust-01407</t>
  </si>
  <si>
    <t>cust-01408</t>
  </si>
  <si>
    <t>cust-01409</t>
  </si>
  <si>
    <t>cust-01410</t>
  </si>
  <si>
    <t>cust-01411</t>
  </si>
  <si>
    <t>cust-01412</t>
  </si>
  <si>
    <t>cust-01413</t>
  </si>
  <si>
    <t>cust-01414</t>
  </si>
  <si>
    <t>cust-01415</t>
  </si>
  <si>
    <t>cust-01416</t>
  </si>
  <si>
    <t>cust-01417</t>
  </si>
  <si>
    <t>cust-01418</t>
  </si>
  <si>
    <t>cust-01419</t>
  </si>
  <si>
    <t>cust-01420</t>
  </si>
  <si>
    <t>cust-01421</t>
  </si>
  <si>
    <t>cust-01422</t>
  </si>
  <si>
    <t>cust-01423</t>
  </si>
  <si>
    <t>cust-01424</t>
  </si>
  <si>
    <t>cust-01425</t>
  </si>
  <si>
    <t>cust-01426</t>
  </si>
  <si>
    <t>cust-01427</t>
  </si>
  <si>
    <t>cust-01428</t>
  </si>
  <si>
    <t>cust-01429</t>
  </si>
  <si>
    <t>cust-01430</t>
  </si>
  <si>
    <t>cust-01431</t>
  </si>
  <si>
    <t>cust-01432</t>
  </si>
  <si>
    <t>cust-01433</t>
  </si>
  <si>
    <t>cust-01434</t>
  </si>
  <si>
    <t>cust-01435</t>
  </si>
  <si>
    <t>cust-01436</t>
  </si>
  <si>
    <t>cust-01437</t>
  </si>
  <si>
    <t>cust-01438</t>
  </si>
  <si>
    <t>cust-01439</t>
  </si>
  <si>
    <t>cust-01440</t>
  </si>
  <si>
    <t>cust-01441</t>
  </si>
  <si>
    <t>cust-01442</t>
  </si>
  <si>
    <t>cust-01443</t>
  </si>
  <si>
    <t>cust-01444</t>
  </si>
  <si>
    <t>cust-01445</t>
  </si>
  <si>
    <t>cust-01446</t>
  </si>
  <si>
    <t>cust-01447</t>
  </si>
  <si>
    <t>cust-01448</t>
  </si>
  <si>
    <t>cust-01449</t>
  </si>
  <si>
    <t>cust-01450</t>
  </si>
  <si>
    <t>cust-01451</t>
  </si>
  <si>
    <t>cust-01452</t>
  </si>
  <si>
    <t>cust-01453</t>
  </si>
  <si>
    <t>cust-01454</t>
  </si>
  <si>
    <t>cust-01455</t>
  </si>
  <si>
    <t>cust-01456</t>
  </si>
  <si>
    <t>cust-01457</t>
  </si>
  <si>
    <t>cust-01458</t>
  </si>
  <si>
    <t>cust-01459</t>
  </si>
  <si>
    <t>cust-01460</t>
  </si>
  <si>
    <t>cust-01461</t>
  </si>
  <si>
    <t>cust-01462</t>
  </si>
  <si>
    <t>cust-01463</t>
  </si>
  <si>
    <t>cust-01464</t>
  </si>
  <si>
    <t>cust-01465</t>
  </si>
  <si>
    <t>cust-01466</t>
  </si>
  <si>
    <t>cust-01467</t>
  </si>
  <si>
    <t>cust-01468</t>
  </si>
  <si>
    <t>cust-01469</t>
  </si>
  <si>
    <t>cust-01470</t>
  </si>
  <si>
    <t>cust-01471</t>
  </si>
  <si>
    <t>cust-01472</t>
  </si>
  <si>
    <t>cust-01473</t>
  </si>
  <si>
    <t>cust-01474</t>
  </si>
  <si>
    <t>cust-01475</t>
  </si>
  <si>
    <t>cust-01476</t>
  </si>
  <si>
    <t>cust-01477</t>
  </si>
  <si>
    <t>cust-01478</t>
  </si>
  <si>
    <t>cust-01479</t>
  </si>
  <si>
    <t>cust-01480</t>
  </si>
  <si>
    <t>cust-01481</t>
  </si>
  <si>
    <t>cust-01482</t>
  </si>
  <si>
    <t>cust-01483</t>
  </si>
  <si>
    <t>cust-01484</t>
  </si>
  <si>
    <t>cust-01485</t>
  </si>
  <si>
    <t>cust-01486</t>
  </si>
  <si>
    <t>cust-01487</t>
  </si>
  <si>
    <t>cust-01488</t>
  </si>
  <si>
    <t>cust-01489</t>
  </si>
  <si>
    <t>cust-01490</t>
  </si>
  <si>
    <t>cust-01491</t>
  </si>
  <si>
    <t>cust-01492</t>
  </si>
  <si>
    <t>cust-01493</t>
  </si>
  <si>
    <t>cust-01494</t>
  </si>
  <si>
    <t>cust-01495</t>
  </si>
  <si>
    <t>cust-01496</t>
  </si>
  <si>
    <t>cust-01497</t>
  </si>
  <si>
    <t>cust-01498</t>
  </si>
  <si>
    <t>cust-01499</t>
  </si>
  <si>
    <t>cust-01500</t>
  </si>
  <si>
    <t>cust-01501</t>
  </si>
  <si>
    <t>cust-01502</t>
  </si>
  <si>
    <t>cust-01503</t>
  </si>
  <si>
    <t>obrown@ideapad.com</t>
  </si>
  <si>
    <t>cust-01504</t>
  </si>
  <si>
    <t>cust-01505</t>
  </si>
  <si>
    <t>cust-01506</t>
  </si>
  <si>
    <t>cust-01507</t>
  </si>
  <si>
    <t>cust-01508</t>
  </si>
  <si>
    <t>cust-01509</t>
  </si>
  <si>
    <t>cust-01510</t>
  </si>
  <si>
    <t>cust-01511</t>
  </si>
  <si>
    <t>cust-01512</t>
  </si>
  <si>
    <t>cust-01513</t>
  </si>
  <si>
    <t>cust-01514</t>
  </si>
  <si>
    <t>cust-01515</t>
  </si>
  <si>
    <t>cust-01516</t>
  </si>
  <si>
    <t>cust-01517</t>
  </si>
  <si>
    <t>cust-01518</t>
  </si>
  <si>
    <t>cust-01519</t>
  </si>
  <si>
    <t>cust-01520</t>
  </si>
  <si>
    <t>cust-01521</t>
  </si>
  <si>
    <t>cust-01522</t>
  </si>
  <si>
    <t>cust-01523</t>
  </si>
  <si>
    <t>cust-01524</t>
  </si>
  <si>
    <t>cust-01525</t>
  </si>
  <si>
    <t>cust-01526</t>
  </si>
  <si>
    <t>cust-01527</t>
  </si>
  <si>
    <t>cust-01528</t>
  </si>
  <si>
    <t>cust-01529</t>
  </si>
  <si>
    <t>cust-01530</t>
  </si>
  <si>
    <t>cust-01531</t>
  </si>
  <si>
    <t>cust-01532</t>
  </si>
  <si>
    <t>cust-01533</t>
  </si>
  <si>
    <t>cust-01534</t>
  </si>
  <si>
    <t>cust-01535</t>
  </si>
  <si>
    <t>cust-01536</t>
  </si>
  <si>
    <t>cust-01537</t>
  </si>
  <si>
    <t>cust-01538</t>
  </si>
  <si>
    <t>cust-01539</t>
  </si>
  <si>
    <t>cust-01540</t>
  </si>
  <si>
    <t>cust-01541</t>
  </si>
  <si>
    <t>cust-01542</t>
  </si>
  <si>
    <t>cust-01543</t>
  </si>
  <si>
    <t>cust-01544</t>
  </si>
  <si>
    <t>cust-01545</t>
  </si>
  <si>
    <t>cust-01546</t>
  </si>
  <si>
    <t>cust-01547</t>
  </si>
  <si>
    <t>cust-01548</t>
  </si>
  <si>
    <t>cust-01549</t>
  </si>
  <si>
    <t>cust-01550</t>
  </si>
  <si>
    <t>cust-01551</t>
  </si>
  <si>
    <t>cust-01552</t>
  </si>
  <si>
    <t>cust-01553</t>
  </si>
  <si>
    <t>cust-01554</t>
  </si>
  <si>
    <t>cust-01555</t>
  </si>
  <si>
    <t>cust-01556</t>
  </si>
  <si>
    <t>cust-01557</t>
  </si>
  <si>
    <t>cust-01558</t>
  </si>
  <si>
    <t>cust-01559</t>
  </si>
  <si>
    <t>cust-01560</t>
  </si>
  <si>
    <t>cust-01561</t>
  </si>
  <si>
    <t>cust-01562</t>
  </si>
  <si>
    <t>cust-01563</t>
  </si>
  <si>
    <t>cust-01564</t>
  </si>
  <si>
    <t>cust-01565</t>
  </si>
  <si>
    <t>cust-01566</t>
  </si>
  <si>
    <t>cust-01567</t>
  </si>
  <si>
    <t>cust-01568</t>
  </si>
  <si>
    <t>cust-01569</t>
  </si>
  <si>
    <t>cust-01570</t>
  </si>
  <si>
    <t>cust-01571</t>
  </si>
  <si>
    <t>cust-01572</t>
  </si>
  <si>
    <t>cust-01573</t>
  </si>
  <si>
    <t>cust-01574</t>
  </si>
  <si>
    <t>cust-01575</t>
  </si>
  <si>
    <t>cust-01576</t>
  </si>
  <si>
    <t>cust-01577</t>
  </si>
  <si>
    <t>cust-01578</t>
  </si>
  <si>
    <t>cust-01579</t>
  </si>
  <si>
    <t>cust-01580</t>
  </si>
  <si>
    <t>cust-01581</t>
  </si>
  <si>
    <t>cust-01582</t>
  </si>
  <si>
    <t>cust-01583</t>
  </si>
  <si>
    <t>cust-01584</t>
  </si>
  <si>
    <t>cust-01585</t>
  </si>
  <si>
    <t>cust-01586</t>
  </si>
  <si>
    <t>cust-01587</t>
  </si>
  <si>
    <t>cust-01588</t>
  </si>
  <si>
    <t>cust-01589</t>
  </si>
  <si>
    <t>cust-01590</t>
  </si>
  <si>
    <t>cust-01591</t>
  </si>
  <si>
    <t>cust-01592</t>
  </si>
  <si>
    <t>cust-01593</t>
  </si>
  <si>
    <t>cust-01594</t>
  </si>
  <si>
    <t>cust-01595</t>
  </si>
  <si>
    <t>cust-01596</t>
  </si>
  <si>
    <t>cust-01597</t>
  </si>
  <si>
    <t>cust-01598</t>
  </si>
  <si>
    <t>cust-01599</t>
  </si>
  <si>
    <t>cust-01600</t>
  </si>
  <si>
    <t>cust-01601</t>
  </si>
  <si>
    <t>cust-01602</t>
  </si>
  <si>
    <t>cust-01603</t>
  </si>
  <si>
    <t>cust-01604</t>
  </si>
  <si>
    <t>cust-01605</t>
  </si>
  <si>
    <t>cust-01606</t>
  </si>
  <si>
    <t>cust-01607</t>
  </si>
  <si>
    <t>cust-01608</t>
  </si>
  <si>
    <t>cust-01609</t>
  </si>
  <si>
    <t>cust-01610</t>
  </si>
  <si>
    <t>cust-01611</t>
  </si>
  <si>
    <t>cust-01612</t>
  </si>
  <si>
    <t>cust-01613</t>
  </si>
  <si>
    <t>cust-01614</t>
  </si>
  <si>
    <t>cust-01615</t>
  </si>
  <si>
    <t>cust-01616</t>
  </si>
  <si>
    <t>cust-01617</t>
  </si>
  <si>
    <t>cust-01618</t>
  </si>
  <si>
    <t>cust-01619</t>
  </si>
  <si>
    <t>cust-01620</t>
  </si>
  <si>
    <t>cust-01621</t>
  </si>
  <si>
    <t>cust-01622</t>
  </si>
  <si>
    <t>cust-01623</t>
  </si>
  <si>
    <t>cust-01624</t>
  </si>
  <si>
    <t>cust-01625</t>
  </si>
  <si>
    <t>cust-01626</t>
  </si>
  <si>
    <t>cust-01627</t>
  </si>
  <si>
    <t>cust-01628</t>
  </si>
  <si>
    <t>cust-01629</t>
  </si>
  <si>
    <t>cust-01630</t>
  </si>
  <si>
    <t>cust-01631</t>
  </si>
  <si>
    <t>cust-01632</t>
  </si>
  <si>
    <t>cust-01633</t>
  </si>
  <si>
    <t>cust-01634</t>
  </si>
  <si>
    <t>cust-01635</t>
  </si>
  <si>
    <t>cust-01636</t>
  </si>
  <si>
    <t>cust-01637</t>
  </si>
  <si>
    <t>cust-01638</t>
  </si>
  <si>
    <t>cust-01639</t>
  </si>
  <si>
    <t>cust-01640</t>
  </si>
  <si>
    <t>cust-01641</t>
  </si>
  <si>
    <t>cust-01642</t>
  </si>
  <si>
    <t>cust-01643</t>
  </si>
  <si>
    <t>cust-01644</t>
  </si>
  <si>
    <t>cust-01645</t>
  </si>
  <si>
    <t>cust-01646</t>
  </si>
  <si>
    <t>cust-01647</t>
  </si>
  <si>
    <t>cust-01648</t>
  </si>
  <si>
    <t>cust-01649</t>
  </si>
  <si>
    <t>cust-01650</t>
  </si>
  <si>
    <t>cust-01651</t>
  </si>
  <si>
    <t>cust-01652</t>
  </si>
  <si>
    <t>cust-01653</t>
  </si>
  <si>
    <t>cust-01654</t>
  </si>
  <si>
    <t>cust-01655</t>
  </si>
  <si>
    <t>cust-01656</t>
  </si>
  <si>
    <t>cust-01657</t>
  </si>
  <si>
    <t>cust-01658</t>
  </si>
  <si>
    <t>cust-01659</t>
  </si>
  <si>
    <t>cust-01660</t>
  </si>
  <si>
    <t>cust-01661</t>
  </si>
  <si>
    <t>cust-01662</t>
  </si>
  <si>
    <t>cust-01663</t>
  </si>
  <si>
    <t>cust-01664</t>
  </si>
  <si>
    <t>cust-01665</t>
  </si>
  <si>
    <t>cust-01666</t>
  </si>
  <si>
    <t>cust-01667</t>
  </si>
  <si>
    <t>cust-01668</t>
  </si>
  <si>
    <t>cust-01669</t>
  </si>
  <si>
    <t>cust-01670</t>
  </si>
  <si>
    <t>cust-01671</t>
  </si>
  <si>
    <t>cust-01672</t>
  </si>
  <si>
    <t>cust-01673</t>
  </si>
  <si>
    <t>cust-01674</t>
  </si>
  <si>
    <t>cust-01675</t>
  </si>
  <si>
    <t>cust-01676</t>
  </si>
  <si>
    <t>cust-01677</t>
  </si>
  <si>
    <t>cust-01678</t>
  </si>
  <si>
    <t>cust-01679</t>
  </si>
  <si>
    <t>cust-01680</t>
  </si>
  <si>
    <t>cust-01681</t>
  </si>
  <si>
    <t>cust-01682</t>
  </si>
  <si>
    <t>cust-01683</t>
  </si>
  <si>
    <t>cust-01684</t>
  </si>
  <si>
    <t>cust-01685</t>
  </si>
  <si>
    <t>cust-01686</t>
  </si>
  <si>
    <t>cust-01687</t>
  </si>
  <si>
    <t>cust-01688</t>
  </si>
  <si>
    <t>cust-01689</t>
  </si>
  <si>
    <t>cust-01690</t>
  </si>
  <si>
    <t>cust-01691</t>
  </si>
  <si>
    <t>cust-01692</t>
  </si>
  <si>
    <t>cust-01693</t>
  </si>
  <si>
    <t>cust-01694</t>
  </si>
  <si>
    <t>cust-01695</t>
  </si>
  <si>
    <t>cust-01696</t>
  </si>
  <si>
    <t>cust-01697</t>
  </si>
  <si>
    <t>cust-01698</t>
  </si>
  <si>
    <t>cust-01699</t>
  </si>
  <si>
    <t>cust-01700</t>
  </si>
  <si>
    <t>cust-01701</t>
  </si>
  <si>
    <t>cust-01702</t>
  </si>
  <si>
    <t>cust-01703</t>
  </si>
  <si>
    <t>cust-01704</t>
  </si>
  <si>
    <t>cust-01705</t>
  </si>
  <si>
    <t>cust-01706</t>
  </si>
  <si>
    <t>cust-01707</t>
  </si>
  <si>
    <t>cust-01708</t>
  </si>
  <si>
    <t>cust-01709</t>
  </si>
  <si>
    <t>cust-01710</t>
  </si>
  <si>
    <t>cust-01711</t>
  </si>
  <si>
    <t>cust-01712</t>
  </si>
  <si>
    <t>cust-01713</t>
  </si>
  <si>
    <t>cust-01714</t>
  </si>
  <si>
    <t>cust-01715</t>
  </si>
  <si>
    <t>cust-01716</t>
  </si>
  <si>
    <t>cust-01717</t>
  </si>
  <si>
    <t>cust-01718</t>
  </si>
  <si>
    <t>cust-01719</t>
  </si>
  <si>
    <t>cust-01720</t>
  </si>
  <si>
    <t>cust-01721</t>
  </si>
  <si>
    <t>cust-01722</t>
  </si>
  <si>
    <t>cust-01723</t>
  </si>
  <si>
    <t>cust-01724</t>
  </si>
  <si>
    <t>cust-01725</t>
  </si>
  <si>
    <t>cust-01726</t>
  </si>
  <si>
    <t>cust-01727</t>
  </si>
  <si>
    <t>cust-01728</t>
  </si>
  <si>
    <t>cust-01729</t>
  </si>
  <si>
    <t>cust-01730</t>
  </si>
  <si>
    <t>cust-01731</t>
  </si>
  <si>
    <t>cust-01732</t>
  </si>
  <si>
    <t>cust-01733</t>
  </si>
  <si>
    <t>cust-01734</t>
  </si>
  <si>
    <t>cust-01735</t>
  </si>
  <si>
    <t>cust-01736</t>
  </si>
  <si>
    <t>cust-01737</t>
  </si>
  <si>
    <t>cust-01738</t>
  </si>
  <si>
    <t>cust-01739</t>
  </si>
  <si>
    <t>cust-01740</t>
  </si>
  <si>
    <t>cust-01741</t>
  </si>
  <si>
    <t>cust-01742</t>
  </si>
  <si>
    <t>cust-01743</t>
  </si>
  <si>
    <t>cust-01744</t>
  </si>
  <si>
    <t>cust-01745</t>
  </si>
  <si>
    <t>cust-01746</t>
  </si>
  <si>
    <t>cust-01747</t>
  </si>
  <si>
    <t>cust-01748</t>
  </si>
  <si>
    <t>cust-01749</t>
  </si>
  <si>
    <t>cust-01750</t>
  </si>
  <si>
    <t>cust-01751</t>
  </si>
  <si>
    <t>cust-01752</t>
  </si>
  <si>
    <t>cust-01753</t>
  </si>
  <si>
    <t>cust-01754</t>
  </si>
  <si>
    <t>cust-01755</t>
  </si>
  <si>
    <t>cust-01756</t>
  </si>
  <si>
    <t>cust-01757</t>
  </si>
  <si>
    <t>cust-01758</t>
  </si>
  <si>
    <t>cust-01759</t>
  </si>
  <si>
    <t>cust-01760</t>
  </si>
  <si>
    <t>cust-01761</t>
  </si>
  <si>
    <t>cust-01762</t>
  </si>
  <si>
    <t>cust-01763</t>
  </si>
  <si>
    <t>cust-01764</t>
  </si>
  <si>
    <t>cust-01765</t>
  </si>
  <si>
    <t>cust-01766</t>
  </si>
  <si>
    <t>cust-01767</t>
  </si>
  <si>
    <t>cust-01768</t>
  </si>
  <si>
    <t>cust-01769</t>
  </si>
  <si>
    <t>cust-01770</t>
  </si>
  <si>
    <t>cust-01771</t>
  </si>
  <si>
    <t>cust-01772</t>
  </si>
  <si>
    <t>cust-01773</t>
  </si>
  <si>
    <t>cust-01774</t>
  </si>
  <si>
    <t>cust-01775</t>
  </si>
  <si>
    <t>cust-01776</t>
  </si>
  <si>
    <t>cust-01777</t>
  </si>
  <si>
    <t>cust-01778</t>
  </si>
  <si>
    <t>cust-01779</t>
  </si>
  <si>
    <t>cust-01780</t>
  </si>
  <si>
    <t>cust-01781</t>
  </si>
  <si>
    <t>cust-01782</t>
  </si>
  <si>
    <t>cust-01783</t>
  </si>
  <si>
    <t>cust-01784</t>
  </si>
  <si>
    <t>cust-01785</t>
  </si>
  <si>
    <t>cust-01786</t>
  </si>
  <si>
    <t>obrown@ryzen.com</t>
  </si>
  <si>
    <t>cust-01787</t>
  </si>
  <si>
    <t>cust-01788</t>
  </si>
  <si>
    <t>cust-01789</t>
  </si>
  <si>
    <t>cust-01790</t>
  </si>
  <si>
    <t>cust-01791</t>
  </si>
  <si>
    <t>cust-01792</t>
  </si>
  <si>
    <t>cust-01793</t>
  </si>
  <si>
    <t>cust-01794</t>
  </si>
  <si>
    <t>cust-01795</t>
  </si>
  <si>
    <t>cust-01796</t>
  </si>
  <si>
    <t>cust-01797</t>
  </si>
  <si>
    <t>cust-01798</t>
  </si>
  <si>
    <t>cust-01799</t>
  </si>
  <si>
    <t>cust-01800</t>
  </si>
  <si>
    <t>cust-01801</t>
  </si>
  <si>
    <t>cust-01802</t>
  </si>
  <si>
    <t>cust-01803</t>
  </si>
  <si>
    <t>cust-01804</t>
  </si>
  <si>
    <t>cust-01805</t>
  </si>
  <si>
    <t>cust-01806</t>
  </si>
  <si>
    <t>cust-01807</t>
  </si>
  <si>
    <t>cust-01808</t>
  </si>
  <si>
    <t>cust-01809</t>
  </si>
  <si>
    <t>cust-01810</t>
  </si>
  <si>
    <t>cust-01811</t>
  </si>
  <si>
    <t>cust-01812</t>
  </si>
  <si>
    <t>cust-01813</t>
  </si>
  <si>
    <t>cust-01814</t>
  </si>
  <si>
    <t>cust-01815</t>
  </si>
  <si>
    <t>cust-01816</t>
  </si>
  <si>
    <t>cust-01817</t>
  </si>
  <si>
    <t>cust-01818</t>
  </si>
  <si>
    <t>cust-01819</t>
  </si>
  <si>
    <t>cust-01820</t>
  </si>
  <si>
    <t>cust-01821</t>
  </si>
  <si>
    <t>cust-01822</t>
  </si>
  <si>
    <t>cust-01823</t>
  </si>
  <si>
    <t>cust-01824</t>
  </si>
  <si>
    <t>cust-01825</t>
  </si>
  <si>
    <t>cust-01826</t>
  </si>
  <si>
    <t>cust-01827</t>
  </si>
  <si>
    <t>cust-01828</t>
  </si>
  <si>
    <t>cust-01829</t>
  </si>
  <si>
    <t>cust-01830</t>
  </si>
  <si>
    <t>cust-01831</t>
  </si>
  <si>
    <t>cust-01832</t>
  </si>
  <si>
    <t>cust-01833</t>
  </si>
  <si>
    <t>cust-01834</t>
  </si>
  <si>
    <t>cust-01835</t>
  </si>
  <si>
    <t>cust-01836</t>
  </si>
  <si>
    <t>cust-01837</t>
  </si>
  <si>
    <t>cust-01838</t>
  </si>
  <si>
    <t>cust-01839</t>
  </si>
  <si>
    <t>cust-01840</t>
  </si>
  <si>
    <t>cust-01841</t>
  </si>
  <si>
    <t>cust-01842</t>
  </si>
  <si>
    <t>cust-01843</t>
  </si>
  <si>
    <t>cust-01844</t>
  </si>
  <si>
    <t>cust-01845</t>
  </si>
  <si>
    <t>cust-01846</t>
  </si>
  <si>
    <t>cust-01847</t>
  </si>
  <si>
    <t>cust-01848</t>
  </si>
  <si>
    <t>cust-01849</t>
  </si>
  <si>
    <t>cust-01850</t>
  </si>
  <si>
    <t>cust-01851</t>
  </si>
  <si>
    <t>cust-01852</t>
  </si>
  <si>
    <t>cust-01853</t>
  </si>
  <si>
    <t>cust-01854</t>
  </si>
  <si>
    <t>cust-01855</t>
  </si>
  <si>
    <t>cust-01856</t>
  </si>
  <si>
    <t>cust-01857</t>
  </si>
  <si>
    <t>cust-01858</t>
  </si>
  <si>
    <t>cust-01859</t>
  </si>
  <si>
    <t>cust-01860</t>
  </si>
  <si>
    <t>cust-01861</t>
  </si>
  <si>
    <t>cust-01862</t>
  </si>
  <si>
    <t>cust-01863</t>
  </si>
  <si>
    <t>cust-01864</t>
  </si>
  <si>
    <t>cust-01865</t>
  </si>
  <si>
    <t>cust-01866</t>
  </si>
  <si>
    <t>cust-01867</t>
  </si>
  <si>
    <t>cust-01868</t>
  </si>
  <si>
    <t>cust-01869</t>
  </si>
  <si>
    <t>cust-01870</t>
  </si>
  <si>
    <t>cust-01871</t>
  </si>
  <si>
    <t>cust-01872</t>
  </si>
  <si>
    <t>cust-01873</t>
  </si>
  <si>
    <t>cust-01874</t>
  </si>
  <si>
    <t>cust-01875</t>
  </si>
  <si>
    <t>cust-01876</t>
  </si>
  <si>
    <t>cust-01877</t>
  </si>
  <si>
    <t>cust-01878</t>
  </si>
  <si>
    <t>cust-01879</t>
  </si>
  <si>
    <t>cust-01880</t>
  </si>
  <si>
    <t>cust-01881</t>
  </si>
  <si>
    <t>cust-01882</t>
  </si>
  <si>
    <t>cust-01883</t>
  </si>
  <si>
    <t>cust-01884</t>
  </si>
  <si>
    <t>cust-01885</t>
  </si>
  <si>
    <t>cust-01886</t>
  </si>
  <si>
    <t>cust-01887</t>
  </si>
  <si>
    <t>cust-01888</t>
  </si>
  <si>
    <t>cust-01889</t>
  </si>
  <si>
    <t>cust-01890</t>
  </si>
  <si>
    <t>cust-01891</t>
  </si>
  <si>
    <t>cust-01892</t>
  </si>
  <si>
    <t>cust-01893</t>
  </si>
  <si>
    <t>cust-01894</t>
  </si>
  <si>
    <t>cust-01895</t>
  </si>
  <si>
    <t>cust-01896</t>
  </si>
  <si>
    <t>cust-01897</t>
  </si>
  <si>
    <t>cust-01898</t>
  </si>
  <si>
    <t>cust-01899</t>
  </si>
  <si>
    <t>cust-01900</t>
  </si>
  <si>
    <t>cust-01901</t>
  </si>
  <si>
    <t>cust-01902</t>
  </si>
  <si>
    <t>cust-01903</t>
  </si>
  <si>
    <t>cust-01904</t>
  </si>
  <si>
    <t>cust-01905</t>
  </si>
  <si>
    <t>cust-01906</t>
  </si>
  <si>
    <t>cust-01907</t>
  </si>
  <si>
    <t>cust-01908</t>
  </si>
  <si>
    <t>cust-01909</t>
  </si>
  <si>
    <t>cust-01910</t>
  </si>
  <si>
    <t>cust-01911</t>
  </si>
  <si>
    <t>cust-01912</t>
  </si>
  <si>
    <t>cust-01913</t>
  </si>
  <si>
    <t>cust-01914</t>
  </si>
  <si>
    <t>cust-01915</t>
  </si>
  <si>
    <t>cust-01916</t>
  </si>
  <si>
    <t>cust-01917</t>
  </si>
  <si>
    <t>cust-01918</t>
  </si>
  <si>
    <t>cust-01919</t>
  </si>
  <si>
    <t>cust-01920</t>
  </si>
  <si>
    <t>cust-01921</t>
  </si>
  <si>
    <t>cust-01922</t>
  </si>
  <si>
    <t>cust-01923</t>
  </si>
  <si>
    <t>cust-01924</t>
  </si>
  <si>
    <t>cust-01925</t>
  </si>
  <si>
    <t>cust-01926</t>
  </si>
  <si>
    <t>cust-01927</t>
  </si>
  <si>
    <t>cust-01928</t>
  </si>
  <si>
    <t>cust-01929</t>
  </si>
  <si>
    <t>cust-01930</t>
  </si>
  <si>
    <t>cust-01931</t>
  </si>
  <si>
    <t>cust-01932</t>
  </si>
  <si>
    <t>cust-01933</t>
  </si>
  <si>
    <t>cust-01934</t>
  </si>
  <si>
    <t>cust-01935</t>
  </si>
  <si>
    <t>cust-01936</t>
  </si>
  <si>
    <t>cust-01937</t>
  </si>
  <si>
    <t>cust-01938</t>
  </si>
  <si>
    <t>cust-01939</t>
  </si>
  <si>
    <t>cust-01940</t>
  </si>
  <si>
    <t>cust-01941</t>
  </si>
  <si>
    <t>cust-01942</t>
  </si>
  <si>
    <t>cust-01943</t>
  </si>
  <si>
    <t>cust-01944</t>
  </si>
  <si>
    <t>cust-01945</t>
  </si>
  <si>
    <t>cust-01946</t>
  </si>
  <si>
    <t>cust-01947</t>
  </si>
  <si>
    <t>cust-01948</t>
  </si>
  <si>
    <t>cust-01949</t>
  </si>
  <si>
    <t>cust-01950</t>
  </si>
  <si>
    <t>cust-01951</t>
  </si>
  <si>
    <t>cust-01952</t>
  </si>
  <si>
    <t>cust-01953</t>
  </si>
  <si>
    <t>cust-01954</t>
  </si>
  <si>
    <t>cust-01955</t>
  </si>
  <si>
    <t>cust-01956</t>
  </si>
  <si>
    <t>cust-01957</t>
  </si>
  <si>
    <t>cust-01958</t>
  </si>
  <si>
    <t>cust-01959</t>
  </si>
  <si>
    <t>cust-01960</t>
  </si>
  <si>
    <t>cust-01961</t>
  </si>
  <si>
    <t>cust-01962</t>
  </si>
  <si>
    <t>cust-01963</t>
  </si>
  <si>
    <t>cust-01964</t>
  </si>
  <si>
    <t>cust-01965</t>
  </si>
  <si>
    <t>cust-01966</t>
  </si>
  <si>
    <t>cust-01967</t>
  </si>
  <si>
    <t>cust-01968</t>
  </si>
  <si>
    <t>cust-01969</t>
  </si>
  <si>
    <t>cust-01970</t>
  </si>
  <si>
    <t>cust-01971</t>
  </si>
  <si>
    <t>cust-01972</t>
  </si>
  <si>
    <t>cust-01973</t>
  </si>
  <si>
    <t>cust-01974</t>
  </si>
  <si>
    <t>cust-01975</t>
  </si>
  <si>
    <t>cust-01976</t>
  </si>
  <si>
    <t>cust-01977</t>
  </si>
  <si>
    <t>cust-01978</t>
  </si>
  <si>
    <t>cust-01979</t>
  </si>
  <si>
    <t>cust-01980</t>
  </si>
  <si>
    <t>cust-01981</t>
  </si>
  <si>
    <t>cust-01982</t>
  </si>
  <si>
    <t>cust-01983</t>
  </si>
  <si>
    <t>cust-01984</t>
  </si>
  <si>
    <t>cust-01985</t>
  </si>
  <si>
    <t>cust-01986</t>
  </si>
  <si>
    <t>cust-01987</t>
  </si>
  <si>
    <t>cust-01988</t>
  </si>
  <si>
    <t>cust-01989</t>
  </si>
  <si>
    <t>cust-01990</t>
  </si>
  <si>
    <t>cust-01991</t>
  </si>
  <si>
    <t>cust-01992</t>
  </si>
  <si>
    <t>cust-01993</t>
  </si>
  <si>
    <t>cust-01994</t>
  </si>
  <si>
    <t>cust-01995</t>
  </si>
  <si>
    <t>cust-01996</t>
  </si>
  <si>
    <t>cust-01997</t>
  </si>
  <si>
    <t>cust-01998</t>
  </si>
  <si>
    <t>cust-01999</t>
  </si>
  <si>
    <t>cust-02000</t>
  </si>
  <si>
    <t>cust-02001</t>
  </si>
  <si>
    <t>cust-02002</t>
  </si>
  <si>
    <t>cust-02003</t>
  </si>
  <si>
    <t>cust-02004</t>
  </si>
  <si>
    <t>cust-02005</t>
  </si>
  <si>
    <t>cust-02006</t>
  </si>
  <si>
    <t>cust-02007</t>
  </si>
  <si>
    <t>cust-02008</t>
  </si>
  <si>
    <t>cust-02009</t>
  </si>
  <si>
    <t>cust-02010</t>
  </si>
  <si>
    <t>cust-02011</t>
  </si>
  <si>
    <t>cust-02012</t>
  </si>
  <si>
    <t>cust-02013</t>
  </si>
  <si>
    <t>cust-02014</t>
  </si>
  <si>
    <t>cust-02015</t>
  </si>
  <si>
    <t>cust-02016</t>
  </si>
  <si>
    <t>cust-02017</t>
  </si>
  <si>
    <t>cust-02018</t>
  </si>
  <si>
    <t>cust-02019</t>
  </si>
  <si>
    <t>cust-02020</t>
  </si>
  <si>
    <t>cust-02021</t>
  </si>
  <si>
    <t>cust-02022</t>
  </si>
  <si>
    <t>cust-02023</t>
  </si>
  <si>
    <t>cust-02024</t>
  </si>
  <si>
    <t>cust-02025</t>
  </si>
  <si>
    <t>cust-02026</t>
  </si>
  <si>
    <t>cust-02027</t>
  </si>
  <si>
    <t>cust-02028</t>
  </si>
  <si>
    <t>cust-02029</t>
  </si>
  <si>
    <t>cust-02030</t>
  </si>
  <si>
    <t>cust-02031</t>
  </si>
  <si>
    <t>cust-02032</t>
  </si>
  <si>
    <t>cust-02033</t>
  </si>
  <si>
    <t>cust-02034</t>
  </si>
  <si>
    <t>cust-02035</t>
  </si>
  <si>
    <t>cust-02036</t>
  </si>
  <si>
    <t>cust-02037</t>
  </si>
  <si>
    <t>cust-02038</t>
  </si>
  <si>
    <t>cust-02039</t>
  </si>
  <si>
    <t>cust-02040</t>
  </si>
  <si>
    <t>cust-02041</t>
  </si>
  <si>
    <t>cust-02042</t>
  </si>
  <si>
    <t>cust-02043</t>
  </si>
  <si>
    <t>cust-02044</t>
  </si>
  <si>
    <t>cust-02045</t>
  </si>
  <si>
    <t>cust-02046</t>
  </si>
  <si>
    <t>cust-02047</t>
  </si>
  <si>
    <t>cust-02048</t>
  </si>
  <si>
    <t>cust-02049</t>
  </si>
  <si>
    <t>cust-02050</t>
  </si>
  <si>
    <t>cust-02051</t>
  </si>
  <si>
    <t>cust-02052</t>
  </si>
  <si>
    <t>cust-02053</t>
  </si>
  <si>
    <t>cust-02054</t>
  </si>
  <si>
    <t>cust-02055</t>
  </si>
  <si>
    <t>cust-02056</t>
  </si>
  <si>
    <t>cust-02057</t>
  </si>
  <si>
    <t>cust-02058</t>
  </si>
  <si>
    <t>cust-02059</t>
  </si>
  <si>
    <t>cust-02060</t>
  </si>
  <si>
    <t>cust-02061</t>
  </si>
  <si>
    <t>cust-02062</t>
  </si>
  <si>
    <t>cust-02063</t>
  </si>
  <si>
    <t>cust-02064</t>
  </si>
  <si>
    <t>cust-02065</t>
  </si>
  <si>
    <t>cust-02066</t>
  </si>
  <si>
    <t>cust-02067</t>
  </si>
  <si>
    <t>cust-02068</t>
  </si>
  <si>
    <t>cust-02069</t>
  </si>
  <si>
    <t>cust-02070</t>
  </si>
  <si>
    <t>cust-02071</t>
  </si>
  <si>
    <t>cust-02072</t>
  </si>
  <si>
    <t>cust-02073</t>
  </si>
  <si>
    <t>cust-02074</t>
  </si>
  <si>
    <t>cust-02075</t>
  </si>
  <si>
    <t>cust-02076</t>
  </si>
  <si>
    <t>cust-02077</t>
  </si>
  <si>
    <t>cust-02078</t>
  </si>
  <si>
    <t>cust-02079</t>
  </si>
  <si>
    <t>cust-02080</t>
  </si>
  <si>
    <t>cust-02081</t>
  </si>
  <si>
    <t>cust-02082</t>
  </si>
  <si>
    <t>cust-02083</t>
  </si>
  <si>
    <t>cust-02084</t>
  </si>
  <si>
    <t>cust-02085</t>
  </si>
  <si>
    <t>cust-02086</t>
  </si>
  <si>
    <t>cust-02087</t>
  </si>
  <si>
    <t>cust-02088</t>
  </si>
  <si>
    <t>cust-02089</t>
  </si>
  <si>
    <t>cust-02090</t>
  </si>
  <si>
    <t>cust-02091</t>
  </si>
  <si>
    <t>cust-02092</t>
  </si>
  <si>
    <t>cust-02093</t>
  </si>
  <si>
    <t>cust-02094</t>
  </si>
  <si>
    <t>cust-02095</t>
  </si>
  <si>
    <t>cust-02096</t>
  </si>
  <si>
    <t>cust-02097</t>
  </si>
  <si>
    <t>cust-02098</t>
  </si>
  <si>
    <t>cust-02099</t>
  </si>
  <si>
    <t>cust-02100</t>
  </si>
  <si>
    <t>cust-02101</t>
  </si>
  <si>
    <t>cust-02102</t>
  </si>
  <si>
    <t>cust-02103</t>
  </si>
  <si>
    <t>cust-02104</t>
  </si>
  <si>
    <t>cust-02105</t>
  </si>
  <si>
    <t>cust-02106</t>
  </si>
  <si>
    <t>cust-02107</t>
  </si>
  <si>
    <t>cust-02108</t>
  </si>
  <si>
    <t>cust-02109</t>
  </si>
  <si>
    <t>cust-02110</t>
  </si>
  <si>
    <t>cust-02111</t>
  </si>
  <si>
    <t>cust-02112</t>
  </si>
  <si>
    <t>cust-02113</t>
  </si>
  <si>
    <t>cust-02114</t>
  </si>
  <si>
    <t>cust-02115</t>
  </si>
  <si>
    <t>cust-02116</t>
  </si>
  <si>
    <t>cust-02117</t>
  </si>
  <si>
    <t>cust-02118</t>
  </si>
  <si>
    <t>cust-02119</t>
  </si>
  <si>
    <t>cust-02120</t>
  </si>
  <si>
    <t>cust-02121</t>
  </si>
  <si>
    <t>cust-02122</t>
  </si>
  <si>
    <t>cust-02123</t>
  </si>
  <si>
    <t>cust-02124</t>
  </si>
  <si>
    <t>cust-02125</t>
  </si>
  <si>
    <t>cust-02126</t>
  </si>
  <si>
    <t>cust-02127</t>
  </si>
  <si>
    <t>cust-02128</t>
  </si>
  <si>
    <t>cust-02129</t>
  </si>
  <si>
    <t>cust-02130</t>
  </si>
  <si>
    <t>cust-02131</t>
  </si>
  <si>
    <t>cust-02132</t>
  </si>
  <si>
    <t>cust-02133</t>
  </si>
  <si>
    <t>cust-02134</t>
  </si>
  <si>
    <t>cust-02135</t>
  </si>
  <si>
    <t>cust-02136</t>
  </si>
  <si>
    <t>cust-02137</t>
  </si>
  <si>
    <t>cust-02138</t>
  </si>
  <si>
    <t>cust-02139</t>
  </si>
  <si>
    <t>cust-02140</t>
  </si>
  <si>
    <t>cust-02141</t>
  </si>
  <si>
    <t>cust-02142</t>
  </si>
  <si>
    <t>cust-02143</t>
  </si>
  <si>
    <t>cust-02144</t>
  </si>
  <si>
    <t>cust-02145</t>
  </si>
  <si>
    <t>cust-02146</t>
  </si>
  <si>
    <t>cust-02147</t>
  </si>
  <si>
    <t>cust-02148</t>
  </si>
  <si>
    <t>cust-02149</t>
  </si>
  <si>
    <t>cust-02150</t>
  </si>
  <si>
    <t>cust-02151</t>
  </si>
  <si>
    <t>cust-02152</t>
  </si>
  <si>
    <t>cust-02153</t>
  </si>
  <si>
    <t>cust-02154</t>
  </si>
  <si>
    <t>cust-02155</t>
  </si>
  <si>
    <t>cust-02156</t>
  </si>
  <si>
    <t>cust-02157</t>
  </si>
  <si>
    <t>cust-02158</t>
  </si>
  <si>
    <t>cust-02159</t>
  </si>
  <si>
    <t>cust-02160</t>
  </si>
  <si>
    <t>cust-02161</t>
  </si>
  <si>
    <t>cust-02162</t>
  </si>
  <si>
    <t>cust-02163</t>
  </si>
  <si>
    <t>cust-02164</t>
  </si>
  <si>
    <t>cust-02165</t>
  </si>
  <si>
    <t>cust-02166</t>
  </si>
  <si>
    <t>cust-02167</t>
  </si>
  <si>
    <t>cust-02168</t>
  </si>
  <si>
    <t>cust-02169</t>
  </si>
  <si>
    <t>cust-02170</t>
  </si>
  <si>
    <t>cust-02171</t>
  </si>
  <si>
    <t>cust-02172</t>
  </si>
  <si>
    <t>cust-02173</t>
  </si>
  <si>
    <t>cust-02174</t>
  </si>
  <si>
    <t>cust-02175</t>
  </si>
  <si>
    <t>cust-02176</t>
  </si>
  <si>
    <t>cust-02177</t>
  </si>
  <si>
    <t>cust-02178</t>
  </si>
  <si>
    <t>cust-02179</t>
  </si>
  <si>
    <t>cust-02180</t>
  </si>
  <si>
    <t>cust-02181</t>
  </si>
  <si>
    <t>cust-02182</t>
  </si>
  <si>
    <t>cust-02183</t>
  </si>
  <si>
    <t>cust-02184</t>
  </si>
  <si>
    <t>cust-02185</t>
  </si>
  <si>
    <t>cust-02186</t>
  </si>
  <si>
    <t>cust-02187</t>
  </si>
  <si>
    <t>cust-02188</t>
  </si>
  <si>
    <t>cust-02189</t>
  </si>
  <si>
    <t>cust-02190</t>
  </si>
  <si>
    <t>cust-02191</t>
  </si>
  <si>
    <t>cust-02192</t>
  </si>
  <si>
    <t>cust-02193</t>
  </si>
  <si>
    <t>cust-02194</t>
  </si>
  <si>
    <t>cust-02195</t>
  </si>
  <si>
    <t>cust-02196</t>
  </si>
  <si>
    <t>cust-02197</t>
  </si>
  <si>
    <t>cust-02198</t>
  </si>
  <si>
    <t>cust-02199</t>
  </si>
  <si>
    <t>cust-02200</t>
  </si>
  <si>
    <t>cust-02201</t>
  </si>
  <si>
    <t>cust-02202</t>
  </si>
  <si>
    <t>cust-02203</t>
  </si>
  <si>
    <t>cust-02204</t>
  </si>
  <si>
    <t>cust-02205</t>
  </si>
  <si>
    <t>cust-02206</t>
  </si>
  <si>
    <t>cust-02207</t>
  </si>
  <si>
    <t>cust-02208</t>
  </si>
  <si>
    <t>cust-02209</t>
  </si>
  <si>
    <t>cust-02210</t>
  </si>
  <si>
    <t>cust-02211</t>
  </si>
  <si>
    <t>cust-02212</t>
  </si>
  <si>
    <t>cust-02213</t>
  </si>
  <si>
    <t>cust-02214</t>
  </si>
  <si>
    <t>cust-02215</t>
  </si>
  <si>
    <t>cust-02216</t>
  </si>
  <si>
    <t>cust-02217</t>
  </si>
  <si>
    <t>cust-02218</t>
  </si>
  <si>
    <t>cust-02219</t>
  </si>
  <si>
    <t>cust-02220</t>
  </si>
  <si>
    <t>cust-02221</t>
  </si>
  <si>
    <t>cust-02222</t>
  </si>
  <si>
    <t>cust-02223</t>
  </si>
  <si>
    <t>cust-02224</t>
  </si>
  <si>
    <t>cust-02225</t>
  </si>
  <si>
    <t>cust-02226</t>
  </si>
  <si>
    <t>cust-02227</t>
  </si>
  <si>
    <t>cust-02228</t>
  </si>
  <si>
    <t>cust-02229</t>
  </si>
  <si>
    <t>cust-02230</t>
  </si>
  <si>
    <t>cust-02231</t>
  </si>
  <si>
    <t>cust-02232</t>
  </si>
  <si>
    <t>cust-02233</t>
  </si>
  <si>
    <t>cust-02234</t>
  </si>
  <si>
    <t>cust-02235</t>
  </si>
  <si>
    <t>cust-02236</t>
  </si>
  <si>
    <t>cust-02237</t>
  </si>
  <si>
    <t>cust-02238</t>
  </si>
  <si>
    <t>cust-02239</t>
  </si>
  <si>
    <t>cust-02240</t>
  </si>
  <si>
    <t>cust-02241</t>
  </si>
  <si>
    <t>cust-02242</t>
  </si>
  <si>
    <t>cust-02243</t>
  </si>
  <si>
    <t>cust-02244</t>
  </si>
  <si>
    <t>cust-02245</t>
  </si>
  <si>
    <t>cust-02246</t>
  </si>
  <si>
    <t>cust-02247</t>
  </si>
  <si>
    <t>cust-02248</t>
  </si>
  <si>
    <t>cust-02249</t>
  </si>
  <si>
    <t>cust-02250</t>
  </si>
  <si>
    <t>cust-02251</t>
  </si>
  <si>
    <t>cust-02252</t>
  </si>
  <si>
    <t>cust-02253</t>
  </si>
  <si>
    <t>cust-02254</t>
  </si>
  <si>
    <t>cust-02255</t>
  </si>
  <si>
    <t>cust-02256</t>
  </si>
  <si>
    <t>cust-02257</t>
  </si>
  <si>
    <t>cust-02258</t>
  </si>
  <si>
    <t>cust-02259</t>
  </si>
  <si>
    <t>cust-02260</t>
  </si>
  <si>
    <t>cust-02261</t>
  </si>
  <si>
    <t>cust-02262</t>
  </si>
  <si>
    <t>cust-02263</t>
  </si>
  <si>
    <t>cust-02264</t>
  </si>
  <si>
    <t>cust-02265</t>
  </si>
  <si>
    <t>cust-02266</t>
  </si>
  <si>
    <t>cust-02267</t>
  </si>
  <si>
    <t>cust-02268</t>
  </si>
  <si>
    <t>cust-02269</t>
  </si>
  <si>
    <t>cust-02270</t>
  </si>
  <si>
    <t>cust-02271</t>
  </si>
  <si>
    <t>cust-02272</t>
  </si>
  <si>
    <t>cust-02273</t>
  </si>
  <si>
    <t>cust-02274</t>
  </si>
  <si>
    <t>cust-02275</t>
  </si>
  <si>
    <t>cust-02276</t>
  </si>
  <si>
    <t>cust-02277</t>
  </si>
  <si>
    <t>cust-02278</t>
  </si>
  <si>
    <t>cust-02279</t>
  </si>
  <si>
    <t>cust-02280</t>
  </si>
  <si>
    <t>cust-02281</t>
  </si>
  <si>
    <t>cust-02282</t>
  </si>
  <si>
    <t>cust-02283</t>
  </si>
  <si>
    <t>cust-02284</t>
  </si>
  <si>
    <t>cust-02285</t>
  </si>
  <si>
    <t>cust-02286</t>
  </si>
  <si>
    <t>cust-02287</t>
  </si>
  <si>
    <t>cust-02288</t>
  </si>
  <si>
    <t>cust-02289</t>
  </si>
  <si>
    <t>cust-02290</t>
  </si>
  <si>
    <t>cust-02291</t>
  </si>
  <si>
    <t>cust-02292</t>
  </si>
  <si>
    <t>cust-02293</t>
  </si>
  <si>
    <t>cust-02294</t>
  </si>
  <si>
    <t>cust-02295</t>
  </si>
  <si>
    <t>cust-02296</t>
  </si>
  <si>
    <t>cust-02297</t>
  </si>
  <si>
    <t>cust-02298</t>
  </si>
  <si>
    <t>cust-02299</t>
  </si>
  <si>
    <t>cust-02300</t>
  </si>
  <si>
    <t>cust-02301</t>
  </si>
  <si>
    <t>cust-02302</t>
  </si>
  <si>
    <t>cust-02303</t>
  </si>
  <si>
    <t>cust-02304</t>
  </si>
  <si>
    <t>cust-02305</t>
  </si>
  <si>
    <t>cust-02306</t>
  </si>
  <si>
    <t>cust-02307</t>
  </si>
  <si>
    <t>cust-02308</t>
  </si>
  <si>
    <t>cust-02309</t>
  </si>
  <si>
    <t>cust-02310</t>
  </si>
  <si>
    <t>cust-02311</t>
  </si>
  <si>
    <t>cust-02312</t>
  </si>
  <si>
    <t>cust-02313</t>
  </si>
  <si>
    <t>cust-02314</t>
  </si>
  <si>
    <t>cust-02315</t>
  </si>
  <si>
    <t>cust-02316</t>
  </si>
  <si>
    <t>cust-02317</t>
  </si>
  <si>
    <t>cust-02318</t>
  </si>
  <si>
    <t>cust-02319</t>
  </si>
  <si>
    <t>cust-02320</t>
  </si>
  <si>
    <t>cust-02321</t>
  </si>
  <si>
    <t>cust-02322</t>
  </si>
  <si>
    <t>cust-02323</t>
  </si>
  <si>
    <t>cust-02324</t>
  </si>
  <si>
    <t>cust-02325</t>
  </si>
  <si>
    <t>cust-02326</t>
  </si>
  <si>
    <t>cust-02327</t>
  </si>
  <si>
    <t>cust-02328</t>
  </si>
  <si>
    <t>cust-02329</t>
  </si>
  <si>
    <t>cust-02330</t>
  </si>
  <si>
    <t>cust-02331</t>
  </si>
  <si>
    <t>cust-02332</t>
  </si>
  <si>
    <t>cust-02333</t>
  </si>
  <si>
    <t>cust-02334</t>
  </si>
  <si>
    <t>cust-02335</t>
  </si>
  <si>
    <t>cust-02336</t>
  </si>
  <si>
    <t>cust-02337</t>
  </si>
  <si>
    <t>cust-02338</t>
  </si>
  <si>
    <t>cust-02339</t>
  </si>
  <si>
    <t>cust-02340</t>
  </si>
  <si>
    <t>cust-02341</t>
  </si>
  <si>
    <t>cust-02342</t>
  </si>
  <si>
    <t>cust-02343</t>
  </si>
  <si>
    <t>cust-02344</t>
  </si>
  <si>
    <t>cust-02345</t>
  </si>
  <si>
    <t>cust-02346</t>
  </si>
  <si>
    <t>cust-02347</t>
  </si>
  <si>
    <t>cust-02348</t>
  </si>
  <si>
    <t>cust-02349</t>
  </si>
  <si>
    <t>cust-02350</t>
  </si>
  <si>
    <t>cust-02351</t>
  </si>
  <si>
    <t>cust-02352</t>
  </si>
  <si>
    <t>cust-02353</t>
  </si>
  <si>
    <t>cust-02354</t>
  </si>
  <si>
    <t>cust-02355</t>
  </si>
  <si>
    <t>cust-02356</t>
  </si>
  <si>
    <t>cust-02357</t>
  </si>
  <si>
    <t>cust-02358</t>
  </si>
  <si>
    <t>cust-02359</t>
  </si>
  <si>
    <t>cust-02360</t>
  </si>
  <si>
    <t>cust-02361</t>
  </si>
  <si>
    <t>cust-02362</t>
  </si>
  <si>
    <t>cust-02363</t>
  </si>
  <si>
    <t>cust-02364</t>
  </si>
  <si>
    <t>cust-02365</t>
  </si>
  <si>
    <t>cust-02366</t>
  </si>
  <si>
    <t>cust-02367</t>
  </si>
  <si>
    <t>cust-02368</t>
  </si>
  <si>
    <t>cust-02369</t>
  </si>
  <si>
    <t>cust-02370</t>
  </si>
  <si>
    <t>cust-02371</t>
  </si>
  <si>
    <t>cust-02372</t>
  </si>
  <si>
    <t>cust-02373</t>
  </si>
  <si>
    <t>cust-02374</t>
  </si>
  <si>
    <t>cust-02375</t>
  </si>
  <si>
    <t>cust-02376</t>
  </si>
  <si>
    <t>cust-02377</t>
  </si>
  <si>
    <t>cust-02378</t>
  </si>
  <si>
    <t>cust-02379</t>
  </si>
  <si>
    <t>cust-02380</t>
  </si>
  <si>
    <t>cust-02381</t>
  </si>
  <si>
    <t>cust-02382</t>
  </si>
  <si>
    <t>cust-02383</t>
  </si>
  <si>
    <t>cust-02384</t>
  </si>
  <si>
    <t>cust-02385</t>
  </si>
  <si>
    <t>cust-02386</t>
  </si>
  <si>
    <t>cust-02387</t>
  </si>
  <si>
    <t>cust-02388</t>
  </si>
  <si>
    <t>cust-02389</t>
  </si>
  <si>
    <t>cust-02390</t>
  </si>
  <si>
    <t>cust-02391</t>
  </si>
  <si>
    <t>cust-02392</t>
  </si>
  <si>
    <t>cust-02393</t>
  </si>
  <si>
    <t>cust-02394</t>
  </si>
  <si>
    <t>cust-02395</t>
  </si>
  <si>
    <t>cust-02396</t>
  </si>
  <si>
    <t>cust-02397</t>
  </si>
  <si>
    <t>cust-02398</t>
  </si>
  <si>
    <t>cust-02399</t>
  </si>
  <si>
    <t>cust-02400</t>
  </si>
  <si>
    <t>cust-02401</t>
  </si>
  <si>
    <t>cust-02402</t>
  </si>
  <si>
    <t>cust-02403</t>
  </si>
  <si>
    <t>cust-02404</t>
  </si>
  <si>
    <t>cust-02405</t>
  </si>
  <si>
    <t>cust-02406</t>
  </si>
  <si>
    <t>cust-02407</t>
  </si>
  <si>
    <t>cust-02408</t>
  </si>
  <si>
    <t>cust-02409</t>
  </si>
  <si>
    <t>cust-02410</t>
  </si>
  <si>
    <t>cust-02411</t>
  </si>
  <si>
    <t>cust-02412</t>
  </si>
  <si>
    <t>cust-02413</t>
  </si>
  <si>
    <t>cust-02414</t>
  </si>
  <si>
    <t>cust-02415</t>
  </si>
  <si>
    <t>cust-02416</t>
  </si>
  <si>
    <t>cust-02417</t>
  </si>
  <si>
    <t>cust-02418</t>
  </si>
  <si>
    <t>cust-02419</t>
  </si>
  <si>
    <t>cust-02420</t>
  </si>
  <si>
    <t>cust-02421</t>
  </si>
  <si>
    <t>cust-02422</t>
  </si>
  <si>
    <t>cust-02423</t>
  </si>
  <si>
    <t>cust-02424</t>
  </si>
  <si>
    <t>cust-02425</t>
  </si>
  <si>
    <t>cust-02426</t>
  </si>
  <si>
    <t>cust-02427</t>
  </si>
  <si>
    <t>cust-02428</t>
  </si>
  <si>
    <t>cust-02429</t>
  </si>
  <si>
    <t>cust-02430</t>
  </si>
  <si>
    <t>cust-02431</t>
  </si>
  <si>
    <t>cust-02432</t>
  </si>
  <si>
    <t>cust-02433</t>
  </si>
  <si>
    <t>cust-02434</t>
  </si>
  <si>
    <t>cust-02435</t>
  </si>
  <si>
    <t>cust-02436</t>
  </si>
  <si>
    <t>cust-02437</t>
  </si>
  <si>
    <t>cust-02438</t>
  </si>
  <si>
    <t>cust-02439</t>
  </si>
  <si>
    <t>cust-02440</t>
  </si>
  <si>
    <t>cust-02441</t>
  </si>
  <si>
    <t>cust-02442</t>
  </si>
  <si>
    <t>cust-02443</t>
  </si>
  <si>
    <t>cust-02444</t>
  </si>
  <si>
    <t>cust-02445</t>
  </si>
  <si>
    <t>cust-02446</t>
  </si>
  <si>
    <t>cust-02447</t>
  </si>
  <si>
    <t>cust-02448</t>
  </si>
  <si>
    <t>cust-02449</t>
  </si>
  <si>
    <t>cust-02450</t>
  </si>
  <si>
    <t>cust-02451</t>
  </si>
  <si>
    <t>cust-02452</t>
  </si>
  <si>
    <t>cust-02453</t>
  </si>
  <si>
    <t>cust-02454</t>
  </si>
  <si>
    <t>cust-02455</t>
  </si>
  <si>
    <t>cust-02456</t>
  </si>
  <si>
    <t>cust-02457</t>
  </si>
  <si>
    <t>cust-02458</t>
  </si>
  <si>
    <t>cust-02459</t>
  </si>
  <si>
    <t>cust-02460</t>
  </si>
  <si>
    <t>cust-02461</t>
  </si>
  <si>
    <t>cust-02462</t>
  </si>
  <si>
    <t>cust-02463</t>
  </si>
  <si>
    <t>cust-02464</t>
  </si>
  <si>
    <t>cust-02465</t>
  </si>
  <si>
    <t>cust-02466</t>
  </si>
  <si>
    <t>cust-02467</t>
  </si>
  <si>
    <t>cust-02468</t>
  </si>
  <si>
    <t>cust-02469</t>
  </si>
  <si>
    <t>cust-02470</t>
  </si>
  <si>
    <t>cust-02471</t>
  </si>
  <si>
    <t>cust-02472</t>
  </si>
  <si>
    <t>cust-02473</t>
  </si>
  <si>
    <t>cust-02474</t>
  </si>
  <si>
    <t>cust-02475</t>
  </si>
  <si>
    <t>cust-02476</t>
  </si>
  <si>
    <t>cust-02477</t>
  </si>
  <si>
    <t>cust-02478</t>
  </si>
  <si>
    <t>cust-02479</t>
  </si>
  <si>
    <t>cust-02480</t>
  </si>
  <si>
    <t>cust-02481</t>
  </si>
  <si>
    <t>cust-02482</t>
  </si>
  <si>
    <t>cust-02483</t>
  </si>
  <si>
    <t>cust-02484</t>
  </si>
  <si>
    <t>cust-02485</t>
  </si>
  <si>
    <t>cust-02486</t>
  </si>
  <si>
    <t>cust-02487</t>
  </si>
  <si>
    <t>cust-02488</t>
  </si>
  <si>
    <t>cust-02489</t>
  </si>
  <si>
    <t>cust-02490</t>
  </si>
  <si>
    <t>cust-02491</t>
  </si>
  <si>
    <t>cust-02492</t>
  </si>
  <si>
    <t>cust-02493</t>
  </si>
  <si>
    <t>cust-02494</t>
  </si>
  <si>
    <t>cust-02495</t>
  </si>
  <si>
    <t>cust-02496</t>
  </si>
  <si>
    <t>cust-02497</t>
  </si>
  <si>
    <t>cust-02498</t>
  </si>
  <si>
    <t>cust-02499</t>
  </si>
  <si>
    <t>cust-02500</t>
  </si>
  <si>
    <t>cust-02501</t>
  </si>
  <si>
    <t>cust-02502</t>
  </si>
  <si>
    <t>cust-02503</t>
  </si>
  <si>
    <t>cust-02504</t>
  </si>
  <si>
    <t>cust-02505</t>
  </si>
  <si>
    <t>cust-02506</t>
  </si>
  <si>
    <t>cust-02507</t>
  </si>
  <si>
    <t>cust-02508</t>
  </si>
  <si>
    <t>cust-02509</t>
  </si>
  <si>
    <t>cust-02510</t>
  </si>
  <si>
    <t>cust-02511</t>
  </si>
  <si>
    <t>cust-02512</t>
  </si>
  <si>
    <t>cust-02513</t>
  </si>
  <si>
    <t>cust-02514</t>
  </si>
  <si>
    <t>cust-02515</t>
  </si>
  <si>
    <t>cust-02516</t>
  </si>
  <si>
    <t>cust-02517</t>
  </si>
  <si>
    <t>cust-02518</t>
  </si>
  <si>
    <t>cust-02519</t>
  </si>
  <si>
    <t>cust-02520</t>
  </si>
  <si>
    <t>cust-02521</t>
  </si>
  <si>
    <t>cust-02522</t>
  </si>
  <si>
    <t>cust-02523</t>
  </si>
  <si>
    <t>cust-02524</t>
  </si>
  <si>
    <t>cust-02525</t>
  </si>
  <si>
    <t>cust-02526</t>
  </si>
  <si>
    <t>cust-02527</t>
  </si>
  <si>
    <t>cust-02528</t>
  </si>
  <si>
    <t>cust-02529</t>
  </si>
  <si>
    <t>cust-02530</t>
  </si>
  <si>
    <t>cust-02531</t>
  </si>
  <si>
    <t>cust-02532</t>
  </si>
  <si>
    <t>cust-02533</t>
  </si>
  <si>
    <t>cust-02534</t>
  </si>
  <si>
    <t>cust-02535</t>
  </si>
  <si>
    <t>cust-02536</t>
  </si>
  <si>
    <t>cust-02537</t>
  </si>
  <si>
    <t>cust-02538</t>
  </si>
  <si>
    <t>cust-02539</t>
  </si>
  <si>
    <t>cust-02540</t>
  </si>
  <si>
    <t>cust-02541</t>
  </si>
  <si>
    <t>cust-02542</t>
  </si>
  <si>
    <t>cust-02543</t>
  </si>
  <si>
    <t>cust-02544</t>
  </si>
  <si>
    <t>cust-02545</t>
  </si>
  <si>
    <t>cust-02546</t>
  </si>
  <si>
    <t>cust-02547</t>
  </si>
  <si>
    <t>cust-02548</t>
  </si>
  <si>
    <t>cust-02549</t>
  </si>
  <si>
    <t>cust-02550</t>
  </si>
  <si>
    <t>cust-02551</t>
  </si>
  <si>
    <t>cust-02552</t>
  </si>
  <si>
    <t>cust-02553</t>
  </si>
  <si>
    <t>cust-02554</t>
  </si>
  <si>
    <t>cust-02555</t>
  </si>
  <si>
    <t>cust-02556</t>
  </si>
  <si>
    <t>cust-02557</t>
  </si>
  <si>
    <t>cust-02558</t>
  </si>
  <si>
    <t>cust-02559</t>
  </si>
  <si>
    <t>cust-02560</t>
  </si>
  <si>
    <t>cust-02561</t>
  </si>
  <si>
    <t>cust-02562</t>
  </si>
  <si>
    <t>cust-02563</t>
  </si>
  <si>
    <t>cust-02564</t>
  </si>
  <si>
    <t>cust-02565</t>
  </si>
  <si>
    <t>cust-02566</t>
  </si>
  <si>
    <t>cust-02567</t>
  </si>
  <si>
    <t>cust-02568</t>
  </si>
  <si>
    <t>cust-02569</t>
  </si>
  <si>
    <t>cust-02570</t>
  </si>
  <si>
    <t>cust-02571</t>
  </si>
  <si>
    <t>cust-02572</t>
  </si>
  <si>
    <t>cust-02573</t>
  </si>
  <si>
    <t>cust-02574</t>
  </si>
  <si>
    <t>cust-02575</t>
  </si>
  <si>
    <t>cust-02576</t>
  </si>
  <si>
    <t>cust-02577</t>
  </si>
  <si>
    <t>cust-02578</t>
  </si>
  <si>
    <t>cust-02579</t>
  </si>
  <si>
    <t>cust-02580</t>
  </si>
  <si>
    <t>cust-02581</t>
  </si>
  <si>
    <t>cust-02582</t>
  </si>
  <si>
    <t>cust-02583</t>
  </si>
  <si>
    <t>cust-02584</t>
  </si>
  <si>
    <t>cust-02585</t>
  </si>
  <si>
    <t>cust-02586</t>
  </si>
  <si>
    <t>cust-02587</t>
  </si>
  <si>
    <t>cust-02588</t>
  </si>
  <si>
    <t>cust-02589</t>
  </si>
  <si>
    <t>cust-02590</t>
  </si>
  <si>
    <t>cust-02591</t>
  </si>
  <si>
    <t>cust-02592</t>
  </si>
  <si>
    <t>cust-02593</t>
  </si>
  <si>
    <t>cust-02594</t>
  </si>
  <si>
    <t>cust-02595</t>
  </si>
  <si>
    <t>cust-02596</t>
  </si>
  <si>
    <t>cust-02597</t>
  </si>
  <si>
    <t>cust-02598</t>
  </si>
  <si>
    <t>cust-02599</t>
  </si>
  <si>
    <t>cust-02600</t>
  </si>
  <si>
    <t>cust-02601</t>
  </si>
  <si>
    <t>cust-02602</t>
  </si>
  <si>
    <t>cust-02603</t>
  </si>
  <si>
    <t>cust-02604</t>
  </si>
  <si>
    <t>cust-02605</t>
  </si>
  <si>
    <t>cust-02606</t>
  </si>
  <si>
    <t>cust-02607</t>
  </si>
  <si>
    <t>cust-02608</t>
  </si>
  <si>
    <t>cust-02609</t>
  </si>
  <si>
    <t>cust-02610</t>
  </si>
  <si>
    <t>cust-02611</t>
  </si>
  <si>
    <t>cust-02612</t>
  </si>
  <si>
    <t>cust-02613</t>
  </si>
  <si>
    <t>cust-02614</t>
  </si>
  <si>
    <t>cust-02615</t>
  </si>
  <si>
    <t>cust-02616</t>
  </si>
  <si>
    <t>cust-02617</t>
  </si>
  <si>
    <t>cust-02618</t>
  </si>
  <si>
    <t>cust-02619</t>
  </si>
  <si>
    <t>cust-02620</t>
  </si>
  <si>
    <t>cust-02621</t>
  </si>
  <si>
    <t>cust-02622</t>
  </si>
  <si>
    <t>cust-02623</t>
  </si>
  <si>
    <t>cust-02624</t>
  </si>
  <si>
    <t>cust-02625</t>
  </si>
  <si>
    <t>cust-02626</t>
  </si>
  <si>
    <t>cust-02627</t>
  </si>
  <si>
    <t>cust-02628</t>
  </si>
  <si>
    <t>cust-02629</t>
  </si>
  <si>
    <t>cust-02630</t>
  </si>
  <si>
    <t>cust-02631</t>
  </si>
  <si>
    <t>cust-02632</t>
  </si>
  <si>
    <t>cust-02633</t>
  </si>
  <si>
    <t>cust-02634</t>
  </si>
  <si>
    <t>cust-02635</t>
  </si>
  <si>
    <t>cust-02636</t>
  </si>
  <si>
    <t>cust-02637</t>
  </si>
  <si>
    <t>cust-02638</t>
  </si>
  <si>
    <t>cust-02639</t>
  </si>
  <si>
    <t>cust-02640</t>
  </si>
  <si>
    <t>cust-02641</t>
  </si>
  <si>
    <t>cust-02642</t>
  </si>
  <si>
    <t>cust-02643</t>
  </si>
  <si>
    <t>cust-02644</t>
  </si>
  <si>
    <t>cust-02645</t>
  </si>
  <si>
    <t>cust-02646</t>
  </si>
  <si>
    <t>cust-02647</t>
  </si>
  <si>
    <t>cust-02648</t>
  </si>
  <si>
    <t>cust-02649</t>
  </si>
  <si>
    <t>cust-02650</t>
  </si>
  <si>
    <t>cust-02651</t>
  </si>
  <si>
    <t>cust-02652</t>
  </si>
  <si>
    <t>cust-02653</t>
  </si>
  <si>
    <t>cust-02654</t>
  </si>
  <si>
    <t>cust-02655</t>
  </si>
  <si>
    <t>cust-02656</t>
  </si>
  <si>
    <t>cust-02657</t>
  </si>
  <si>
    <t>cust-02658</t>
  </si>
  <si>
    <t>cust-02659</t>
  </si>
  <si>
    <t>cust-02660</t>
  </si>
  <si>
    <t>cust-02661</t>
  </si>
  <si>
    <t>cust-02662</t>
  </si>
  <si>
    <t>cust-02663</t>
  </si>
  <si>
    <t>cust-02664</t>
  </si>
  <si>
    <t>cust-02665</t>
  </si>
  <si>
    <t>cust-02666</t>
  </si>
  <si>
    <t>cust-02667</t>
  </si>
  <si>
    <t>cust-02668</t>
  </si>
  <si>
    <t>cust-02669</t>
  </si>
  <si>
    <t>cust-02670</t>
  </si>
  <si>
    <t>cust-02671</t>
  </si>
  <si>
    <t>cust-02672</t>
  </si>
  <si>
    <t>cust-02673</t>
  </si>
  <si>
    <t>cust-02674</t>
  </si>
  <si>
    <t>cust-02675</t>
  </si>
  <si>
    <t>cust-02676</t>
  </si>
  <si>
    <t>cust-02677</t>
  </si>
  <si>
    <t>cust-02678</t>
  </si>
  <si>
    <t>cust-02679</t>
  </si>
  <si>
    <t>cust-02680</t>
  </si>
  <si>
    <t>cust-02681</t>
  </si>
  <si>
    <t>cust-02682</t>
  </si>
  <si>
    <t>cust-02683</t>
  </si>
  <si>
    <t>cust-02684</t>
  </si>
  <si>
    <t>cust-02685</t>
  </si>
  <si>
    <t>cust-02686</t>
  </si>
  <si>
    <t>cust-02687</t>
  </si>
  <si>
    <t>cust-02688</t>
  </si>
  <si>
    <t>cust-02689</t>
  </si>
  <si>
    <t>cust-02690</t>
  </si>
  <si>
    <t>cust-02691</t>
  </si>
  <si>
    <t>cust-02692</t>
  </si>
  <si>
    <t>cust-02693</t>
  </si>
  <si>
    <t>cust-02694</t>
  </si>
  <si>
    <t>cust-02695</t>
  </si>
  <si>
    <t>cust-02696</t>
  </si>
  <si>
    <t>cust-02697</t>
  </si>
  <si>
    <t>cust-02698</t>
  </si>
  <si>
    <t>cust-02699</t>
  </si>
  <si>
    <t>cust-02700</t>
  </si>
  <si>
    <t>cust-02701</t>
  </si>
  <si>
    <t>cust-02702</t>
  </si>
  <si>
    <t>cust-02703</t>
  </si>
  <si>
    <t>cust-02704</t>
  </si>
  <si>
    <t>cust-02705</t>
  </si>
  <si>
    <t>cust-02706</t>
  </si>
  <si>
    <t>cust-02707</t>
  </si>
  <si>
    <t>cust-02708</t>
  </si>
  <si>
    <t>cust-02709</t>
  </si>
  <si>
    <t>cust-02710</t>
  </si>
  <si>
    <t>cust-02711</t>
  </si>
  <si>
    <t>cust-02712</t>
  </si>
  <si>
    <t>cust-02713</t>
  </si>
  <si>
    <t>cust-02714</t>
  </si>
  <si>
    <t>cust-02715</t>
  </si>
  <si>
    <t>cust-02716</t>
  </si>
  <si>
    <t>cust-02717</t>
  </si>
  <si>
    <t>cust-02718</t>
  </si>
  <si>
    <t>cust-02719</t>
  </si>
  <si>
    <t>cust-02720</t>
  </si>
  <si>
    <t>cust-02721</t>
  </si>
  <si>
    <t>cust-02722</t>
  </si>
  <si>
    <t>cust-02723</t>
  </si>
  <si>
    <t>cust-02724</t>
  </si>
  <si>
    <t>cust-02725</t>
  </si>
  <si>
    <t>cust-02726</t>
  </si>
  <si>
    <t>cust-02727</t>
  </si>
  <si>
    <t>cust-02728</t>
  </si>
  <si>
    <t>cust-02729</t>
  </si>
  <si>
    <t>cust-02730</t>
  </si>
  <si>
    <t>cust-02731</t>
  </si>
  <si>
    <t>cust-02732</t>
  </si>
  <si>
    <t>cust-02733</t>
  </si>
  <si>
    <t>cust-02734</t>
  </si>
  <si>
    <t>cust-02735</t>
  </si>
  <si>
    <t>cust-02736</t>
  </si>
  <si>
    <t>cust-02737</t>
  </si>
  <si>
    <t>cust-02738</t>
  </si>
  <si>
    <t>cust-02739</t>
  </si>
  <si>
    <t>cust-02740</t>
  </si>
  <si>
    <t>cust-02741</t>
  </si>
  <si>
    <t>cust-02742</t>
  </si>
  <si>
    <t>cust-02743</t>
  </si>
  <si>
    <t>cust-02744</t>
  </si>
  <si>
    <t>cust-02745</t>
  </si>
  <si>
    <t>cust-02746</t>
  </si>
  <si>
    <t>cust-02747</t>
  </si>
  <si>
    <t>cust-02748</t>
  </si>
  <si>
    <t>cust-02749</t>
  </si>
  <si>
    <t>cust-02750</t>
  </si>
  <si>
    <t>cust-02751</t>
  </si>
  <si>
    <t>cust-02752</t>
  </si>
  <si>
    <t>cust-02753</t>
  </si>
  <si>
    <t>cust-02754</t>
  </si>
  <si>
    <t>cust-02755</t>
  </si>
  <si>
    <t>cust-02756</t>
  </si>
  <si>
    <t>cust-02757</t>
  </si>
  <si>
    <t>cust-02758</t>
  </si>
  <si>
    <t>cust-02759</t>
  </si>
  <si>
    <t>cust-02760</t>
  </si>
  <si>
    <t>cust-02761</t>
  </si>
  <si>
    <t>cust-02762</t>
  </si>
  <si>
    <t>cust-02763</t>
  </si>
  <si>
    <t>cust-02764</t>
  </si>
  <si>
    <t>cust-02765</t>
  </si>
  <si>
    <t>cust-02766</t>
  </si>
  <si>
    <t>cust-02767</t>
  </si>
  <si>
    <t>cust-02768</t>
  </si>
  <si>
    <t>cust-02769</t>
  </si>
  <si>
    <t>cust-02770</t>
  </si>
  <si>
    <t>cust-02771</t>
  </si>
  <si>
    <t>cust-02772</t>
  </si>
  <si>
    <t>cust-02773</t>
  </si>
  <si>
    <t>cust-02774</t>
  </si>
  <si>
    <t>cust-02775</t>
  </si>
  <si>
    <t>cust-02776</t>
  </si>
  <si>
    <t>cust-02777</t>
  </si>
  <si>
    <t>cust-02778</t>
  </si>
  <si>
    <t>cust-02779</t>
  </si>
  <si>
    <t>cust-02780</t>
  </si>
  <si>
    <t>cust-02781</t>
  </si>
  <si>
    <t>cust-02782</t>
  </si>
  <si>
    <t>cust-02783</t>
  </si>
  <si>
    <t>cust-02784</t>
  </si>
  <si>
    <t>cust-02785</t>
  </si>
  <si>
    <t>cust-02786</t>
  </si>
  <si>
    <t>cust-02787</t>
  </si>
  <si>
    <t>cust-02788</t>
  </si>
  <si>
    <t>cust-02789</t>
  </si>
  <si>
    <t>cust-02790</t>
  </si>
  <si>
    <t>cust-02791</t>
  </si>
  <si>
    <t>cust-02792</t>
  </si>
  <si>
    <t>cust-02793</t>
  </si>
  <si>
    <t>cust-02794</t>
  </si>
  <si>
    <t>cust-02795</t>
  </si>
  <si>
    <t>cust-02796</t>
  </si>
  <si>
    <t>cust-02797</t>
  </si>
  <si>
    <t>cust-02798</t>
  </si>
  <si>
    <t>cust-02799</t>
  </si>
  <si>
    <t>cust-02800</t>
  </si>
  <si>
    <t>cust-02801</t>
  </si>
  <si>
    <t>cust-02802</t>
  </si>
  <si>
    <t>cust-02803</t>
  </si>
  <si>
    <t>cust-02804</t>
  </si>
  <si>
    <t>cust-02805</t>
  </si>
  <si>
    <t>cust-02806</t>
  </si>
  <si>
    <t>cust-02807</t>
  </si>
  <si>
    <t>cust-02808</t>
  </si>
  <si>
    <t>cust-02809</t>
  </si>
  <si>
    <t>cust-02810</t>
  </si>
  <si>
    <t>cust-02811</t>
  </si>
  <si>
    <t>cust-02812</t>
  </si>
  <si>
    <t>cust-02813</t>
  </si>
  <si>
    <t>cust-02814</t>
  </si>
  <si>
    <t>cust-02815</t>
  </si>
  <si>
    <t>cust-02816</t>
  </si>
  <si>
    <t>cust-02817</t>
  </si>
  <si>
    <t>cust-02818</t>
  </si>
  <si>
    <t>cust-02819</t>
  </si>
  <si>
    <t>cust-02820</t>
  </si>
  <si>
    <t>cust-02821</t>
  </si>
  <si>
    <t>cust-02822</t>
  </si>
  <si>
    <t>cust-02823</t>
  </si>
  <si>
    <t>cust-02824</t>
  </si>
  <si>
    <t>cust-02825</t>
  </si>
  <si>
    <t>cust-02826</t>
  </si>
  <si>
    <t>cust-02827</t>
  </si>
  <si>
    <t>cust-02828</t>
  </si>
  <si>
    <t>cust-02829</t>
  </si>
  <si>
    <t>cust-02830</t>
  </si>
  <si>
    <t>cust-02831</t>
  </si>
  <si>
    <t>cust-02832</t>
  </si>
  <si>
    <t>cust-02833</t>
  </si>
  <si>
    <t>cust-02834</t>
  </si>
  <si>
    <t>cust-02835</t>
  </si>
  <si>
    <t>cust-02836</t>
  </si>
  <si>
    <t>cust-02837</t>
  </si>
  <si>
    <t>cust-02838</t>
  </si>
  <si>
    <t>cust-02839</t>
  </si>
  <si>
    <t>cust-02840</t>
  </si>
  <si>
    <t>cust-02841</t>
  </si>
  <si>
    <t>cust-02842</t>
  </si>
  <si>
    <t>cust-02843</t>
  </si>
  <si>
    <t>cust-02844</t>
  </si>
  <si>
    <t>cust-02845</t>
  </si>
  <si>
    <t>cust-02846</t>
  </si>
  <si>
    <t>cust-02847</t>
  </si>
  <si>
    <t>cust-02848</t>
  </si>
  <si>
    <t>cust-02849</t>
  </si>
  <si>
    <t>Hours</t>
  </si>
  <si>
    <t>Minutes</t>
  </si>
  <si>
    <t>Working time</t>
  </si>
  <si>
    <t>Working time (decimal format)</t>
  </si>
  <si>
    <t>Time of entry</t>
  </si>
  <si>
    <t>Time of exit</t>
  </si>
  <si>
    <t>Actual working hours</t>
  </si>
  <si>
    <t>Compliance</t>
  </si>
  <si>
    <t>Deviation minutes</t>
  </si>
  <si>
    <t>Message</t>
  </si>
  <si>
    <t>Inserted one Column G To Calculate Profit=Selling Price-Cost Price</t>
  </si>
  <si>
    <t>Insert one Columns O in order sheet to calculate Profit % -Profit/Cost price*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800]dddd\,\ mmmm\ dd\,\ yyyy"/>
    <numFmt numFmtId="165" formatCode="hh:mm"/>
    <numFmt numFmtId="166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sz val="10"/>
      <color rgb="FF0000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/>
  </cellStyleXfs>
  <cellXfs count="57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1" fillId="0" borderId="2" xfId="0" applyFont="1" applyBorder="1" applyAlignment="1">
      <alignment horizontal="center"/>
    </xf>
    <xf numFmtId="0" fontId="0" fillId="0" borderId="0" xfId="0" applyBorder="1"/>
    <xf numFmtId="0" fontId="1" fillId="0" borderId="0" xfId="0" applyFont="1" applyBorder="1" applyAlignment="1">
      <alignment horizontal="center" vertical="top"/>
    </xf>
    <xf numFmtId="0" fontId="0" fillId="3" borderId="1" xfId="0" applyFill="1" applyBorder="1"/>
    <xf numFmtId="0" fontId="0" fillId="0" borderId="0" xfId="0" applyAlignment="1"/>
    <xf numFmtId="164" fontId="0" fillId="0" borderId="1" xfId="0" applyNumberFormat="1" applyBorder="1"/>
    <xf numFmtId="14" fontId="0" fillId="0" borderId="1" xfId="0" applyNumberFormat="1" applyBorder="1"/>
    <xf numFmtId="0" fontId="4" fillId="0" borderId="0" xfId="1" applyFont="1" applyAlignment="1">
      <alignment horizontal="center" vertical="center"/>
    </xf>
    <xf numFmtId="0" fontId="3" fillId="0" borderId="0" xfId="1" applyAlignment="1">
      <alignment horizontal="center" vertical="center"/>
    </xf>
    <xf numFmtId="0" fontId="4" fillId="0" borderId="0" xfId="1" applyFont="1"/>
    <xf numFmtId="0" fontId="3" fillId="0" borderId="0" xfId="1"/>
    <xf numFmtId="0" fontId="4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  <xf numFmtId="0" fontId="5" fillId="0" borderId="5" xfId="1" applyFont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165" fontId="4" fillId="0" borderId="10" xfId="1" applyNumberFormat="1" applyFont="1" applyBorder="1" applyAlignment="1">
      <alignment horizontal="center" vertical="center"/>
    </xf>
    <xf numFmtId="2" fontId="4" fillId="0" borderId="11" xfId="1" applyNumberFormat="1" applyFont="1" applyBorder="1" applyAlignment="1">
      <alignment horizontal="center" vertical="center"/>
    </xf>
    <xf numFmtId="2" fontId="3" fillId="0" borderId="0" xfId="1" applyNumberFormat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22" fontId="4" fillId="0" borderId="15" xfId="1" applyNumberFormat="1" applyFont="1" applyBorder="1" applyAlignment="1">
      <alignment horizontal="center" vertical="center"/>
    </xf>
    <xf numFmtId="22" fontId="4" fillId="0" borderId="16" xfId="1" applyNumberFormat="1" applyFont="1" applyBorder="1" applyAlignment="1">
      <alignment horizontal="center" vertical="center"/>
    </xf>
    <xf numFmtId="2" fontId="4" fillId="0" borderId="16" xfId="1" applyNumberFormat="1" applyFont="1" applyBorder="1" applyAlignment="1">
      <alignment horizontal="center" vertical="center"/>
    </xf>
    <xf numFmtId="166" fontId="4" fillId="0" borderId="16" xfId="1" applyNumberFormat="1" applyFont="1" applyBorder="1" applyAlignment="1">
      <alignment horizontal="center" vertical="center"/>
    </xf>
    <xf numFmtId="1" fontId="4" fillId="0" borderId="16" xfId="1" applyNumberFormat="1" applyFont="1" applyBorder="1" applyAlignment="1">
      <alignment horizontal="center" vertical="center"/>
    </xf>
    <xf numFmtId="0" fontId="4" fillId="0" borderId="17" xfId="1" applyFont="1" applyBorder="1"/>
    <xf numFmtId="2" fontId="4" fillId="0" borderId="0" xfId="1" applyNumberFormat="1" applyFont="1"/>
    <xf numFmtId="22" fontId="4" fillId="0" borderId="18" xfId="1" applyNumberFormat="1" applyFont="1" applyBorder="1" applyAlignment="1">
      <alignment horizontal="center" vertical="center"/>
    </xf>
    <xf numFmtId="22" fontId="4" fillId="0" borderId="1" xfId="1" applyNumberFormat="1" applyFont="1" applyBorder="1" applyAlignment="1">
      <alignment horizontal="center" vertical="center"/>
    </xf>
    <xf numFmtId="2" fontId="4" fillId="0" borderId="1" xfId="1" applyNumberFormat="1" applyFont="1" applyBorder="1" applyAlignment="1">
      <alignment horizontal="center" vertical="center"/>
    </xf>
    <xf numFmtId="166" fontId="4" fillId="0" borderId="1" xfId="1" applyNumberFormat="1" applyFont="1" applyBorder="1" applyAlignment="1">
      <alignment horizontal="center" vertical="center"/>
    </xf>
    <xf numFmtId="1" fontId="4" fillId="0" borderId="1" xfId="1" applyNumberFormat="1" applyFont="1" applyBorder="1" applyAlignment="1">
      <alignment horizontal="center" vertical="center"/>
    </xf>
    <xf numFmtId="0" fontId="4" fillId="0" borderId="19" xfId="1" applyFont="1" applyBorder="1"/>
    <xf numFmtId="22" fontId="4" fillId="0" borderId="20" xfId="1" applyNumberFormat="1" applyFont="1" applyBorder="1" applyAlignment="1">
      <alignment horizontal="center" vertical="center"/>
    </xf>
    <xf numFmtId="22" fontId="4" fillId="0" borderId="21" xfId="1" applyNumberFormat="1" applyFont="1" applyBorder="1" applyAlignment="1">
      <alignment horizontal="center" vertical="center"/>
    </xf>
    <xf numFmtId="2" fontId="4" fillId="0" borderId="21" xfId="1" applyNumberFormat="1" applyFont="1" applyBorder="1" applyAlignment="1">
      <alignment horizontal="center" vertical="center"/>
    </xf>
    <xf numFmtId="166" fontId="4" fillId="0" borderId="21" xfId="1" applyNumberFormat="1" applyFont="1" applyBorder="1" applyAlignment="1">
      <alignment horizontal="center" vertical="center"/>
    </xf>
    <xf numFmtId="1" fontId="4" fillId="0" borderId="21" xfId="1" applyNumberFormat="1" applyFont="1" applyBorder="1" applyAlignment="1">
      <alignment horizontal="center" vertical="center"/>
    </xf>
    <xf numFmtId="0" fontId="4" fillId="0" borderId="11" xfId="1" applyFont="1" applyBorder="1"/>
    <xf numFmtId="0" fontId="6" fillId="0" borderId="1" xfId="0" applyFont="1" applyFill="1" applyBorder="1" applyAlignment="1">
      <alignment horizontal="center" vertical="top"/>
    </xf>
    <xf numFmtId="0" fontId="6" fillId="0" borderId="1" xfId="0" applyFont="1" applyFill="1" applyBorder="1"/>
    <xf numFmtId="0" fontId="1" fillId="0" borderId="0" xfId="0" applyFont="1"/>
    <xf numFmtId="0" fontId="9" fillId="0" borderId="13" xfId="1" applyFont="1" applyBorder="1" applyAlignment="1">
      <alignment horizontal="center" vertical="center"/>
    </xf>
    <xf numFmtId="0" fontId="9" fillId="0" borderId="14" xfId="1" applyFont="1" applyBorder="1"/>
    <xf numFmtId="0" fontId="9" fillId="0" borderId="9" xfId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</cellXfs>
  <cellStyles count="2">
    <cellStyle name="Normal" xfId="0" builtinId="0"/>
    <cellStyle name="Normal 2" xfId="1" xr:uid="{8897F294-97AF-4662-8B33-0D53D4343924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8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 Top Cities by Sales'!$B$3</c:f>
              <c:strCache>
                <c:ptCount val="1"/>
                <c:pt idx="0">
                  <c:v>Total sales per 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Top Cities by Sales'!$A$3:$A$16</c:f>
              <c:strCache>
                <c:ptCount val="14"/>
                <c:pt idx="0">
                  <c:v>City</c:v>
                </c:pt>
                <c:pt idx="1">
                  <c:v>Delhi</c:v>
                </c:pt>
                <c:pt idx="2">
                  <c:v>Birmingham</c:v>
                </c:pt>
                <c:pt idx="3">
                  <c:v>Melbourne</c:v>
                </c:pt>
                <c:pt idx="4">
                  <c:v>Brisbane</c:v>
                </c:pt>
                <c:pt idx="5">
                  <c:v>London</c:v>
                </c:pt>
                <c:pt idx="6">
                  <c:v>Manchester</c:v>
                </c:pt>
                <c:pt idx="7">
                  <c:v>Chicago</c:v>
                </c:pt>
                <c:pt idx="8">
                  <c:v>New York</c:v>
                </c:pt>
                <c:pt idx="9">
                  <c:v>Mumbai</c:v>
                </c:pt>
                <c:pt idx="10">
                  <c:v>Bangalore</c:v>
                </c:pt>
                <c:pt idx="11">
                  <c:v>Los Angeles</c:v>
                </c:pt>
                <c:pt idx="12">
                  <c:v>Sydney</c:v>
                </c:pt>
                <c:pt idx="13">
                  <c:v>#N/A</c:v>
                </c:pt>
              </c:strCache>
            </c:strRef>
          </c:cat>
          <c:val>
            <c:numRef>
              <c:f>'3. Top Cities by Sales'!$B$4:$B$16</c:f>
              <c:numCache>
                <c:formatCode>General</c:formatCode>
                <c:ptCount val="13"/>
                <c:pt idx="0">
                  <c:v>398298.97469535994</c:v>
                </c:pt>
                <c:pt idx="1">
                  <c:v>334770.33439199958</c:v>
                </c:pt>
                <c:pt idx="2">
                  <c:v>426714.91887039918</c:v>
                </c:pt>
                <c:pt idx="3">
                  <c:v>393044.10202240001</c:v>
                </c:pt>
                <c:pt idx="4">
                  <c:v>353356.70812319987</c:v>
                </c:pt>
                <c:pt idx="5">
                  <c:v>418343.68349120009</c:v>
                </c:pt>
                <c:pt idx="6">
                  <c:v>413412.73386879993</c:v>
                </c:pt>
                <c:pt idx="7">
                  <c:v>379780.35762399971</c:v>
                </c:pt>
                <c:pt idx="8">
                  <c:v>400137.48778879916</c:v>
                </c:pt>
                <c:pt idx="9">
                  <c:v>369819.18600959994</c:v>
                </c:pt>
                <c:pt idx="10">
                  <c:v>434444.09306079964</c:v>
                </c:pt>
                <c:pt idx="11">
                  <c:v>462542.4399967998</c:v>
                </c:pt>
                <c:pt idx="12">
                  <c:v>2166.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5-46AF-B324-0D5F71656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8706080"/>
        <c:axId val="308708160"/>
      </c:barChart>
      <c:catAx>
        <c:axId val="30870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8160"/>
        <c:crosses val="autoZero"/>
        <c:auto val="1"/>
        <c:lblAlgn val="ctr"/>
        <c:lblOffset val="100"/>
        <c:noMultiLvlLbl val="0"/>
      </c:catAx>
      <c:valAx>
        <c:axId val="3087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Monthly Sales Analysis'!$B$2</c:f>
              <c:strCache>
                <c:ptCount val="1"/>
                <c:pt idx="0">
                  <c:v>Total Monthy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. Monthly Sales Analysis'!$A$3:$A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4. Monthly Sales Analysis'!$B$3:$B$14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B5-4C85-A8FC-BA9A12AB18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8712320"/>
        <c:axId val="308708992"/>
      </c:barChart>
      <c:catAx>
        <c:axId val="30871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8992"/>
        <c:crosses val="autoZero"/>
        <c:auto val="1"/>
        <c:lblAlgn val="ctr"/>
        <c:lblOffset val="100"/>
        <c:noMultiLvlLbl val="0"/>
      </c:catAx>
      <c:valAx>
        <c:axId val="30870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1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Monthly Sales Analysis'!$B$2</c:f>
              <c:strCache>
                <c:ptCount val="1"/>
                <c:pt idx="0">
                  <c:v>Total Monthy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Monthly Sales Analysis'!$A$3:$A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4. Monthly Sales Analysis'!$B$3:$B$14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B5-4923-AF71-86A371C80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114448"/>
        <c:axId val="303131088"/>
      </c:lineChart>
      <c:catAx>
        <c:axId val="30311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31088"/>
        <c:crosses val="autoZero"/>
        <c:auto val="1"/>
        <c:lblAlgn val="ctr"/>
        <c:lblOffset val="100"/>
        <c:noMultiLvlLbl val="0"/>
      </c:catAx>
      <c:valAx>
        <c:axId val="30313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1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3. Top Cities by Sales'!$B$3</c:f>
              <c:strCache>
                <c:ptCount val="1"/>
                <c:pt idx="0">
                  <c:v>Total sales per 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Top Cities by Sales'!$A$3:$A$16</c:f>
              <c:strCache>
                <c:ptCount val="14"/>
                <c:pt idx="0">
                  <c:v>City</c:v>
                </c:pt>
                <c:pt idx="1">
                  <c:v>Delhi</c:v>
                </c:pt>
                <c:pt idx="2">
                  <c:v>Birmingham</c:v>
                </c:pt>
                <c:pt idx="3">
                  <c:v>Melbourne</c:v>
                </c:pt>
                <c:pt idx="4">
                  <c:v>Brisbane</c:v>
                </c:pt>
                <c:pt idx="5">
                  <c:v>London</c:v>
                </c:pt>
                <c:pt idx="6">
                  <c:v>Manchester</c:v>
                </c:pt>
                <c:pt idx="7">
                  <c:v>Chicago</c:v>
                </c:pt>
                <c:pt idx="8">
                  <c:v>New York</c:v>
                </c:pt>
                <c:pt idx="9">
                  <c:v>Mumbai</c:v>
                </c:pt>
                <c:pt idx="10">
                  <c:v>Bangalore</c:v>
                </c:pt>
                <c:pt idx="11">
                  <c:v>Los Angeles</c:v>
                </c:pt>
                <c:pt idx="12">
                  <c:v>Sydney</c:v>
                </c:pt>
                <c:pt idx="13">
                  <c:v>#N/A</c:v>
                </c:pt>
              </c:strCache>
            </c:strRef>
          </c:cat>
          <c:val>
            <c:numRef>
              <c:f>'3. Top Cities by Sales'!$B$4:$B$16</c:f>
              <c:numCache>
                <c:formatCode>General</c:formatCode>
                <c:ptCount val="13"/>
                <c:pt idx="0">
                  <c:v>398298.97469535994</c:v>
                </c:pt>
                <c:pt idx="1">
                  <c:v>334770.33439199958</c:v>
                </c:pt>
                <c:pt idx="2">
                  <c:v>426714.91887039918</c:v>
                </c:pt>
                <c:pt idx="3">
                  <c:v>393044.10202240001</c:v>
                </c:pt>
                <c:pt idx="4">
                  <c:v>353356.70812319987</c:v>
                </c:pt>
                <c:pt idx="5">
                  <c:v>418343.68349120009</c:v>
                </c:pt>
                <c:pt idx="6">
                  <c:v>413412.73386879993</c:v>
                </c:pt>
                <c:pt idx="7">
                  <c:v>379780.35762399971</c:v>
                </c:pt>
                <c:pt idx="8">
                  <c:v>400137.48778879916</c:v>
                </c:pt>
                <c:pt idx="9">
                  <c:v>369819.18600959994</c:v>
                </c:pt>
                <c:pt idx="10">
                  <c:v>434444.09306079964</c:v>
                </c:pt>
                <c:pt idx="11">
                  <c:v>462542.4399967998</c:v>
                </c:pt>
                <c:pt idx="12">
                  <c:v>2166.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24E-835A-29BEA353D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8706080"/>
        <c:axId val="308708160"/>
      </c:barChart>
      <c:catAx>
        <c:axId val="30870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8160"/>
        <c:crosses val="autoZero"/>
        <c:auto val="1"/>
        <c:lblAlgn val="ctr"/>
        <c:lblOffset val="100"/>
        <c:noMultiLvlLbl val="0"/>
      </c:catAx>
      <c:valAx>
        <c:axId val="30870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70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Monthly Sales Analysis'!$B$2</c:f>
              <c:strCache>
                <c:ptCount val="1"/>
                <c:pt idx="0">
                  <c:v>Total Monthy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Monthly Sales Analysis'!$A$3:$A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4. Monthly Sales Analysis'!$B$3:$B$14</c:f>
              <c:numCache>
                <c:formatCode>General</c:formatCode>
                <c:ptCount val="12"/>
                <c:pt idx="0">
                  <c:v>154973.06500479998</c:v>
                </c:pt>
                <c:pt idx="1">
                  <c:v>149757.95762560001</c:v>
                </c:pt>
                <c:pt idx="2">
                  <c:v>149398.53782719988</c:v>
                </c:pt>
                <c:pt idx="3">
                  <c:v>140552.28684800005</c:v>
                </c:pt>
                <c:pt idx="4">
                  <c:v>166129.78016319999</c:v>
                </c:pt>
                <c:pt idx="5">
                  <c:v>155661.44728000008</c:v>
                </c:pt>
                <c:pt idx="6">
                  <c:v>153884.1853727999</c:v>
                </c:pt>
                <c:pt idx="7">
                  <c:v>156590.20353056019</c:v>
                </c:pt>
                <c:pt idx="8">
                  <c:v>150852.24638880009</c:v>
                </c:pt>
                <c:pt idx="9">
                  <c:v>148481.94279519995</c:v>
                </c:pt>
                <c:pt idx="10">
                  <c:v>169190.20885759994</c:v>
                </c:pt>
                <c:pt idx="11">
                  <c:v>152042.719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E1-4D4A-9C40-79E047E22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3114448"/>
        <c:axId val="303131088"/>
      </c:lineChart>
      <c:catAx>
        <c:axId val="30311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31088"/>
        <c:crosses val="autoZero"/>
        <c:auto val="1"/>
        <c:lblAlgn val="ctr"/>
        <c:lblOffset val="100"/>
        <c:noMultiLvlLbl val="0"/>
      </c:catAx>
      <c:valAx>
        <c:axId val="303131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11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5</xdr:colOff>
      <xdr:row>3</xdr:row>
      <xdr:rowOff>52387</xdr:rowOff>
    </xdr:from>
    <xdr:to>
      <xdr:col>13</xdr:col>
      <xdr:colOff>85725</xdr:colOff>
      <xdr:row>17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46C721-F408-4E62-A59C-88EA4F3598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0</xdr:colOff>
      <xdr:row>3</xdr:row>
      <xdr:rowOff>80962</xdr:rowOff>
    </xdr:from>
    <xdr:to>
      <xdr:col>12</xdr:col>
      <xdr:colOff>171450</xdr:colOff>
      <xdr:row>17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660111-F005-48A9-B1DF-710D6EE0E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38125</xdr:colOff>
      <xdr:row>3</xdr:row>
      <xdr:rowOff>52387</xdr:rowOff>
    </xdr:from>
    <xdr:to>
      <xdr:col>19</xdr:col>
      <xdr:colOff>542925</xdr:colOff>
      <xdr:row>17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FDF653-B486-44FE-8BFA-437D9728FF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04775</xdr:rowOff>
    </xdr:from>
    <xdr:to>
      <xdr:col>5</xdr:col>
      <xdr:colOff>257175</xdr:colOff>
      <xdr:row>2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3F4D0C-6A42-4BC7-A74D-AA48C1158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1481</xdr:colOff>
      <xdr:row>0</xdr:row>
      <xdr:rowOff>90488</xdr:rowOff>
    </xdr:from>
    <xdr:to>
      <xdr:col>12</xdr:col>
      <xdr:colOff>104774</xdr:colOff>
      <xdr:row>14</xdr:row>
      <xdr:rowOff>1666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15CEBFC-DD5A-4522-ADBB-87D708D0C5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ED6562-7401-4C0A-9DBF-161981990FD5}" autoFormatId="16" applyNumberFormats="0" applyBorderFormats="0" applyFontFormats="0" applyPatternFormats="0" applyAlignmentFormats="0" applyWidthHeightFormats="0">
  <queryTableRefresh nextId="10">
    <queryTableFields count="8">
      <queryTableField id="1" name="customer_id" tableColumnId="1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F9537-9975-4482-893E-3CE2C5C75FE9}" name="Customers" displayName="Customers" ref="A1:H2850" tableType="queryTable" totalsRowShown="0">
  <tableColumns count="8">
    <tableColumn id="1" xr3:uid="{DBD9F5B4-08F6-4D83-955F-78DC68BD6E52}" uniqueName="1" name="customer_id" queryTableFieldId="1"/>
    <tableColumn id="2" xr3:uid="{82813FEA-5F8B-47CD-ABA9-192CD32F8D8F}" uniqueName="2" name="first_name" queryTableFieldId="2"/>
    <tableColumn id="3" xr3:uid="{2C6D48C4-A5B0-4EA6-8497-EAEDDBF35FFC}" uniqueName="3" name="last_name" queryTableFieldId="3"/>
    <tableColumn id="4" xr3:uid="{E85FCFCA-7A10-49DB-8CAF-35713454D3E9}" uniqueName="4" name="email" queryTableFieldId="4"/>
    <tableColumn id="5" xr3:uid="{9415949F-98D5-45F1-8B0B-90E94C9CD9BA}" uniqueName="5" name="city" queryTableFieldId="5"/>
    <tableColumn id="6" xr3:uid="{0024472C-2931-42FA-B5B7-406AD6033338}" uniqueName="6" name="country" queryTableFieldId="6"/>
    <tableColumn id="7" xr3:uid="{D32C0C1F-B384-4D01-8A1E-E3D257D94E92}" uniqueName="7" name="user" queryTableFieldId="7"/>
    <tableColumn id="8" xr3:uid="{9FB05E48-6311-4D0E-9896-D2AAD1334A9A}" uniqueName="8" name="cod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9D9FD-77AF-4EAD-AFAD-37512730FE34}">
  <sheetPr>
    <outlinePr summaryBelow="0" summaryRight="0"/>
  </sheetPr>
  <dimension ref="A1:AA1000"/>
  <sheetViews>
    <sheetView topLeftCell="D1" workbookViewId="0">
      <selection activeCell="D15" sqref="D15"/>
    </sheetView>
  </sheetViews>
  <sheetFormatPr defaultColWidth="12.5703125" defaultRowHeight="15.75" customHeight="1" x14ac:dyDescent="0.2"/>
  <cols>
    <col min="1" max="1" width="28.85546875" style="13" bestFit="1" customWidth="1"/>
    <col min="2" max="2" width="28.5703125" style="13" customWidth="1"/>
    <col min="3" max="3" width="19.85546875" style="13" bestFit="1" customWidth="1"/>
    <col min="4" max="4" width="27.28515625" style="13" bestFit="1" customWidth="1"/>
    <col min="5" max="5" width="14.7109375" style="13" bestFit="1" customWidth="1"/>
    <col min="6" max="6" width="11.85546875" style="13" customWidth="1"/>
    <col min="7" max="7" width="17.5703125" style="13" bestFit="1" customWidth="1"/>
    <col min="8" max="8" width="103.42578125" style="15" bestFit="1" customWidth="1"/>
    <col min="9" max="16384" width="12.5703125" style="15"/>
  </cols>
  <sheetData>
    <row r="1" spans="1:27" ht="15.75" customHeight="1" thickBot="1" x14ac:dyDescent="0.3">
      <c r="A1" s="12"/>
      <c r="B1" s="12"/>
      <c r="C1" s="12"/>
      <c r="D1" s="12"/>
      <c r="E1" s="12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</row>
    <row r="2" spans="1:27" ht="15.75" customHeight="1" thickBot="1" x14ac:dyDescent="0.3">
      <c r="A2" s="16"/>
      <c r="B2" s="17" t="s">
        <v>3230</v>
      </c>
      <c r="C2" s="18" t="s">
        <v>3231</v>
      </c>
      <c r="D2" s="12"/>
      <c r="E2" s="12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</row>
    <row r="3" spans="1:27" ht="15.75" customHeight="1" x14ac:dyDescent="0.25">
      <c r="A3" s="19" t="s">
        <v>3232</v>
      </c>
      <c r="B3" s="20">
        <v>8</v>
      </c>
      <c r="C3" s="21">
        <v>30</v>
      </c>
      <c r="D3" s="12"/>
      <c r="E3" s="12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</row>
    <row r="4" spans="1:27" ht="15.75" customHeight="1" thickBot="1" x14ac:dyDescent="0.3">
      <c r="A4" s="51" t="s">
        <v>3233</v>
      </c>
      <c r="B4" s="22">
        <v>0.35416666666666669</v>
      </c>
      <c r="C4" s="23">
        <f>B4*24</f>
        <v>8.5</v>
      </c>
      <c r="D4" s="24"/>
      <c r="E4" s="12"/>
      <c r="F4" s="12"/>
      <c r="G4" s="12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5" spans="1:27" ht="15.75" customHeight="1" thickBot="1" x14ac:dyDescent="0.3">
      <c r="A5" s="12"/>
      <c r="B5" s="12"/>
      <c r="C5" s="12"/>
      <c r="D5" s="12"/>
      <c r="E5" s="12"/>
      <c r="F5" s="12"/>
      <c r="G5" s="12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</row>
    <row r="6" spans="1:27" ht="15.75" customHeight="1" thickBot="1" x14ac:dyDescent="0.3">
      <c r="A6" s="25" t="s">
        <v>3234</v>
      </c>
      <c r="B6" s="26" t="s">
        <v>3235</v>
      </c>
      <c r="C6" s="49" t="s">
        <v>3236</v>
      </c>
      <c r="D6" s="49" t="s">
        <v>3237</v>
      </c>
      <c r="E6" s="49" t="s">
        <v>3230</v>
      </c>
      <c r="F6" s="49" t="s">
        <v>3231</v>
      </c>
      <c r="G6" s="49" t="s">
        <v>3238</v>
      </c>
      <c r="H6" s="50" t="s">
        <v>3239</v>
      </c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</row>
    <row r="7" spans="1:27" ht="15.75" customHeight="1" x14ac:dyDescent="0.25">
      <c r="A7" s="27">
        <v>43961.288194444445</v>
      </c>
      <c r="B7" s="28">
        <v>43961.648611111108</v>
      </c>
      <c r="C7" s="29">
        <f>(B7-A7)*24</f>
        <v>8.6499999999068677</v>
      </c>
      <c r="D7" s="30" t="str">
        <f>IF((($C$4-C7)*60)&lt;6,"Compliant","Non-Compliant")</f>
        <v>Compliant</v>
      </c>
      <c r="E7" s="29">
        <f>HOUR(B7-A7)</f>
        <v>8</v>
      </c>
      <c r="F7" s="29">
        <f>MINUTE(B7-A7)</f>
        <v>39</v>
      </c>
      <c r="G7" s="31">
        <f t="shared" ref="G7:G70" si="0">IF(D7="Non-Compliant",($C$4-C7)*60,0)</f>
        <v>0</v>
      </c>
      <c r="H7" s="32" t="str">
        <f>IF(D7="Non-Compliant","Date: " &amp; TEXT(A7, "yyyy-mm-dd" ) &amp; ", " &amp;
"Worked Hours: " &amp; E7 &amp; " hours " &amp; F7 &amp; " minutes, " &amp;
"Deviation: " &amp; G7 &amp; " minutes from contracted time.","")</f>
        <v/>
      </c>
      <c r="I7" s="33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</row>
    <row r="8" spans="1:27" ht="15.75" customHeight="1" x14ac:dyDescent="0.25">
      <c r="A8" s="34">
        <v>44085.293749999997</v>
      </c>
      <c r="B8" s="35">
        <v>44085.65</v>
      </c>
      <c r="C8" s="36">
        <f t="shared" ref="C8:C71" si="1">(B8-A8)*24</f>
        <v>8.5500000001047738</v>
      </c>
      <c r="D8" s="37" t="str">
        <f t="shared" ref="D8:D71" si="2">IF((($C$4-C8)*60)&lt;6,"Compliant","Non-Compliant")</f>
        <v>Compliant</v>
      </c>
      <c r="E8" s="36">
        <f t="shared" ref="E8:E71" si="3">HOUR(B8-A8)</f>
        <v>8</v>
      </c>
      <c r="F8" s="36">
        <f t="shared" ref="F8:F71" si="4">MINUTE(B8-A8)</f>
        <v>33</v>
      </c>
      <c r="G8" s="38">
        <f t="shared" si="0"/>
        <v>0</v>
      </c>
      <c r="H8" s="39" t="str">
        <f t="shared" ref="H8:H71" si="5">IF(D8="Non-Compliant","Date: " &amp; TEXT(A8, "yyyy-mm-dd" ) &amp; ", " &amp;
"Worked Hours: " &amp; E8 &amp; " hours " &amp; F8 &amp; " minutes, " &amp;
"Deviation: " &amp; G8 &amp; " minutes from contracted time.","")</f>
        <v/>
      </c>
      <c r="I8" s="33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</row>
    <row r="9" spans="1:27" ht="15.75" customHeight="1" x14ac:dyDescent="0.25">
      <c r="A9" s="34">
        <v>43599.283333333333</v>
      </c>
      <c r="B9" s="35">
        <v>43599.6</v>
      </c>
      <c r="C9" s="36">
        <f t="shared" si="1"/>
        <v>7.5999999999767169</v>
      </c>
      <c r="D9" s="37" t="str">
        <f t="shared" si="2"/>
        <v>Non-Compliant</v>
      </c>
      <c r="E9" s="36">
        <f t="shared" si="3"/>
        <v>7</v>
      </c>
      <c r="F9" s="36">
        <f t="shared" si="4"/>
        <v>36</v>
      </c>
      <c r="G9" s="38">
        <f>IF(D9="Non-Compliant",($C$4-C9)*60,0)</f>
        <v>54.000000001396984</v>
      </c>
      <c r="H9" s="39" t="str">
        <f>IF(D9="Non-Compliant","Date: " &amp; TEXT(A9, "yyyy-mm-dd" ) &amp; ", " &amp;
"Worked Hours: " &amp; E9 &amp; " hours " &amp; F9 &amp; " minutes, " &amp;
"Deviation: " &amp; G9 &amp; " minutes from contracted time.","")</f>
        <v>Date: 2019-05-14, Worked Hours: 7 hours 36 minutes, Deviation: 54.0000000013969 minutes from contracted time.</v>
      </c>
      <c r="I9" s="33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</row>
    <row r="10" spans="1:27" ht="15.75" customHeight="1" x14ac:dyDescent="0.25">
      <c r="A10" s="34">
        <v>44910.290972222225</v>
      </c>
      <c r="B10" s="35">
        <v>44910.618750000001</v>
      </c>
      <c r="C10" s="36">
        <f t="shared" si="1"/>
        <v>7.8666666666395031</v>
      </c>
      <c r="D10" s="37" t="str">
        <f t="shared" si="2"/>
        <v>Non-Compliant</v>
      </c>
      <c r="E10" s="36">
        <f t="shared" si="3"/>
        <v>7</v>
      </c>
      <c r="F10" s="36">
        <f t="shared" si="4"/>
        <v>52</v>
      </c>
      <c r="G10" s="38">
        <f t="shared" si="0"/>
        <v>38.000000001629815</v>
      </c>
      <c r="H10" s="39" t="str">
        <f t="shared" si="5"/>
        <v>Date: 2022-12-15, Worked Hours: 7 hours 52 minutes, Deviation: 38.0000000016298 minutes from contracted time.</v>
      </c>
      <c r="I10" s="33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</row>
    <row r="11" spans="1:27" ht="15.75" customHeight="1" x14ac:dyDescent="0.25">
      <c r="A11" s="34">
        <v>43632.268750000003</v>
      </c>
      <c r="B11" s="35">
        <v>43632.625</v>
      </c>
      <c r="C11" s="36">
        <f t="shared" si="1"/>
        <v>8.5499999999301508</v>
      </c>
      <c r="D11" s="37" t="str">
        <f t="shared" si="2"/>
        <v>Compliant</v>
      </c>
      <c r="E11" s="36">
        <f t="shared" si="3"/>
        <v>8</v>
      </c>
      <c r="F11" s="36">
        <f t="shared" si="4"/>
        <v>33</v>
      </c>
      <c r="G11" s="38">
        <f t="shared" si="0"/>
        <v>0</v>
      </c>
      <c r="H11" s="39" t="str">
        <f t="shared" si="5"/>
        <v/>
      </c>
      <c r="I11" s="33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</row>
    <row r="12" spans="1:27" ht="15.75" customHeight="1" x14ac:dyDescent="0.25">
      <c r="A12" s="34">
        <v>43878.274305555555</v>
      </c>
      <c r="B12" s="35">
        <v>43878.589583333334</v>
      </c>
      <c r="C12" s="36">
        <f t="shared" si="1"/>
        <v>7.5666666667093523</v>
      </c>
      <c r="D12" s="37" t="str">
        <f t="shared" si="2"/>
        <v>Non-Compliant</v>
      </c>
      <c r="E12" s="36">
        <f t="shared" si="3"/>
        <v>7</v>
      </c>
      <c r="F12" s="36">
        <f t="shared" si="4"/>
        <v>34</v>
      </c>
      <c r="G12" s="38">
        <f t="shared" si="0"/>
        <v>55.999999997438863</v>
      </c>
      <c r="H12" s="39" t="str">
        <f t="shared" si="5"/>
        <v>Date: 2020-02-17, Worked Hours: 7 hours 34 minutes, Deviation: 55.9999999974388 minutes from contracted time.</v>
      </c>
      <c r="I12" s="33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</row>
    <row r="13" spans="1:27" ht="15.75" customHeight="1" x14ac:dyDescent="0.25">
      <c r="A13" s="34">
        <v>43664.291666666664</v>
      </c>
      <c r="B13" s="35">
        <v>43664.630555555559</v>
      </c>
      <c r="C13" s="36">
        <f t="shared" si="1"/>
        <v>8.1333333334769122</v>
      </c>
      <c r="D13" s="37" t="str">
        <f t="shared" si="2"/>
        <v>Non-Compliant</v>
      </c>
      <c r="E13" s="36">
        <f t="shared" si="3"/>
        <v>8</v>
      </c>
      <c r="F13" s="36">
        <f t="shared" si="4"/>
        <v>8</v>
      </c>
      <c r="G13" s="38">
        <f t="shared" si="0"/>
        <v>21.999999991385266</v>
      </c>
      <c r="H13" s="39" t="str">
        <f t="shared" si="5"/>
        <v>Date: 2019-07-18, Worked Hours: 8 hours 8 minutes, Deviation: 21.9999999913852 minutes from contracted time.</v>
      </c>
      <c r="I13" s="33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</row>
    <row r="14" spans="1:27" ht="15.75" customHeight="1" x14ac:dyDescent="0.25">
      <c r="A14" s="34">
        <v>45251.275000000001</v>
      </c>
      <c r="B14" s="35">
        <v>45251.597222222219</v>
      </c>
      <c r="C14" s="36">
        <f t="shared" si="1"/>
        <v>7.7333333332207985</v>
      </c>
      <c r="D14" s="37" t="str">
        <f t="shared" si="2"/>
        <v>Non-Compliant</v>
      </c>
      <c r="E14" s="36">
        <f t="shared" si="3"/>
        <v>7</v>
      </c>
      <c r="F14" s="36">
        <f t="shared" si="4"/>
        <v>44</v>
      </c>
      <c r="G14" s="38">
        <f t="shared" si="0"/>
        <v>46.000000006752089</v>
      </c>
      <c r="H14" s="39" t="str">
        <f t="shared" si="5"/>
        <v>Date: 2023-11-21, Worked Hours: 7 hours 44 minutes, Deviation: 46.000000006752 minutes from contracted time.</v>
      </c>
      <c r="I14" s="33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</row>
    <row r="15" spans="1:27" ht="15.75" customHeight="1" x14ac:dyDescent="0.25">
      <c r="A15" s="34">
        <v>44764.270833333336</v>
      </c>
      <c r="B15" s="35">
        <v>44764.597916666666</v>
      </c>
      <c r="C15" s="36">
        <f t="shared" si="1"/>
        <v>7.8499999999185093</v>
      </c>
      <c r="D15" s="37" t="str">
        <f t="shared" si="2"/>
        <v>Non-Compliant</v>
      </c>
      <c r="E15" s="36">
        <f t="shared" si="3"/>
        <v>7</v>
      </c>
      <c r="F15" s="36">
        <f t="shared" si="4"/>
        <v>51</v>
      </c>
      <c r="G15" s="38">
        <f t="shared" si="0"/>
        <v>39.000000004889444</v>
      </c>
      <c r="H15" s="39" t="str">
        <f t="shared" si="5"/>
        <v>Date: 2022-07-22, Worked Hours: 7 hours 51 minutes, Deviation: 39.0000000048894 minutes from contracted time.</v>
      </c>
      <c r="I15" s="33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</row>
    <row r="16" spans="1:27" ht="15.75" customHeight="1" x14ac:dyDescent="0.25">
      <c r="A16" s="34">
        <v>44523.279861111114</v>
      </c>
      <c r="B16" s="35">
        <v>44523.599305555559</v>
      </c>
      <c r="C16" s="36">
        <f t="shared" si="1"/>
        <v>7.6666666666860692</v>
      </c>
      <c r="D16" s="37" t="str">
        <f t="shared" si="2"/>
        <v>Non-Compliant</v>
      </c>
      <c r="E16" s="36">
        <f t="shared" si="3"/>
        <v>7</v>
      </c>
      <c r="F16" s="36">
        <f t="shared" si="4"/>
        <v>40</v>
      </c>
      <c r="G16" s="38">
        <f t="shared" si="0"/>
        <v>49.999999998835847</v>
      </c>
      <c r="H16" s="39" t="str">
        <f t="shared" si="5"/>
        <v>Date: 2021-11-23, Worked Hours: 7 hours 40 minutes, Deviation: 49.9999999988358 minutes from contracted time.</v>
      </c>
      <c r="I16" s="33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</row>
    <row r="17" spans="1:26" ht="15.75" customHeight="1" x14ac:dyDescent="0.25">
      <c r="A17" s="34">
        <v>44310.29583333333</v>
      </c>
      <c r="B17" s="35">
        <v>44310.645833333336</v>
      </c>
      <c r="C17" s="36">
        <f t="shared" si="1"/>
        <v>8.4000000001396984</v>
      </c>
      <c r="D17" s="37" t="str">
        <f t="shared" si="2"/>
        <v>Compliant</v>
      </c>
      <c r="E17" s="36">
        <f t="shared" si="3"/>
        <v>8</v>
      </c>
      <c r="F17" s="36">
        <f t="shared" si="4"/>
        <v>24</v>
      </c>
      <c r="G17" s="38">
        <f t="shared" si="0"/>
        <v>0</v>
      </c>
      <c r="H17" s="39" t="str">
        <f t="shared" si="5"/>
        <v/>
      </c>
      <c r="I17" s="33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</row>
    <row r="18" spans="1:26" ht="15.75" customHeight="1" x14ac:dyDescent="0.25">
      <c r="A18" s="34">
        <v>44920.281944444447</v>
      </c>
      <c r="B18" s="35">
        <v>44920.597222222219</v>
      </c>
      <c r="C18" s="36">
        <f t="shared" si="1"/>
        <v>7.5666666665347293</v>
      </c>
      <c r="D18" s="37" t="str">
        <f t="shared" si="2"/>
        <v>Non-Compliant</v>
      </c>
      <c r="E18" s="36">
        <f t="shared" si="3"/>
        <v>7</v>
      </c>
      <c r="F18" s="36">
        <f t="shared" si="4"/>
        <v>34</v>
      </c>
      <c r="G18" s="38">
        <f t="shared" si="0"/>
        <v>56.000000007916242</v>
      </c>
      <c r="H18" s="39" t="str">
        <f t="shared" si="5"/>
        <v>Date: 2022-12-25, Worked Hours: 7 hours 34 minutes, Deviation: 56.0000000079162 minutes from contracted time.</v>
      </c>
      <c r="I18" s="33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</row>
    <row r="19" spans="1:26" ht="15.75" customHeight="1" x14ac:dyDescent="0.25">
      <c r="A19" s="34">
        <v>44314.281944444447</v>
      </c>
      <c r="B19" s="35">
        <v>44314.606944444444</v>
      </c>
      <c r="C19" s="36">
        <f t="shared" si="1"/>
        <v>7.7999999999301508</v>
      </c>
      <c r="D19" s="37" t="str">
        <f t="shared" si="2"/>
        <v>Non-Compliant</v>
      </c>
      <c r="E19" s="36">
        <f t="shared" si="3"/>
        <v>7</v>
      </c>
      <c r="F19" s="36">
        <f t="shared" si="4"/>
        <v>48</v>
      </c>
      <c r="G19" s="38">
        <f t="shared" si="0"/>
        <v>42.000000004190952</v>
      </c>
      <c r="H19" s="39" t="str">
        <f t="shared" si="5"/>
        <v>Date: 2021-04-28, Worked Hours: 7 hours 48 minutes, Deviation: 42.0000000041909 minutes from contracted time.</v>
      </c>
      <c r="I19" s="33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</row>
    <row r="20" spans="1:26" ht="15.75" customHeight="1" x14ac:dyDescent="0.25">
      <c r="A20" s="34">
        <v>45044.283333333333</v>
      </c>
      <c r="B20" s="35">
        <v>45044.599305555559</v>
      </c>
      <c r="C20" s="36">
        <f t="shared" si="1"/>
        <v>7.5833333334303461</v>
      </c>
      <c r="D20" s="37" t="str">
        <f t="shared" si="2"/>
        <v>Non-Compliant</v>
      </c>
      <c r="E20" s="36">
        <f t="shared" si="3"/>
        <v>7</v>
      </c>
      <c r="F20" s="36">
        <f t="shared" si="4"/>
        <v>35</v>
      </c>
      <c r="G20" s="38">
        <f t="shared" si="0"/>
        <v>54.999999994179234</v>
      </c>
      <c r="H20" s="39" t="str">
        <f t="shared" si="5"/>
        <v>Date: 2023-04-28, Worked Hours: 7 hours 35 minutes, Deviation: 54.9999999941792 minutes from contracted time.</v>
      </c>
      <c r="I20" s="33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ht="15.75" customHeight="1" x14ac:dyDescent="0.25">
      <c r="A21" s="34">
        <v>45166.284722222219</v>
      </c>
      <c r="B21" s="35">
        <v>45166.652083333334</v>
      </c>
      <c r="C21" s="36">
        <f t="shared" si="1"/>
        <v>8.8166666667675599</v>
      </c>
      <c r="D21" s="37" t="str">
        <f t="shared" si="2"/>
        <v>Compliant</v>
      </c>
      <c r="E21" s="36">
        <f t="shared" si="3"/>
        <v>8</v>
      </c>
      <c r="F21" s="36">
        <f t="shared" si="4"/>
        <v>49</v>
      </c>
      <c r="G21" s="38">
        <f t="shared" si="0"/>
        <v>0</v>
      </c>
      <c r="H21" s="39" t="str">
        <f t="shared" si="5"/>
        <v/>
      </c>
      <c r="I21" s="33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</row>
    <row r="22" spans="1:26" ht="15.75" customHeight="1" x14ac:dyDescent="0.25">
      <c r="A22" s="34">
        <v>43467.284722222219</v>
      </c>
      <c r="B22" s="35">
        <v>43467.630555555559</v>
      </c>
      <c r="C22" s="36">
        <f t="shared" si="1"/>
        <v>8.3000000001629815</v>
      </c>
      <c r="D22" s="37" t="str">
        <f t="shared" si="2"/>
        <v>Non-Compliant</v>
      </c>
      <c r="E22" s="36">
        <f t="shared" si="3"/>
        <v>8</v>
      </c>
      <c r="F22" s="36">
        <f t="shared" si="4"/>
        <v>18</v>
      </c>
      <c r="G22" s="38">
        <f t="shared" si="0"/>
        <v>11.999999990221113</v>
      </c>
      <c r="H22" s="39" t="str">
        <f t="shared" si="5"/>
        <v>Date: 2019-01-02, Worked Hours: 8 hours 18 minutes, Deviation: 11.9999999902211 minutes from contracted time.</v>
      </c>
      <c r="I22" s="33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</row>
    <row r="23" spans="1:26" ht="15" x14ac:dyDescent="0.25">
      <c r="A23" s="34">
        <v>44717.265972222223</v>
      </c>
      <c r="B23" s="35">
        <v>44717.611805555556</v>
      </c>
      <c r="C23" s="36">
        <f t="shared" si="1"/>
        <v>8.2999999999883585</v>
      </c>
      <c r="D23" s="37" t="str">
        <f t="shared" si="2"/>
        <v>Non-Compliant</v>
      </c>
      <c r="E23" s="36">
        <f t="shared" si="3"/>
        <v>8</v>
      </c>
      <c r="F23" s="36">
        <f t="shared" si="4"/>
        <v>18</v>
      </c>
      <c r="G23" s="38">
        <f t="shared" si="0"/>
        <v>12.000000000698492</v>
      </c>
      <c r="H23" s="39" t="str">
        <f t="shared" si="5"/>
        <v>Date: 2022-06-05, Worked Hours: 8 hours 18 minutes, Deviation: 12.0000000006984 minutes from contracted time.</v>
      </c>
      <c r="I23" s="33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</row>
    <row r="24" spans="1:26" ht="15" x14ac:dyDescent="0.25">
      <c r="A24" s="34">
        <v>43867.291666666664</v>
      </c>
      <c r="B24" s="35">
        <v>43867.625694444447</v>
      </c>
      <c r="C24" s="36">
        <f t="shared" si="1"/>
        <v>8.0166666667792015</v>
      </c>
      <c r="D24" s="37" t="str">
        <f t="shared" si="2"/>
        <v>Non-Compliant</v>
      </c>
      <c r="E24" s="36">
        <f t="shared" si="3"/>
        <v>8</v>
      </c>
      <c r="F24" s="36">
        <f t="shared" si="4"/>
        <v>1</v>
      </c>
      <c r="G24" s="38">
        <f t="shared" si="0"/>
        <v>28.999999993247911</v>
      </c>
      <c r="H24" s="39" t="str">
        <f t="shared" si="5"/>
        <v>Date: 2020-02-06, Worked Hours: 8 hours 1 minutes, Deviation: 28.9999999932479 minutes from contracted time.</v>
      </c>
      <c r="I24" s="33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</row>
    <row r="25" spans="1:26" ht="15" x14ac:dyDescent="0.25">
      <c r="A25" s="34">
        <v>45237.29583333333</v>
      </c>
      <c r="B25" s="35">
        <v>45237.615972222222</v>
      </c>
      <c r="C25" s="36">
        <f t="shared" si="1"/>
        <v>7.683333333407063</v>
      </c>
      <c r="D25" s="37" t="str">
        <f t="shared" si="2"/>
        <v>Non-Compliant</v>
      </c>
      <c r="E25" s="36">
        <f t="shared" si="3"/>
        <v>7</v>
      </c>
      <c r="F25" s="36">
        <f t="shared" si="4"/>
        <v>41</v>
      </c>
      <c r="G25" s="38">
        <f t="shared" si="0"/>
        <v>48.999999995576218</v>
      </c>
      <c r="H25" s="39" t="str">
        <f t="shared" si="5"/>
        <v>Date: 2023-11-07, Worked Hours: 7 hours 41 minutes, Deviation: 48.9999999955762 minutes from contracted time.</v>
      </c>
      <c r="I25" s="33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</row>
    <row r="26" spans="1:26" ht="15" x14ac:dyDescent="0.25">
      <c r="A26" s="34">
        <v>44508.295138888891</v>
      </c>
      <c r="B26" s="35">
        <v>44508.668055555558</v>
      </c>
      <c r="C26" s="36">
        <f t="shared" si="1"/>
        <v>8.9500000000116415</v>
      </c>
      <c r="D26" s="37" t="str">
        <f t="shared" si="2"/>
        <v>Compliant</v>
      </c>
      <c r="E26" s="36">
        <f t="shared" si="3"/>
        <v>8</v>
      </c>
      <c r="F26" s="36">
        <f t="shared" si="4"/>
        <v>57</v>
      </c>
      <c r="G26" s="38">
        <f t="shared" si="0"/>
        <v>0</v>
      </c>
      <c r="H26" s="39" t="str">
        <f t="shared" si="5"/>
        <v/>
      </c>
      <c r="I26" s="33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1:26" ht="15" x14ac:dyDescent="0.25">
      <c r="A27" s="34">
        <v>45178.275694444441</v>
      </c>
      <c r="B27" s="35">
        <v>45178.600694444445</v>
      </c>
      <c r="C27" s="36">
        <f t="shared" si="1"/>
        <v>7.8000000001047738</v>
      </c>
      <c r="D27" s="37" t="str">
        <f t="shared" si="2"/>
        <v>Non-Compliant</v>
      </c>
      <c r="E27" s="36">
        <f t="shared" si="3"/>
        <v>7</v>
      </c>
      <c r="F27" s="36">
        <f t="shared" si="4"/>
        <v>48</v>
      </c>
      <c r="G27" s="38">
        <f t="shared" si="0"/>
        <v>41.999999993713573</v>
      </c>
      <c r="H27" s="39" t="str">
        <f t="shared" si="5"/>
        <v>Date: 2023-09-09, Worked Hours: 7 hours 48 minutes, Deviation: 41.9999999937135 minutes from contracted time.</v>
      </c>
      <c r="I27" s="33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</row>
    <row r="28" spans="1:26" ht="15" x14ac:dyDescent="0.25">
      <c r="A28" s="34">
        <v>45272.288888888892</v>
      </c>
      <c r="B28" s="35">
        <v>45272.677777777775</v>
      </c>
      <c r="C28" s="36">
        <f t="shared" si="1"/>
        <v>9.3333333331975155</v>
      </c>
      <c r="D28" s="37" t="str">
        <f t="shared" si="2"/>
        <v>Compliant</v>
      </c>
      <c r="E28" s="36">
        <f t="shared" si="3"/>
        <v>9</v>
      </c>
      <c r="F28" s="36">
        <f t="shared" si="4"/>
        <v>20</v>
      </c>
      <c r="G28" s="38">
        <f t="shared" si="0"/>
        <v>0</v>
      </c>
      <c r="H28" s="39" t="str">
        <f t="shared" si="5"/>
        <v/>
      </c>
      <c r="I28" s="33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</row>
    <row r="29" spans="1:26" ht="15" x14ac:dyDescent="0.25">
      <c r="A29" s="34">
        <v>44633.293749999997</v>
      </c>
      <c r="B29" s="35">
        <v>44633.659722222219</v>
      </c>
      <c r="C29" s="36">
        <f t="shared" si="1"/>
        <v>8.7833333333255723</v>
      </c>
      <c r="D29" s="37" t="str">
        <f t="shared" si="2"/>
        <v>Compliant</v>
      </c>
      <c r="E29" s="36">
        <f t="shared" si="3"/>
        <v>8</v>
      </c>
      <c r="F29" s="36">
        <f t="shared" si="4"/>
        <v>47</v>
      </c>
      <c r="G29" s="38">
        <f t="shared" si="0"/>
        <v>0</v>
      </c>
      <c r="H29" s="39" t="str">
        <f t="shared" si="5"/>
        <v/>
      </c>
      <c r="I29" s="33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</row>
    <row r="30" spans="1:26" ht="15" x14ac:dyDescent="0.25">
      <c r="A30" s="34">
        <v>43935.286111111112</v>
      </c>
      <c r="B30" s="35">
        <v>43935.663888888892</v>
      </c>
      <c r="C30" s="36">
        <f t="shared" si="1"/>
        <v>9.0666666667093523</v>
      </c>
      <c r="D30" s="37" t="str">
        <f t="shared" si="2"/>
        <v>Compliant</v>
      </c>
      <c r="E30" s="36">
        <f t="shared" si="3"/>
        <v>9</v>
      </c>
      <c r="F30" s="36">
        <f t="shared" si="4"/>
        <v>4</v>
      </c>
      <c r="G30" s="38">
        <f t="shared" si="0"/>
        <v>0</v>
      </c>
      <c r="H30" s="39" t="str">
        <f t="shared" si="5"/>
        <v/>
      </c>
      <c r="I30" s="33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</row>
    <row r="31" spans="1:26" ht="15" x14ac:dyDescent="0.25">
      <c r="A31" s="34">
        <v>43723.28402777778</v>
      </c>
      <c r="B31" s="35">
        <v>43723.626388888886</v>
      </c>
      <c r="C31" s="36">
        <f t="shared" si="1"/>
        <v>8.2166666665580124</v>
      </c>
      <c r="D31" s="37" t="str">
        <f t="shared" si="2"/>
        <v>Non-Compliant</v>
      </c>
      <c r="E31" s="36">
        <f t="shared" si="3"/>
        <v>8</v>
      </c>
      <c r="F31" s="36">
        <f t="shared" si="4"/>
        <v>13</v>
      </c>
      <c r="G31" s="38">
        <f t="shared" si="0"/>
        <v>17.000000006519258</v>
      </c>
      <c r="H31" s="39" t="str">
        <f t="shared" si="5"/>
        <v>Date: 2019-09-15, Worked Hours: 8 hours 13 minutes, Deviation: 17.0000000065192 minutes from contracted time.</v>
      </c>
      <c r="I31" s="33"/>
      <c r="J31" s="14"/>
      <c r